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I:\MEDICAL SERVICES\CLINICAL\Medical Services\Ethics Current\Research Governance\_Submission advice\1. SSA Advice Option 1\"/>
    </mc:Choice>
  </mc:AlternateContent>
  <xr:revisionPtr revIDLastSave="0" documentId="13_ncr:1_{3CEE3CE9-DFB1-4FCD-AB44-F7152E7CBF7E}" xr6:coauthVersionLast="47" xr6:coauthVersionMax="47" xr10:uidLastSave="{00000000-0000-0000-0000-000000000000}"/>
  <bookViews>
    <workbookView xWindow="28680" yWindow="-120" windowWidth="29040" windowHeight="17640" firstSheet="1" activeTab="1" xr2:uid="{00000000-000D-0000-FFFF-FFFF00000000}"/>
  </bookViews>
  <sheets>
    <sheet name="Memo to CFO" sheetId="1" state="hidden" r:id="rId1"/>
    <sheet name="Form" sheetId="15" r:id="rId2"/>
    <sheet name="Lookups" sheetId="16" state="hidden" r:id="rId3"/>
    <sheet name="Reference" sheetId="4" state="veryHidden" r:id="rId4"/>
    <sheet name="ABS_data" sheetId="5" state="veryHidden" r:id="rId5"/>
  </sheets>
  <externalReferences>
    <externalReference r:id="rId6"/>
  </externalReferences>
  <definedNames>
    <definedName name="_xlnm.Print_Area" localSheetId="1">Form!$A$1:$I$137</definedName>
    <definedName name="_xlnm.Print_Area" localSheetId="0">'Memo to CFO'!$A$1:$U$58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8" i="15" l="1"/>
  <c r="B17" i="1" s="1"/>
  <c r="B19" i="1" l="1"/>
  <c r="E124" i="15"/>
  <c r="G59" i="15"/>
  <c r="A37" i="1" l="1"/>
  <c r="A50" i="1"/>
  <c r="A26" i="1"/>
  <c r="A24" i="1"/>
  <c r="A21" i="1"/>
  <c r="B15" i="1"/>
  <c r="B13" i="1"/>
  <c r="B7" i="1"/>
  <c r="B8" i="1"/>
  <c r="H131" i="15" l="1"/>
  <c r="H124" i="15" l="1"/>
  <c r="E78" i="15"/>
  <c r="A35" i="1" l="1"/>
  <c r="A31" i="1"/>
  <c r="H127" i="15"/>
  <c r="A33" i="1"/>
  <c r="A29" i="1"/>
  <c r="H126" i="15"/>
  <c r="K3" i="5" l="1"/>
  <c r="J3" i="5"/>
  <c r="G3" i="5"/>
  <c r="F3" i="5"/>
  <c r="C3" i="5"/>
  <c r="E3" i="5"/>
  <c r="D3" i="5"/>
  <c r="B3" i="5"/>
  <c r="A3" i="5" s="1"/>
  <c r="H3" i="5" s="1"/>
  <c r="X19" i="4" l="1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X18" i="4"/>
  <c r="W18" i="4"/>
  <c r="W34" i="4" l="1"/>
  <c r="X34" i="4"/>
  <c r="AB5" i="4" l="1"/>
  <c r="N3" i="5" l="1"/>
  <c r="M3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qcs</author>
    <author>Janette Stasinowsky</author>
    <author>Angela Mordocco</author>
  </authors>
  <commentList>
    <comment ref="A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Queensland Government Department, Government Body name, or Hospital &amp; Health Service nam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Name of the research project</t>
        </r>
      </text>
    </comment>
    <comment ref="C1" authorId="1" shapeId="0" xr:uid="{00000000-0006-0000-0300-000003000000}">
      <text>
        <r>
          <rPr>
            <b/>
            <sz val="9"/>
            <color indexed="81"/>
            <rFont val="Tahoma"/>
            <family val="2"/>
          </rPr>
          <t xml:space="preserve">An abstract or description of the project, i.e. purpose, expected outcomes, key words </t>
        </r>
      </text>
    </comment>
    <comment ref="D1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Field of Research (FOR) code, based on ABS classifications
see: ABS Codes worksheet</t>
        </r>
      </text>
    </comment>
    <comment ref="E1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Socio-Economic Objective (SEO) Division code), based on ABS classifications
see ABS code sheet</t>
        </r>
      </text>
    </comment>
    <comment ref="F1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Project start date</t>
        </r>
      </text>
    </comment>
    <comment ref="G1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Expected project completion date</t>
        </r>
      </text>
    </comment>
    <comment ref="H1" authorId="1" shapeId="0" xr:uid="{00000000-0006-0000-0300-000008000000}">
      <text>
        <r>
          <rPr>
            <b/>
            <sz val="9"/>
            <color indexed="81"/>
            <rFont val="Tahoma"/>
            <family val="2"/>
          </rPr>
          <t xml:space="preserve">The organisation(s) carrying out the R&amp;D
If R&amp;D took place in more than one location (e.g. in-house and a university) use a separate row for each location and divide the funding source, budget and 2014-15 R&amp;D expenditure between rows as appropriate.
For overseas locations, choose 'overseas' from the drop-down list, irrespective of the organisation type. </t>
        </r>
      </text>
    </comment>
    <comment ref="I1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Further details of the R&amp;D location
e.g. QIMR, QUT, business name, Australian Government department; 'in-house' for in-house R&amp;D</t>
        </r>
      </text>
    </comment>
    <comment ref="J1" authorId="1" shapeId="0" xr:uid="{00000000-0006-0000-0300-00000A000000}">
      <text>
        <r>
          <rPr>
            <b/>
            <sz val="9"/>
            <color indexed="81"/>
            <rFont val="Tahoma"/>
            <family val="2"/>
          </rPr>
          <t xml:space="preserve">The organisation(s) funding the R&amp;D. 
Includes departmental funds and funds leveraged from elsewhere (e.g. grants from the Australian Government, funding from organisations in a collaboration, funding parties on an R&amp;D contract)
If more than one source of funding exists, use a separate row for each funding source and divide R&amp;D locations, budget and 2014-15 expenditure between rows accordingly. 
For funds obtained from overseas organisations, choose 'overseas' from the drop-down list, irrespective of the organisation type. 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1" authorId="1" shapeId="0" xr:uid="{00000000-0006-0000-0300-00000B000000}">
      <text>
        <r>
          <rPr>
            <b/>
            <sz val="9"/>
            <color indexed="81"/>
            <rFont val="Tahoma"/>
            <family val="2"/>
          </rPr>
          <t xml:space="preserve">Further details of the funding source
e.g. NHMRC, ARC, QUT, business name; 'department' for deparmental funds </t>
        </r>
      </text>
    </comment>
    <comment ref="L1" authorId="1" shapeId="0" xr:uid="{00000000-0006-0000-0300-00000C000000}">
      <text>
        <r>
          <rPr>
            <b/>
            <sz val="9"/>
            <color indexed="81"/>
            <rFont val="Tahoma"/>
            <family val="2"/>
          </rPr>
          <t>Indicate whether expenditure for the project is capital or current.  
Capital expenditure = land, buildings, other major infrastructure 
Current expenditure = salaries and other projects expenses (e.g. consumables, fuel, rent, repair and maintenance)</t>
        </r>
      </text>
    </comment>
    <comment ref="M1" authorId="1" shapeId="0" xr:uid="{00000000-0006-0000-0300-00000D000000}">
      <text>
        <r>
          <rPr>
            <b/>
            <sz val="9"/>
            <color indexed="81"/>
            <rFont val="Tahoma"/>
            <family val="2"/>
          </rPr>
          <t xml:space="preserve">The budget/$ committed for the whole life of the R&amp;D project (not just 2014-15.
Includes departmental commitments and commitments from partners (i.e. leveraged commitments). 
Divide the budget between R&amp;D locations and funding sources, if possible. 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N1" authorId="1" shapeId="0" xr:uid="{00000000-0006-0000-0300-00000E000000}">
      <text>
        <r>
          <rPr>
            <b/>
            <sz val="9"/>
            <color indexed="81"/>
            <rFont val="Tahoma"/>
            <family val="2"/>
          </rPr>
          <t>The amount of money expended in 2014-15.
For each funding source/R&amp;D location of a project, record expenditure on a separate row. 
(Does not include in-kind support from external organisations.)</t>
        </r>
      </text>
    </comment>
    <comment ref="O1" authorId="2" shapeId="0" xr:uid="{00000000-0006-0000-0300-00000F000000}">
      <text>
        <r>
          <rPr>
            <b/>
            <sz val="9"/>
            <color indexed="81"/>
            <rFont val="Tahoma"/>
            <family val="2"/>
          </rPr>
          <t>Please place a percentage value in the priority/(ies) that best align with your project</t>
        </r>
        <r>
          <rPr>
            <sz val="9"/>
            <color indexed="81"/>
            <rFont val="Tahoma"/>
            <family val="2"/>
          </rPr>
          <t xml:space="preserve">
(Note: the total percentage MUST add up to 100)</t>
        </r>
      </text>
    </comment>
  </commentList>
</comments>
</file>

<file path=xl/sharedStrings.xml><?xml version="1.0" encoding="utf-8"?>
<sst xmlns="http://schemas.openxmlformats.org/spreadsheetml/2006/main" count="581" uniqueCount="521">
  <si>
    <t>Australian Government</t>
  </si>
  <si>
    <t>Capital</t>
  </si>
  <si>
    <t>Business</t>
  </si>
  <si>
    <t>Current</t>
  </si>
  <si>
    <t>In-house</t>
  </si>
  <si>
    <t>Department</t>
  </si>
  <si>
    <t>Joint business/government organisations (e.g. CRCs)</t>
  </si>
  <si>
    <t>Other Australian locations</t>
  </si>
  <si>
    <t>Other Qld Government department</t>
  </si>
  <si>
    <t>Other State/Local government</t>
  </si>
  <si>
    <t>Overseas locations</t>
  </si>
  <si>
    <t>Private non-profit organisation</t>
  </si>
  <si>
    <t>Government bodies and statutory authorities</t>
  </si>
  <si>
    <t>Universities</t>
  </si>
  <si>
    <t>Field of Research</t>
  </si>
  <si>
    <t>Socio-Economic Objective</t>
  </si>
  <si>
    <t>Other</t>
  </si>
  <si>
    <t>Delivering productivity growth and jobs for Queensland by developing enhanced production technologies, tools and practices particularly in the agricultural, mining, advanced manufacturing and supporting sectors including engineering services.</t>
  </si>
  <si>
    <t>Growing our knowledge intensive services through science, research and innovation.</t>
  </si>
  <si>
    <t>Protecting our biodiversity and heritage, both marine and terrestrial, with particular focus on the Great Barrier Reef.</t>
  </si>
  <si>
    <t>Natural advantage cleaner, and renewable energy technologies development (e.g. gas, solar, biofuels).</t>
  </si>
  <si>
    <t>Ensuring the sustainability of our physical and especially our digital infrastructure critical for research and - correspondingly - strategically leveraging national programs (including making use of ‘big data’).</t>
  </si>
  <si>
    <t>Building resilience and managing climate risk, through the design and development of construction technologies for extreme weather event resistance (floods, cyclones, droughts), particularly in tropical environments.</t>
  </si>
  <si>
    <t>Supporting the translation of health and biotechnology research where Queensland has a particular interest or specific expertise, such as vaccine/drug development, age-related and tropical diseases, and skin cancer.</t>
  </si>
  <si>
    <t>Improving health data management and services delivery (including telemedicine).</t>
  </si>
  <si>
    <t>Ensuring sustainable water use and delivering quality water and water security in a variable climate and in a resources-intensive economy.</t>
  </si>
  <si>
    <t>Digitally-enabled technologies, e.g. the development and application of advanced modelling, visualisation, sensing and simulation technologies, tools and practices, including robotics.</t>
  </si>
  <si>
    <t>Other.</t>
  </si>
  <si>
    <t>Percentage</t>
  </si>
  <si>
    <t>Memorandum</t>
  </si>
  <si>
    <t>To:</t>
  </si>
  <si>
    <t>From:</t>
  </si>
  <si>
    <t>Subject:</t>
  </si>
  <si>
    <t>File Ref:</t>
  </si>
  <si>
    <t>Please select as many as priorities as required from the drop-down list.</t>
  </si>
  <si>
    <t xml:space="preserve">ACT Health Human Research Ethics Committee </t>
  </si>
  <si>
    <t xml:space="preserve">Australian Institute of Aboriginal and Torres Strait Islander Studies Research Ethics Committee </t>
  </si>
  <si>
    <t xml:space="preserve">Australian Institute of Criminology Ethics Committee </t>
  </si>
  <si>
    <t xml:space="preserve">Australian Institute of Health and Welfare Ethics Committee </t>
  </si>
  <si>
    <t xml:space="preserve">Australian Institute of Sport Ethics Committee </t>
  </si>
  <si>
    <t xml:space="preserve">Australian National University Human Research Ethics Committee </t>
  </si>
  <si>
    <t xml:space="preserve">Calvary Health Care Bruce Human Research Ethics Committee </t>
  </si>
  <si>
    <t xml:space="preserve">Department of Defence and Veterans’ Affairs Human Research Ethics Committee </t>
  </si>
  <si>
    <t xml:space="preserve">Department of Health Human Research Ethics Committee </t>
  </si>
  <si>
    <t xml:space="preserve">St John Ambulance Australia Human Research Ethics Committee </t>
  </si>
  <si>
    <t xml:space="preserve">University of Canberra Human Research Ethics Committee </t>
  </si>
  <si>
    <t xml:space="preserve">Cerebral Palsy Alliance </t>
  </si>
  <si>
    <t xml:space="preserve">Charles Sturt University Human Research Ethics Committee </t>
  </si>
  <si>
    <t xml:space="preserve">Family Planning NSW Ethics Committee </t>
  </si>
  <si>
    <t xml:space="preserve">Fertility East Ethics Committee </t>
  </si>
  <si>
    <t xml:space="preserve">Genea Ethics Committee </t>
  </si>
  <si>
    <t xml:space="preserve">Greater Western Human Research Ethics Committee </t>
  </si>
  <si>
    <t xml:space="preserve">Human Research Ethics Committee (Human Science and Humanities) </t>
  </si>
  <si>
    <t xml:space="preserve">Hunter New England Human Research Ethics Committee </t>
  </si>
  <si>
    <t xml:space="preserve">IVF Australia Ethics Committee </t>
  </si>
  <si>
    <t xml:space="preserve">Joint University of Wollongong and Illawarra Shoalhaven Local Health District Health and Medical Human Research Ethics Committee </t>
  </si>
  <si>
    <t xml:space="preserve">Joint University of Wollongong and Illawarra Shoalhaven Local Health District Social Science Human Research Ethics Committee </t>
  </si>
  <si>
    <t xml:space="preserve">Justice Health &amp; Forensic Mental Health Network Human Research Ethics Committee </t>
  </si>
  <si>
    <t xml:space="preserve">Macquarie University Human Research Ethics Committee Medical Sciences </t>
  </si>
  <si>
    <t xml:space="preserve">Moore Theological College HREC </t>
  </si>
  <si>
    <t xml:space="preserve">Navitas Professional Institute Human Research Ethics Committee (NPI HREC) </t>
  </si>
  <si>
    <t xml:space="preserve">Nepean Blue Mountains Local Health District </t>
  </si>
  <si>
    <t xml:space="preserve">NSW Population and Health Service Research Ethics Committee </t>
  </si>
  <si>
    <t xml:space="preserve">North Coast NSW Human Research Ethics Committee </t>
  </si>
  <si>
    <t xml:space="preserve">North Shore Private Ethics Committee </t>
  </si>
  <si>
    <t xml:space="preserve">Northern Sydney Local Health District Human Research Ethics Committee </t>
  </si>
  <si>
    <t xml:space="preserve">Relationships Australia (NSW) Research Ethics Committee </t>
  </si>
  <si>
    <t xml:space="preserve">Reproductive Medicine Albury Ethics Committee </t>
  </si>
  <si>
    <t xml:space="preserve">Riverina Cancer Care Centre Human Research Ethics Committee </t>
  </si>
  <si>
    <t xml:space="preserve">St Vincent’s Hospital Human Research Ethics Committee </t>
  </si>
  <si>
    <t xml:space="preserve">South Eastern Sydney Local Health District HREC </t>
  </si>
  <si>
    <t xml:space="preserve">South Western Sydney Local Health District Human Research Ethics Committee </t>
  </si>
  <si>
    <t xml:space="preserve">Southern Cross University Human Research Ethics Committee </t>
  </si>
  <si>
    <t xml:space="preserve">Sydney Children's Hospitals Network Human Research Ethics Committee </t>
  </si>
  <si>
    <t xml:space="preserve">Sydney Local Health District Ethics Review Committee (RPAH Zone) </t>
  </si>
  <si>
    <t xml:space="preserve">Sydney Local Health District Human Research Ethics Committee - Concord Repatriation General Hospital </t>
  </si>
  <si>
    <t xml:space="preserve">The Cancer Council NSW Ethics Committee </t>
  </si>
  <si>
    <t xml:space="preserve">The Northside Group Ethics Committee </t>
  </si>
  <si>
    <t xml:space="preserve">The Royal Australian and New Zealand College of Ophthalmologists (RANZCO) Human Research Ethics Committee </t>
  </si>
  <si>
    <t xml:space="preserve">The University of Newcastle Human Research Ethics Committee </t>
  </si>
  <si>
    <t>The University of New South Wales Research Ethics Committee A</t>
  </si>
  <si>
    <t xml:space="preserve">The University of New South Wales Committee B </t>
  </si>
  <si>
    <t xml:space="preserve">The University of Sydney Human Research Ethics Committee </t>
  </si>
  <si>
    <t xml:space="preserve">The University of Sydney HREC 2 </t>
  </si>
  <si>
    <t xml:space="preserve">The University of Sydney HREC 3 </t>
  </si>
  <si>
    <t xml:space="preserve">University of New England Human Research Ethics Committee </t>
  </si>
  <si>
    <t xml:space="preserve">University of Western Sydney </t>
  </si>
  <si>
    <t xml:space="preserve">UTS Human Research Ethics Committee </t>
  </si>
  <si>
    <t>The University of New South Wales Committee A</t>
  </si>
  <si>
    <t xml:space="preserve">Western Sydney Local Health District Human Research Ethics Committee </t>
  </si>
  <si>
    <t xml:space="preserve">Central Australian Human Research Ethics Committee </t>
  </si>
  <si>
    <t xml:space="preserve">Charles Darwin University Human Research Ethics Committee </t>
  </si>
  <si>
    <t xml:space="preserve">Human Research Ethics Committee for the Northern Territory Department of Health and Menzies School of Health Research </t>
  </si>
  <si>
    <t xml:space="preserve">Anglicare Southern Queensland Human Research Ethics Committee </t>
  </si>
  <si>
    <t xml:space="preserve">Behavioural &amp; Social Sciences Ethical Review Committee </t>
  </si>
  <si>
    <t xml:space="preserve">Bond University Human Research Ethics Committee </t>
  </si>
  <si>
    <t xml:space="preserve">Central Queensland Hospital and Health Service Human Research Ethics Committee </t>
  </si>
  <si>
    <t xml:space="preserve">Cerebral Palsy League of Queensland Ethics Committee </t>
  </si>
  <si>
    <t xml:space="preserve">Children’s Health Queensland Hospital and Health Service Human Research Ethics Committee </t>
  </si>
  <si>
    <t xml:space="preserve">CQ University's Human Research Ethics Committee </t>
  </si>
  <si>
    <t xml:space="preserve">CSIRO Health and Medical Human Research Ethics Committee </t>
  </si>
  <si>
    <t xml:space="preserve">CSIRO Social Science Human Research Ethics Committee </t>
  </si>
  <si>
    <t xml:space="preserve">Darling Downs Hospital and Health Service Human Research Ethics Committee </t>
  </si>
  <si>
    <t xml:space="preserve">Endeavour College of Natural Health Human Research Ethics Committee </t>
  </si>
  <si>
    <t xml:space="preserve">Far North Queensland Human Research Ethics Committee </t>
  </si>
  <si>
    <t xml:space="preserve">Greenslopes Research and Ethics Committee </t>
  </si>
  <si>
    <t xml:space="preserve">Griffith University Human Research Ethics Committee </t>
  </si>
  <si>
    <t xml:space="preserve">Human Research Ethics Committee of the University of the Sunshine Coast </t>
  </si>
  <si>
    <t xml:space="preserve">James Cook University Human Research Ethics Committee </t>
  </si>
  <si>
    <t xml:space="preserve">Mater Health Services North Queensland Ltd Human Research Ethics Committee </t>
  </si>
  <si>
    <t xml:space="preserve">Mater Misericordiae Ltd Human Research Ethics Committee </t>
  </si>
  <si>
    <t xml:space="preserve">Metro South Human Research Ethics Committee </t>
  </si>
  <si>
    <t xml:space="preserve">Queensland Clinical Trials Network Inc. Human Research Ethics Committee </t>
  </si>
  <si>
    <t xml:space="preserve">Queensland Fertility Group Ethics Committee </t>
  </si>
  <si>
    <t xml:space="preserve">Queensland Health Forensic and Scientific Services Human Ethics Committee </t>
  </si>
  <si>
    <t xml:space="preserve">Queensland Institute of Medical Research Berghofer Human Research Ethics Committee </t>
  </si>
  <si>
    <t xml:space="preserve">Queensland University of Technology University Human Research Ethics Committee </t>
  </si>
  <si>
    <t xml:space="preserve">Royal Brisbane and Women's Hospital Human Research Ethics Committee </t>
  </si>
  <si>
    <t xml:space="preserve">St Vincent's Health &amp; Aged Care Human Research Ethics Committee </t>
  </si>
  <si>
    <t xml:space="preserve">Southcity Medical Centre Human Research Ethics Committee </t>
  </si>
  <si>
    <t xml:space="preserve">The Ethics Committee of Monash IVF Gold Coast, Monash IVF Brisbane, Monash IVF Rockhampton and Monash IVF Townsville and Monash IVF Auchenflower </t>
  </si>
  <si>
    <t xml:space="preserve">The Gold Coast Hospital and Health District Human Research Ethics Committee </t>
  </si>
  <si>
    <t xml:space="preserve">The Prince Charles Hospital Human Research Ethics Committee </t>
  </si>
  <si>
    <t xml:space="preserve">The University of Queensland Human Research Ethics Committee A </t>
  </si>
  <si>
    <t xml:space="preserve">The University of Queensland Human Research Ethics Committee B </t>
  </si>
  <si>
    <t xml:space="preserve">The University of Queensland Medical Research Ethics Committee </t>
  </si>
  <si>
    <t xml:space="preserve">Townsville Hospital and Health Service Human Research Ethics Committee </t>
  </si>
  <si>
    <t xml:space="preserve">UnitingCare Health Human Research Ethics Committee </t>
  </si>
  <si>
    <t xml:space="preserve">UnitingCare Queensland Human Research Ethics Committee </t>
  </si>
  <si>
    <t xml:space="preserve">University of Southern Queensland Human Research Ethics Committee </t>
  </si>
  <si>
    <t xml:space="preserve">West Moreton Hospital and Health Service </t>
  </si>
  <si>
    <t xml:space="preserve">Aboriginal Health Research Ethics Committee </t>
  </si>
  <si>
    <t xml:space="preserve">Bellberry Human Research Ethics Committee A </t>
  </si>
  <si>
    <t xml:space="preserve">Bellberry Human Research Ethics Committee B </t>
  </si>
  <si>
    <t xml:space="preserve">Bellberry Human Research Ethics Committee C </t>
  </si>
  <si>
    <t xml:space="preserve">Bellberry Human Research Ethics Committee D </t>
  </si>
  <si>
    <t xml:space="preserve">Bellberry Human Research Ethics Committee E </t>
  </si>
  <si>
    <t xml:space="preserve">Bellberry Human Research Ethics Committee F </t>
  </si>
  <si>
    <t xml:space="preserve">Bellberry Human Research Ethics Committee G </t>
  </si>
  <si>
    <t xml:space="preserve">Bellberry Human Research Ethics Committee H </t>
  </si>
  <si>
    <t xml:space="preserve">Calvary Health Care Adelaide Human Research Ethics Committee </t>
  </si>
  <si>
    <t xml:space="preserve">Central Adelaide Local Health Network HREC </t>
  </si>
  <si>
    <t xml:space="preserve">Human Research Ethics Committee (TQEH/LMH/MH) </t>
  </si>
  <si>
    <t xml:space="preserve">Ramsay Health Care (Mental Health Sevices) South Australia Ethics Committee </t>
  </si>
  <si>
    <t xml:space="preserve">St Andrew's Hospital Ethics Committee </t>
  </si>
  <si>
    <t xml:space="preserve">Social and Behavioural Research Ethics Committee </t>
  </si>
  <si>
    <t xml:space="preserve">SA Department for Health and Ageing Human Research Ethics Committee </t>
  </si>
  <si>
    <t xml:space="preserve">Southern Adelaide Clinical Human Research Ethics Committee </t>
  </si>
  <si>
    <t xml:space="preserve">Torrens University Australia Human Research Ethics Committee </t>
  </si>
  <si>
    <t xml:space="preserve">University of Adelaide Human Research Ethics Committee </t>
  </si>
  <si>
    <t xml:space="preserve">University of South Australia Human Research Ethics Committee </t>
  </si>
  <si>
    <t xml:space="preserve">Women's and Children's Health Network Human Research Ethics Committee </t>
  </si>
  <si>
    <t xml:space="preserve">Tasmania Health &amp; Medical Human Research Ethics Committee </t>
  </si>
  <si>
    <t xml:space="preserve">Tasmania Social Sciences Human Research Ethics Committee </t>
  </si>
  <si>
    <t xml:space="preserve">Alfred Hospital Ethics Committee </t>
  </si>
  <si>
    <t xml:space="preserve">Anglicare Victoria Research Ethics Committee </t>
  </si>
  <si>
    <t xml:space="preserve">Anne McDonald Centre Human Research Ethics Committee </t>
  </si>
  <si>
    <t xml:space="preserve">Austin Health Human Research Ethics Committee </t>
  </si>
  <si>
    <t xml:space="preserve">Australian College of Optometry Human Research Ethics Committee </t>
  </si>
  <si>
    <t xml:space="preserve">Australian Institute of Family Studies Ethics Committee </t>
  </si>
  <si>
    <t xml:space="preserve">Ballarat Health Services &amp; St John of God Hospital Ballarat Human Research Ethics Committee </t>
  </si>
  <si>
    <t xml:space="preserve">Barwon Health HREC </t>
  </si>
  <si>
    <t xml:space="preserve">Bendigo Health Care Group Human Research Ethics Committee </t>
  </si>
  <si>
    <t xml:space="preserve">Bolton Clarke Human Research Ethics Committee </t>
  </si>
  <si>
    <t xml:space="preserve">Brotherhood of St Laurence Human Research Ethics Committee </t>
  </si>
  <si>
    <t xml:space="preserve">Cabrini Human Research Ethics Committee </t>
  </si>
  <si>
    <t xml:space="preserve">Calvary Health Care Bethlehem - Research &amp; Ethics Committee </t>
  </si>
  <si>
    <t xml:space="preserve">Cancer Council Victoria Human Research Ethics Committee </t>
  </si>
  <si>
    <t xml:space="preserve">CRA/ITIM Ethics Committee </t>
  </si>
  <si>
    <t xml:space="preserve">Deakin University Human Research Ethics Committee (DUHREC) </t>
  </si>
  <si>
    <t xml:space="preserve">Department of Health and Department of Human Services Human Research Ethics Committee </t>
  </si>
  <si>
    <t xml:space="preserve">Department of Justice Human Research Ethics Committee </t>
  </si>
  <si>
    <t xml:space="preserve">Eastern Health Human Research Ethics Committee </t>
  </si>
  <si>
    <t xml:space="preserve">Education Fine Arts Music and Business Human Ethics Sub-Committee </t>
  </si>
  <si>
    <t xml:space="preserve">Epworth HealthCare Human Research Ethics Committee </t>
  </si>
  <si>
    <t xml:space="preserve">Federation University Human Research Ethics Committee </t>
  </si>
  <si>
    <t xml:space="preserve">Goulburn Valley Health Human Research Ethics Committee </t>
  </si>
  <si>
    <t xml:space="preserve">ISN Psychology Human Research Ethics Committee </t>
  </si>
  <si>
    <t xml:space="preserve">La Trobe University Human Ethics Committee </t>
  </si>
  <si>
    <t xml:space="preserve">Latrobe Regional Hospital Human Research Ethics Committee </t>
  </si>
  <si>
    <t xml:space="preserve">Medicine and Dentistry Human Ethics Sub-Committee </t>
  </si>
  <si>
    <t xml:space="preserve">Melbourne Health Human Research Ethics Committee </t>
  </si>
  <si>
    <t xml:space="preserve">Melbourne IVF </t>
  </si>
  <si>
    <t xml:space="preserve">Mercy Health Human Research Ethics Committee </t>
  </si>
  <si>
    <t xml:space="preserve">Mildura Base Hospital Human Research and Ethics Committee </t>
  </si>
  <si>
    <t xml:space="preserve">Monash Health Human Research Ethics Committee A </t>
  </si>
  <si>
    <t xml:space="preserve">Monash University Human Research Ethics Committee </t>
  </si>
  <si>
    <t xml:space="preserve">National Institute of Integrative Medicine Human Research Ethics Committee </t>
  </si>
  <si>
    <t xml:space="preserve">Northeast Health Wangaratta Human Research Ethics Committee </t>
  </si>
  <si>
    <t xml:space="preserve">ORIMA Research HREC </t>
  </si>
  <si>
    <t xml:space="preserve">Parenting Research Centre Human Research Ethics Committee </t>
  </si>
  <si>
    <t xml:space="preserve">Peninsula Health Human Research Ethics Committee </t>
  </si>
  <si>
    <t xml:space="preserve">Peter MacCallum Cancer Centre Human Research Ethics Committee </t>
  </si>
  <si>
    <t xml:space="preserve">Psychology Health and Applied Sciences Human Ethics Sub-Committee </t>
  </si>
  <si>
    <t xml:space="preserve">Royal Australasian College of Surgeons Ethics Committee </t>
  </si>
  <si>
    <t xml:space="preserve">Royal Australian College of General Practitioners National Research and Evaluation Ethics Committee </t>
  </si>
  <si>
    <t xml:space="preserve">Royal Melbourne Institute of Technology Human Research Ethics Committee </t>
  </si>
  <si>
    <t xml:space="preserve">St Vincent's Hospital Melbourne Human Research Ethics Committee </t>
  </si>
  <si>
    <t xml:space="preserve">Scope Human Research Ethics Committee </t>
  </si>
  <si>
    <t xml:space="preserve">South West Healthcare Human Research Ethics Committee </t>
  </si>
  <si>
    <t xml:space="preserve">Swinburne University of Technology Human Research Ethics Committee </t>
  </si>
  <si>
    <t xml:space="preserve">The Avenue Hospital Human Research Ethics Committee </t>
  </si>
  <si>
    <t xml:space="preserve">The Cairnmillar Institute Human Research Ethics Committee </t>
  </si>
  <si>
    <t xml:space="preserve">The Melbourne Clinic Research Ethics Committee </t>
  </si>
  <si>
    <t xml:space="preserve">The Royal Children’s Hospital Human Research Ethics Committee </t>
  </si>
  <si>
    <t xml:space="preserve">The Royal Victorian Eye &amp; Ear Hospital Human Research &amp; Ethics Committee </t>
  </si>
  <si>
    <t xml:space="preserve">The Royal Women's Hospital Human Research Ethics Committee </t>
  </si>
  <si>
    <t xml:space="preserve">The Walter and Eliza Hall Institute of Medical Research's Human Research Ethics Committee </t>
  </si>
  <si>
    <t xml:space="preserve">University of Divinity HREC </t>
  </si>
  <si>
    <t xml:space="preserve">University of Melbourne Central Human Research Ethics Committee </t>
  </si>
  <si>
    <t xml:space="preserve">Victoria Police Human Research Ethics Committee (VPHREC) </t>
  </si>
  <si>
    <t xml:space="preserve">Victoria University Human Research Ethics Committee </t>
  </si>
  <si>
    <t xml:space="preserve">Victorian Foundation for Survivors of Torture (VFST) Institutional Ethics Committee </t>
  </si>
  <si>
    <t xml:space="preserve">Victorian Institute of Forensic Medicine Ethics Committee </t>
  </si>
  <si>
    <t xml:space="preserve">Child and Adolescent Health Service Human Research Ethics Committee </t>
  </si>
  <si>
    <t xml:space="preserve">Coronial Ethics Committee (WA) </t>
  </si>
  <si>
    <t xml:space="preserve">Curtin University Human Research Ethics Committee </t>
  </si>
  <si>
    <t xml:space="preserve">Department of Health WA Human Research Ethics Committee </t>
  </si>
  <si>
    <t xml:space="preserve">Edith Cowan University Human Research Ethics Committee </t>
  </si>
  <si>
    <t xml:space="preserve">Hollywood Private Hospital Research Ethics Committee </t>
  </si>
  <si>
    <t xml:space="preserve">Joondalup Health Campus Human Research Ethics Committee </t>
  </si>
  <si>
    <t xml:space="preserve">Lighthouse Institutional Review Centre HREC </t>
  </si>
  <si>
    <t xml:space="preserve">Murdoch University Human Research Ethics Committee </t>
  </si>
  <si>
    <t xml:space="preserve">North Metropolitan Area Mental Health Services Human Research Ethics Committee </t>
  </si>
  <si>
    <t xml:space="preserve">Royal Perth Hospital Human Research Ethics Committee </t>
  </si>
  <si>
    <t xml:space="preserve">St John of God Health Care Human Research Ethics Committee </t>
  </si>
  <si>
    <t xml:space="preserve">Silver Chain Human Research Ethics Committee </t>
  </si>
  <si>
    <t xml:space="preserve">Sir Charles Gairdner and Osborne Park Health Care Group Human Research Ethics Committee </t>
  </si>
  <si>
    <t xml:space="preserve">South Metropolitan Health Service Human Research Ethics Committee </t>
  </si>
  <si>
    <t xml:space="preserve">The University of Notre Dame Australia Human Research Ethics Committee </t>
  </si>
  <si>
    <t xml:space="preserve">The University of Western Australia Human Research Ethics Committee </t>
  </si>
  <si>
    <t xml:space="preserve">Western Australian Aboriginal Health Ethics Committee </t>
  </si>
  <si>
    <t xml:space="preserve">WA Country Health Service Board Research Ethics Committee </t>
  </si>
  <si>
    <t xml:space="preserve">Women and Newborn Health Service Ethics Committee </t>
  </si>
  <si>
    <t>Mathematical Sciences</t>
  </si>
  <si>
    <t>Physical Sciences</t>
  </si>
  <si>
    <t>Chemical Sciences</t>
  </si>
  <si>
    <t>Earth Sciences</t>
  </si>
  <si>
    <t>Environmental Sciences</t>
  </si>
  <si>
    <t>Biological Sciences</t>
  </si>
  <si>
    <t>Agricultural and Veterinary Sciences</t>
  </si>
  <si>
    <t>Information and Computing Sciences</t>
  </si>
  <si>
    <t>Engineering</t>
  </si>
  <si>
    <t>Technology</t>
  </si>
  <si>
    <t>Medical and Health Sciences</t>
  </si>
  <si>
    <t>Built Environment and Design</t>
  </si>
  <si>
    <t>Education</t>
  </si>
  <si>
    <t>Economics</t>
  </si>
  <si>
    <t>Commerce, Management, Tourism and Services</t>
  </si>
  <si>
    <t>Studies in Human Society</t>
  </si>
  <si>
    <t>Psychology and Cognitive Sciences</t>
  </si>
  <si>
    <t>Law and Legal Studies</t>
  </si>
  <si>
    <t>Studies in Creative Arts and Writing</t>
  </si>
  <si>
    <t>Language, Communication and Culture</t>
  </si>
  <si>
    <t>History and Archaeology</t>
  </si>
  <si>
    <t>Philosophy and Religious Studies</t>
  </si>
  <si>
    <t>Defence</t>
  </si>
  <si>
    <t>Plant Production and Plant Primary Products</t>
  </si>
  <si>
    <t>Animal Production and Animal Primary Products</t>
  </si>
  <si>
    <t>Mineral Resources (excl. Energy Resources)</t>
  </si>
  <si>
    <t>Energy</t>
  </si>
  <si>
    <t>Manufacturing</t>
  </si>
  <si>
    <t>Construction</t>
  </si>
  <si>
    <t>Transport</t>
  </si>
  <si>
    <t>Information and Communication Services</t>
  </si>
  <si>
    <t>Commercial Services and Tourism</t>
  </si>
  <si>
    <t>Economic Framework</t>
  </si>
  <si>
    <t>Health</t>
  </si>
  <si>
    <t>Education and Training</t>
  </si>
  <si>
    <t>Law, Politics and Community Services</t>
  </si>
  <si>
    <t>Cultural Understanding</t>
  </si>
  <si>
    <t>Environment</t>
  </si>
  <si>
    <t>Expanding Knowledge</t>
  </si>
  <si>
    <t xml:space="preserve">Study purpose/expected outcomes: </t>
  </si>
  <si>
    <t>Study duration:</t>
  </si>
  <si>
    <t>Financial implications:</t>
  </si>
  <si>
    <t>Yes</t>
  </si>
  <si>
    <t>No</t>
  </si>
  <si>
    <t xml:space="preserve">Clinical research </t>
  </si>
  <si>
    <t>Clinical trial of a drug</t>
  </si>
  <si>
    <t>Clinical trial of a device</t>
  </si>
  <si>
    <t>Other clinical trial</t>
  </si>
  <si>
    <t>First time in human clincial trial/First time patient in clinical trial</t>
  </si>
  <si>
    <t>Health research/Social science</t>
  </si>
  <si>
    <t>Type of Funding</t>
  </si>
  <si>
    <t>Overseas sources</t>
  </si>
  <si>
    <t>Business (commercially sponsored)</t>
  </si>
  <si>
    <t>Donations/Bequests</t>
  </si>
  <si>
    <t>Non-Qld State/Local Government</t>
  </si>
  <si>
    <t>University</t>
  </si>
  <si>
    <t>Sought</t>
  </si>
  <si>
    <t>Approved</t>
  </si>
  <si>
    <t>Supply of drugs or other therapies</t>
  </si>
  <si>
    <t>Radiology</t>
  </si>
  <si>
    <t>Pathology</t>
  </si>
  <si>
    <t>Pharmacy</t>
  </si>
  <si>
    <t>Diagnositics - other</t>
  </si>
  <si>
    <t>Principal Investigator</t>
  </si>
  <si>
    <t>Co investigator(s)</t>
  </si>
  <si>
    <t>Study Coordinator</t>
  </si>
  <si>
    <t>Administration stupport</t>
  </si>
  <si>
    <t>Other infrastruture (office space, computers)</t>
  </si>
  <si>
    <t>Stationery/printing</t>
  </si>
  <si>
    <t>Use of equipment</t>
  </si>
  <si>
    <t>Patient travel/accomodation</t>
  </si>
  <si>
    <t>Staff travel/accomodation</t>
  </si>
  <si>
    <t>Archiving</t>
  </si>
  <si>
    <t>Internal department funds</t>
  </si>
  <si>
    <t>Other Australian Sources</t>
  </si>
  <si>
    <t>In-kind request</t>
  </si>
  <si>
    <t>Cost covered by sponsor/funder</t>
  </si>
  <si>
    <t>Access to medical records</t>
  </si>
  <si>
    <t>Chief Executive</t>
  </si>
  <si>
    <t>Chief Information Officer</t>
  </si>
  <si>
    <t>Director Allied Health</t>
  </si>
  <si>
    <t>Director Of Governance</t>
  </si>
  <si>
    <t>Director of ICU, Women's &amp; Periop Services</t>
  </si>
  <si>
    <t>Executive Director, People &amp; Engagement</t>
  </si>
  <si>
    <t>Executive Director, Medical Services</t>
  </si>
  <si>
    <t>Executive Director, Rural &amp; Remote Services</t>
  </si>
  <si>
    <t>Financial Controller</t>
  </si>
  <si>
    <t>Team Leader Finance &amp; Business Services</t>
  </si>
  <si>
    <t>Select from drop-down list</t>
  </si>
  <si>
    <t>In-kind</t>
  </si>
  <si>
    <t>Covered by sponsor</t>
  </si>
  <si>
    <t>CC:</t>
  </si>
  <si>
    <t>Finance Authorisation</t>
  </si>
  <si>
    <t>Inkind</t>
  </si>
  <si>
    <t>Covered</t>
  </si>
  <si>
    <t>Kind regards,</t>
  </si>
  <si>
    <r>
      <t xml:space="preserve">Department/Government Body/HHS
</t>
    </r>
    <r>
      <rPr>
        <b/>
        <sz val="9"/>
        <rFont val="Arial"/>
        <family val="2"/>
      </rPr>
      <t>(drop-down list)</t>
    </r>
  </si>
  <si>
    <t>Project Title</t>
  </si>
  <si>
    <r>
      <rPr>
        <b/>
        <sz val="11"/>
        <color theme="1"/>
        <rFont val="Arial"/>
        <family val="2"/>
      </rPr>
      <t>Project Description</t>
    </r>
    <r>
      <rPr>
        <b/>
        <i/>
        <sz val="11"/>
        <color theme="1"/>
        <rFont val="Arial"/>
        <family val="2"/>
      </rPr>
      <t xml:space="preserve"> (optional)</t>
    </r>
    <r>
      <rPr>
        <b/>
        <i/>
        <sz val="9"/>
        <color theme="1"/>
        <rFont val="Arial"/>
        <family val="2"/>
      </rPr>
      <t xml:space="preserve">
</t>
    </r>
    <r>
      <rPr>
        <b/>
        <sz val="9"/>
        <color theme="1"/>
        <rFont val="Arial"/>
        <family val="2"/>
      </rPr>
      <t>(purpose; expected outcomes; key words)</t>
    </r>
  </si>
  <si>
    <r>
      <rPr>
        <b/>
        <sz val="11"/>
        <color theme="1"/>
        <rFont val="Arial"/>
        <family val="2"/>
      </rPr>
      <t xml:space="preserve">Field of Research </t>
    </r>
    <r>
      <rPr>
        <b/>
        <sz val="9"/>
        <color theme="1"/>
        <rFont val="Arial"/>
        <family val="2"/>
      </rPr>
      <t xml:space="preserve">
(ABS FOR division code)
</t>
    </r>
  </si>
  <si>
    <r>
      <rPr>
        <b/>
        <sz val="11"/>
        <color theme="1"/>
        <rFont val="Arial"/>
        <family val="2"/>
      </rPr>
      <t>Socio-Economic Objective</t>
    </r>
    <r>
      <rPr>
        <b/>
        <sz val="9"/>
        <color theme="1"/>
        <rFont val="Arial"/>
        <family val="2"/>
      </rPr>
      <t xml:space="preserve">
(ABS SEO division code)
</t>
    </r>
  </si>
  <si>
    <r>
      <rPr>
        <b/>
        <sz val="11"/>
        <rFont val="Arial"/>
        <family val="2"/>
      </rPr>
      <t>Start Date</t>
    </r>
    <r>
      <rPr>
        <b/>
        <sz val="9"/>
        <rFont val="Arial"/>
        <family val="2"/>
      </rPr>
      <t xml:space="preserve">
(dd/mm/yy)</t>
    </r>
  </si>
  <si>
    <r>
      <rPr>
        <b/>
        <sz val="11"/>
        <rFont val="Arial"/>
        <family val="2"/>
      </rPr>
      <t>End Date</t>
    </r>
    <r>
      <rPr>
        <b/>
        <sz val="9"/>
        <rFont val="Arial"/>
        <family val="2"/>
      </rPr>
      <t xml:space="preserve">
(dd/mm/yy)</t>
    </r>
  </si>
  <si>
    <r>
      <t xml:space="preserve">R&amp;D Location
</t>
    </r>
    <r>
      <rPr>
        <b/>
        <sz val="9"/>
        <rFont val="Arial"/>
        <family val="2"/>
      </rPr>
      <t>(drop-down list)</t>
    </r>
  </si>
  <si>
    <t xml:space="preserve">Details of R&amp;D Location </t>
  </si>
  <si>
    <r>
      <rPr>
        <b/>
        <sz val="11"/>
        <rFont val="Arial"/>
        <family val="2"/>
      </rPr>
      <t>Funding Source</t>
    </r>
    <r>
      <rPr>
        <b/>
        <sz val="9"/>
        <rFont val="Arial"/>
        <family val="2"/>
      </rPr>
      <t xml:space="preserve">
(drop-down list)</t>
    </r>
  </si>
  <si>
    <t xml:space="preserve">Details of Funding Source </t>
  </si>
  <si>
    <r>
      <t xml:space="preserve">Capital or Current Expenditure
</t>
    </r>
    <r>
      <rPr>
        <b/>
        <sz val="9"/>
        <rFont val="Arial"/>
        <family val="2"/>
      </rPr>
      <t>(drop-down list)</t>
    </r>
  </si>
  <si>
    <r>
      <rPr>
        <b/>
        <sz val="11"/>
        <rFont val="Arial"/>
        <family val="2"/>
      </rPr>
      <t>Project Budget</t>
    </r>
    <r>
      <rPr>
        <b/>
        <sz val="9"/>
        <rFont val="Arial"/>
        <family val="2"/>
      </rPr>
      <t xml:space="preserve"> 
($)</t>
    </r>
  </si>
  <si>
    <r>
      <rPr>
        <b/>
        <sz val="11"/>
        <rFont val="Arial"/>
        <family val="2"/>
      </rPr>
      <t>R&amp;D Expenditure 2016-17</t>
    </r>
    <r>
      <rPr>
        <b/>
        <sz val="9"/>
        <rFont val="Arial"/>
        <family val="2"/>
      </rPr>
      <t xml:space="preserve">
($)</t>
    </r>
  </si>
  <si>
    <t>Queensland Science and Research Priorities (alignment to 100% in total)</t>
  </si>
  <si>
    <r>
      <t xml:space="preserve">Delivering productivity growth
and jobs for Queensland by developing </t>
    </r>
    <r>
      <rPr>
        <b/>
        <sz val="9"/>
        <rFont val="Arial"/>
        <family val="2"/>
      </rPr>
      <t xml:space="preserve">enhanced production technologies, tools and practices </t>
    </r>
    <r>
      <rPr>
        <sz val="9"/>
        <rFont val="Arial"/>
        <family val="2"/>
      </rPr>
      <t xml:space="preserve">particularly in the </t>
    </r>
    <r>
      <rPr>
        <b/>
        <sz val="9"/>
        <rFont val="Arial"/>
        <family val="2"/>
      </rPr>
      <t>agricultural, mining, advanced manufacturing</t>
    </r>
    <r>
      <rPr>
        <sz val="9"/>
        <rFont val="Arial"/>
        <family val="2"/>
      </rPr>
      <t xml:space="preserve"> and supporting sectors including </t>
    </r>
    <r>
      <rPr>
        <b/>
        <sz val="9"/>
        <rFont val="Arial"/>
        <family val="2"/>
      </rPr>
      <t>engineering services</t>
    </r>
  </si>
  <si>
    <r>
      <rPr>
        <b/>
        <sz val="9"/>
        <rFont val="Arial"/>
        <family val="2"/>
      </rPr>
      <t>Growing our knowledge intensive services</t>
    </r>
    <r>
      <rPr>
        <sz val="9"/>
        <rFont val="Arial"/>
        <family val="2"/>
      </rPr>
      <t xml:space="preserve"> through </t>
    </r>
    <r>
      <rPr>
        <b/>
        <sz val="9"/>
        <rFont val="Arial"/>
        <family val="2"/>
      </rPr>
      <t>science, research
and innovation</t>
    </r>
  </si>
  <si>
    <r>
      <rPr>
        <b/>
        <sz val="9"/>
        <rFont val="Arial"/>
        <family val="2"/>
      </rPr>
      <t xml:space="preserve">Protecting our biodiversity </t>
    </r>
    <r>
      <rPr>
        <sz val="9"/>
        <rFont val="Arial"/>
        <family val="2"/>
      </rPr>
      <t xml:space="preserve">and heritage, both marine and terrestrial, with particular focus on the </t>
    </r>
    <r>
      <rPr>
        <b/>
        <sz val="9"/>
        <rFont val="Arial"/>
        <family val="2"/>
      </rPr>
      <t>Great Barrier Reef</t>
    </r>
  </si>
  <si>
    <r>
      <t xml:space="preserve">Natural advantage </t>
    </r>
    <r>
      <rPr>
        <b/>
        <sz val="9"/>
        <rFont val="Arial"/>
        <family val="2"/>
      </rPr>
      <t xml:space="preserve">cleaner, and renewable energy technologies </t>
    </r>
    <r>
      <rPr>
        <sz val="9"/>
        <rFont val="Arial"/>
        <family val="2"/>
      </rPr>
      <t>development (e.g. gas, solar, biofuels)</t>
    </r>
  </si>
  <si>
    <r>
      <t>Ensuring the</t>
    </r>
    <r>
      <rPr>
        <b/>
        <sz val="9"/>
        <rFont val="Arial"/>
        <family val="2"/>
      </rPr>
      <t xml:space="preserve"> sustainability of our physical </t>
    </r>
    <r>
      <rPr>
        <sz val="9"/>
        <rFont val="Arial"/>
        <family val="2"/>
      </rPr>
      <t xml:space="preserve">and especially our </t>
    </r>
    <r>
      <rPr>
        <b/>
        <sz val="9"/>
        <rFont val="Arial"/>
        <family val="2"/>
      </rPr>
      <t>digital infrastructur</t>
    </r>
    <r>
      <rPr>
        <sz val="9"/>
        <rFont val="Arial"/>
        <family val="2"/>
      </rPr>
      <t>e critical for research and - correspondingly - strategically leveraging national programs (including making use of ‘big data’)</t>
    </r>
  </si>
  <si>
    <r>
      <rPr>
        <b/>
        <sz val="9"/>
        <rFont val="Arial"/>
        <family val="2"/>
      </rPr>
      <t>Building resilience and managing climate risk</t>
    </r>
    <r>
      <rPr>
        <sz val="9"/>
        <rFont val="Arial"/>
        <family val="2"/>
      </rPr>
      <t xml:space="preserve">, through the design and development of construction technologies for extreme weather event resistance (floods, cyclones, droughts), </t>
    </r>
    <r>
      <rPr>
        <b/>
        <sz val="9"/>
        <rFont val="Arial"/>
        <family val="2"/>
      </rPr>
      <t>particularly in tropical environments</t>
    </r>
  </si>
  <si>
    <r>
      <t>Supporting the</t>
    </r>
    <r>
      <rPr>
        <b/>
        <sz val="9"/>
        <rFont val="Arial"/>
        <family val="2"/>
      </rPr>
      <t xml:space="preserve"> translation of health and biotechnology</t>
    </r>
    <r>
      <rPr>
        <sz val="9"/>
        <rFont val="Arial"/>
        <family val="2"/>
      </rPr>
      <t xml:space="preserve"> research where Queensland has a particular interest or specific expertise, such as vaccine/drug development, age-related and tropical diseases, and skin cancer</t>
    </r>
  </si>
  <si>
    <r>
      <t xml:space="preserve">Improving </t>
    </r>
    <r>
      <rPr>
        <b/>
        <sz val="9"/>
        <rFont val="Arial"/>
        <family val="2"/>
      </rPr>
      <t xml:space="preserve">health </t>
    </r>
    <r>
      <rPr>
        <sz val="9"/>
        <rFont val="Arial"/>
        <family val="2"/>
      </rPr>
      <t xml:space="preserve">data management and </t>
    </r>
    <r>
      <rPr>
        <b/>
        <sz val="9"/>
        <rFont val="Arial"/>
        <family val="2"/>
      </rPr>
      <t>services delivery</t>
    </r>
    <r>
      <rPr>
        <sz val="9"/>
        <rFont val="Arial"/>
        <family val="2"/>
      </rPr>
      <t xml:space="preserve"> (including telemedicine)</t>
    </r>
  </si>
  <si>
    <r>
      <t xml:space="preserve">Ensuring </t>
    </r>
    <r>
      <rPr>
        <b/>
        <sz val="9"/>
        <rFont val="Arial"/>
        <family val="2"/>
      </rPr>
      <t xml:space="preserve">sustainable water use </t>
    </r>
    <r>
      <rPr>
        <sz val="9"/>
        <rFont val="Arial"/>
        <family val="2"/>
      </rPr>
      <t xml:space="preserve">and delivering </t>
    </r>
    <r>
      <rPr>
        <b/>
        <sz val="9"/>
        <rFont val="Arial"/>
        <family val="2"/>
      </rPr>
      <t>quality water and water security</t>
    </r>
    <r>
      <rPr>
        <sz val="9"/>
        <rFont val="Arial"/>
        <family val="2"/>
      </rPr>
      <t xml:space="preserve"> in a variable climate and in a resources-intensive economy</t>
    </r>
  </si>
  <si>
    <r>
      <rPr>
        <b/>
        <sz val="9"/>
        <rFont val="Arial"/>
        <family val="2"/>
      </rPr>
      <t>Digitally-enabled technologies</t>
    </r>
    <r>
      <rPr>
        <sz val="9"/>
        <rFont val="Arial"/>
        <family val="2"/>
      </rPr>
      <t>, e.g. the development and application of advanced modelling, visualisation, sensing and simulation technologies, tools and practices, including robotics</t>
    </r>
  </si>
  <si>
    <t>other</t>
  </si>
  <si>
    <t>YES</t>
  </si>
  <si>
    <t>Please select as many priorities as required from the drop-down list.</t>
  </si>
  <si>
    <t>Number of participants to be recruited (if relevant):</t>
  </si>
  <si>
    <t>Funding source type:</t>
  </si>
  <si>
    <t>Private non-profit organisations (e.g. collaborative groups)</t>
  </si>
  <si>
    <t>Australian Government (e.g. NHMRC)</t>
  </si>
  <si>
    <t>Joint Business/Government</t>
  </si>
  <si>
    <t>Internal institutional competitive research grants</t>
  </si>
  <si>
    <t>Other (self -funded research, etc)</t>
  </si>
  <si>
    <t>Other staff/support (interviews, surveys, focus groups, etc)</t>
  </si>
  <si>
    <t>Sought OR Approved</t>
  </si>
  <si>
    <t>IN-KIND COST</t>
  </si>
  <si>
    <t>HREC approval date:</t>
  </si>
  <si>
    <t>HREC approval reference number:</t>
  </si>
  <si>
    <t>Chart review and pre-identification of participants</t>
  </si>
  <si>
    <t>Serious Adverse Events (SAE) Fee</t>
  </si>
  <si>
    <t>Re-consent Fee (consent performed again with the same patient)</t>
  </si>
  <si>
    <t>Unscheduled Visit Fee</t>
  </si>
  <si>
    <t>Medical imaging (X-ray, CT, MRI, US, nuclear medicine, etc)</t>
  </si>
  <si>
    <t>Participant follow-up</t>
  </si>
  <si>
    <t>Email:</t>
  </si>
  <si>
    <t>Research Support Services (study design, statistical, legal, etc)</t>
  </si>
  <si>
    <t>Publication</t>
  </si>
  <si>
    <t>Site-specific assessment (SSA)</t>
  </si>
  <si>
    <t>Preparation of the SSA application by the project team</t>
  </si>
  <si>
    <t>Study initiation</t>
  </si>
  <si>
    <t>Study start-up</t>
  </si>
  <si>
    <t>Participant accrual</t>
  </si>
  <si>
    <t>Clinical services</t>
  </si>
  <si>
    <t>Other clinical tests or procedures</t>
  </si>
  <si>
    <t>Nursing services</t>
  </si>
  <si>
    <t>Clinical resources</t>
  </si>
  <si>
    <t>Investigator time – Principal investigator</t>
  </si>
  <si>
    <t>Interpreter services</t>
  </si>
  <si>
    <t>Participant related</t>
  </si>
  <si>
    <t>Site close-out visit</t>
  </si>
  <si>
    <t>Allied Health services</t>
  </si>
  <si>
    <t>Dental services</t>
  </si>
  <si>
    <t>Medical services</t>
  </si>
  <si>
    <t>Please list the priorities below &amp; the percentage of the project that aligns to the priority.</t>
  </si>
  <si>
    <t>HREC approval</t>
  </si>
  <si>
    <t>HREC Office Fee for application and review - amendment</t>
  </si>
  <si>
    <t>RGO Office Fee for SSA processing and review - amendment</t>
  </si>
  <si>
    <t>Preparation of the HREC application by the project team</t>
  </si>
  <si>
    <t>Study summary - in 200 words or less, describe the purpose and expected outcomes of the project:</t>
  </si>
  <si>
    <t>Name of HREC reviewing the study:</t>
  </si>
  <si>
    <t>Full study title:</t>
  </si>
  <si>
    <t>RGO Office Fee for SSA processing and review - original</t>
  </si>
  <si>
    <t>HREC Office Fee for application and review - original</t>
  </si>
  <si>
    <t>Advertising</t>
  </si>
  <si>
    <t>Screening failure</t>
  </si>
  <si>
    <t>Recruitment</t>
  </si>
  <si>
    <t>Pathology tests and procedures (e.g. blood, urine, faeces, biopsy)</t>
  </si>
  <si>
    <t>Total pharmacy costs (provide detailed quote)</t>
  </si>
  <si>
    <t>Other costs</t>
  </si>
  <si>
    <t>Administrative support</t>
  </si>
  <si>
    <t>Study Close-out Fee</t>
  </si>
  <si>
    <t>Total document storage / archiving / destruction costs</t>
  </si>
  <si>
    <t>Study operation</t>
  </si>
  <si>
    <t>Participant travel / accommodation / food / parking</t>
  </si>
  <si>
    <t>TOTAL REVENUE:</t>
  </si>
  <si>
    <t>Budget items / description</t>
  </si>
  <si>
    <t>EXPENSE TOTALS:</t>
  </si>
  <si>
    <t xml:space="preserve">What expenses will be incurred by CHHHS?                   </t>
  </si>
  <si>
    <t>Expenses requested as IN-KIND COST</t>
  </si>
  <si>
    <t>Head of Department who needs to endorse the SSA:</t>
  </si>
  <si>
    <t>Study start date (DD/MMM/YYYY)</t>
  </si>
  <si>
    <t>Study end date</t>
  </si>
  <si>
    <t>Alignment to QLD Science and Research Priorities?</t>
  </si>
  <si>
    <t xml:space="preserve">STUDY DETAILS: </t>
  </si>
  <si>
    <t>Is study defined as Research &amp; Development by ABS?</t>
  </si>
  <si>
    <t xml:space="preserve">FOR CHHHS RESEARCH BUSINESS USE ONLY: </t>
  </si>
  <si>
    <t>Department:</t>
  </si>
  <si>
    <t>Organisation:</t>
  </si>
  <si>
    <t>Position:</t>
  </si>
  <si>
    <t>Postal Address:</t>
  </si>
  <si>
    <t>Phone:</t>
  </si>
  <si>
    <t>Name (attention to):</t>
  </si>
  <si>
    <t>ABN:</t>
  </si>
  <si>
    <t>Fax:</t>
  </si>
  <si>
    <t xml:space="preserve">SPONSOR PAYMENT CO-ORDINATOR DETAILS: </t>
  </si>
  <si>
    <t>Cairns and Hinterland Hospital and Health Service / ABN: 25 285 907 786</t>
  </si>
  <si>
    <t xml:space="preserve">            Postal Address:</t>
  </si>
  <si>
    <t xml:space="preserve">            Department:</t>
  </si>
  <si>
    <t xml:space="preserve">            Position:</t>
  </si>
  <si>
    <t xml:space="preserve">            Phone:</t>
  </si>
  <si>
    <t xml:space="preserve">            Email:</t>
  </si>
  <si>
    <r>
      <rPr>
        <b/>
        <sz val="11"/>
        <rFont val="Calibri"/>
        <family val="2"/>
        <scheme val="minor"/>
      </rPr>
      <t>NOTE</t>
    </r>
    <r>
      <rPr>
        <sz val="11"/>
        <rFont val="Calibri"/>
        <family val="2"/>
        <scheme val="minor"/>
      </rPr>
      <t xml:space="preserve">: The Australian Bureau of Statistics (ABS) definition of </t>
    </r>
    <r>
      <rPr>
        <b/>
        <sz val="11"/>
        <rFont val="Calibri"/>
        <family val="2"/>
        <scheme val="minor"/>
      </rPr>
      <t>Research &amp; Development (R&amp;D) INCLUDES</t>
    </r>
    <r>
      <rPr>
        <sz val="11"/>
        <rFont val="Calibri"/>
        <family val="2"/>
        <scheme val="minor"/>
      </rPr>
      <t xml:space="preserve">: (i) research work in the social sciences/humanities; (ii) data collection and interpretation as part of a research project; (iii) "feedback R&amp;D" directed at solving problems occurring beyond the original R&amp;D phase; (iv) medical research; (v) developing new survey methods; (vi) operational costs for the running of a research institute; (vii) funds provided to build a new research centre. </t>
    </r>
    <r>
      <rPr>
        <b/>
        <sz val="11"/>
        <rFont val="Calibri"/>
        <family val="2"/>
        <scheme val="minor"/>
      </rPr>
      <t>R&amp;D DOES NOT INCLUDE</t>
    </r>
    <r>
      <rPr>
        <sz val="11"/>
        <rFont val="Calibri"/>
        <family val="2"/>
        <scheme val="minor"/>
      </rPr>
      <t>: (i) market research; (ii) consumer surveys; (iii) operations research or statistical analyses; (iv) routine computer programming; (v) phase IV clinical trials; (vi) feasibility studies; (vii) the extension or commercialisation of R&amp;D and; (viii) general science activities such as routine monitoring and data collection, quality control, or health, scientific and technical services.</t>
    </r>
  </si>
  <si>
    <t>Name</t>
  </si>
  <si>
    <t>LOCAL PRINCIPAL INVESTIGATOR</t>
  </si>
  <si>
    <t xml:space="preserve">            CONTACT PERSON: </t>
  </si>
  <si>
    <t xml:space="preserve">            Name:</t>
  </si>
  <si>
    <t xml:space="preserve">            Organisation:</t>
  </si>
  <si>
    <t xml:space="preserve">            Fax:</t>
  </si>
  <si>
    <t xml:space="preserve">INVESTIGATOR DETAILS: </t>
  </si>
  <si>
    <t>PI:</t>
  </si>
  <si>
    <t>AI:</t>
  </si>
  <si>
    <t>Research assistant / co-ordinator time</t>
  </si>
  <si>
    <t>Investigator time – Assoc / Sub / Co-investigator</t>
  </si>
  <si>
    <t>RA/Other:</t>
  </si>
  <si>
    <t>EXPENSE DETAILS: (based on expected number of participants if relevant)</t>
  </si>
  <si>
    <t>INVOICING DETAILS: (complete if study involves funding)</t>
  </si>
  <si>
    <r>
      <t xml:space="preserve">NO COST </t>
    </r>
    <r>
      <rPr>
        <sz val="12"/>
        <color theme="1"/>
        <rFont val="Calibri"/>
        <family val="2"/>
        <scheme val="minor"/>
      </rPr>
      <t>(Part of dedicated clinician research time or volunteered outside of work hours)</t>
    </r>
  </si>
  <si>
    <t>Example - PI: 10 hours Nurse Practitioner (NRG 8.3) @ 70.55 per hour = $705.50</t>
  </si>
  <si>
    <t>CHHHS FINANCIAL IMPACT: (equals TOTAL Revenue less Total Cash Cost (does not include In-kind Cost and No Cost)</t>
  </si>
  <si>
    <t>Expenses covered by sponsor/funder (CASH COSTS)</t>
  </si>
  <si>
    <t xml:space="preserve"> IN-KIND COST TOTAL</t>
  </si>
  <si>
    <t xml:space="preserve">NO COST TOTAL </t>
  </si>
  <si>
    <t>Internal Order Number:</t>
  </si>
  <si>
    <t xml:space="preserve">CHHHS PAYEE DETAILS: </t>
  </si>
  <si>
    <t>Payee name and ABN:</t>
  </si>
  <si>
    <t>Person responsible for invoicing (attention to):</t>
  </si>
  <si>
    <t>Steven Dunstan, Team Leader Management Accounting, CHHHS</t>
  </si>
  <si>
    <t>p: 07 4226 3264
a: GHD Building, L3, 85 Spence Street, Cairns QLD 4870
e: steven.dunstan@health.qld.gov.au</t>
  </si>
  <si>
    <t>Steven Dunstan</t>
  </si>
  <si>
    <t>Team Leader - Management Accounting</t>
  </si>
  <si>
    <t>Cost Centre:</t>
  </si>
  <si>
    <t>NIL</t>
  </si>
  <si>
    <t>Will surplus funds need to be returned once the study is completed?</t>
  </si>
  <si>
    <t>Is there a contract for this study?</t>
  </si>
  <si>
    <r>
      <t xml:space="preserve">Total amount of funding the </t>
    </r>
    <r>
      <rPr>
        <b/>
        <u/>
        <sz val="12"/>
        <color theme="7" tint="-0.249977111117893"/>
        <rFont val="Calibri"/>
        <family val="2"/>
        <scheme val="minor"/>
      </rPr>
      <t>CHHHS</t>
    </r>
    <r>
      <rPr>
        <b/>
        <sz val="12"/>
        <color theme="7" tint="-0.249977111117893"/>
        <rFont val="Calibri"/>
        <family val="2"/>
        <scheme val="minor"/>
      </rPr>
      <t xml:space="preserve"> will receive</t>
    </r>
  </si>
  <si>
    <r>
      <t xml:space="preserve">Will </t>
    </r>
    <r>
      <rPr>
        <b/>
        <u/>
        <sz val="12"/>
        <color theme="7" tint="-0.249977111117893"/>
        <rFont val="Calibri"/>
        <family val="2"/>
        <scheme val="minor"/>
      </rPr>
      <t>CHHHS</t>
    </r>
    <r>
      <rPr>
        <b/>
        <sz val="12"/>
        <color theme="7" tint="-0.249977111117893"/>
        <rFont val="Calibri"/>
        <family val="2"/>
        <scheme val="minor"/>
      </rPr>
      <t xml:space="preserve"> receive funding for study participation?</t>
    </r>
  </si>
  <si>
    <r>
      <t>What is the</t>
    </r>
    <r>
      <rPr>
        <b/>
        <u/>
        <sz val="12"/>
        <color theme="7" tint="-0.249977111117893"/>
        <rFont val="Calibri"/>
        <family val="2"/>
        <scheme val="minor"/>
      </rPr>
      <t xml:space="preserve"> total</t>
    </r>
    <r>
      <rPr>
        <b/>
        <sz val="12"/>
        <color theme="7" tint="-0.249977111117893"/>
        <rFont val="Calibri"/>
        <family val="2"/>
        <scheme val="minor"/>
      </rPr>
      <t xml:space="preserve"> amount of funding for this study?</t>
    </r>
  </si>
  <si>
    <t xml:space="preserve">Internal Order: </t>
  </si>
  <si>
    <t>If YES, name of funding source/provider:</t>
  </si>
  <si>
    <t>REVENUE DETAILS: Funding to be received by the CHHHS</t>
  </si>
  <si>
    <r>
      <t xml:space="preserve">Amount to be received by the </t>
    </r>
    <r>
      <rPr>
        <b/>
        <u/>
        <sz val="12"/>
        <color theme="7" tint="-0.249977111117893"/>
        <rFont val="Calibri"/>
        <family val="2"/>
        <scheme val="minor"/>
      </rPr>
      <t>CHHHS</t>
    </r>
  </si>
  <si>
    <t>What is the per participant payment amount to be received by the CHHHS? (For clinical trials only)</t>
  </si>
  <si>
    <t>Verification date:</t>
  </si>
  <si>
    <t>Name of person reviewing and verifying the budget:</t>
  </si>
  <si>
    <t>Staff travel / accommodation</t>
  </si>
  <si>
    <t>Other infrastructure (office space, computers)</t>
  </si>
  <si>
    <t>Staff travel/accommodation</t>
  </si>
  <si>
    <t>Other Qld Government Department (e.g. Treasury)</t>
  </si>
  <si>
    <t>Area of Speciality:</t>
  </si>
  <si>
    <t>Cardiology</t>
  </si>
  <si>
    <t>Respiratory</t>
  </si>
  <si>
    <t>Oncology</t>
  </si>
  <si>
    <t>Renal</t>
  </si>
  <si>
    <t>Intensive Care Unit</t>
  </si>
  <si>
    <t>Infectious Diseases</t>
  </si>
  <si>
    <t>Emergency Department</t>
  </si>
  <si>
    <t>Haematology</t>
  </si>
  <si>
    <t>Older Persons</t>
  </si>
  <si>
    <t>JCU / Other</t>
  </si>
  <si>
    <t>Sexual Health</t>
  </si>
  <si>
    <t>Select from drop-down list:</t>
  </si>
  <si>
    <t>Research</t>
  </si>
  <si>
    <t>Annual Administration Fee</t>
  </si>
  <si>
    <t>Director Integrated Medicine, Child &amp; Youth Services</t>
  </si>
  <si>
    <t>Director Of Communications</t>
  </si>
  <si>
    <t>Director Of Infrastructure</t>
  </si>
  <si>
    <t>Director of Medical and Emergency Services</t>
  </si>
  <si>
    <t>Director Of Revenue</t>
  </si>
  <si>
    <t>Executive Director, A&amp;TSI Health</t>
  </si>
  <si>
    <t>Executive Director, Allied Health</t>
  </si>
  <si>
    <t>Executive Director, Nursing &amp; Midwifery</t>
  </si>
  <si>
    <t>Executive Director, Cairns Services (Act&amp;Com)</t>
  </si>
  <si>
    <t>Service Director Mental Health &amp; ATODS</t>
  </si>
  <si>
    <t>Diabetes</t>
  </si>
  <si>
    <t>Leena Singh, Chief Executive, CHHHS</t>
  </si>
  <si>
    <t>Allied Health</t>
  </si>
  <si>
    <t>Tiaan Grobbelaar, Financial Controller , CHHHS</t>
  </si>
  <si>
    <t>Financial Controller Declaration</t>
  </si>
  <si>
    <t>Tiaan Grobbela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 &quot;¥&quot;* #,##0.00_ ;_ &quot;¥&quot;* \-#,##0.00_ ;_ &quot;¥&quot;* &quot;-&quot;??_ ;_ @_ "/>
  </numFmts>
  <fonts count="4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Arial"/>
      <family val="2"/>
    </font>
    <font>
      <sz val="12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72"/>
      <color theme="1"/>
      <name val="Calibri"/>
      <family val="2"/>
      <scheme val="minor"/>
    </font>
    <font>
      <sz val="11.5"/>
      <color rgb="FF000000"/>
      <name val="Times New Roman"/>
      <family val="1"/>
    </font>
    <font>
      <sz val="11.5"/>
      <color theme="1"/>
      <name val="Times New Roman"/>
      <family val="1"/>
    </font>
    <font>
      <sz val="12"/>
      <color theme="1"/>
      <name val="Times New Roman"/>
      <family val="1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11.5"/>
      <color theme="1"/>
      <name val="Arial"/>
      <family val="2"/>
    </font>
    <font>
      <sz val="9"/>
      <color indexed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12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b/>
      <sz val="12"/>
      <color theme="0"/>
      <name val="Calibri"/>
      <family val="2"/>
      <scheme val="minor"/>
    </font>
    <font>
      <sz val="12"/>
      <color theme="7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2"/>
      <color theme="7" tint="-0.249977111117893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u/>
      <sz val="12"/>
      <color theme="7" tint="-0.249977111117893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8" tint="-0.249977111117893"/>
      </bottom>
      <diagonal/>
    </border>
    <border>
      <left/>
      <right/>
      <top style="thin">
        <color theme="8" tint="-0.249977111117893"/>
      </top>
      <bottom/>
      <diagonal/>
    </border>
    <border>
      <left/>
      <right style="thin">
        <color theme="8" tint="-0.249977111117893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8" tint="-0.249977111117893"/>
      </left>
      <right/>
      <top/>
      <bottom style="thin">
        <color theme="8" tint="-0.249977111117893"/>
      </bottom>
      <diagonal/>
    </border>
    <border>
      <left style="thin">
        <color theme="8" tint="-0.249977111117893"/>
      </left>
      <right/>
      <top style="thin">
        <color theme="8" tint="-0.249977111117893"/>
      </top>
      <bottom/>
      <diagonal/>
    </border>
    <border>
      <left/>
      <right style="thin">
        <color theme="8" tint="-0.249977111117893"/>
      </right>
      <top style="thin">
        <color theme="8" tint="-0.249977111117893"/>
      </top>
      <bottom/>
      <diagonal/>
    </border>
    <border>
      <left style="thin">
        <color theme="8" tint="-0.249977111117893"/>
      </left>
      <right/>
      <top/>
      <bottom/>
      <diagonal/>
    </border>
    <border>
      <left/>
      <right style="thin">
        <color theme="8" tint="-0.249977111117893"/>
      </right>
      <top/>
      <bottom style="thin">
        <color theme="8" tint="-0.249977111117893"/>
      </bottom>
      <diagonal/>
    </border>
    <border>
      <left/>
      <right/>
      <top/>
      <bottom style="dashed">
        <color theme="8" tint="-0.24997711111789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8" tint="-0.249977111117893"/>
      </left>
      <right/>
      <top/>
      <bottom style="dashed">
        <color theme="8" tint="-0.249977111117893"/>
      </bottom>
      <diagonal/>
    </border>
  </borders>
  <cellStyleXfs count="9">
    <xf numFmtId="0" fontId="0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12" fillId="0" borderId="0">
      <alignment vertical="center"/>
    </xf>
    <xf numFmtId="165" fontId="29" fillId="0" borderId="0" applyFon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</cellStyleXfs>
  <cellXfs count="212">
    <xf numFmtId="0" fontId="0" fillId="0" borderId="0" xfId="0"/>
    <xf numFmtId="0" fontId="2" fillId="0" borderId="0" xfId="0" applyFont="1" applyAlignment="1">
      <alignment vertical="top"/>
    </xf>
    <xf numFmtId="0" fontId="2" fillId="0" borderId="0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vertical="top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ont="1"/>
    <xf numFmtId="0" fontId="3" fillId="0" borderId="0" xfId="0" applyFont="1"/>
    <xf numFmtId="0" fontId="0" fillId="0" borderId="0" xfId="0" applyBorder="1"/>
    <xf numFmtId="0" fontId="7" fillId="0" borderId="0" xfId="0" applyFont="1" applyBorder="1" applyAlignment="1">
      <alignment vertical="center" wrapText="1"/>
    </xf>
    <xf numFmtId="0" fontId="0" fillId="0" borderId="0" xfId="0" applyFont="1" applyBorder="1"/>
    <xf numFmtId="0" fontId="1" fillId="0" borderId="0" xfId="0" applyFont="1"/>
    <xf numFmtId="0" fontId="8" fillId="0" borderId="0" xfId="0" applyFont="1" applyAlignment="1">
      <alignment vertical="center" wrapText="1"/>
    </xf>
    <xf numFmtId="0" fontId="9" fillId="0" borderId="0" xfId="0" applyFont="1"/>
    <xf numFmtId="0" fontId="10" fillId="0" borderId="0" xfId="0" applyFont="1" applyAlignment="1">
      <alignment vertical="center" wrapText="1"/>
    </xf>
    <xf numFmtId="0" fontId="11" fillId="0" borderId="0" xfId="0" applyFont="1"/>
    <xf numFmtId="0" fontId="0" fillId="0" borderId="0" xfId="0" applyFont="1" applyBorder="1" applyAlignment="1">
      <alignment vertical="top"/>
    </xf>
    <xf numFmtId="0" fontId="7" fillId="0" borderId="1" xfId="0" applyFont="1" applyBorder="1" applyAlignment="1">
      <alignment vertical="center" wrapText="1"/>
    </xf>
    <xf numFmtId="0" fontId="0" fillId="0" borderId="0" xfId="0" applyFill="1"/>
    <xf numFmtId="0" fontId="0" fillId="0" borderId="0" xfId="0" applyFill="1" applyBorder="1"/>
    <xf numFmtId="0" fontId="4" fillId="0" borderId="0" xfId="0" applyFont="1" applyFill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8" xfId="0" applyFont="1" applyBorder="1"/>
    <xf numFmtId="0" fontId="0" fillId="0" borderId="9" xfId="0" applyFont="1" applyBorder="1" applyAlignment="1">
      <alignment vertical="top"/>
    </xf>
    <xf numFmtId="0" fontId="0" fillId="0" borderId="2" xfId="0" applyFont="1" applyBorder="1" applyAlignment="1">
      <alignment vertical="top"/>
    </xf>
    <xf numFmtId="0" fontId="1" fillId="0" borderId="7" xfId="0" applyFont="1" applyBorder="1" applyAlignment="1">
      <alignment vertical="top"/>
    </xf>
    <xf numFmtId="49" fontId="0" fillId="0" borderId="0" xfId="0" applyNumberFormat="1"/>
    <xf numFmtId="0" fontId="2" fillId="4" borderId="18" xfId="0" applyFont="1" applyFill="1" applyBorder="1" applyAlignment="1">
      <alignment vertical="top" wrapText="1"/>
    </xf>
    <xf numFmtId="0" fontId="2" fillId="4" borderId="15" xfId="0" applyFont="1" applyFill="1" applyBorder="1" applyAlignment="1">
      <alignment vertical="top" wrapText="1"/>
    </xf>
    <xf numFmtId="0" fontId="2" fillId="4" borderId="16" xfId="0" applyFont="1" applyFill="1" applyBorder="1" applyAlignment="1">
      <alignment vertical="top" wrapText="1"/>
    </xf>
    <xf numFmtId="0" fontId="15" fillId="4" borderId="18" xfId="0" applyFont="1" applyFill="1" applyBorder="1" applyAlignment="1">
      <alignment vertical="top" wrapText="1"/>
    </xf>
    <xf numFmtId="14" fontId="0" fillId="0" borderId="0" xfId="0" applyNumberFormat="1"/>
    <xf numFmtId="0" fontId="27" fillId="0" borderId="0" xfId="0" applyFont="1" applyFill="1"/>
    <xf numFmtId="0" fontId="27" fillId="0" borderId="0" xfId="0" applyFont="1"/>
    <xf numFmtId="0" fontId="32" fillId="0" borderId="0" xfId="0" applyFont="1" applyFill="1" applyBorder="1" applyAlignment="1">
      <alignment horizontal="right" vertical="top" wrapText="1"/>
    </xf>
    <xf numFmtId="0" fontId="3" fillId="0" borderId="0" xfId="0" applyFont="1" applyFill="1"/>
    <xf numFmtId="0" fontId="5" fillId="0" borderId="19" xfId="0" applyFont="1" applyBorder="1" applyAlignment="1">
      <alignment horizontal="left" vertical="top"/>
    </xf>
    <xf numFmtId="0" fontId="3" fillId="0" borderId="19" xfId="0" applyFont="1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 wrapText="1"/>
    </xf>
    <xf numFmtId="0" fontId="4" fillId="0" borderId="0" xfId="0" applyFont="1" applyFill="1" applyAlignment="1">
      <alignment horizontal="center" vertical="top" wrapText="1"/>
    </xf>
    <xf numFmtId="0" fontId="0" fillId="0" borderId="0" xfId="0" applyFill="1" applyAlignment="1">
      <alignment horizontal="left" vertical="top"/>
    </xf>
    <xf numFmtId="0" fontId="0" fillId="0" borderId="0" xfId="0" applyBorder="1" applyAlignment="1">
      <alignment horizontal="left" vertical="top"/>
    </xf>
    <xf numFmtId="0" fontId="4" fillId="0" borderId="19" xfId="0" applyFont="1" applyFill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/>
    </xf>
    <xf numFmtId="0" fontId="4" fillId="0" borderId="0" xfId="0" applyFont="1" applyFill="1" applyAlignment="1">
      <alignment horizontal="left" vertical="top" wrapText="1"/>
    </xf>
    <xf numFmtId="9" fontId="13" fillId="3" borderId="20" xfId="8" applyFont="1" applyFill="1" applyBorder="1" applyAlignment="1" applyProtection="1">
      <alignment horizontal="center" vertical="top" wrapText="1"/>
      <protection locked="0"/>
    </xf>
    <xf numFmtId="0" fontId="32" fillId="0" borderId="0" xfId="0" applyFont="1" applyAlignment="1">
      <alignment horizontal="left" vertical="top" wrapText="1"/>
    </xf>
    <xf numFmtId="0" fontId="0" fillId="3" borderId="20" xfId="0" applyFill="1" applyBorder="1" applyAlignment="1" applyProtection="1">
      <alignment horizontal="left"/>
      <protection locked="0"/>
    </xf>
    <xf numFmtId="0" fontId="4" fillId="0" borderId="0" xfId="0" applyFont="1" applyAlignment="1">
      <alignment horizontal="left" vertical="top" wrapText="1"/>
    </xf>
    <xf numFmtId="0" fontId="34" fillId="7" borderId="1" xfId="0" applyFont="1" applyFill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4" fillId="0" borderId="0" xfId="0" applyFont="1" applyFill="1" applyBorder="1" applyAlignment="1">
      <alignment horizontal="left" vertical="top" wrapText="1"/>
    </xf>
    <xf numFmtId="0" fontId="4" fillId="8" borderId="0" xfId="0" applyFont="1" applyFill="1" applyAlignment="1">
      <alignment horizontal="left" vertical="top" wrapText="1"/>
    </xf>
    <xf numFmtId="0" fontId="0" fillId="2" borderId="0" xfId="0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164" fontId="0" fillId="7" borderId="1" xfId="1" applyNumberFormat="1" applyFont="1" applyFill="1" applyBorder="1" applyAlignment="1">
      <alignment horizontal="left" vertical="top"/>
    </xf>
    <xf numFmtId="0" fontId="0" fillId="7" borderId="1" xfId="0" applyFill="1" applyBorder="1" applyAlignment="1">
      <alignment horizontal="left" vertical="top"/>
    </xf>
    <xf numFmtId="0" fontId="28" fillId="7" borderId="1" xfId="0" applyFont="1" applyFill="1" applyBorder="1" applyAlignment="1">
      <alignment horizontal="left" vertical="top"/>
    </xf>
    <xf numFmtId="0" fontId="0" fillId="8" borderId="0" xfId="0" applyFill="1" applyAlignment="1">
      <alignment horizontal="left" vertical="top"/>
    </xf>
    <xf numFmtId="0" fontId="0" fillId="8" borderId="0" xfId="0" applyFill="1" applyBorder="1" applyAlignment="1">
      <alignment horizontal="left" vertical="top"/>
    </xf>
    <xf numFmtId="0" fontId="4" fillId="8" borderId="0" xfId="0" applyFont="1" applyFill="1" applyBorder="1" applyAlignment="1">
      <alignment horizontal="left" vertical="top" wrapText="1"/>
    </xf>
    <xf numFmtId="0" fontId="0" fillId="8" borderId="0" xfId="0" applyFont="1" applyFill="1" applyBorder="1" applyAlignment="1">
      <alignment horizontal="left" vertical="top"/>
    </xf>
    <xf numFmtId="0" fontId="0" fillId="8" borderId="21" xfId="0" applyFill="1" applyBorder="1" applyAlignment="1">
      <alignment horizontal="left" vertical="top"/>
    </xf>
    <xf numFmtId="0" fontId="32" fillId="0" borderId="5" xfId="0" applyFont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4" fillId="0" borderId="19" xfId="0" applyFont="1" applyFill="1" applyBorder="1" applyAlignment="1">
      <alignment horizontal="left" vertical="top" wrapText="1"/>
    </xf>
    <xf numFmtId="0" fontId="35" fillId="0" borderId="0" xfId="0" applyFont="1" applyFill="1" applyBorder="1" applyAlignment="1">
      <alignment horizontal="right" vertical="top" wrapText="1"/>
    </xf>
    <xf numFmtId="0" fontId="31" fillId="7" borderId="1" xfId="0" applyFont="1" applyFill="1" applyBorder="1" applyAlignment="1">
      <alignment horizontal="left" vertical="top"/>
    </xf>
    <xf numFmtId="0" fontId="4" fillId="0" borderId="19" xfId="0" applyFont="1" applyFill="1" applyBorder="1" applyAlignment="1">
      <alignment horizontal="left" vertical="top" wrapText="1"/>
    </xf>
    <xf numFmtId="49" fontId="36" fillId="0" borderId="19" xfId="0" applyNumberFormat="1" applyFont="1" applyBorder="1" applyAlignment="1">
      <alignment horizontal="left" vertical="top"/>
    </xf>
    <xf numFmtId="0" fontId="31" fillId="7" borderId="1" xfId="0" applyFont="1" applyFill="1" applyBorder="1" applyAlignment="1">
      <alignment vertical="top"/>
    </xf>
    <xf numFmtId="0" fontId="1" fillId="0" borderId="9" xfId="0" applyFont="1" applyBorder="1"/>
    <xf numFmtId="0" fontId="0" fillId="0" borderId="6" xfId="0" applyFont="1" applyBorder="1" applyAlignment="1">
      <alignment vertical="top"/>
    </xf>
    <xf numFmtId="0" fontId="0" fillId="3" borderId="20" xfId="0" applyFill="1" applyBorder="1" applyAlignment="1" applyProtection="1">
      <alignment horizontal="left" vertical="top"/>
      <protection locked="0"/>
    </xf>
    <xf numFmtId="0" fontId="4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0" fillId="3" borderId="0" xfId="0" applyFill="1" applyBorder="1" applyAlignment="1" applyProtection="1">
      <alignment horizontal="left" vertical="top"/>
      <protection locked="0"/>
    </xf>
    <xf numFmtId="0" fontId="38" fillId="0" borderId="0" xfId="0" applyFont="1" applyFill="1" applyAlignment="1">
      <alignment horizontal="left" vertical="top" wrapText="1"/>
    </xf>
    <xf numFmtId="0" fontId="37" fillId="0" borderId="0" xfId="0" applyFont="1" applyFill="1" applyBorder="1" applyAlignment="1" applyProtection="1">
      <alignment horizontal="left" vertical="top"/>
      <protection locked="0"/>
    </xf>
    <xf numFmtId="0" fontId="0" fillId="0" borderId="0" xfId="0" applyFill="1" applyBorder="1" applyAlignment="1" applyProtection="1">
      <alignment horizontal="left" vertical="top"/>
      <protection locked="0"/>
    </xf>
    <xf numFmtId="44" fontId="0" fillId="0" borderId="0" xfId="0" applyNumberFormat="1" applyFill="1" applyBorder="1" applyAlignment="1" applyProtection="1">
      <alignment horizontal="left" vertical="top"/>
      <protection locked="0"/>
    </xf>
    <xf numFmtId="0" fontId="3" fillId="0" borderId="0" xfId="0" applyFont="1" applyBorder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40" fillId="0" borderId="0" xfId="0" applyFont="1" applyAlignment="1">
      <alignment vertical="center"/>
    </xf>
    <xf numFmtId="0" fontId="0" fillId="0" borderId="9" xfId="0" applyFont="1" applyBorder="1" applyAlignment="1">
      <alignment horizontal="left" vertical="top"/>
    </xf>
    <xf numFmtId="0" fontId="0" fillId="0" borderId="0" xfId="0" applyFont="1" applyBorder="1" applyAlignment="1">
      <alignment horizontal="left" vertical="top"/>
    </xf>
    <xf numFmtId="0" fontId="0" fillId="0" borderId="4" xfId="0" applyFont="1" applyBorder="1" applyAlignment="1">
      <alignment horizontal="left" vertical="top"/>
    </xf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1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center" wrapText="1" indent="1"/>
    </xf>
    <xf numFmtId="0" fontId="0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justify" vertical="center"/>
    </xf>
    <xf numFmtId="0" fontId="1" fillId="0" borderId="0" xfId="0" applyFont="1" applyBorder="1" applyAlignment="1">
      <alignment horizontal="justify" vertical="center"/>
    </xf>
    <xf numFmtId="0" fontId="1" fillId="0" borderId="0" xfId="0" applyFont="1" applyBorder="1" applyAlignment="1">
      <alignment vertical="top"/>
    </xf>
    <xf numFmtId="15" fontId="42" fillId="0" borderId="0" xfId="0" applyNumberFormat="1" applyFont="1" applyAlignment="1">
      <alignment horizontal="left" vertical="center"/>
    </xf>
    <xf numFmtId="0" fontId="0" fillId="0" borderId="9" xfId="0" applyFont="1" applyBorder="1"/>
    <xf numFmtId="0" fontId="0" fillId="0" borderId="4" xfId="0" applyFont="1" applyBorder="1"/>
    <xf numFmtId="0" fontId="0" fillId="0" borderId="10" xfId="0" applyFont="1" applyBorder="1"/>
    <xf numFmtId="0" fontId="0" fillId="0" borderId="9" xfId="0" applyFont="1" applyBorder="1" applyAlignment="1">
      <alignment horizontal="left" vertical="top"/>
    </xf>
    <xf numFmtId="0" fontId="0" fillId="0" borderId="0" xfId="0" applyFont="1" applyBorder="1" applyAlignment="1">
      <alignment horizontal="left" vertical="top"/>
    </xf>
    <xf numFmtId="0" fontId="0" fillId="0" borderId="4" xfId="0" applyFont="1" applyBorder="1" applyAlignment="1">
      <alignment horizontal="left" vertical="top"/>
    </xf>
    <xf numFmtId="0" fontId="0" fillId="0" borderId="11" xfId="0" applyFont="1" applyBorder="1" applyAlignment="1">
      <alignment horizontal="center"/>
    </xf>
    <xf numFmtId="0" fontId="0" fillId="0" borderId="26" xfId="0" applyFont="1" applyBorder="1" applyAlignment="1">
      <alignment horizontal="center"/>
    </xf>
    <xf numFmtId="0" fontId="0" fillId="0" borderId="0" xfId="0" applyNumberFormat="1" applyFont="1" applyBorder="1" applyAlignment="1">
      <alignment horizontal="left" vertical="top"/>
    </xf>
    <xf numFmtId="0" fontId="0" fillId="0" borderId="0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left" vertical="center" wrapText="1" indent="1"/>
    </xf>
    <xf numFmtId="0" fontId="0" fillId="3" borderId="22" xfId="0" applyFill="1" applyBorder="1" applyAlignment="1">
      <alignment horizontal="left" vertical="top"/>
    </xf>
    <xf numFmtId="0" fontId="0" fillId="3" borderId="1" xfId="0" applyFill="1" applyBorder="1" applyAlignment="1">
      <alignment horizontal="left" vertical="top"/>
    </xf>
    <xf numFmtId="0" fontId="0" fillId="3" borderId="23" xfId="0" applyFill="1" applyBorder="1" applyAlignment="1">
      <alignment horizontal="left" vertical="top"/>
    </xf>
    <xf numFmtId="0" fontId="31" fillId="7" borderId="1" xfId="0" applyFont="1" applyFill="1" applyBorder="1" applyAlignment="1">
      <alignment horizontal="left" vertical="top" wrapText="1"/>
    </xf>
    <xf numFmtId="0" fontId="0" fillId="3" borderId="20" xfId="0" applyFill="1" applyBorder="1" applyAlignment="1" applyProtection="1">
      <alignment horizontal="left" vertical="top"/>
      <protection locked="0"/>
    </xf>
    <xf numFmtId="14" fontId="0" fillId="3" borderId="20" xfId="0" applyNumberFormat="1" applyFill="1" applyBorder="1" applyAlignment="1" applyProtection="1">
      <alignment horizontal="left" vertical="top"/>
      <protection locked="0"/>
    </xf>
    <xf numFmtId="0" fontId="0" fillId="3" borderId="22" xfId="0" applyFill="1" applyBorder="1" applyAlignment="1" applyProtection="1">
      <alignment horizontal="left" vertical="top"/>
      <protection locked="0"/>
    </xf>
    <xf numFmtId="0" fontId="0" fillId="3" borderId="1" xfId="0" applyFill="1" applyBorder="1" applyAlignment="1" applyProtection="1">
      <alignment horizontal="left" vertical="top"/>
      <protection locked="0"/>
    </xf>
    <xf numFmtId="0" fontId="0" fillId="3" borderId="23" xfId="0" applyFill="1" applyBorder="1" applyAlignment="1" applyProtection="1">
      <alignment horizontal="left" vertical="top"/>
      <protection locked="0"/>
    </xf>
    <xf numFmtId="0" fontId="13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13" fillId="3" borderId="22" xfId="0" applyFont="1" applyFill="1" applyBorder="1" applyAlignment="1" applyProtection="1">
      <alignment horizontal="left" vertical="top" wrapText="1"/>
      <protection locked="0"/>
    </xf>
    <xf numFmtId="0" fontId="13" fillId="3" borderId="1" xfId="0" applyFont="1" applyFill="1" applyBorder="1" applyAlignment="1" applyProtection="1">
      <alignment horizontal="left" vertical="top" wrapText="1"/>
      <protection locked="0"/>
    </xf>
    <xf numFmtId="0" fontId="13" fillId="3" borderId="23" xfId="0" applyFont="1" applyFill="1" applyBorder="1" applyAlignment="1" applyProtection="1">
      <alignment horizontal="left" vertical="top" wrapText="1"/>
      <protection locked="0"/>
    </xf>
    <xf numFmtId="0" fontId="0" fillId="3" borderId="20" xfId="0" applyFill="1" applyBorder="1" applyAlignment="1" applyProtection="1">
      <alignment horizontal="left" vertical="top" wrapText="1"/>
      <protection locked="0"/>
    </xf>
    <xf numFmtId="0" fontId="0" fillId="3" borderId="22" xfId="0" applyFill="1" applyBorder="1" applyAlignment="1">
      <alignment vertical="top"/>
    </xf>
    <xf numFmtId="0" fontId="0" fillId="3" borderId="1" xfId="0" applyFill="1" applyBorder="1" applyAlignment="1">
      <alignment vertical="top"/>
    </xf>
    <xf numFmtId="0" fontId="0" fillId="3" borderId="23" xfId="0" applyFill="1" applyBorder="1" applyAlignment="1">
      <alignment vertical="top"/>
    </xf>
    <xf numFmtId="44" fontId="0" fillId="3" borderId="20" xfId="0" applyNumberFormat="1" applyFill="1" applyBorder="1" applyAlignment="1" applyProtection="1">
      <alignment horizontal="left" vertical="top"/>
      <protection locked="0"/>
    </xf>
    <xf numFmtId="0" fontId="4" fillId="0" borderId="0" xfId="0" applyFont="1" applyFill="1" applyAlignment="1">
      <alignment horizontal="left" vertical="top" wrapText="1"/>
    </xf>
    <xf numFmtId="164" fontId="0" fillId="3" borderId="22" xfId="1" applyNumberFormat="1" applyFont="1" applyFill="1" applyBorder="1" applyAlignment="1">
      <alignment horizontal="center" vertical="top"/>
    </xf>
    <xf numFmtId="164" fontId="0" fillId="3" borderId="23" xfId="1" applyNumberFormat="1" applyFont="1" applyFill="1" applyBorder="1" applyAlignment="1">
      <alignment horizontal="center" vertical="top"/>
    </xf>
    <xf numFmtId="0" fontId="3" fillId="0" borderId="20" xfId="0" applyFont="1" applyBorder="1" applyAlignment="1">
      <alignment horizontal="left" vertical="top"/>
    </xf>
    <xf numFmtId="0" fontId="4" fillId="0" borderId="1" xfId="0" applyFont="1" applyBorder="1" applyAlignment="1">
      <alignment horizontal="right" vertical="top" wrapText="1"/>
    </xf>
    <xf numFmtId="0" fontId="4" fillId="0" borderId="23" xfId="0" applyFont="1" applyBorder="1" applyAlignment="1">
      <alignment horizontal="right" vertical="top" wrapText="1"/>
    </xf>
    <xf numFmtId="0" fontId="32" fillId="0" borderId="24" xfId="0" applyFont="1" applyBorder="1" applyAlignment="1">
      <alignment horizontal="left" vertical="top" wrapText="1" indent="5"/>
    </xf>
    <xf numFmtId="0" fontId="32" fillId="0" borderId="5" xfId="0" applyFont="1" applyBorder="1" applyAlignment="1">
      <alignment horizontal="left" vertical="top" wrapText="1" indent="5"/>
    </xf>
    <xf numFmtId="0" fontId="13" fillId="3" borderId="20" xfId="0" applyFont="1" applyFill="1" applyBorder="1" applyAlignment="1" applyProtection="1">
      <alignment horizontal="left" vertical="top" wrapText="1"/>
      <protection locked="0"/>
    </xf>
    <xf numFmtId="0" fontId="27" fillId="3" borderId="22" xfId="0" applyFont="1" applyFill="1" applyBorder="1" applyAlignment="1" applyProtection="1">
      <alignment horizontal="left" vertical="top"/>
      <protection locked="0"/>
    </xf>
    <xf numFmtId="0" fontId="27" fillId="3" borderId="1" xfId="0" applyFont="1" applyFill="1" applyBorder="1" applyAlignment="1" applyProtection="1">
      <alignment horizontal="left" vertical="top"/>
      <protection locked="0"/>
    </xf>
    <xf numFmtId="0" fontId="27" fillId="3" borderId="23" xfId="0" applyFont="1" applyFill="1" applyBorder="1" applyAlignment="1" applyProtection="1">
      <alignment horizontal="left" vertical="top"/>
      <protection locked="0"/>
    </xf>
    <xf numFmtId="0" fontId="4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center" vertical="top" wrapText="1"/>
    </xf>
    <xf numFmtId="49" fontId="4" fillId="0" borderId="0" xfId="0" quotePrefix="1" applyNumberFormat="1" applyFont="1" applyAlignment="1">
      <alignment horizontal="center" vertical="top" wrapText="1"/>
    </xf>
    <xf numFmtId="0" fontId="31" fillId="7" borderId="20" xfId="0" applyFont="1" applyFill="1" applyBorder="1" applyAlignment="1">
      <alignment horizontal="left" vertical="top" wrapText="1"/>
    </xf>
    <xf numFmtId="0" fontId="27" fillId="3" borderId="20" xfId="0" applyFont="1" applyFill="1" applyBorder="1" applyAlignment="1" applyProtection="1">
      <alignment horizontal="left" vertical="top"/>
      <protection locked="0"/>
    </xf>
    <xf numFmtId="0" fontId="0" fillId="3" borderId="20" xfId="0" applyFill="1" applyBorder="1" applyAlignment="1" applyProtection="1">
      <alignment horizontal="center" vertical="top"/>
      <protection locked="0"/>
    </xf>
    <xf numFmtId="0" fontId="0" fillId="0" borderId="0" xfId="0" applyFill="1" applyBorder="1" applyAlignment="1">
      <alignment horizontal="left" vertical="top"/>
    </xf>
    <xf numFmtId="0" fontId="4" fillId="0" borderId="0" xfId="0" applyFont="1" applyAlignment="1">
      <alignment horizontal="right" vertical="top" wrapText="1"/>
    </xf>
    <xf numFmtId="164" fontId="0" fillId="2" borderId="25" xfId="1" applyNumberFormat="1" applyFont="1" applyFill="1" applyBorder="1" applyAlignment="1">
      <alignment horizontal="center" vertical="top"/>
    </xf>
    <xf numFmtId="0" fontId="4" fillId="0" borderId="0" xfId="0" quotePrefix="1" applyFont="1" applyFill="1" applyAlignment="1">
      <alignment horizontal="center" vertical="top" wrapText="1"/>
    </xf>
    <xf numFmtId="0" fontId="0" fillId="0" borderId="0" xfId="0" applyBorder="1" applyAlignment="1">
      <alignment horizontal="left" vertical="top"/>
    </xf>
    <xf numFmtId="0" fontId="0" fillId="0" borderId="0" xfId="0" applyFill="1" applyAlignment="1">
      <alignment horizontal="left" vertical="top"/>
    </xf>
    <xf numFmtId="0" fontId="0" fillId="0" borderId="5" xfId="0" applyFill="1" applyBorder="1" applyAlignment="1">
      <alignment horizontal="left" vertical="top"/>
    </xf>
    <xf numFmtId="0" fontId="0" fillId="0" borderId="20" xfId="0" applyFont="1" applyFill="1" applyBorder="1" applyAlignment="1" applyProtection="1">
      <alignment horizontal="left" vertical="top"/>
      <protection locked="0"/>
    </xf>
    <xf numFmtId="0" fontId="0" fillId="0" borderId="20" xfId="0" applyFill="1" applyBorder="1" applyAlignment="1" applyProtection="1">
      <alignment horizontal="left" vertical="top"/>
      <protection locked="0"/>
    </xf>
    <xf numFmtId="0" fontId="4" fillId="0" borderId="0" xfId="0" applyFont="1" applyBorder="1" applyAlignment="1">
      <alignment horizontal="right" vertical="top" wrapText="1"/>
    </xf>
    <xf numFmtId="164" fontId="0" fillId="2" borderId="0" xfId="1" applyNumberFormat="1" applyFont="1" applyFill="1" applyBorder="1" applyAlignment="1">
      <alignment horizontal="center" vertical="top"/>
    </xf>
    <xf numFmtId="164" fontId="0" fillId="0" borderId="25" xfId="1" applyNumberFormat="1" applyFont="1" applyBorder="1" applyAlignment="1">
      <alignment horizontal="center" vertical="top"/>
    </xf>
    <xf numFmtId="164" fontId="31" fillId="7" borderId="1" xfId="0" applyNumberFormat="1" applyFont="1" applyFill="1" applyBorder="1" applyAlignment="1">
      <alignment horizontal="center" vertical="top" wrapText="1"/>
    </xf>
    <xf numFmtId="0" fontId="4" fillId="0" borderId="19" xfId="0" applyFont="1" applyFill="1" applyBorder="1" applyAlignment="1">
      <alignment horizontal="left" vertical="top" wrapText="1"/>
    </xf>
    <xf numFmtId="164" fontId="0" fillId="3" borderId="1" xfId="1" applyNumberFormat="1" applyFont="1" applyFill="1" applyBorder="1" applyAlignment="1">
      <alignment horizontal="center" vertical="top"/>
    </xf>
    <xf numFmtId="0" fontId="26" fillId="0" borderId="0" xfId="0" applyFont="1" applyBorder="1" applyAlignment="1">
      <alignment horizontal="left" vertical="top" wrapText="1"/>
    </xf>
    <xf numFmtId="0" fontId="0" fillId="3" borderId="20" xfId="0" applyFill="1" applyBorder="1" applyAlignment="1">
      <alignment horizontal="left" vertical="top"/>
    </xf>
    <xf numFmtId="0" fontId="32" fillId="0" borderId="24" xfId="0" applyFont="1" applyBorder="1" applyAlignment="1">
      <alignment horizontal="left" vertical="top" wrapText="1"/>
    </xf>
    <xf numFmtId="0" fontId="32" fillId="0" borderId="5" xfId="0" applyFont="1" applyBorder="1" applyAlignment="1">
      <alignment horizontal="left" vertical="top" wrapText="1"/>
    </xf>
    <xf numFmtId="0" fontId="3" fillId="0" borderId="20" xfId="0" applyFont="1" applyFill="1" applyBorder="1" applyAlignment="1">
      <alignment horizontal="left"/>
    </xf>
    <xf numFmtId="0" fontId="0" fillId="3" borderId="20" xfId="0" applyFill="1" applyBorder="1" applyAlignment="1">
      <alignment vertical="top"/>
    </xf>
    <xf numFmtId="0" fontId="0" fillId="3" borderId="20" xfId="0" applyFill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 indent="5"/>
    </xf>
    <xf numFmtId="0" fontId="26" fillId="0" borderId="0" xfId="0" applyFont="1" applyBorder="1" applyAlignment="1">
      <alignment horizontal="left" vertical="top" wrapText="1" indent="5"/>
    </xf>
    <xf numFmtId="0" fontId="13" fillId="3" borderId="20" xfId="0" applyFont="1" applyFill="1" applyBorder="1" applyAlignment="1">
      <alignment horizontal="left" vertical="center" wrapText="1"/>
    </xf>
    <xf numFmtId="164" fontId="0" fillId="3" borderId="7" xfId="0" applyNumberFormat="1" applyFill="1" applyBorder="1" applyAlignment="1">
      <alignment horizontal="center"/>
    </xf>
    <xf numFmtId="164" fontId="0" fillId="3" borderId="8" xfId="0" applyNumberFormat="1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164" fontId="0" fillId="3" borderId="9" xfId="0" applyNumberFormat="1" applyFill="1" applyBorder="1" applyAlignment="1">
      <alignment horizontal="center"/>
    </xf>
    <xf numFmtId="164" fontId="0" fillId="3" borderId="4" xfId="0" applyNumberFormat="1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15" fillId="5" borderId="12" xfId="0" applyFont="1" applyFill="1" applyBorder="1" applyAlignment="1">
      <alignment horizontal="center" vertical="center" wrapText="1"/>
    </xf>
    <xf numFmtId="0" fontId="2" fillId="5" borderId="17" xfId="0" applyFont="1" applyFill="1" applyBorder="1" applyAlignment="1"/>
    <xf numFmtId="0" fontId="14" fillId="4" borderId="12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>
      <alignment vertical="center"/>
    </xf>
    <xf numFmtId="0" fontId="14" fillId="5" borderId="12" xfId="0" applyFont="1" applyFill="1" applyBorder="1" applyAlignment="1">
      <alignment horizontal="center" vertical="center" wrapText="1"/>
    </xf>
    <xf numFmtId="0" fontId="16" fillId="6" borderId="12" xfId="0" applyFont="1" applyFill="1" applyBorder="1" applyAlignment="1">
      <alignment horizontal="center" vertical="center" wrapText="1"/>
    </xf>
    <xf numFmtId="0" fontId="20" fillId="6" borderId="17" xfId="0" applyFont="1" applyFill="1" applyBorder="1" applyAlignment="1"/>
    <xf numFmtId="0" fontId="16" fillId="4" borderId="12" xfId="0" applyFont="1" applyFill="1" applyBorder="1" applyAlignment="1">
      <alignment horizontal="center" vertical="center" wrapText="1"/>
    </xf>
    <xf numFmtId="0" fontId="21" fillId="4" borderId="17" xfId="0" applyFont="1" applyFill="1" applyBorder="1" applyAlignment="1"/>
    <xf numFmtId="0" fontId="22" fillId="5" borderId="17" xfId="0" applyFont="1" applyFill="1" applyBorder="1" applyAlignment="1"/>
    <xf numFmtId="0" fontId="15" fillId="5" borderId="13" xfId="2" applyNumberFormat="1" applyFont="1" applyFill="1" applyBorder="1" applyAlignment="1">
      <alignment horizontal="center" vertical="center" wrapText="1"/>
    </xf>
    <xf numFmtId="0" fontId="15" fillId="5" borderId="17" xfId="0" applyNumberFormat="1" applyFont="1" applyFill="1" applyBorder="1" applyAlignment="1"/>
    <xf numFmtId="0" fontId="14" fillId="4" borderId="14" xfId="0" applyFont="1" applyFill="1" applyBorder="1" applyAlignment="1">
      <alignment horizontal="center" vertical="center" wrapText="1"/>
    </xf>
    <xf numFmtId="0" fontId="14" fillId="4" borderId="15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/>
    <xf numFmtId="0" fontId="14" fillId="5" borderId="17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</cellXfs>
  <cellStyles count="9">
    <cellStyle name="Comma" xfId="2" builtinId="3"/>
    <cellStyle name="Currency" xfId="1" builtinId="4"/>
    <cellStyle name="Currency 2" xfId="4" xr:uid="{9B05A3BA-06CE-404D-8BC3-2CA2CB9C250A}"/>
    <cellStyle name="Currency 3" xfId="6" xr:uid="{711A257B-C499-474E-952C-AA0A670A7DA7}"/>
    <cellStyle name="Hyperlink 2" xfId="7" xr:uid="{20515039-76E2-4D33-A425-D2D044A1E7D7}"/>
    <cellStyle name="Normal" xfId="0" builtinId="0"/>
    <cellStyle name="Normal 2" xfId="3" xr:uid="{5131E929-96BA-4BE5-A265-8CC77FF011FC}"/>
    <cellStyle name="Normal 3" xfId="5" xr:uid="{B62C0967-7E45-4F74-8348-66A2B4201FA1}"/>
    <cellStyle name="Percent" xfId="8" builtinId="5"/>
  </cellStyles>
  <dxfs count="0"/>
  <tableStyles count="0" defaultTableStyle="TableStyleMedium2" defaultPivotStyle="PivotStyleLight16"/>
  <colors>
    <mruColors>
      <color rgb="FFFFCC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0</xdr:col>
      <xdr:colOff>9525</xdr:colOff>
      <xdr:row>0</xdr:row>
      <xdr:rowOff>7247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2792074" cy="7247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0</xdr:col>
      <xdr:colOff>0</xdr:colOff>
      <xdr:row>0</xdr:row>
      <xdr:rowOff>9994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0E19BF-7CA2-44A7-AE3D-AC792651E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16442530" cy="9994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strict%20Finance/2018-2019/CE,%20CFO,%20EDoNM,%20EDATSI,%20EDHR/CFO/SSAs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Memo to CFO"/>
      <sheetName val="Reference"/>
      <sheetName val="ABS_data"/>
    </sheetNames>
    <sheetDataSet>
      <sheetData sheetId="0">
        <row r="2">
          <cell r="E2" t="str">
            <v>Example</v>
          </cell>
        </row>
        <row r="18">
          <cell r="B18" t="str">
            <v>Please select from the drop down list</v>
          </cell>
        </row>
        <row r="20">
          <cell r="B20" t="str">
            <v>Please select from the drop down lis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V68"/>
  <sheetViews>
    <sheetView showGridLines="0" topLeftCell="A36" zoomScaleNormal="100" workbookViewId="0">
      <selection activeCell="A43" sqref="A43:C43"/>
    </sheetView>
  </sheetViews>
  <sheetFormatPr defaultColWidth="0" defaultRowHeight="15" zeroHeight="1" x14ac:dyDescent="0.25"/>
  <cols>
    <col min="1" max="1" width="18" customWidth="1"/>
    <col min="2" max="20" width="9.140625" customWidth="1"/>
    <col min="21" max="21" width="2.140625" customWidth="1"/>
    <col min="22" max="22" width="0" hidden="1" customWidth="1"/>
    <col min="23" max="16384" width="9.140625" hidden="1"/>
  </cols>
  <sheetData>
    <row r="1" spans="1:21" ht="79.5" customHeight="1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1:21" ht="64.5" customHeight="1" x14ac:dyDescent="0.25">
      <c r="A2" s="20"/>
      <c r="B2" s="119" t="s">
        <v>29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20"/>
      <c r="U2" s="12"/>
    </row>
    <row r="3" spans="1:21" ht="15.75" customHeight="1" x14ac:dyDescent="0.25">
      <c r="A3" s="100"/>
      <c r="B3" s="100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1:21" ht="15" customHeight="1" x14ac:dyDescent="0.25">
      <c r="A4" s="101" t="s">
        <v>30</v>
      </c>
      <c r="B4" s="118" t="s">
        <v>518</v>
      </c>
      <c r="C4" s="118"/>
      <c r="D4" s="118"/>
      <c r="E4" s="118"/>
      <c r="F4" s="118"/>
      <c r="G4" s="118"/>
      <c r="H4" s="118"/>
      <c r="I4" s="118"/>
      <c r="J4" s="118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21" ht="15" customHeight="1" x14ac:dyDescent="0.25">
      <c r="A5" s="101"/>
      <c r="B5" s="102"/>
      <c r="C5" s="102"/>
      <c r="D5" s="102"/>
      <c r="E5" s="102"/>
      <c r="F5" s="102"/>
      <c r="G5" s="102"/>
      <c r="H5" s="102"/>
      <c r="I5" s="102"/>
      <c r="J5" s="102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21" ht="15.75" customHeight="1" x14ac:dyDescent="0.25">
      <c r="A6" s="101" t="s">
        <v>325</v>
      </c>
      <c r="B6" s="118" t="s">
        <v>516</v>
      </c>
      <c r="C6" s="118"/>
      <c r="D6" s="118"/>
      <c r="E6" s="118"/>
      <c r="F6" s="118"/>
      <c r="G6" s="118"/>
      <c r="H6" s="118"/>
      <c r="I6" s="118"/>
      <c r="J6" s="118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21" ht="15.75" customHeight="1" x14ac:dyDescent="0.25">
      <c r="A7" s="101"/>
      <c r="B7" s="118" t="str">
        <f>IF(Form!B4=""," ",Form!B4)</f>
        <v xml:space="preserve"> </v>
      </c>
      <c r="C7" s="118"/>
      <c r="D7" s="118"/>
      <c r="E7" s="118"/>
      <c r="F7" s="118"/>
      <c r="G7" s="118"/>
      <c r="H7" s="118"/>
      <c r="I7" s="118"/>
      <c r="J7" s="118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</row>
    <row r="8" spans="1:21" ht="15.75" customHeight="1" x14ac:dyDescent="0.25">
      <c r="A8" s="101"/>
      <c r="B8" s="118" t="str">
        <f>IF(Form!G4=""," ",Form!G4)</f>
        <v xml:space="preserve"> </v>
      </c>
      <c r="C8" s="118"/>
      <c r="D8" s="118"/>
      <c r="E8" s="118"/>
      <c r="F8" s="118"/>
      <c r="G8" s="118"/>
      <c r="H8" s="118"/>
      <c r="I8" s="118"/>
      <c r="J8" s="118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21" ht="15.75" customHeight="1" x14ac:dyDescent="0.25">
      <c r="A9" s="101"/>
      <c r="B9" s="102"/>
      <c r="C9" s="102"/>
      <c r="D9" s="102"/>
      <c r="E9" s="102"/>
      <c r="F9" s="102"/>
      <c r="G9" s="102"/>
      <c r="H9" s="102"/>
      <c r="I9" s="102"/>
      <c r="J9" s="102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</row>
    <row r="10" spans="1:21" ht="28.5" customHeight="1" x14ac:dyDescent="0.25">
      <c r="A10" s="100" t="s">
        <v>31</v>
      </c>
      <c r="B10" s="118" t="s">
        <v>468</v>
      </c>
      <c r="C10" s="118"/>
      <c r="D10" s="118"/>
      <c r="E10" s="118"/>
      <c r="F10" s="118"/>
      <c r="G10" s="118"/>
      <c r="H10" s="118"/>
      <c r="I10" s="118"/>
      <c r="J10" s="118"/>
      <c r="K10" s="13"/>
      <c r="L10" s="13"/>
      <c r="M10" s="120"/>
      <c r="N10" s="121"/>
      <c r="O10" s="13"/>
      <c r="P10" s="13"/>
      <c r="Q10" s="13"/>
      <c r="R10" s="13"/>
      <c r="S10" s="13"/>
      <c r="T10" s="13"/>
      <c r="U10" s="13"/>
    </row>
    <row r="11" spans="1:21" ht="50.25" customHeight="1" x14ac:dyDescent="0.25">
      <c r="A11" s="100"/>
      <c r="B11" s="118" t="s">
        <v>469</v>
      </c>
      <c r="C11" s="118"/>
      <c r="D11" s="118"/>
      <c r="E11" s="118"/>
      <c r="F11" s="118"/>
      <c r="G11" s="118"/>
      <c r="H11" s="118"/>
      <c r="I11" s="118"/>
      <c r="J11" s="118"/>
      <c r="K11" s="13"/>
      <c r="L11" s="13"/>
      <c r="M11" s="120"/>
      <c r="N11" s="121"/>
      <c r="O11" s="13"/>
      <c r="P11" s="13"/>
      <c r="Q11" s="13"/>
      <c r="R11" s="13"/>
      <c r="S11" s="13"/>
      <c r="T11" s="13"/>
      <c r="U11" s="13"/>
    </row>
    <row r="12" spans="1:21" x14ac:dyDescent="0.25">
      <c r="A12" s="100"/>
      <c r="B12" s="103"/>
      <c r="C12" s="100"/>
      <c r="D12" s="10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</row>
    <row r="13" spans="1:21" ht="15" customHeight="1" x14ac:dyDescent="0.25">
      <c r="A13" s="100" t="s">
        <v>32</v>
      </c>
      <c r="B13" s="118" t="str">
        <f>IF(Form!B15=""," ",Form!B15)</f>
        <v xml:space="preserve"> </v>
      </c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3"/>
      <c r="U13" s="13"/>
    </row>
    <row r="14" spans="1:21" x14ac:dyDescent="0.25">
      <c r="A14" s="13"/>
      <c r="B14" s="104"/>
      <c r="C14" s="13"/>
      <c r="D14" s="10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</row>
    <row r="15" spans="1:21" x14ac:dyDescent="0.25">
      <c r="A15" s="100" t="s">
        <v>33</v>
      </c>
      <c r="B15" s="113" t="str">
        <f>IF(Form!B17=""," ",Form!B17)</f>
        <v xml:space="preserve"> </v>
      </c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3"/>
      <c r="U15" s="13"/>
    </row>
    <row r="16" spans="1:21" x14ac:dyDescent="0.25">
      <c r="A16" s="105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</row>
    <row r="17" spans="1:21" x14ac:dyDescent="0.25">
      <c r="A17" s="106" t="s">
        <v>472</v>
      </c>
      <c r="B17" s="13" t="str">
        <f>IF(Form!G58=0," ",Form!G58)</f>
        <v xml:space="preserve"> 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</row>
    <row r="18" spans="1:21" x14ac:dyDescent="0.25">
      <c r="A18" s="105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</row>
    <row r="19" spans="1:21" x14ac:dyDescent="0.25">
      <c r="A19" s="106" t="s">
        <v>479</v>
      </c>
      <c r="B19" s="13" t="str">
        <f>IF(Form!B43=""," ",Form!G59)</f>
        <v xml:space="preserve"> 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</row>
    <row r="20" spans="1:21" x14ac:dyDescent="0.25">
      <c r="A20" s="105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</row>
    <row r="21" spans="1:21" ht="53.25" customHeight="1" x14ac:dyDescent="0.25">
      <c r="A21" s="118" t="str">
        <f>"Please find attached the SSA for the above research study, requiring approval.  The study has been approved via the "&amp;Form!B19&amp;"."</f>
        <v>Please find attached the SSA for the above research study, requiring approval.  The study has been approved via the .</v>
      </c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3"/>
      <c r="U21" s="13"/>
    </row>
    <row r="22" spans="1:21" ht="15" customHeight="1" x14ac:dyDescent="0.25">
      <c r="A22" s="102"/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3"/>
      <c r="U22" s="13"/>
    </row>
    <row r="23" spans="1:21" x14ac:dyDescent="0.25">
      <c r="A23" s="107" t="s">
        <v>273</v>
      </c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3"/>
      <c r="U23" s="13"/>
    </row>
    <row r="24" spans="1:21" ht="203.25" customHeight="1" x14ac:dyDescent="0.25">
      <c r="A24" s="118">
        <f>Form!B25</f>
        <v>0</v>
      </c>
      <c r="B24" s="118"/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9"/>
      <c r="U24" s="19"/>
    </row>
    <row r="25" spans="1:21" x14ac:dyDescent="0.25">
      <c r="A25" s="107" t="s">
        <v>274</v>
      </c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3"/>
      <c r="U25" s="13"/>
    </row>
    <row r="26" spans="1:21" x14ac:dyDescent="0.25">
      <c r="A26" s="117" t="str">
        <f>"The study runs from "&amp;TEXT(Form!B21,"DD MMMM YYYY")&amp;" to "&amp;TEXT(Form!F21,"DD MMMM YYYY")&amp;" aims to recruit "&amp;Form!B23&amp;" participants."</f>
        <v>The study runs from 00 January 1900 to 00 January 1900 aims to recruit  participants.</v>
      </c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3"/>
      <c r="U26" s="13"/>
    </row>
    <row r="27" spans="1:21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3"/>
      <c r="U27" s="13"/>
    </row>
    <row r="28" spans="1:21" x14ac:dyDescent="0.25">
      <c r="A28" s="14" t="s">
        <v>275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9"/>
      <c r="U28" s="9"/>
    </row>
    <row r="29" spans="1:21" x14ac:dyDescent="0.25">
      <c r="A29" s="19" t="str">
        <f>IF(Form!E78=0,"CHHHS won’t receive funding for participating in the study.","CHHHS will receive $"&amp;Form!E78&amp;" for participating in the study.")</f>
        <v>CHHHS won’t receive funding for participating in the study.</v>
      </c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9"/>
      <c r="U29" s="9"/>
    </row>
    <row r="30" spans="1:21" x14ac:dyDescent="0.25">
      <c r="A30" s="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9"/>
      <c r="U30" s="9"/>
    </row>
    <row r="31" spans="1:21" x14ac:dyDescent="0.25">
      <c r="A31" s="9" t="str">
        <f>IF(Form!E124&gt;=0.1,"The study estimates a required budget of $"&amp;SUM(Form!E124+Form!H124)&amp;" for CHHHS.","The study does not require a budget for CHHHS.")</f>
        <v>The study does not require a budget for CHHHS.</v>
      </c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9"/>
      <c r="U31" s="9"/>
    </row>
    <row r="32" spans="1:21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9"/>
      <c r="U32" s="9"/>
    </row>
    <row r="33" spans="1:21" x14ac:dyDescent="0.25">
      <c r="A33" s="19" t="str">
        <f>IF(Form!H124&gt;=0.1,"The study is seeking $"&amp;Form!H124&amp;" of in-kind support.","The study is not seeking in-kind support.")</f>
        <v>The study is not seeking in-kind support.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</row>
    <row r="34" spans="1:21" x14ac:dyDescent="0.25">
      <c r="A34" s="1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</row>
    <row r="35" spans="1:21" x14ac:dyDescent="0.25">
      <c r="A35" s="9" t="str">
        <f>IF(SUM(Form!E124+Form!H124)-Form!E78=0,"There is a nil impact for CHHHS participating in this study",IF(Form!E78-SUM(Form!E124+Form!H124)&gt;0.1,"CHHHS will profit $"&amp;Form!E78-SUM(Form!E124+Form!H124)&amp;" for participating in the study","CHHHS will incur an expense of $"&amp;SUM(Form!E124+Form!H124)-Form!E78&amp;" for participating in the study."""))</f>
        <v>There is a nil impact for CHHHS participating in this study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</row>
    <row r="36" spans="1:21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</row>
    <row r="37" spans="1:21" x14ac:dyDescent="0.25">
      <c r="A37" s="113" t="str">
        <f>"The "&amp;Form!B134&amp;" has signed this SSA."</f>
        <v>The Select from drop-down list has signed this SSA.</v>
      </c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9"/>
    </row>
    <row r="38" spans="1:21" x14ac:dyDescent="0.25">
      <c r="A38" s="96"/>
      <c r="B38" s="96"/>
      <c r="C38" s="96"/>
      <c r="D38" s="96"/>
      <c r="E38" s="96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"/>
    </row>
    <row r="39" spans="1:21" x14ac:dyDescent="0.25">
      <c r="A39" s="96" t="s">
        <v>329</v>
      </c>
      <c r="B39" s="96"/>
      <c r="C39" s="96"/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"/>
    </row>
    <row r="40" spans="1:21" x14ac:dyDescent="0.25">
      <c r="A40" s="96"/>
      <c r="B40" s="96"/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"/>
    </row>
    <row r="41" spans="1:21" x14ac:dyDescent="0.25">
      <c r="A41" s="96"/>
      <c r="B41" s="96"/>
      <c r="C41" s="96"/>
      <c r="D41" s="96"/>
      <c r="E41" s="96"/>
      <c r="F41" s="96"/>
      <c r="G41" s="96"/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"/>
    </row>
    <row r="42" spans="1:21" x14ac:dyDescent="0.25">
      <c r="A42" s="96"/>
      <c r="B42" s="96"/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"/>
    </row>
    <row r="43" spans="1:21" x14ac:dyDescent="0.25">
      <c r="A43" s="115"/>
      <c r="B43" s="115"/>
      <c r="C43" s="115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9"/>
      <c r="U43" s="9"/>
    </row>
    <row r="44" spans="1:21" x14ac:dyDescent="0.25">
      <c r="A44" s="99" t="s">
        <v>470</v>
      </c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9"/>
      <c r="U44" s="9"/>
    </row>
    <row r="45" spans="1:21" x14ac:dyDescent="0.25">
      <c r="A45" s="98" t="s">
        <v>471</v>
      </c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9"/>
      <c r="U45" s="9"/>
    </row>
    <row r="46" spans="1:21" x14ac:dyDescent="0.25">
      <c r="A46" s="108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9"/>
      <c r="U46" s="9"/>
    </row>
    <row r="47" spans="1:21" x14ac:dyDescent="0.25">
      <c r="A47" s="13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9"/>
      <c r="U47" s="9"/>
    </row>
    <row r="48" spans="1:21" x14ac:dyDescent="0.25">
      <c r="A48" s="28" t="s">
        <v>326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5"/>
      <c r="U48" s="9"/>
    </row>
    <row r="49" spans="1:21" x14ac:dyDescent="0.25">
      <c r="A49" s="109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10"/>
      <c r="U49" s="9"/>
    </row>
    <row r="50" spans="1:21" x14ac:dyDescent="0.25">
      <c r="A50" s="112" t="str">
        <f>"I confirm I have reviewed the Site Specific Agreement form for "&amp;Form!B17&amp;" and note it has been deemed financially sound and professionally supported by the appropriate Head of Department."</f>
        <v>I confirm I have reviewed the Site Specific Agreement form for  and note it has been deemed financially sound and professionally supported by the appropriate Head of Department.</v>
      </c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  <c r="S50" s="113"/>
      <c r="T50" s="114"/>
      <c r="U50" s="9"/>
    </row>
    <row r="51" spans="1:21" x14ac:dyDescent="0.25">
      <c r="A51" s="95"/>
      <c r="B51" s="96"/>
      <c r="C51" s="96"/>
      <c r="D51" s="96"/>
      <c r="E51" s="96"/>
      <c r="F51" s="96"/>
      <c r="G51" s="96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7"/>
      <c r="U51" s="9"/>
    </row>
    <row r="52" spans="1:21" x14ac:dyDescent="0.25">
      <c r="A52" s="95"/>
      <c r="B52" s="96"/>
      <c r="C52" s="96"/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97"/>
      <c r="U52" s="9"/>
    </row>
    <row r="53" spans="1:21" x14ac:dyDescent="0.25">
      <c r="A53" s="26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10"/>
      <c r="U53" s="9"/>
    </row>
    <row r="54" spans="1:21" x14ac:dyDescent="0.25">
      <c r="A54" s="116"/>
      <c r="B54" s="115"/>
      <c r="C54" s="115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10"/>
      <c r="U54" s="9"/>
    </row>
    <row r="55" spans="1:21" x14ac:dyDescent="0.25">
      <c r="A55" s="26" t="s">
        <v>520</v>
      </c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10"/>
      <c r="U55" s="9"/>
    </row>
    <row r="56" spans="1:21" x14ac:dyDescent="0.25">
      <c r="A56" s="81" t="s">
        <v>519</v>
      </c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10"/>
      <c r="U56" s="9"/>
    </row>
    <row r="57" spans="1:21" x14ac:dyDescent="0.25">
      <c r="A57" s="81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10"/>
      <c r="U57" s="9"/>
    </row>
    <row r="58" spans="1:21" x14ac:dyDescent="0.25">
      <c r="A58" s="82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111"/>
      <c r="U58" s="9"/>
    </row>
    <row r="59" spans="1:21" hidden="1" x14ac:dyDescent="0.25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9"/>
      <c r="U59" s="9"/>
    </row>
    <row r="60" spans="1:21" hidden="1" x14ac:dyDescent="0.25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9"/>
      <c r="U60" s="9"/>
    </row>
    <row r="61" spans="1:21" hidden="1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</row>
    <row r="62" spans="1:21" hidden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</row>
    <row r="63" spans="1:21" hidden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</row>
    <row r="64" spans="1:21" hidden="1" x14ac:dyDescent="0.2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</row>
    <row r="65" spans="1:21" hidden="1" x14ac:dyDescent="0.25">
      <c r="A65" s="14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</row>
    <row r="66" spans="1:21" hidden="1" x14ac:dyDescent="0.25">
      <c r="A66" s="14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</row>
    <row r="67" spans="1:21" x14ac:dyDescent="0.2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</row>
    <row r="68" spans="1:21" x14ac:dyDescent="0.2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</row>
  </sheetData>
  <mergeCells count="18">
    <mergeCell ref="B2:S2"/>
    <mergeCell ref="B11:J11"/>
    <mergeCell ref="B13:S13"/>
    <mergeCell ref="A21:S21"/>
    <mergeCell ref="B15:S15"/>
    <mergeCell ref="M10:M11"/>
    <mergeCell ref="N10:N11"/>
    <mergeCell ref="B4:J4"/>
    <mergeCell ref="B10:J10"/>
    <mergeCell ref="B6:J6"/>
    <mergeCell ref="B8:J8"/>
    <mergeCell ref="B7:J7"/>
    <mergeCell ref="A50:T50"/>
    <mergeCell ref="A43:C43"/>
    <mergeCell ref="A54:C54"/>
    <mergeCell ref="A26:S26"/>
    <mergeCell ref="A24:S24"/>
    <mergeCell ref="A37:T37"/>
  </mergeCells>
  <pageMargins left="0.59055118110236227" right="0.59055118110236227" top="0.78740157480314965" bottom="0.78740157480314965" header="0" footer="0"/>
  <pageSetup paperSize="9" scale="46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D0C5-6137-4558-8CED-A97BA141DF41}">
  <sheetPr codeName="Sheet1">
    <pageSetUpPr fitToPage="1"/>
  </sheetPr>
  <dimension ref="A1:XFC424"/>
  <sheetViews>
    <sheetView showGridLines="0" tabSelected="1" zoomScale="80" zoomScaleNormal="80" zoomScalePageLayoutView="90" workbookViewId="0">
      <selection activeCell="E39" sqref="E39"/>
    </sheetView>
  </sheetViews>
  <sheetFormatPr defaultColWidth="0" defaultRowHeight="15" customHeight="1" zeroHeight="1" x14ac:dyDescent="0.25"/>
  <cols>
    <col min="1" max="1" width="55" customWidth="1"/>
    <col min="2" max="2" width="19.7109375" customWidth="1"/>
    <col min="3" max="3" width="18.5703125" customWidth="1"/>
    <col min="4" max="4" width="28" customWidth="1"/>
    <col min="5" max="5" width="25.28515625" style="11" bestFit="1" customWidth="1"/>
    <col min="6" max="6" width="27.140625" style="11" bestFit="1" customWidth="1"/>
    <col min="7" max="7" width="23.28515625" customWidth="1"/>
    <col min="8" max="8" width="20.5703125" customWidth="1"/>
    <col min="9" max="9" width="27.7109375" bestFit="1" customWidth="1"/>
    <col min="10" max="10" width="1.42578125" style="21" customWidth="1"/>
    <col min="11" max="13" width="28" hidden="1"/>
    <col min="14" max="14" width="9.140625" hidden="1"/>
    <col min="15" max="15" width="24" hidden="1"/>
    <col min="16" max="16379" width="9.140625" hidden="1"/>
    <col min="16380" max="16380" width="3.140625" hidden="1"/>
    <col min="16381" max="16381" width="1.7109375" hidden="1"/>
    <col min="16382" max="16383" width="3.7109375" hidden="1"/>
    <col min="16384" max="16384" width="2.7109375" hidden="1"/>
  </cols>
  <sheetData>
    <row r="1" spans="1:11" ht="87.75" customHeight="1" x14ac:dyDescent="0.25">
      <c r="E1"/>
      <c r="F1"/>
    </row>
    <row r="2" spans="1:11" s="21" customFormat="1" ht="15.75" x14ac:dyDescent="0.25">
      <c r="A2" s="125" t="s">
        <v>450</v>
      </c>
      <c r="B2" s="125"/>
      <c r="C2" s="125"/>
      <c r="D2" s="125"/>
      <c r="E2" s="125"/>
      <c r="F2" s="125"/>
      <c r="G2" s="125"/>
      <c r="H2" s="125"/>
      <c r="I2" s="125"/>
    </row>
    <row r="3" spans="1:11" ht="15.75" x14ac:dyDescent="0.25">
      <c r="A3" s="73" t="s">
        <v>445</v>
      </c>
      <c r="B3" s="72"/>
      <c r="C3" s="72"/>
      <c r="D3" s="72"/>
      <c r="E3" s="132" t="s">
        <v>446</v>
      </c>
      <c r="F3" s="174"/>
      <c r="G3" s="72"/>
      <c r="H3" s="72"/>
      <c r="I3" s="72"/>
    </row>
    <row r="4" spans="1:11" ht="15.75" customHeight="1" x14ac:dyDescent="0.25">
      <c r="A4" s="51" t="s">
        <v>444</v>
      </c>
      <c r="B4" s="175"/>
      <c r="C4" s="175"/>
      <c r="D4" s="175"/>
      <c r="E4" s="176" t="s">
        <v>447</v>
      </c>
      <c r="F4" s="177"/>
      <c r="G4" s="175"/>
      <c r="H4" s="175"/>
      <c r="I4" s="175"/>
      <c r="K4" s="52"/>
    </row>
    <row r="5" spans="1:11" ht="15.75" customHeight="1" x14ac:dyDescent="0.25">
      <c r="A5" s="51" t="s">
        <v>430</v>
      </c>
      <c r="B5" s="122"/>
      <c r="C5" s="123"/>
      <c r="D5" s="124"/>
      <c r="E5" s="176" t="s">
        <v>440</v>
      </c>
      <c r="F5" s="177"/>
      <c r="G5" s="122"/>
      <c r="H5" s="123"/>
      <c r="I5" s="124"/>
      <c r="K5" s="52"/>
    </row>
    <row r="6" spans="1:11" ht="15.75" customHeight="1" x14ac:dyDescent="0.25">
      <c r="A6" s="51" t="s">
        <v>428</v>
      </c>
      <c r="B6" s="122"/>
      <c r="C6" s="123"/>
      <c r="D6" s="124"/>
      <c r="E6" s="176" t="s">
        <v>439</v>
      </c>
      <c r="F6" s="177"/>
      <c r="G6" s="122"/>
      <c r="H6" s="123"/>
      <c r="I6" s="124"/>
      <c r="K6" s="52"/>
    </row>
    <row r="7" spans="1:11" ht="15.75" customHeight="1" x14ac:dyDescent="0.25">
      <c r="A7" s="51" t="s">
        <v>429</v>
      </c>
      <c r="B7" s="122"/>
      <c r="C7" s="123"/>
      <c r="D7" s="124"/>
      <c r="E7" s="176" t="s">
        <v>448</v>
      </c>
      <c r="F7" s="177"/>
      <c r="G7" s="122"/>
      <c r="H7" s="123"/>
      <c r="I7" s="124"/>
      <c r="K7" s="52"/>
    </row>
    <row r="8" spans="1:11" ht="15.75" customHeight="1" x14ac:dyDescent="0.25">
      <c r="A8" s="51" t="s">
        <v>431</v>
      </c>
      <c r="B8" s="122"/>
      <c r="C8" s="123"/>
      <c r="D8" s="124"/>
      <c r="E8" s="176" t="s">
        <v>438</v>
      </c>
      <c r="F8" s="177"/>
      <c r="G8" s="122"/>
      <c r="H8" s="123"/>
      <c r="I8" s="124"/>
      <c r="K8" s="52"/>
    </row>
    <row r="9" spans="1:11" ht="15.75" customHeight="1" x14ac:dyDescent="0.25">
      <c r="A9" s="51" t="s">
        <v>432</v>
      </c>
      <c r="B9" s="122"/>
      <c r="C9" s="123"/>
      <c r="D9" s="124"/>
      <c r="E9" s="176" t="s">
        <v>441</v>
      </c>
      <c r="F9" s="177"/>
      <c r="G9" s="122"/>
      <c r="H9" s="123"/>
      <c r="I9" s="124"/>
      <c r="K9" s="52"/>
    </row>
    <row r="10" spans="1:11" ht="15.75" customHeight="1" x14ac:dyDescent="0.25">
      <c r="A10" s="51" t="s">
        <v>435</v>
      </c>
      <c r="B10" s="122"/>
      <c r="C10" s="123"/>
      <c r="D10" s="124"/>
      <c r="E10" s="176" t="s">
        <v>449</v>
      </c>
      <c r="F10" s="177"/>
      <c r="G10" s="122"/>
      <c r="H10" s="123"/>
      <c r="I10" s="124"/>
      <c r="K10" s="52"/>
    </row>
    <row r="11" spans="1:11" ht="15.75" customHeight="1" x14ac:dyDescent="0.25">
      <c r="A11" s="70" t="s">
        <v>376</v>
      </c>
      <c r="B11" s="122"/>
      <c r="C11" s="123"/>
      <c r="D11" s="124"/>
      <c r="E11" s="176" t="s">
        <v>442</v>
      </c>
      <c r="F11" s="177"/>
      <c r="G11" s="122"/>
      <c r="H11" s="123"/>
      <c r="I11" s="124"/>
      <c r="K11" s="52"/>
    </row>
    <row r="12" spans="1:11" x14ac:dyDescent="0.25">
      <c r="A12" s="59"/>
      <c r="B12" s="45"/>
      <c r="C12" s="45"/>
      <c r="D12" s="45"/>
      <c r="E12" s="45"/>
      <c r="F12" s="45"/>
      <c r="G12" s="45"/>
      <c r="H12" s="45"/>
      <c r="I12" s="45"/>
    </row>
    <row r="13" spans="1:11" s="21" customFormat="1" ht="15.75" x14ac:dyDescent="0.25">
      <c r="A13" s="125" t="s">
        <v>425</v>
      </c>
      <c r="B13" s="125"/>
      <c r="C13" s="125"/>
      <c r="D13" s="125"/>
      <c r="E13" s="125"/>
      <c r="F13" s="125"/>
      <c r="G13" s="125"/>
      <c r="H13" s="125"/>
      <c r="I13" s="125"/>
    </row>
    <row r="14" spans="1:11" ht="18" customHeight="1" x14ac:dyDescent="0.25">
      <c r="A14" s="53"/>
      <c r="B14" s="45"/>
      <c r="C14" s="45"/>
      <c r="D14" s="45"/>
      <c r="E14" s="45"/>
      <c r="F14" s="45"/>
      <c r="G14" s="45"/>
      <c r="H14" s="45"/>
      <c r="I14" s="45"/>
    </row>
    <row r="15" spans="1:11" ht="15.75" x14ac:dyDescent="0.25">
      <c r="A15" s="57" t="s">
        <v>402</v>
      </c>
      <c r="B15" s="126"/>
      <c r="C15" s="126"/>
      <c r="D15" s="126"/>
      <c r="E15" s="126"/>
      <c r="F15" s="126"/>
      <c r="G15" s="126"/>
      <c r="H15" s="126"/>
      <c r="I15" s="126"/>
    </row>
    <row r="16" spans="1:11" x14ac:dyDescent="0.25">
      <c r="A16" s="59"/>
      <c r="B16" s="45"/>
      <c r="C16" s="45"/>
      <c r="D16" s="45"/>
      <c r="E16" s="45"/>
      <c r="F16" s="45"/>
      <c r="G16" s="45"/>
      <c r="H16" s="45"/>
      <c r="I16" s="45"/>
    </row>
    <row r="17" spans="1:11" ht="15.75" x14ac:dyDescent="0.25">
      <c r="A17" s="57" t="s">
        <v>369</v>
      </c>
      <c r="B17" s="126"/>
      <c r="C17" s="126"/>
      <c r="D17" s="55"/>
      <c r="E17" s="57" t="s">
        <v>368</v>
      </c>
      <c r="F17" s="127"/>
      <c r="G17" s="127"/>
      <c r="H17" s="41"/>
      <c r="I17" s="41"/>
    </row>
    <row r="18" spans="1:11" ht="15.75" x14ac:dyDescent="0.25">
      <c r="A18" s="55"/>
      <c r="B18" s="45"/>
      <c r="C18" s="45"/>
      <c r="D18" s="55"/>
      <c r="E18" s="41"/>
      <c r="F18" s="41"/>
      <c r="G18" s="41"/>
      <c r="H18" s="41"/>
      <c r="I18" s="41"/>
    </row>
    <row r="19" spans="1:11" ht="15.75" x14ac:dyDescent="0.25">
      <c r="A19" s="74" t="s">
        <v>401</v>
      </c>
      <c r="B19" s="128"/>
      <c r="C19" s="129"/>
      <c r="D19" s="129"/>
      <c r="E19" s="129"/>
      <c r="F19" s="129"/>
      <c r="G19" s="130"/>
      <c r="H19" s="71"/>
      <c r="I19" s="71"/>
    </row>
    <row r="20" spans="1:11" ht="15.75" x14ac:dyDescent="0.25">
      <c r="A20" s="53"/>
      <c r="B20" s="53"/>
      <c r="C20" s="41"/>
      <c r="D20" s="41"/>
      <c r="E20" s="41"/>
      <c r="F20" s="41"/>
      <c r="G20" s="41"/>
      <c r="H20" s="41"/>
      <c r="I20" s="41"/>
    </row>
    <row r="21" spans="1:11" ht="15.75" x14ac:dyDescent="0.25">
      <c r="A21" s="49" t="s">
        <v>422</v>
      </c>
      <c r="B21" s="127"/>
      <c r="C21" s="127"/>
      <c r="D21" s="41"/>
      <c r="E21" s="49" t="s">
        <v>423</v>
      </c>
      <c r="F21" s="127"/>
      <c r="G21" s="127"/>
      <c r="H21" s="41"/>
      <c r="I21" s="41"/>
    </row>
    <row r="22" spans="1:11" ht="15.75" x14ac:dyDescent="0.25">
      <c r="A22" s="53"/>
      <c r="B22" s="41"/>
      <c r="C22" s="41"/>
      <c r="D22" s="41"/>
      <c r="E22" s="41"/>
      <c r="F22" s="41"/>
      <c r="G22" s="41"/>
      <c r="H22" s="41"/>
      <c r="I22" s="41"/>
    </row>
    <row r="23" spans="1:11" ht="15.75" x14ac:dyDescent="0.25">
      <c r="A23" s="49" t="s">
        <v>358</v>
      </c>
      <c r="B23" s="126"/>
      <c r="C23" s="126"/>
      <c r="D23" s="41"/>
      <c r="E23" s="41"/>
      <c r="F23" s="41"/>
      <c r="G23" s="41"/>
      <c r="H23" s="41"/>
      <c r="I23" s="41"/>
    </row>
    <row r="24" spans="1:11" ht="15.75" x14ac:dyDescent="0.25">
      <c r="A24" s="53"/>
      <c r="B24" s="45"/>
      <c r="C24" s="41"/>
      <c r="D24" s="41"/>
      <c r="E24" s="41"/>
      <c r="F24" s="41"/>
      <c r="G24" s="41"/>
      <c r="H24" s="41"/>
      <c r="I24" s="41"/>
    </row>
    <row r="25" spans="1:11" ht="104.25" customHeight="1" x14ac:dyDescent="0.25">
      <c r="A25" s="49" t="s">
        <v>400</v>
      </c>
      <c r="B25" s="133"/>
      <c r="C25" s="134"/>
      <c r="D25" s="134"/>
      <c r="E25" s="134"/>
      <c r="F25" s="134"/>
      <c r="G25" s="134"/>
      <c r="H25" s="134"/>
      <c r="I25" s="135"/>
      <c r="J25" s="22"/>
    </row>
    <row r="26" spans="1:11" ht="18" customHeight="1" x14ac:dyDescent="0.25">
      <c r="A26" s="53"/>
      <c r="B26" s="45"/>
      <c r="C26" s="45"/>
      <c r="D26" s="45"/>
      <c r="E26" s="45"/>
      <c r="F26" s="45"/>
      <c r="G26" s="45"/>
      <c r="H26" s="45"/>
      <c r="I26" s="45"/>
    </row>
    <row r="27" spans="1:11" ht="15.75" x14ac:dyDescent="0.25">
      <c r="A27" s="49" t="s">
        <v>426</v>
      </c>
      <c r="B27" s="136" t="s">
        <v>322</v>
      </c>
      <c r="C27" s="136"/>
      <c r="D27" s="45"/>
      <c r="E27" s="45"/>
      <c r="F27" s="45"/>
      <c r="G27" s="45"/>
      <c r="H27" s="45"/>
      <c r="I27" s="45"/>
    </row>
    <row r="28" spans="1:11" ht="63.75" customHeight="1" x14ac:dyDescent="0.25">
      <c r="A28" s="131" t="s">
        <v>443</v>
      </c>
      <c r="B28" s="131"/>
      <c r="C28" s="131"/>
      <c r="D28" s="131"/>
      <c r="E28" s="131"/>
      <c r="F28" s="131"/>
      <c r="G28" s="131"/>
      <c r="H28" s="131"/>
      <c r="I28" s="131"/>
    </row>
    <row r="29" spans="1:11" ht="15.75" x14ac:dyDescent="0.25">
      <c r="A29" s="53"/>
      <c r="B29" s="45"/>
      <c r="C29" s="45"/>
      <c r="D29" s="45"/>
      <c r="E29" s="45"/>
      <c r="F29" s="45"/>
      <c r="G29" s="45"/>
      <c r="H29" s="45"/>
      <c r="I29" s="45"/>
    </row>
    <row r="30" spans="1:11" ht="15.75" customHeight="1" x14ac:dyDescent="0.25">
      <c r="A30" s="49" t="s">
        <v>14</v>
      </c>
      <c r="B30" s="128" t="s">
        <v>322</v>
      </c>
      <c r="C30" s="129"/>
      <c r="D30" s="130"/>
      <c r="E30" s="45"/>
      <c r="F30" s="60" t="s">
        <v>15</v>
      </c>
      <c r="G30" s="126" t="s">
        <v>322</v>
      </c>
      <c r="H30" s="126"/>
      <c r="I30" s="126"/>
      <c r="K30" s="52"/>
    </row>
    <row r="31" spans="1:11" ht="15.75" x14ac:dyDescent="0.25">
      <c r="A31" s="53"/>
      <c r="B31" s="45"/>
      <c r="C31" s="45"/>
      <c r="D31" s="45"/>
      <c r="E31" s="45"/>
      <c r="F31" s="45"/>
      <c r="G31" s="45"/>
      <c r="H31" s="45"/>
      <c r="I31" s="45"/>
    </row>
    <row r="32" spans="1:11" ht="15.75" x14ac:dyDescent="0.25">
      <c r="A32" s="49" t="s">
        <v>424</v>
      </c>
      <c r="B32" s="132" t="s">
        <v>395</v>
      </c>
      <c r="C32" s="132"/>
      <c r="D32" s="132"/>
      <c r="E32" s="132"/>
      <c r="F32" s="132"/>
      <c r="G32" s="132"/>
      <c r="H32" s="132"/>
      <c r="I32" s="55" t="s">
        <v>28</v>
      </c>
      <c r="J32" s="23"/>
    </row>
    <row r="33" spans="1:11" ht="15.75" x14ac:dyDescent="0.25">
      <c r="A33" s="48"/>
      <c r="B33" s="149" t="s">
        <v>357</v>
      </c>
      <c r="C33" s="149"/>
      <c r="D33" s="149"/>
      <c r="E33" s="149"/>
      <c r="F33" s="149"/>
      <c r="G33" s="149"/>
      <c r="H33" s="149"/>
      <c r="I33" s="50"/>
    </row>
    <row r="34" spans="1:11" x14ac:dyDescent="0.25">
      <c r="A34" s="45"/>
      <c r="B34" s="133" t="s">
        <v>357</v>
      </c>
      <c r="C34" s="134"/>
      <c r="D34" s="134"/>
      <c r="E34" s="134"/>
      <c r="F34" s="134"/>
      <c r="G34" s="134"/>
      <c r="H34" s="135"/>
      <c r="I34" s="50"/>
    </row>
    <row r="35" spans="1:11" x14ac:dyDescent="0.25">
      <c r="A35" s="42"/>
      <c r="B35" s="149" t="s">
        <v>357</v>
      </c>
      <c r="C35" s="149"/>
      <c r="D35" s="149"/>
      <c r="E35" s="149"/>
      <c r="F35" s="149"/>
      <c r="G35" s="149"/>
      <c r="H35" s="149"/>
      <c r="I35" s="50"/>
    </row>
    <row r="36" spans="1:11" ht="15.75" x14ac:dyDescent="0.25">
      <c r="A36" s="47"/>
      <c r="B36" s="149" t="s">
        <v>357</v>
      </c>
      <c r="C36" s="149"/>
      <c r="D36" s="149"/>
      <c r="E36" s="149"/>
      <c r="F36" s="149"/>
      <c r="G36" s="149"/>
      <c r="H36" s="149"/>
      <c r="I36" s="50"/>
    </row>
    <row r="37" spans="1:11" ht="15.75" x14ac:dyDescent="0.25">
      <c r="A37" s="47"/>
      <c r="B37" s="149" t="s">
        <v>357</v>
      </c>
      <c r="C37" s="149"/>
      <c r="D37" s="149"/>
      <c r="E37" s="149"/>
      <c r="F37" s="149"/>
      <c r="G37" s="149"/>
      <c r="H37" s="149"/>
      <c r="I37" s="50"/>
    </row>
    <row r="38" spans="1:11" ht="15.75" x14ac:dyDescent="0.25">
      <c r="A38" s="91"/>
      <c r="E38"/>
      <c r="F38"/>
    </row>
    <row r="39" spans="1:11" ht="15.75" x14ac:dyDescent="0.25">
      <c r="A39" s="92" t="s">
        <v>478</v>
      </c>
      <c r="B39" s="140"/>
      <c r="C39" s="140"/>
      <c r="D39" s="140"/>
      <c r="E39"/>
      <c r="F39"/>
    </row>
    <row r="40" spans="1:11" ht="15.75" x14ac:dyDescent="0.25">
      <c r="A40" s="53"/>
      <c r="B40" s="53"/>
      <c r="C40" s="53"/>
      <c r="D40" s="53"/>
      <c r="E40" s="53"/>
      <c r="F40" s="53"/>
      <c r="G40" s="45"/>
      <c r="H40" s="45"/>
      <c r="I40" s="45"/>
    </row>
    <row r="41" spans="1:11" ht="34.5" customHeight="1" x14ac:dyDescent="0.25">
      <c r="A41" s="49" t="s">
        <v>477</v>
      </c>
      <c r="B41" s="126" t="s">
        <v>322</v>
      </c>
      <c r="C41" s="126"/>
      <c r="D41" s="126"/>
      <c r="E41" s="53"/>
      <c r="F41" s="49" t="s">
        <v>480</v>
      </c>
      <c r="G41" s="157"/>
      <c r="H41" s="157"/>
      <c r="I41" s="157"/>
    </row>
    <row r="42" spans="1:11" ht="15" customHeight="1" x14ac:dyDescent="0.25">
      <c r="A42" s="85"/>
      <c r="B42" s="89"/>
      <c r="C42" s="89"/>
      <c r="D42" s="85"/>
      <c r="E42" s="84"/>
      <c r="F42" s="85"/>
      <c r="G42" s="88"/>
      <c r="H42" s="87"/>
      <c r="I42" s="88"/>
    </row>
    <row r="43" spans="1:11" ht="30.75" customHeight="1" x14ac:dyDescent="0.25">
      <c r="A43" s="92" t="s">
        <v>476</v>
      </c>
      <c r="B43" s="140"/>
      <c r="C43" s="140"/>
      <c r="D43" s="140"/>
      <c r="E43" s="84"/>
      <c r="F43" s="141" t="s">
        <v>474</v>
      </c>
      <c r="G43" s="141"/>
      <c r="H43" s="141"/>
      <c r="I43" s="83" t="s">
        <v>322</v>
      </c>
      <c r="K43" s="83"/>
    </row>
    <row r="44" spans="1:11" ht="15" customHeight="1" x14ac:dyDescent="0.25">
      <c r="A44" s="85"/>
      <c r="B44" s="90"/>
      <c r="C44" s="90"/>
      <c r="D44" s="90"/>
      <c r="E44" s="85"/>
      <c r="F44" s="85"/>
      <c r="G44" s="85"/>
      <c r="H44" s="85"/>
      <c r="K44" s="86"/>
    </row>
    <row r="45" spans="1:11" ht="31.5" x14ac:dyDescent="0.25">
      <c r="A45" s="93" t="s">
        <v>483</v>
      </c>
      <c r="B45" s="140"/>
      <c r="C45" s="140"/>
      <c r="D45" s="140"/>
      <c r="E45" s="93"/>
      <c r="F45" s="93" t="s">
        <v>490</v>
      </c>
      <c r="G45" s="183" t="s">
        <v>502</v>
      </c>
      <c r="H45" s="183"/>
      <c r="K45" s="86"/>
    </row>
    <row r="46" spans="1:11" ht="15" customHeight="1" x14ac:dyDescent="0.25">
      <c r="A46" s="93"/>
      <c r="B46" s="90"/>
      <c r="C46" s="90"/>
      <c r="D46" s="90"/>
      <c r="E46" s="93"/>
      <c r="F46" s="93"/>
      <c r="G46" s="93"/>
      <c r="H46" s="93"/>
      <c r="K46" s="86"/>
    </row>
    <row r="47" spans="1:11" s="21" customFormat="1" ht="15" customHeight="1" x14ac:dyDescent="0.25">
      <c r="A47" s="92" t="s">
        <v>475</v>
      </c>
      <c r="B47" s="126" t="s">
        <v>322</v>
      </c>
      <c r="C47" s="126"/>
      <c r="D47" s="126"/>
      <c r="E47" s="85"/>
      <c r="F47" s="85"/>
      <c r="G47" s="85"/>
      <c r="H47" s="85"/>
      <c r="I47" s="89"/>
      <c r="K47" s="89"/>
    </row>
    <row r="48" spans="1:11" ht="15.75" x14ac:dyDescent="0.25">
      <c r="A48" s="41"/>
      <c r="B48" s="41"/>
      <c r="C48" s="41"/>
      <c r="D48" s="41"/>
      <c r="E48" s="41"/>
      <c r="F48" s="41"/>
      <c r="G48" s="41"/>
      <c r="H48" s="41"/>
      <c r="I48" s="61"/>
    </row>
    <row r="49" spans="1:11" s="21" customFormat="1" ht="15.75" x14ac:dyDescent="0.25">
      <c r="A49" s="156" t="s">
        <v>457</v>
      </c>
      <c r="B49" s="156"/>
      <c r="C49" s="156"/>
      <c r="D49" s="156"/>
      <c r="E49" s="156"/>
      <c r="F49" s="156"/>
      <c r="G49" s="156"/>
      <c r="H49" s="156"/>
      <c r="I49" s="156"/>
    </row>
    <row r="50" spans="1:11" ht="15.75" x14ac:dyDescent="0.25">
      <c r="A50" s="56" t="s">
        <v>436</v>
      </c>
      <c r="B50" s="72"/>
      <c r="C50" s="72"/>
      <c r="D50" s="72"/>
      <c r="E50" s="181" t="s">
        <v>465</v>
      </c>
      <c r="F50" s="182"/>
      <c r="G50" s="72"/>
      <c r="H50" s="72"/>
      <c r="I50" s="72"/>
    </row>
    <row r="51" spans="1:11" ht="15.75" x14ac:dyDescent="0.25">
      <c r="A51" s="51" t="s">
        <v>433</v>
      </c>
      <c r="B51" s="179"/>
      <c r="C51" s="179"/>
      <c r="D51" s="179"/>
      <c r="E51" s="147" t="s">
        <v>466</v>
      </c>
      <c r="F51" s="148"/>
      <c r="G51" s="180" t="s">
        <v>437</v>
      </c>
      <c r="H51" s="180"/>
      <c r="I51" s="180"/>
      <c r="K51" s="52"/>
    </row>
    <row r="52" spans="1:11" ht="15.75" x14ac:dyDescent="0.25">
      <c r="A52" s="51" t="s">
        <v>430</v>
      </c>
      <c r="B52" s="137"/>
      <c r="C52" s="138"/>
      <c r="D52" s="139"/>
      <c r="E52" s="147" t="s">
        <v>467</v>
      </c>
      <c r="F52" s="148"/>
      <c r="G52" s="122"/>
      <c r="H52" s="123"/>
      <c r="I52" s="124"/>
      <c r="K52" s="52"/>
    </row>
    <row r="53" spans="1:11" ht="15.75" customHeight="1" x14ac:dyDescent="0.25">
      <c r="A53" s="51" t="s">
        <v>428</v>
      </c>
      <c r="B53" s="137"/>
      <c r="C53" s="138"/>
      <c r="D53" s="139"/>
      <c r="E53" s="147" t="s">
        <v>430</v>
      </c>
      <c r="F53" s="148"/>
      <c r="G53" s="122"/>
      <c r="H53" s="123"/>
      <c r="I53" s="124"/>
      <c r="K53" s="52"/>
    </row>
    <row r="54" spans="1:11" ht="15.75" customHeight="1" x14ac:dyDescent="0.25">
      <c r="A54" s="51" t="s">
        <v>429</v>
      </c>
      <c r="B54" s="137"/>
      <c r="C54" s="138"/>
      <c r="D54" s="139"/>
      <c r="E54" s="147" t="s">
        <v>428</v>
      </c>
      <c r="F54" s="148"/>
      <c r="G54" s="122"/>
      <c r="H54" s="123"/>
      <c r="I54" s="124"/>
      <c r="K54" s="52"/>
    </row>
    <row r="55" spans="1:11" ht="15.75" customHeight="1" x14ac:dyDescent="0.25">
      <c r="A55" s="51" t="s">
        <v>434</v>
      </c>
      <c r="B55" s="137"/>
      <c r="C55" s="138"/>
      <c r="D55" s="139"/>
      <c r="E55" s="147" t="s">
        <v>431</v>
      </c>
      <c r="F55" s="148"/>
      <c r="G55" s="122"/>
      <c r="H55" s="123"/>
      <c r="I55" s="124"/>
      <c r="K55" s="52"/>
    </row>
    <row r="56" spans="1:11" ht="15.75" customHeight="1" x14ac:dyDescent="0.25">
      <c r="A56" s="51" t="s">
        <v>431</v>
      </c>
      <c r="B56" s="137"/>
      <c r="C56" s="138"/>
      <c r="D56" s="139"/>
      <c r="E56" s="147" t="s">
        <v>432</v>
      </c>
      <c r="F56" s="148"/>
      <c r="G56" s="122"/>
      <c r="H56" s="123"/>
      <c r="I56" s="124"/>
      <c r="K56" s="52"/>
    </row>
    <row r="57" spans="1:11" ht="15.75" customHeight="1" x14ac:dyDescent="0.25">
      <c r="A57" s="51" t="s">
        <v>432</v>
      </c>
      <c r="B57" s="137"/>
      <c r="C57" s="138"/>
      <c r="D57" s="139"/>
      <c r="E57" s="147" t="s">
        <v>376</v>
      </c>
      <c r="F57" s="148"/>
      <c r="G57" s="122"/>
      <c r="H57" s="123"/>
      <c r="I57" s="124"/>
      <c r="K57" s="52"/>
    </row>
    <row r="58" spans="1:11" ht="15.75" customHeight="1" x14ac:dyDescent="0.25">
      <c r="A58" s="51" t="s">
        <v>435</v>
      </c>
      <c r="B58" s="137"/>
      <c r="C58" s="138"/>
      <c r="D58" s="139"/>
      <c r="E58" s="147" t="s">
        <v>472</v>
      </c>
      <c r="F58" s="148"/>
      <c r="G58" s="122">
        <f>IFERROR(VLOOKUP(G45,Lookups!$A$1:$B$52,2,FALSE)," ")</f>
        <v>0</v>
      </c>
      <c r="H58" s="123"/>
      <c r="I58" s="124"/>
      <c r="K58" s="52"/>
    </row>
    <row r="59" spans="1:11" ht="15.75" customHeight="1" x14ac:dyDescent="0.25">
      <c r="A59" s="70" t="s">
        <v>376</v>
      </c>
      <c r="B59" s="137"/>
      <c r="C59" s="138"/>
      <c r="D59" s="139"/>
      <c r="E59" s="147" t="s">
        <v>464</v>
      </c>
      <c r="F59" s="148"/>
      <c r="G59" s="122" t="str">
        <f>IF(B43=0,"Not Required","Please provide naming convention for Internal Order Number")</f>
        <v>Not Required</v>
      </c>
      <c r="H59" s="123"/>
      <c r="I59" s="124"/>
      <c r="K59" s="52"/>
    </row>
    <row r="60" spans="1:11" s="36" customFormat="1" ht="15.75" x14ac:dyDescent="0.25">
      <c r="A60" s="56"/>
      <c r="B60" s="56"/>
      <c r="C60" s="56"/>
      <c r="D60" s="56"/>
      <c r="E60" s="56"/>
      <c r="F60" s="56"/>
      <c r="G60" s="56"/>
      <c r="H60" s="56"/>
      <c r="I60" s="56"/>
      <c r="J60" s="35"/>
    </row>
    <row r="61" spans="1:11" s="21" customFormat="1" ht="15.75" x14ac:dyDescent="0.25">
      <c r="A61" s="156" t="s">
        <v>481</v>
      </c>
      <c r="B61" s="156"/>
      <c r="C61" s="156"/>
      <c r="D61" s="156"/>
      <c r="E61" s="156"/>
      <c r="F61" s="156"/>
      <c r="G61" s="156"/>
      <c r="H61" s="156"/>
      <c r="I61" s="156"/>
    </row>
    <row r="62" spans="1:11" s="36" customFormat="1" ht="15.75" x14ac:dyDescent="0.25">
      <c r="A62" s="56"/>
      <c r="B62" s="56"/>
      <c r="C62" s="56"/>
      <c r="D62" s="56"/>
      <c r="E62" s="56"/>
      <c r="F62" s="56"/>
      <c r="G62" s="56"/>
      <c r="H62" s="56"/>
      <c r="I62" s="56"/>
      <c r="J62" s="35"/>
    </row>
    <row r="63" spans="1:11" s="36" customFormat="1" ht="15.75" customHeight="1" x14ac:dyDescent="0.25">
      <c r="A63" s="49" t="s">
        <v>359</v>
      </c>
      <c r="B63" s="150" t="s">
        <v>322</v>
      </c>
      <c r="C63" s="151"/>
      <c r="D63" s="152"/>
      <c r="E63" s="56"/>
      <c r="F63" s="56"/>
      <c r="G63" s="56"/>
      <c r="H63" s="56"/>
      <c r="I63" s="56"/>
      <c r="J63" s="35"/>
    </row>
    <row r="64" spans="1:11" ht="15.75" customHeight="1" x14ac:dyDescent="0.25">
      <c r="A64" s="41"/>
      <c r="B64" s="153" t="s">
        <v>284</v>
      </c>
      <c r="C64" s="153"/>
      <c r="D64" s="153"/>
      <c r="E64" s="154" t="s">
        <v>482</v>
      </c>
      <c r="F64" s="154"/>
      <c r="G64" s="41"/>
      <c r="H64" s="155" t="s">
        <v>366</v>
      </c>
      <c r="I64" s="155"/>
    </row>
    <row r="65" spans="1:16383" x14ac:dyDescent="0.25">
      <c r="A65" s="41"/>
      <c r="B65" s="41" t="s">
        <v>285</v>
      </c>
      <c r="C65" s="41"/>
      <c r="D65" s="41"/>
      <c r="E65" s="142"/>
      <c r="F65" s="143"/>
      <c r="G65" s="41"/>
      <c r="H65" s="158"/>
      <c r="I65" s="158"/>
    </row>
    <row r="66" spans="1:16383" s="21" customFormat="1" x14ac:dyDescent="0.25">
      <c r="A66" s="41"/>
      <c r="B66" s="41" t="s">
        <v>286</v>
      </c>
      <c r="C66" s="41"/>
      <c r="D66" s="41"/>
      <c r="E66" s="142"/>
      <c r="F66" s="143"/>
      <c r="G66" s="41"/>
      <c r="H66" s="158"/>
      <c r="I66" s="158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  <c r="XFA66"/>
      <c r="XFB66"/>
      <c r="XFC66"/>
    </row>
    <row r="67" spans="1:16383" s="21" customFormat="1" x14ac:dyDescent="0.25">
      <c r="A67" s="41"/>
      <c r="B67" s="41" t="s">
        <v>360</v>
      </c>
      <c r="C67" s="41"/>
      <c r="D67" s="41"/>
      <c r="E67" s="142"/>
      <c r="F67" s="143"/>
      <c r="G67" s="41"/>
      <c r="H67" s="158"/>
      <c r="I67" s="158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  <c r="XEZ67"/>
      <c r="XFA67"/>
      <c r="XFB67"/>
      <c r="XFC67"/>
    </row>
    <row r="68" spans="1:16383" s="21" customFormat="1" x14ac:dyDescent="0.25">
      <c r="A68" s="41"/>
      <c r="B68" s="41" t="s">
        <v>287</v>
      </c>
      <c r="C68" s="41"/>
      <c r="D68" s="41"/>
      <c r="E68" s="142"/>
      <c r="F68" s="143"/>
      <c r="G68" s="41"/>
      <c r="H68" s="158"/>
      <c r="I68" s="158"/>
    </row>
    <row r="69" spans="1:16383" s="21" customFormat="1" x14ac:dyDescent="0.25">
      <c r="A69" s="41"/>
      <c r="B69" s="41" t="s">
        <v>361</v>
      </c>
      <c r="C69" s="41"/>
      <c r="D69" s="41"/>
      <c r="E69" s="142"/>
      <c r="F69" s="143"/>
      <c r="G69" s="41"/>
      <c r="H69" s="158"/>
      <c r="I69" s="158"/>
    </row>
    <row r="70" spans="1:16383" s="21" customFormat="1" x14ac:dyDescent="0.25">
      <c r="A70" s="41"/>
      <c r="B70" s="41" t="s">
        <v>362</v>
      </c>
      <c r="C70" s="41"/>
      <c r="D70" s="41"/>
      <c r="E70" s="142"/>
      <c r="F70" s="143"/>
      <c r="G70" s="41"/>
      <c r="H70" s="158"/>
      <c r="I70" s="158"/>
    </row>
    <row r="71" spans="1:16383" s="21" customFormat="1" x14ac:dyDescent="0.25">
      <c r="A71" s="41"/>
      <c r="B71" s="41" t="s">
        <v>288</v>
      </c>
      <c r="C71" s="41"/>
      <c r="D71" s="41"/>
      <c r="E71" s="142"/>
      <c r="F71" s="143"/>
      <c r="G71" s="41"/>
      <c r="H71" s="158"/>
      <c r="I71" s="158"/>
    </row>
    <row r="72" spans="1:16383" s="21" customFormat="1" x14ac:dyDescent="0.25">
      <c r="A72" s="41"/>
      <c r="B72" s="41" t="s">
        <v>289</v>
      </c>
      <c r="C72" s="41"/>
      <c r="D72" s="41"/>
      <c r="E72" s="142"/>
      <c r="F72" s="143"/>
      <c r="G72" s="41"/>
      <c r="H72" s="158"/>
      <c r="I72" s="158"/>
    </row>
    <row r="73" spans="1:16383" s="21" customFormat="1" x14ac:dyDescent="0.25">
      <c r="A73" s="41"/>
      <c r="B73" s="41" t="s">
        <v>489</v>
      </c>
      <c r="C73" s="41"/>
      <c r="D73" s="41"/>
      <c r="E73" s="142"/>
      <c r="F73" s="143"/>
      <c r="G73" s="41"/>
      <c r="H73" s="158"/>
      <c r="I73" s="158"/>
    </row>
    <row r="74" spans="1:16383" s="21" customFormat="1" x14ac:dyDescent="0.25">
      <c r="A74" s="41"/>
      <c r="B74" s="41" t="s">
        <v>363</v>
      </c>
      <c r="C74" s="41"/>
      <c r="D74" s="41"/>
      <c r="E74" s="142"/>
      <c r="F74" s="143"/>
      <c r="G74" s="41"/>
      <c r="H74" s="158"/>
      <c r="I74" s="158"/>
    </row>
    <row r="75" spans="1:16383" s="21" customFormat="1" x14ac:dyDescent="0.25">
      <c r="A75" s="41"/>
      <c r="B75" s="41" t="s">
        <v>307</v>
      </c>
      <c r="C75" s="41"/>
      <c r="D75" s="41"/>
      <c r="E75" s="142"/>
      <c r="F75" s="143"/>
      <c r="G75" s="41"/>
      <c r="H75" s="158"/>
      <c r="I75" s="158"/>
    </row>
    <row r="76" spans="1:16383" s="21" customFormat="1" x14ac:dyDescent="0.25">
      <c r="A76" s="41"/>
      <c r="B76" s="41" t="s">
        <v>308</v>
      </c>
      <c r="C76" s="41"/>
      <c r="D76" s="41"/>
      <c r="E76" s="142"/>
      <c r="F76" s="143"/>
      <c r="G76" s="41"/>
      <c r="H76" s="158"/>
      <c r="I76" s="158"/>
    </row>
    <row r="77" spans="1:16383" s="21" customFormat="1" x14ac:dyDescent="0.25">
      <c r="A77" s="41"/>
      <c r="B77" s="41" t="s">
        <v>364</v>
      </c>
      <c r="C77" s="41"/>
      <c r="D77" s="41"/>
      <c r="E77" s="142"/>
      <c r="F77" s="143"/>
      <c r="G77" s="41"/>
      <c r="H77" s="158"/>
      <c r="I77" s="158"/>
    </row>
    <row r="78" spans="1:16383" s="21" customFormat="1" ht="15.75" x14ac:dyDescent="0.25">
      <c r="A78" s="41"/>
      <c r="B78" s="160" t="s">
        <v>416</v>
      </c>
      <c r="C78" s="160"/>
      <c r="D78" s="160"/>
      <c r="E78" s="161">
        <f>SUM(E65:E77)</f>
        <v>0</v>
      </c>
      <c r="F78" s="161"/>
      <c r="G78" s="41"/>
      <c r="H78" s="41"/>
      <c r="I78" s="41"/>
    </row>
    <row r="79" spans="1:16383" s="21" customFormat="1" ht="15.75" x14ac:dyDescent="0.25">
      <c r="A79" s="49"/>
      <c r="B79" s="41"/>
      <c r="C79" s="41"/>
      <c r="D79" s="41"/>
      <c r="E79" s="41"/>
      <c r="F79" s="41"/>
      <c r="G79" s="41"/>
      <c r="H79" s="41"/>
      <c r="I79" s="61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  <c r="URD79"/>
      <c r="URE79"/>
      <c r="URF79"/>
      <c r="URG79"/>
      <c r="URH79"/>
      <c r="URI79"/>
      <c r="URJ79"/>
      <c r="URK79"/>
      <c r="URL79"/>
      <c r="URM79"/>
      <c r="URN79"/>
      <c r="URO79"/>
      <c r="URP79"/>
      <c r="URQ79"/>
      <c r="URR79"/>
      <c r="URS79"/>
      <c r="URT79"/>
      <c r="URU79"/>
      <c r="URV79"/>
      <c r="URW79"/>
      <c r="URX79"/>
      <c r="URY79"/>
      <c r="URZ79"/>
      <c r="USA79"/>
      <c r="USB79"/>
      <c r="USC79"/>
      <c r="USD79"/>
      <c r="USE79"/>
      <c r="USF79"/>
      <c r="USG79"/>
      <c r="USH79"/>
      <c r="USI79"/>
      <c r="USJ79"/>
      <c r="USK79"/>
      <c r="USL79"/>
      <c r="USM79"/>
      <c r="USN79"/>
      <c r="USO79"/>
      <c r="USP79"/>
      <c r="USQ79"/>
      <c r="USR79"/>
      <c r="USS79"/>
      <c r="UST79"/>
      <c r="USU79"/>
      <c r="USV79"/>
      <c r="USW79"/>
      <c r="USX79"/>
      <c r="USY79"/>
      <c r="USZ79"/>
      <c r="UTA79"/>
      <c r="UTB79"/>
      <c r="UTC79"/>
      <c r="UTD79"/>
      <c r="UTE79"/>
      <c r="UTF79"/>
      <c r="UTG79"/>
      <c r="UTH79"/>
      <c r="UTI79"/>
      <c r="UTJ79"/>
      <c r="UTK79"/>
      <c r="UTL79"/>
      <c r="UTM79"/>
      <c r="UTN79"/>
      <c r="UTO79"/>
      <c r="UTP79"/>
      <c r="UTQ79"/>
      <c r="UTR79"/>
      <c r="UTS79"/>
      <c r="UTT79"/>
      <c r="UTU79"/>
      <c r="UTV79"/>
      <c r="UTW79"/>
      <c r="UTX79"/>
      <c r="UTY79"/>
      <c r="UTZ79"/>
      <c r="UUA79"/>
      <c r="UUB79"/>
      <c r="UUC79"/>
      <c r="UUD79"/>
      <c r="UUE79"/>
      <c r="UUF79"/>
      <c r="UUG79"/>
      <c r="UUH79"/>
      <c r="UUI79"/>
      <c r="UUJ79"/>
      <c r="UUK79"/>
      <c r="UUL79"/>
      <c r="UUM79"/>
      <c r="UUN79"/>
      <c r="UUO79"/>
      <c r="UUP79"/>
      <c r="UUQ79"/>
      <c r="UUR79"/>
      <c r="UUS79"/>
      <c r="UUT79"/>
      <c r="UUU79"/>
      <c r="UUV79"/>
      <c r="UUW79"/>
      <c r="UUX79"/>
      <c r="UUY79"/>
      <c r="UUZ79"/>
      <c r="UVA79"/>
      <c r="UVB79"/>
      <c r="UVC79"/>
      <c r="UVD79"/>
      <c r="UVE79"/>
      <c r="UVF79"/>
      <c r="UVG79"/>
      <c r="UVH79"/>
      <c r="UVI79"/>
      <c r="UVJ79"/>
      <c r="UVK79"/>
      <c r="UVL79"/>
      <c r="UVM79"/>
      <c r="UVN79"/>
      <c r="UVO79"/>
      <c r="UVP79"/>
      <c r="UVQ79"/>
      <c r="UVR79"/>
      <c r="UVS79"/>
      <c r="UVT79"/>
      <c r="UVU79"/>
      <c r="UVV79"/>
      <c r="UVW79"/>
      <c r="UVX79"/>
      <c r="UVY79"/>
      <c r="UVZ79"/>
      <c r="UWA79"/>
      <c r="UWB79"/>
      <c r="UWC79"/>
      <c r="UWD79"/>
      <c r="UWE79"/>
      <c r="UWF79"/>
      <c r="UWG79"/>
      <c r="UWH79"/>
      <c r="UWI79"/>
      <c r="UWJ79"/>
      <c r="UWK79"/>
      <c r="UWL79"/>
      <c r="UWM79"/>
      <c r="UWN79"/>
      <c r="UWO79"/>
      <c r="UWP79"/>
      <c r="UWQ79"/>
      <c r="UWR79"/>
      <c r="UWS79"/>
      <c r="UWT79"/>
      <c r="UWU79"/>
      <c r="UWV79"/>
      <c r="UWW79"/>
      <c r="UWX79"/>
      <c r="UWY79"/>
      <c r="UWZ79"/>
      <c r="UXA79"/>
      <c r="UXB79"/>
      <c r="UXC79"/>
      <c r="UXD79"/>
      <c r="UXE79"/>
      <c r="UXF79"/>
      <c r="UXG79"/>
      <c r="UXH79"/>
      <c r="UXI79"/>
      <c r="UXJ79"/>
      <c r="UXK79"/>
      <c r="UXL79"/>
      <c r="UXM79"/>
      <c r="UXN79"/>
      <c r="UXO79"/>
      <c r="UXP79"/>
      <c r="UXQ79"/>
      <c r="UXR79"/>
      <c r="UXS79"/>
      <c r="UXT79"/>
      <c r="UXU79"/>
      <c r="UXV79"/>
      <c r="UXW79"/>
      <c r="UXX79"/>
      <c r="UXY79"/>
      <c r="UXZ79"/>
      <c r="UYA79"/>
      <c r="UYB79"/>
      <c r="UYC79"/>
      <c r="UYD79"/>
      <c r="UYE79"/>
      <c r="UYF79"/>
      <c r="UYG79"/>
      <c r="UYH79"/>
      <c r="UYI79"/>
      <c r="UYJ79"/>
      <c r="UYK79"/>
      <c r="UYL79"/>
      <c r="UYM79"/>
      <c r="UYN79"/>
      <c r="UYO79"/>
      <c r="UYP79"/>
      <c r="UYQ79"/>
      <c r="UYR79"/>
      <c r="UYS79"/>
      <c r="UYT79"/>
      <c r="UYU79"/>
      <c r="UYV79"/>
      <c r="UYW79"/>
      <c r="UYX79"/>
      <c r="UYY79"/>
      <c r="UYZ79"/>
      <c r="UZA79"/>
      <c r="UZB79"/>
      <c r="UZC79"/>
      <c r="UZD79"/>
      <c r="UZE79"/>
      <c r="UZF79"/>
      <c r="UZG79"/>
      <c r="UZH79"/>
      <c r="UZI79"/>
      <c r="UZJ79"/>
      <c r="UZK79"/>
      <c r="UZL79"/>
      <c r="UZM79"/>
      <c r="UZN79"/>
      <c r="UZO79"/>
      <c r="UZP79"/>
      <c r="UZQ79"/>
      <c r="UZR79"/>
      <c r="UZS79"/>
      <c r="UZT79"/>
      <c r="UZU79"/>
      <c r="UZV79"/>
      <c r="UZW79"/>
      <c r="UZX79"/>
      <c r="UZY79"/>
      <c r="UZZ79"/>
      <c r="VAA79"/>
      <c r="VAB79"/>
      <c r="VAC79"/>
      <c r="VAD79"/>
      <c r="VAE79"/>
      <c r="VAF79"/>
      <c r="VAG79"/>
      <c r="VAH79"/>
      <c r="VAI79"/>
      <c r="VAJ79"/>
      <c r="VAK79"/>
      <c r="VAL79"/>
      <c r="VAM79"/>
      <c r="VAN79"/>
      <c r="VAO79"/>
      <c r="VAP79"/>
      <c r="VAQ79"/>
      <c r="VAR79"/>
      <c r="VAS79"/>
      <c r="VAT79"/>
      <c r="VAU79"/>
      <c r="VAV79"/>
      <c r="VAW79"/>
      <c r="VAX79"/>
      <c r="VAY79"/>
      <c r="VAZ79"/>
      <c r="VBA79"/>
      <c r="VBB79"/>
      <c r="VBC79"/>
      <c r="VBD79"/>
      <c r="VBE79"/>
      <c r="VBF79"/>
      <c r="VBG79"/>
      <c r="VBH79"/>
      <c r="VBI79"/>
      <c r="VBJ79"/>
      <c r="VBK79"/>
      <c r="VBL79"/>
      <c r="VBM79"/>
      <c r="VBN79"/>
      <c r="VBO79"/>
      <c r="VBP79"/>
      <c r="VBQ79"/>
      <c r="VBR79"/>
      <c r="VBS79"/>
      <c r="VBT79"/>
      <c r="VBU79"/>
      <c r="VBV79"/>
      <c r="VBW79"/>
      <c r="VBX79"/>
      <c r="VBY79"/>
      <c r="VBZ79"/>
      <c r="VCA79"/>
      <c r="VCB79"/>
      <c r="VCC79"/>
      <c r="VCD79"/>
      <c r="VCE79"/>
      <c r="VCF79"/>
      <c r="VCG79"/>
      <c r="VCH79"/>
      <c r="VCI79"/>
      <c r="VCJ79"/>
      <c r="VCK79"/>
      <c r="VCL79"/>
      <c r="VCM79"/>
      <c r="VCN79"/>
      <c r="VCO79"/>
      <c r="VCP79"/>
      <c r="VCQ79"/>
      <c r="VCR79"/>
      <c r="VCS79"/>
      <c r="VCT79"/>
      <c r="VCU79"/>
      <c r="VCV79"/>
      <c r="VCW79"/>
      <c r="VCX79"/>
      <c r="VCY79"/>
      <c r="VCZ79"/>
      <c r="VDA79"/>
      <c r="VDB79"/>
      <c r="VDC79"/>
      <c r="VDD79"/>
      <c r="VDE79"/>
      <c r="VDF79"/>
      <c r="VDG79"/>
      <c r="VDH79"/>
      <c r="VDI79"/>
      <c r="VDJ79"/>
      <c r="VDK79"/>
      <c r="VDL79"/>
      <c r="VDM79"/>
      <c r="VDN79"/>
      <c r="VDO79"/>
      <c r="VDP79"/>
      <c r="VDQ79"/>
      <c r="VDR79"/>
      <c r="VDS79"/>
      <c r="VDT79"/>
      <c r="VDU79"/>
      <c r="VDV79"/>
      <c r="VDW79"/>
      <c r="VDX79"/>
      <c r="VDY79"/>
      <c r="VDZ79"/>
      <c r="VEA79"/>
      <c r="VEB79"/>
      <c r="VEC79"/>
      <c r="VED79"/>
      <c r="VEE79"/>
      <c r="VEF79"/>
      <c r="VEG79"/>
      <c r="VEH79"/>
      <c r="VEI79"/>
      <c r="VEJ79"/>
      <c r="VEK79"/>
      <c r="VEL79"/>
      <c r="VEM79"/>
      <c r="VEN79"/>
      <c r="VEO79"/>
      <c r="VEP79"/>
      <c r="VEQ79"/>
      <c r="VER79"/>
      <c r="VES79"/>
      <c r="VET79"/>
      <c r="VEU79"/>
      <c r="VEV79"/>
      <c r="VEW79"/>
      <c r="VEX79"/>
      <c r="VEY79"/>
      <c r="VEZ79"/>
      <c r="VFA79"/>
      <c r="VFB79"/>
      <c r="VFC79"/>
      <c r="VFD79"/>
      <c r="VFE79"/>
      <c r="VFF79"/>
      <c r="VFG79"/>
      <c r="VFH79"/>
      <c r="VFI79"/>
      <c r="VFJ79"/>
      <c r="VFK79"/>
      <c r="VFL79"/>
      <c r="VFM79"/>
      <c r="VFN79"/>
      <c r="VFO79"/>
      <c r="VFP79"/>
      <c r="VFQ79"/>
      <c r="VFR79"/>
      <c r="VFS79"/>
      <c r="VFT79"/>
      <c r="VFU79"/>
      <c r="VFV79"/>
      <c r="VFW79"/>
      <c r="VFX79"/>
      <c r="VFY79"/>
      <c r="VFZ79"/>
      <c r="VGA79"/>
      <c r="VGB79"/>
      <c r="VGC79"/>
      <c r="VGD79"/>
      <c r="VGE79"/>
      <c r="VGF79"/>
      <c r="VGG79"/>
      <c r="VGH79"/>
      <c r="VGI79"/>
      <c r="VGJ79"/>
      <c r="VGK79"/>
      <c r="VGL79"/>
      <c r="VGM79"/>
      <c r="VGN79"/>
      <c r="VGO79"/>
      <c r="VGP79"/>
      <c r="VGQ79"/>
      <c r="VGR79"/>
      <c r="VGS79"/>
      <c r="VGT79"/>
      <c r="VGU79"/>
      <c r="VGV79"/>
      <c r="VGW79"/>
      <c r="VGX79"/>
      <c r="VGY79"/>
      <c r="VGZ79"/>
      <c r="VHA79"/>
      <c r="VHB79"/>
      <c r="VHC79"/>
      <c r="VHD79"/>
      <c r="VHE79"/>
      <c r="VHF79"/>
      <c r="VHG79"/>
      <c r="VHH79"/>
      <c r="VHI79"/>
      <c r="VHJ79"/>
      <c r="VHK79"/>
      <c r="VHL79"/>
      <c r="VHM79"/>
      <c r="VHN79"/>
      <c r="VHO79"/>
      <c r="VHP79"/>
      <c r="VHQ79"/>
      <c r="VHR79"/>
      <c r="VHS79"/>
      <c r="VHT79"/>
      <c r="VHU79"/>
      <c r="VHV79"/>
      <c r="VHW79"/>
      <c r="VHX79"/>
      <c r="VHY79"/>
      <c r="VHZ79"/>
      <c r="VIA79"/>
      <c r="VIB79"/>
      <c r="VIC79"/>
      <c r="VID79"/>
      <c r="VIE79"/>
      <c r="VIF79"/>
      <c r="VIG79"/>
      <c r="VIH79"/>
      <c r="VII79"/>
      <c r="VIJ79"/>
      <c r="VIK79"/>
      <c r="VIL79"/>
      <c r="VIM79"/>
      <c r="VIN79"/>
      <c r="VIO79"/>
      <c r="VIP79"/>
      <c r="VIQ79"/>
      <c r="VIR79"/>
      <c r="VIS79"/>
      <c r="VIT79"/>
      <c r="VIU79"/>
      <c r="VIV79"/>
      <c r="VIW79"/>
      <c r="VIX79"/>
      <c r="VIY79"/>
      <c r="VIZ79"/>
      <c r="VJA79"/>
      <c r="VJB79"/>
      <c r="VJC79"/>
      <c r="VJD79"/>
      <c r="VJE79"/>
      <c r="VJF79"/>
      <c r="VJG79"/>
      <c r="VJH79"/>
      <c r="VJI79"/>
      <c r="VJJ79"/>
      <c r="VJK79"/>
      <c r="VJL79"/>
      <c r="VJM79"/>
      <c r="VJN79"/>
      <c r="VJO79"/>
      <c r="VJP79"/>
      <c r="VJQ79"/>
      <c r="VJR79"/>
      <c r="VJS79"/>
      <c r="VJT79"/>
      <c r="VJU79"/>
      <c r="VJV79"/>
      <c r="VJW79"/>
      <c r="VJX79"/>
      <c r="VJY79"/>
      <c r="VJZ79"/>
      <c r="VKA79"/>
      <c r="VKB79"/>
      <c r="VKC79"/>
      <c r="VKD79"/>
      <c r="VKE79"/>
      <c r="VKF79"/>
      <c r="VKG79"/>
      <c r="VKH79"/>
      <c r="VKI79"/>
      <c r="VKJ79"/>
      <c r="VKK79"/>
      <c r="VKL79"/>
      <c r="VKM79"/>
      <c r="VKN79"/>
      <c r="VKO79"/>
      <c r="VKP79"/>
      <c r="VKQ79"/>
      <c r="VKR79"/>
      <c r="VKS79"/>
      <c r="VKT79"/>
      <c r="VKU79"/>
      <c r="VKV79"/>
      <c r="VKW79"/>
      <c r="VKX79"/>
      <c r="VKY79"/>
      <c r="VKZ79"/>
      <c r="VLA79"/>
      <c r="VLB79"/>
      <c r="VLC79"/>
      <c r="VLD79"/>
      <c r="VLE79"/>
      <c r="VLF79"/>
      <c r="VLG79"/>
      <c r="VLH79"/>
      <c r="VLI79"/>
      <c r="VLJ79"/>
      <c r="VLK79"/>
      <c r="VLL79"/>
      <c r="VLM79"/>
      <c r="VLN79"/>
      <c r="VLO79"/>
      <c r="VLP79"/>
      <c r="VLQ79"/>
      <c r="VLR79"/>
      <c r="VLS79"/>
      <c r="VLT79"/>
      <c r="VLU79"/>
      <c r="VLV79"/>
      <c r="VLW79"/>
      <c r="VLX79"/>
      <c r="VLY79"/>
      <c r="VLZ79"/>
      <c r="VMA79"/>
      <c r="VMB79"/>
      <c r="VMC79"/>
      <c r="VMD79"/>
      <c r="VME79"/>
      <c r="VMF79"/>
      <c r="VMG79"/>
      <c r="VMH79"/>
      <c r="VMI79"/>
      <c r="VMJ79"/>
      <c r="VMK79"/>
      <c r="VML79"/>
      <c r="VMM79"/>
      <c r="VMN79"/>
      <c r="VMO79"/>
      <c r="VMP79"/>
      <c r="VMQ79"/>
      <c r="VMR79"/>
      <c r="VMS79"/>
      <c r="VMT79"/>
      <c r="VMU79"/>
      <c r="VMV79"/>
      <c r="VMW79"/>
      <c r="VMX79"/>
      <c r="VMY79"/>
      <c r="VMZ79"/>
      <c r="VNA79"/>
      <c r="VNB79"/>
      <c r="VNC79"/>
      <c r="VND79"/>
      <c r="VNE79"/>
      <c r="VNF79"/>
      <c r="VNG79"/>
      <c r="VNH79"/>
      <c r="VNI79"/>
      <c r="VNJ79"/>
      <c r="VNK79"/>
      <c r="VNL79"/>
      <c r="VNM79"/>
      <c r="VNN79"/>
      <c r="VNO79"/>
      <c r="VNP79"/>
      <c r="VNQ79"/>
      <c r="VNR79"/>
      <c r="VNS79"/>
      <c r="VNT79"/>
      <c r="VNU79"/>
      <c r="VNV79"/>
      <c r="VNW79"/>
      <c r="VNX79"/>
      <c r="VNY79"/>
      <c r="VNZ79"/>
      <c r="VOA79"/>
      <c r="VOB79"/>
      <c r="VOC79"/>
      <c r="VOD79"/>
      <c r="VOE79"/>
      <c r="VOF79"/>
      <c r="VOG79"/>
      <c r="VOH79"/>
      <c r="VOI79"/>
      <c r="VOJ79"/>
      <c r="VOK79"/>
      <c r="VOL79"/>
      <c r="VOM79"/>
      <c r="VON79"/>
      <c r="VOO79"/>
      <c r="VOP79"/>
      <c r="VOQ79"/>
      <c r="VOR79"/>
      <c r="VOS79"/>
      <c r="VOT79"/>
      <c r="VOU79"/>
      <c r="VOV79"/>
      <c r="VOW79"/>
      <c r="VOX79"/>
      <c r="VOY79"/>
      <c r="VOZ79"/>
      <c r="VPA79"/>
      <c r="VPB79"/>
      <c r="VPC79"/>
      <c r="VPD79"/>
      <c r="VPE79"/>
      <c r="VPF79"/>
      <c r="VPG79"/>
      <c r="VPH79"/>
      <c r="VPI79"/>
      <c r="VPJ79"/>
      <c r="VPK79"/>
      <c r="VPL79"/>
      <c r="VPM79"/>
      <c r="VPN79"/>
      <c r="VPO79"/>
      <c r="VPP79"/>
      <c r="VPQ79"/>
      <c r="VPR79"/>
      <c r="VPS79"/>
      <c r="VPT79"/>
      <c r="VPU79"/>
      <c r="VPV79"/>
      <c r="VPW79"/>
      <c r="VPX79"/>
      <c r="VPY79"/>
      <c r="VPZ79"/>
      <c r="VQA79"/>
      <c r="VQB79"/>
      <c r="VQC79"/>
      <c r="VQD79"/>
      <c r="VQE79"/>
      <c r="VQF79"/>
      <c r="VQG79"/>
      <c r="VQH79"/>
      <c r="VQI79"/>
      <c r="VQJ79"/>
      <c r="VQK79"/>
      <c r="VQL79"/>
      <c r="VQM79"/>
      <c r="VQN79"/>
      <c r="VQO79"/>
      <c r="VQP79"/>
      <c r="VQQ79"/>
      <c r="VQR79"/>
      <c r="VQS79"/>
      <c r="VQT79"/>
      <c r="VQU79"/>
      <c r="VQV79"/>
      <c r="VQW79"/>
      <c r="VQX79"/>
      <c r="VQY79"/>
      <c r="VQZ79"/>
      <c r="VRA79"/>
      <c r="VRB79"/>
      <c r="VRC79"/>
      <c r="VRD79"/>
      <c r="VRE79"/>
      <c r="VRF79"/>
      <c r="VRG79"/>
      <c r="VRH79"/>
      <c r="VRI79"/>
      <c r="VRJ79"/>
      <c r="VRK79"/>
      <c r="VRL79"/>
      <c r="VRM79"/>
      <c r="VRN79"/>
      <c r="VRO79"/>
      <c r="VRP79"/>
      <c r="VRQ79"/>
      <c r="VRR79"/>
      <c r="VRS79"/>
      <c r="VRT79"/>
      <c r="VRU79"/>
      <c r="VRV79"/>
      <c r="VRW79"/>
      <c r="VRX79"/>
      <c r="VRY79"/>
      <c r="VRZ79"/>
      <c r="VSA79"/>
      <c r="VSB79"/>
      <c r="VSC79"/>
      <c r="VSD79"/>
      <c r="VSE79"/>
      <c r="VSF79"/>
      <c r="VSG79"/>
      <c r="VSH79"/>
      <c r="VSI79"/>
      <c r="VSJ79"/>
      <c r="VSK79"/>
      <c r="VSL79"/>
      <c r="VSM79"/>
      <c r="VSN79"/>
      <c r="VSO79"/>
      <c r="VSP79"/>
      <c r="VSQ79"/>
      <c r="VSR79"/>
      <c r="VSS79"/>
      <c r="VST79"/>
      <c r="VSU79"/>
      <c r="VSV79"/>
      <c r="VSW79"/>
      <c r="VSX79"/>
      <c r="VSY79"/>
      <c r="VSZ79"/>
      <c r="VTA79"/>
      <c r="VTB79"/>
      <c r="VTC79"/>
      <c r="VTD79"/>
      <c r="VTE79"/>
      <c r="VTF79"/>
      <c r="VTG79"/>
      <c r="VTH79"/>
      <c r="VTI79"/>
      <c r="VTJ79"/>
      <c r="VTK79"/>
      <c r="VTL79"/>
      <c r="VTM79"/>
      <c r="VTN79"/>
      <c r="VTO79"/>
      <c r="VTP79"/>
      <c r="VTQ79"/>
      <c r="VTR79"/>
      <c r="VTS79"/>
      <c r="VTT79"/>
      <c r="VTU79"/>
      <c r="VTV79"/>
      <c r="VTW79"/>
      <c r="VTX79"/>
      <c r="VTY79"/>
      <c r="VTZ79"/>
      <c r="VUA79"/>
      <c r="VUB79"/>
      <c r="VUC79"/>
      <c r="VUD79"/>
      <c r="VUE79"/>
      <c r="VUF79"/>
      <c r="VUG79"/>
      <c r="VUH79"/>
      <c r="VUI79"/>
      <c r="VUJ79"/>
      <c r="VUK79"/>
      <c r="VUL79"/>
      <c r="VUM79"/>
      <c r="VUN79"/>
      <c r="VUO79"/>
      <c r="VUP79"/>
      <c r="VUQ79"/>
      <c r="VUR79"/>
      <c r="VUS79"/>
      <c r="VUT79"/>
      <c r="VUU79"/>
      <c r="VUV79"/>
      <c r="VUW79"/>
      <c r="VUX79"/>
      <c r="VUY79"/>
      <c r="VUZ79"/>
      <c r="VVA79"/>
      <c r="VVB79"/>
      <c r="VVC79"/>
      <c r="VVD79"/>
      <c r="VVE79"/>
      <c r="VVF79"/>
      <c r="VVG79"/>
      <c r="VVH79"/>
      <c r="VVI79"/>
      <c r="VVJ79"/>
      <c r="VVK79"/>
      <c r="VVL79"/>
      <c r="VVM79"/>
      <c r="VVN79"/>
      <c r="VVO79"/>
      <c r="VVP79"/>
      <c r="VVQ79"/>
      <c r="VVR79"/>
      <c r="VVS79"/>
      <c r="VVT79"/>
      <c r="VVU79"/>
      <c r="VVV79"/>
      <c r="VVW79"/>
      <c r="VVX79"/>
      <c r="VVY79"/>
      <c r="VVZ79"/>
      <c r="VWA79"/>
      <c r="VWB79"/>
      <c r="VWC79"/>
      <c r="VWD79"/>
      <c r="VWE79"/>
      <c r="VWF79"/>
      <c r="VWG79"/>
      <c r="VWH79"/>
      <c r="VWI79"/>
      <c r="VWJ79"/>
      <c r="VWK79"/>
      <c r="VWL79"/>
      <c r="VWM79"/>
      <c r="VWN79"/>
      <c r="VWO79"/>
      <c r="VWP79"/>
      <c r="VWQ79"/>
      <c r="VWR79"/>
      <c r="VWS79"/>
      <c r="VWT79"/>
      <c r="VWU79"/>
      <c r="VWV79"/>
      <c r="VWW79"/>
      <c r="VWX79"/>
      <c r="VWY79"/>
      <c r="VWZ79"/>
      <c r="VXA79"/>
      <c r="VXB79"/>
      <c r="VXC79"/>
      <c r="VXD79"/>
      <c r="VXE79"/>
      <c r="VXF79"/>
      <c r="VXG79"/>
      <c r="VXH79"/>
      <c r="VXI79"/>
      <c r="VXJ79"/>
      <c r="VXK79"/>
      <c r="VXL79"/>
      <c r="VXM79"/>
      <c r="VXN79"/>
      <c r="VXO79"/>
      <c r="VXP79"/>
      <c r="VXQ79"/>
      <c r="VXR79"/>
      <c r="VXS79"/>
      <c r="VXT79"/>
      <c r="VXU79"/>
      <c r="VXV79"/>
      <c r="VXW79"/>
      <c r="VXX79"/>
      <c r="VXY79"/>
      <c r="VXZ79"/>
      <c r="VYA79"/>
      <c r="VYB79"/>
      <c r="VYC79"/>
      <c r="VYD79"/>
      <c r="VYE79"/>
      <c r="VYF79"/>
      <c r="VYG79"/>
      <c r="VYH79"/>
      <c r="VYI79"/>
      <c r="VYJ79"/>
      <c r="VYK79"/>
      <c r="VYL79"/>
      <c r="VYM79"/>
      <c r="VYN79"/>
      <c r="VYO79"/>
      <c r="VYP79"/>
      <c r="VYQ79"/>
      <c r="VYR79"/>
      <c r="VYS79"/>
      <c r="VYT79"/>
      <c r="VYU79"/>
      <c r="VYV79"/>
      <c r="VYW79"/>
      <c r="VYX79"/>
      <c r="VYY79"/>
      <c r="VYZ79"/>
      <c r="VZA79"/>
      <c r="VZB79"/>
      <c r="VZC79"/>
      <c r="VZD79"/>
      <c r="VZE79"/>
      <c r="VZF79"/>
      <c r="VZG79"/>
      <c r="VZH79"/>
      <c r="VZI79"/>
      <c r="VZJ79"/>
      <c r="VZK79"/>
      <c r="VZL79"/>
      <c r="VZM79"/>
      <c r="VZN79"/>
      <c r="VZO79"/>
      <c r="VZP79"/>
      <c r="VZQ79"/>
      <c r="VZR79"/>
      <c r="VZS79"/>
      <c r="VZT79"/>
      <c r="VZU79"/>
      <c r="VZV79"/>
      <c r="VZW79"/>
      <c r="VZX79"/>
      <c r="VZY79"/>
      <c r="VZZ79"/>
      <c r="WAA79"/>
      <c r="WAB79"/>
      <c r="WAC79"/>
      <c r="WAD79"/>
      <c r="WAE79"/>
      <c r="WAF79"/>
      <c r="WAG79"/>
      <c r="WAH79"/>
      <c r="WAI79"/>
      <c r="WAJ79"/>
      <c r="WAK79"/>
      <c r="WAL79"/>
      <c r="WAM79"/>
      <c r="WAN79"/>
      <c r="WAO79"/>
      <c r="WAP79"/>
      <c r="WAQ79"/>
      <c r="WAR79"/>
      <c r="WAS79"/>
      <c r="WAT79"/>
      <c r="WAU79"/>
      <c r="WAV79"/>
      <c r="WAW79"/>
      <c r="WAX79"/>
      <c r="WAY79"/>
      <c r="WAZ79"/>
      <c r="WBA79"/>
      <c r="WBB79"/>
      <c r="WBC79"/>
      <c r="WBD79"/>
      <c r="WBE79"/>
      <c r="WBF79"/>
      <c r="WBG79"/>
      <c r="WBH79"/>
      <c r="WBI79"/>
      <c r="WBJ79"/>
      <c r="WBK79"/>
      <c r="WBL79"/>
      <c r="WBM79"/>
      <c r="WBN79"/>
      <c r="WBO79"/>
      <c r="WBP79"/>
      <c r="WBQ79"/>
      <c r="WBR79"/>
      <c r="WBS79"/>
      <c r="WBT79"/>
      <c r="WBU79"/>
      <c r="WBV79"/>
      <c r="WBW79"/>
      <c r="WBX79"/>
      <c r="WBY79"/>
      <c r="WBZ79"/>
      <c r="WCA79"/>
      <c r="WCB79"/>
      <c r="WCC79"/>
      <c r="WCD79"/>
      <c r="WCE79"/>
      <c r="WCF79"/>
      <c r="WCG79"/>
      <c r="WCH79"/>
      <c r="WCI79"/>
      <c r="WCJ79"/>
      <c r="WCK79"/>
      <c r="WCL79"/>
      <c r="WCM79"/>
      <c r="WCN79"/>
      <c r="WCO79"/>
      <c r="WCP79"/>
      <c r="WCQ79"/>
      <c r="WCR79"/>
      <c r="WCS79"/>
      <c r="WCT79"/>
      <c r="WCU79"/>
      <c r="WCV79"/>
      <c r="WCW79"/>
      <c r="WCX79"/>
      <c r="WCY79"/>
      <c r="WCZ79"/>
      <c r="WDA79"/>
      <c r="WDB79"/>
      <c r="WDC79"/>
      <c r="WDD79"/>
      <c r="WDE79"/>
      <c r="WDF79"/>
      <c r="WDG79"/>
      <c r="WDH79"/>
      <c r="WDI79"/>
      <c r="WDJ79"/>
      <c r="WDK79"/>
      <c r="WDL79"/>
      <c r="WDM79"/>
      <c r="WDN79"/>
      <c r="WDO79"/>
      <c r="WDP79"/>
      <c r="WDQ79"/>
      <c r="WDR79"/>
      <c r="WDS79"/>
      <c r="WDT79"/>
      <c r="WDU79"/>
      <c r="WDV79"/>
      <c r="WDW79"/>
      <c r="WDX79"/>
      <c r="WDY79"/>
      <c r="WDZ79"/>
      <c r="WEA79"/>
      <c r="WEB79"/>
      <c r="WEC79"/>
      <c r="WED79"/>
      <c r="WEE79"/>
      <c r="WEF79"/>
      <c r="WEG79"/>
      <c r="WEH79"/>
      <c r="WEI79"/>
      <c r="WEJ79"/>
      <c r="WEK79"/>
      <c r="WEL79"/>
      <c r="WEM79"/>
      <c r="WEN79"/>
      <c r="WEO79"/>
      <c r="WEP79"/>
      <c r="WEQ79"/>
      <c r="WER79"/>
      <c r="WES79"/>
      <c r="WET79"/>
      <c r="WEU79"/>
      <c r="WEV79"/>
      <c r="WEW79"/>
      <c r="WEX79"/>
      <c r="WEY79"/>
      <c r="WEZ79"/>
      <c r="WFA79"/>
      <c r="WFB79"/>
      <c r="WFC79"/>
      <c r="WFD79"/>
      <c r="WFE79"/>
      <c r="WFF79"/>
      <c r="WFG79"/>
      <c r="WFH79"/>
      <c r="WFI79"/>
      <c r="WFJ79"/>
      <c r="WFK79"/>
      <c r="WFL79"/>
      <c r="WFM79"/>
      <c r="WFN79"/>
      <c r="WFO79"/>
      <c r="WFP79"/>
      <c r="WFQ79"/>
      <c r="WFR79"/>
      <c r="WFS79"/>
      <c r="WFT79"/>
      <c r="WFU79"/>
      <c r="WFV79"/>
      <c r="WFW79"/>
      <c r="WFX79"/>
      <c r="WFY79"/>
      <c r="WFZ79"/>
      <c r="WGA79"/>
      <c r="WGB79"/>
      <c r="WGC79"/>
      <c r="WGD79"/>
      <c r="WGE79"/>
      <c r="WGF79"/>
      <c r="WGG79"/>
      <c r="WGH79"/>
      <c r="WGI79"/>
      <c r="WGJ79"/>
      <c r="WGK79"/>
      <c r="WGL79"/>
      <c r="WGM79"/>
      <c r="WGN79"/>
      <c r="WGO79"/>
      <c r="WGP79"/>
      <c r="WGQ79"/>
      <c r="WGR79"/>
      <c r="WGS79"/>
      <c r="WGT79"/>
      <c r="WGU79"/>
      <c r="WGV79"/>
      <c r="WGW79"/>
      <c r="WGX79"/>
      <c r="WGY79"/>
      <c r="WGZ79"/>
      <c r="WHA79"/>
      <c r="WHB79"/>
      <c r="WHC79"/>
      <c r="WHD79"/>
      <c r="WHE79"/>
      <c r="WHF79"/>
      <c r="WHG79"/>
      <c r="WHH79"/>
      <c r="WHI79"/>
      <c r="WHJ79"/>
      <c r="WHK79"/>
      <c r="WHL79"/>
      <c r="WHM79"/>
      <c r="WHN79"/>
      <c r="WHO79"/>
      <c r="WHP79"/>
      <c r="WHQ79"/>
      <c r="WHR79"/>
      <c r="WHS79"/>
      <c r="WHT79"/>
      <c r="WHU79"/>
      <c r="WHV79"/>
      <c r="WHW79"/>
      <c r="WHX79"/>
      <c r="WHY79"/>
      <c r="WHZ79"/>
      <c r="WIA79"/>
      <c r="WIB79"/>
      <c r="WIC79"/>
      <c r="WID79"/>
      <c r="WIE79"/>
      <c r="WIF79"/>
      <c r="WIG79"/>
      <c r="WIH79"/>
      <c r="WII79"/>
      <c r="WIJ79"/>
      <c r="WIK79"/>
      <c r="WIL79"/>
      <c r="WIM79"/>
      <c r="WIN79"/>
      <c r="WIO79"/>
      <c r="WIP79"/>
      <c r="WIQ79"/>
      <c r="WIR79"/>
      <c r="WIS79"/>
      <c r="WIT79"/>
      <c r="WIU79"/>
      <c r="WIV79"/>
      <c r="WIW79"/>
      <c r="WIX79"/>
      <c r="WIY79"/>
      <c r="WIZ79"/>
      <c r="WJA79"/>
      <c r="WJB79"/>
      <c r="WJC79"/>
      <c r="WJD79"/>
      <c r="WJE79"/>
      <c r="WJF79"/>
      <c r="WJG79"/>
      <c r="WJH79"/>
      <c r="WJI79"/>
      <c r="WJJ79"/>
      <c r="WJK79"/>
      <c r="WJL79"/>
      <c r="WJM79"/>
      <c r="WJN79"/>
      <c r="WJO79"/>
      <c r="WJP79"/>
      <c r="WJQ79"/>
      <c r="WJR79"/>
      <c r="WJS79"/>
      <c r="WJT79"/>
      <c r="WJU79"/>
      <c r="WJV79"/>
      <c r="WJW79"/>
      <c r="WJX79"/>
      <c r="WJY79"/>
      <c r="WJZ79"/>
      <c r="WKA79"/>
      <c r="WKB79"/>
      <c r="WKC79"/>
      <c r="WKD79"/>
      <c r="WKE79"/>
      <c r="WKF79"/>
      <c r="WKG79"/>
      <c r="WKH79"/>
      <c r="WKI79"/>
      <c r="WKJ79"/>
      <c r="WKK79"/>
      <c r="WKL79"/>
      <c r="WKM79"/>
      <c r="WKN79"/>
      <c r="WKO79"/>
      <c r="WKP79"/>
      <c r="WKQ79"/>
      <c r="WKR79"/>
      <c r="WKS79"/>
      <c r="WKT79"/>
      <c r="WKU79"/>
      <c r="WKV79"/>
      <c r="WKW79"/>
      <c r="WKX79"/>
      <c r="WKY79"/>
      <c r="WKZ79"/>
      <c r="WLA79"/>
      <c r="WLB79"/>
      <c r="WLC79"/>
      <c r="WLD79"/>
      <c r="WLE79"/>
      <c r="WLF79"/>
      <c r="WLG79"/>
      <c r="WLH79"/>
      <c r="WLI79"/>
      <c r="WLJ79"/>
      <c r="WLK79"/>
      <c r="WLL79"/>
      <c r="WLM79"/>
      <c r="WLN79"/>
      <c r="WLO79"/>
      <c r="WLP79"/>
      <c r="WLQ79"/>
      <c r="WLR79"/>
      <c r="WLS79"/>
      <c r="WLT79"/>
      <c r="WLU79"/>
      <c r="WLV79"/>
      <c r="WLW79"/>
      <c r="WLX79"/>
      <c r="WLY79"/>
      <c r="WLZ79"/>
      <c r="WMA79"/>
      <c r="WMB79"/>
      <c r="WMC79"/>
      <c r="WMD79"/>
      <c r="WME79"/>
      <c r="WMF79"/>
      <c r="WMG79"/>
      <c r="WMH79"/>
      <c r="WMI79"/>
      <c r="WMJ79"/>
      <c r="WMK79"/>
      <c r="WML79"/>
      <c r="WMM79"/>
      <c r="WMN79"/>
      <c r="WMO79"/>
      <c r="WMP79"/>
      <c r="WMQ79"/>
      <c r="WMR79"/>
      <c r="WMS79"/>
      <c r="WMT79"/>
      <c r="WMU79"/>
      <c r="WMV79"/>
      <c r="WMW79"/>
      <c r="WMX79"/>
      <c r="WMY79"/>
      <c r="WMZ79"/>
      <c r="WNA79"/>
      <c r="WNB79"/>
      <c r="WNC79"/>
      <c r="WND79"/>
      <c r="WNE79"/>
      <c r="WNF79"/>
      <c r="WNG79"/>
      <c r="WNH79"/>
      <c r="WNI79"/>
      <c r="WNJ79"/>
      <c r="WNK79"/>
      <c r="WNL79"/>
      <c r="WNM79"/>
      <c r="WNN79"/>
      <c r="WNO79"/>
      <c r="WNP79"/>
      <c r="WNQ79"/>
      <c r="WNR79"/>
      <c r="WNS79"/>
      <c r="WNT79"/>
      <c r="WNU79"/>
      <c r="WNV79"/>
      <c r="WNW79"/>
      <c r="WNX79"/>
      <c r="WNY79"/>
      <c r="WNZ79"/>
      <c r="WOA79"/>
      <c r="WOB79"/>
      <c r="WOC79"/>
      <c r="WOD79"/>
      <c r="WOE79"/>
      <c r="WOF79"/>
      <c r="WOG79"/>
      <c r="WOH79"/>
      <c r="WOI79"/>
      <c r="WOJ79"/>
      <c r="WOK79"/>
      <c r="WOL79"/>
      <c r="WOM79"/>
      <c r="WON79"/>
      <c r="WOO79"/>
      <c r="WOP79"/>
      <c r="WOQ79"/>
      <c r="WOR79"/>
      <c r="WOS79"/>
      <c r="WOT79"/>
      <c r="WOU79"/>
      <c r="WOV79"/>
      <c r="WOW79"/>
      <c r="WOX79"/>
      <c r="WOY79"/>
      <c r="WOZ79"/>
      <c r="WPA79"/>
      <c r="WPB79"/>
      <c r="WPC79"/>
      <c r="WPD79"/>
      <c r="WPE79"/>
      <c r="WPF79"/>
      <c r="WPG79"/>
      <c r="WPH79"/>
      <c r="WPI79"/>
      <c r="WPJ79"/>
      <c r="WPK79"/>
      <c r="WPL79"/>
      <c r="WPM79"/>
      <c r="WPN79"/>
      <c r="WPO79"/>
      <c r="WPP79"/>
      <c r="WPQ79"/>
      <c r="WPR79"/>
      <c r="WPS79"/>
      <c r="WPT79"/>
      <c r="WPU79"/>
      <c r="WPV79"/>
      <c r="WPW79"/>
      <c r="WPX79"/>
      <c r="WPY79"/>
      <c r="WPZ79"/>
      <c r="WQA79"/>
      <c r="WQB79"/>
      <c r="WQC79"/>
      <c r="WQD79"/>
      <c r="WQE79"/>
      <c r="WQF79"/>
      <c r="WQG79"/>
      <c r="WQH79"/>
      <c r="WQI79"/>
      <c r="WQJ79"/>
      <c r="WQK79"/>
      <c r="WQL79"/>
      <c r="WQM79"/>
      <c r="WQN79"/>
      <c r="WQO79"/>
      <c r="WQP79"/>
      <c r="WQQ79"/>
      <c r="WQR79"/>
      <c r="WQS79"/>
      <c r="WQT79"/>
      <c r="WQU79"/>
      <c r="WQV79"/>
      <c r="WQW79"/>
      <c r="WQX79"/>
      <c r="WQY79"/>
      <c r="WQZ79"/>
      <c r="WRA79"/>
      <c r="WRB79"/>
      <c r="WRC79"/>
      <c r="WRD79"/>
      <c r="WRE79"/>
      <c r="WRF79"/>
      <c r="WRG79"/>
      <c r="WRH79"/>
      <c r="WRI79"/>
      <c r="WRJ79"/>
      <c r="WRK79"/>
      <c r="WRL79"/>
      <c r="WRM79"/>
      <c r="WRN79"/>
      <c r="WRO79"/>
      <c r="WRP79"/>
      <c r="WRQ79"/>
      <c r="WRR79"/>
      <c r="WRS79"/>
      <c r="WRT79"/>
      <c r="WRU79"/>
      <c r="WRV79"/>
      <c r="WRW79"/>
      <c r="WRX79"/>
      <c r="WRY79"/>
      <c r="WRZ79"/>
      <c r="WSA79"/>
      <c r="WSB79"/>
      <c r="WSC79"/>
      <c r="WSD79"/>
      <c r="WSE79"/>
      <c r="WSF79"/>
      <c r="WSG79"/>
      <c r="WSH79"/>
      <c r="WSI79"/>
      <c r="WSJ79"/>
      <c r="WSK79"/>
      <c r="WSL79"/>
      <c r="WSM79"/>
      <c r="WSN79"/>
      <c r="WSO79"/>
      <c r="WSP79"/>
      <c r="WSQ79"/>
      <c r="WSR79"/>
      <c r="WSS79"/>
      <c r="WST79"/>
      <c r="WSU79"/>
      <c r="WSV79"/>
      <c r="WSW79"/>
      <c r="WSX79"/>
      <c r="WSY79"/>
      <c r="WSZ79"/>
      <c r="WTA79"/>
      <c r="WTB79"/>
      <c r="WTC79"/>
      <c r="WTD79"/>
      <c r="WTE79"/>
      <c r="WTF79"/>
      <c r="WTG79"/>
      <c r="WTH79"/>
      <c r="WTI79"/>
      <c r="WTJ79"/>
      <c r="WTK79"/>
      <c r="WTL79"/>
      <c r="WTM79"/>
      <c r="WTN79"/>
      <c r="WTO79"/>
      <c r="WTP79"/>
      <c r="WTQ79"/>
      <c r="WTR79"/>
      <c r="WTS79"/>
      <c r="WTT79"/>
      <c r="WTU79"/>
      <c r="WTV79"/>
      <c r="WTW79"/>
      <c r="WTX79"/>
      <c r="WTY79"/>
      <c r="WTZ79"/>
      <c r="WUA79"/>
      <c r="WUB79"/>
      <c r="WUC79"/>
      <c r="WUD79"/>
      <c r="WUE79"/>
      <c r="WUF79"/>
      <c r="WUG79"/>
      <c r="WUH79"/>
      <c r="WUI79"/>
      <c r="WUJ79"/>
      <c r="WUK79"/>
      <c r="WUL79"/>
      <c r="WUM79"/>
      <c r="WUN79"/>
      <c r="WUO79"/>
      <c r="WUP79"/>
      <c r="WUQ79"/>
      <c r="WUR79"/>
      <c r="WUS79"/>
      <c r="WUT79"/>
      <c r="WUU79"/>
      <c r="WUV79"/>
      <c r="WUW79"/>
      <c r="WUX79"/>
      <c r="WUY79"/>
      <c r="WUZ79"/>
      <c r="WVA79"/>
      <c r="WVB79"/>
      <c r="WVC79"/>
      <c r="WVD79"/>
      <c r="WVE79"/>
      <c r="WVF79"/>
      <c r="WVG79"/>
      <c r="WVH79"/>
      <c r="WVI79"/>
      <c r="WVJ79"/>
      <c r="WVK79"/>
      <c r="WVL79"/>
      <c r="WVM79"/>
      <c r="WVN79"/>
      <c r="WVO79"/>
      <c r="WVP79"/>
      <c r="WVQ79"/>
      <c r="WVR79"/>
      <c r="WVS79"/>
      <c r="WVT79"/>
      <c r="WVU79"/>
      <c r="WVV79"/>
      <c r="WVW79"/>
      <c r="WVX79"/>
      <c r="WVY79"/>
      <c r="WVZ79"/>
      <c r="WWA79"/>
      <c r="WWB79"/>
      <c r="WWC79"/>
      <c r="WWD79"/>
      <c r="WWE79"/>
      <c r="WWF79"/>
      <c r="WWG79"/>
      <c r="WWH79"/>
      <c r="WWI79"/>
      <c r="WWJ79"/>
      <c r="WWK79"/>
      <c r="WWL79"/>
      <c r="WWM79"/>
      <c r="WWN79"/>
      <c r="WWO79"/>
      <c r="WWP79"/>
      <c r="WWQ79"/>
      <c r="WWR79"/>
      <c r="WWS79"/>
      <c r="WWT79"/>
      <c r="WWU79"/>
      <c r="WWV79"/>
      <c r="WWW79"/>
      <c r="WWX79"/>
      <c r="WWY79"/>
      <c r="WWZ79"/>
      <c r="WXA79"/>
      <c r="WXB79"/>
      <c r="WXC79"/>
      <c r="WXD79"/>
      <c r="WXE79"/>
      <c r="WXF79"/>
      <c r="WXG79"/>
      <c r="WXH79"/>
      <c r="WXI79"/>
      <c r="WXJ79"/>
      <c r="WXK79"/>
      <c r="WXL79"/>
      <c r="WXM79"/>
      <c r="WXN79"/>
      <c r="WXO79"/>
      <c r="WXP79"/>
      <c r="WXQ79"/>
      <c r="WXR79"/>
      <c r="WXS79"/>
      <c r="WXT79"/>
      <c r="WXU79"/>
      <c r="WXV79"/>
      <c r="WXW79"/>
      <c r="WXX79"/>
      <c r="WXY79"/>
      <c r="WXZ79"/>
      <c r="WYA79"/>
      <c r="WYB79"/>
      <c r="WYC79"/>
      <c r="WYD79"/>
      <c r="WYE79"/>
      <c r="WYF79"/>
      <c r="WYG79"/>
      <c r="WYH79"/>
      <c r="WYI79"/>
      <c r="WYJ79"/>
      <c r="WYK79"/>
      <c r="WYL79"/>
      <c r="WYM79"/>
      <c r="WYN79"/>
      <c r="WYO79"/>
      <c r="WYP79"/>
      <c r="WYQ79"/>
      <c r="WYR79"/>
      <c r="WYS79"/>
      <c r="WYT79"/>
      <c r="WYU79"/>
      <c r="WYV79"/>
      <c r="WYW79"/>
      <c r="WYX79"/>
      <c r="WYY79"/>
      <c r="WYZ79"/>
      <c r="WZA79"/>
      <c r="WZB79"/>
      <c r="WZC79"/>
      <c r="WZD79"/>
      <c r="WZE79"/>
      <c r="WZF79"/>
      <c r="WZG79"/>
      <c r="WZH79"/>
      <c r="WZI79"/>
      <c r="WZJ79"/>
      <c r="WZK79"/>
      <c r="WZL79"/>
      <c r="WZM79"/>
      <c r="WZN79"/>
      <c r="WZO79"/>
      <c r="WZP79"/>
      <c r="WZQ79"/>
      <c r="WZR79"/>
      <c r="WZS79"/>
      <c r="WZT79"/>
      <c r="WZU79"/>
      <c r="WZV79"/>
      <c r="WZW79"/>
      <c r="WZX79"/>
      <c r="WZY79"/>
      <c r="WZZ79"/>
      <c r="XAA79"/>
      <c r="XAB79"/>
      <c r="XAC79"/>
      <c r="XAD79"/>
      <c r="XAE79"/>
      <c r="XAF79"/>
      <c r="XAG79"/>
      <c r="XAH79"/>
      <c r="XAI79"/>
      <c r="XAJ79"/>
      <c r="XAK79"/>
      <c r="XAL79"/>
      <c r="XAM79"/>
      <c r="XAN79"/>
      <c r="XAO79"/>
      <c r="XAP79"/>
      <c r="XAQ79"/>
      <c r="XAR79"/>
      <c r="XAS79"/>
      <c r="XAT79"/>
      <c r="XAU79"/>
      <c r="XAV79"/>
      <c r="XAW79"/>
      <c r="XAX79"/>
      <c r="XAY79"/>
      <c r="XAZ79"/>
      <c r="XBA79"/>
      <c r="XBB79"/>
      <c r="XBC79"/>
      <c r="XBD79"/>
      <c r="XBE79"/>
      <c r="XBF79"/>
      <c r="XBG79"/>
      <c r="XBH79"/>
      <c r="XBI79"/>
      <c r="XBJ79"/>
      <c r="XBK79"/>
      <c r="XBL79"/>
      <c r="XBM79"/>
      <c r="XBN79"/>
      <c r="XBO79"/>
      <c r="XBP79"/>
      <c r="XBQ79"/>
      <c r="XBR79"/>
      <c r="XBS79"/>
      <c r="XBT79"/>
      <c r="XBU79"/>
      <c r="XBV79"/>
      <c r="XBW79"/>
      <c r="XBX79"/>
      <c r="XBY79"/>
      <c r="XBZ79"/>
      <c r="XCA79"/>
      <c r="XCB79"/>
      <c r="XCC79"/>
      <c r="XCD79"/>
      <c r="XCE79"/>
      <c r="XCF79"/>
      <c r="XCG79"/>
      <c r="XCH79"/>
      <c r="XCI79"/>
      <c r="XCJ79"/>
      <c r="XCK79"/>
      <c r="XCL79"/>
      <c r="XCM79"/>
      <c r="XCN79"/>
      <c r="XCO79"/>
      <c r="XCP79"/>
      <c r="XCQ79"/>
      <c r="XCR79"/>
      <c r="XCS79"/>
      <c r="XCT79"/>
      <c r="XCU79"/>
      <c r="XCV79"/>
      <c r="XCW79"/>
      <c r="XCX79"/>
      <c r="XCY79"/>
      <c r="XCZ79"/>
      <c r="XDA79"/>
      <c r="XDB79"/>
      <c r="XDC79"/>
      <c r="XDD79"/>
      <c r="XDE79"/>
      <c r="XDF79"/>
      <c r="XDG79"/>
      <c r="XDH79"/>
      <c r="XDI79"/>
      <c r="XDJ79"/>
      <c r="XDK79"/>
      <c r="XDL79"/>
      <c r="XDM79"/>
      <c r="XDN79"/>
      <c r="XDO79"/>
      <c r="XDP79"/>
      <c r="XDQ79"/>
      <c r="XDR79"/>
      <c r="XDS79"/>
      <c r="XDT79"/>
      <c r="XDU79"/>
      <c r="XDV79"/>
      <c r="XDW79"/>
      <c r="XDX79"/>
      <c r="XDY79"/>
      <c r="XDZ79"/>
      <c r="XEA79"/>
      <c r="XEB79"/>
      <c r="XEC79"/>
      <c r="XED79"/>
      <c r="XEE79"/>
      <c r="XEF79"/>
      <c r="XEG79"/>
      <c r="XEH79"/>
      <c r="XEI79"/>
      <c r="XEJ79"/>
      <c r="XEK79"/>
      <c r="XEL79"/>
      <c r="XEM79"/>
      <c r="XEN79"/>
      <c r="XEO79"/>
      <c r="XEP79"/>
      <c r="XEQ79"/>
      <c r="XER79"/>
      <c r="XES79"/>
      <c r="XET79"/>
      <c r="XEU79"/>
      <c r="XEV79"/>
      <c r="XEW79"/>
      <c r="XEX79"/>
      <c r="XEY79"/>
      <c r="XEZ79"/>
      <c r="XFA79"/>
      <c r="XFB79"/>
      <c r="XFC79"/>
    </row>
    <row r="80" spans="1:16383" s="21" customFormat="1" ht="15.75" customHeight="1" x14ac:dyDescent="0.25">
      <c r="A80" s="125" t="s">
        <v>456</v>
      </c>
      <c r="B80" s="125"/>
      <c r="C80" s="125"/>
      <c r="D80" s="125"/>
      <c r="E80" s="62"/>
      <c r="F80" s="62"/>
      <c r="G80" s="63"/>
      <c r="H80" s="63"/>
      <c r="I80" s="63"/>
    </row>
    <row r="81" spans="1:10" s="21" customFormat="1" ht="15.75" x14ac:dyDescent="0.25">
      <c r="A81" s="57" t="s">
        <v>419</v>
      </c>
      <c r="B81" s="141" t="s">
        <v>417</v>
      </c>
      <c r="C81" s="141"/>
      <c r="D81" s="141"/>
      <c r="E81" s="154" t="s">
        <v>461</v>
      </c>
      <c r="F81" s="154"/>
      <c r="G81" s="44"/>
      <c r="H81" s="162" t="s">
        <v>420</v>
      </c>
      <c r="I81" s="154"/>
    </row>
    <row r="82" spans="1:10" s="21" customFormat="1" ht="15.75" x14ac:dyDescent="0.25">
      <c r="A82" s="76" t="s">
        <v>396</v>
      </c>
      <c r="B82" s="159" t="s">
        <v>399</v>
      </c>
      <c r="C82" s="159"/>
      <c r="D82" s="159"/>
      <c r="E82" s="142"/>
      <c r="F82" s="143"/>
      <c r="G82" s="44"/>
      <c r="H82" s="142"/>
      <c r="I82" s="143"/>
      <c r="J82" s="43"/>
    </row>
    <row r="83" spans="1:10" s="21" customFormat="1" ht="15.75" x14ac:dyDescent="0.25">
      <c r="A83" s="37"/>
      <c r="B83" s="159" t="s">
        <v>404</v>
      </c>
      <c r="C83" s="159"/>
      <c r="D83" s="159"/>
      <c r="E83" s="142"/>
      <c r="F83" s="143"/>
      <c r="G83" s="44"/>
      <c r="H83" s="142"/>
      <c r="I83" s="143"/>
    </row>
    <row r="84" spans="1:10" s="21" customFormat="1" ht="15.75" x14ac:dyDescent="0.25">
      <c r="A84" s="37"/>
      <c r="B84" s="159" t="s">
        <v>397</v>
      </c>
      <c r="C84" s="159"/>
      <c r="D84" s="159"/>
      <c r="E84" s="142"/>
      <c r="F84" s="143"/>
      <c r="G84" s="44"/>
      <c r="H84" s="142"/>
      <c r="I84" s="143"/>
    </row>
    <row r="85" spans="1:10" s="21" customFormat="1" ht="15.75" x14ac:dyDescent="0.25">
      <c r="A85" s="76" t="s">
        <v>379</v>
      </c>
      <c r="B85" s="159" t="s">
        <v>380</v>
      </c>
      <c r="C85" s="159"/>
      <c r="D85" s="159"/>
      <c r="E85" s="142"/>
      <c r="F85" s="143"/>
      <c r="G85" s="44"/>
      <c r="H85" s="142"/>
      <c r="I85" s="143"/>
    </row>
    <row r="86" spans="1:10" s="21" customFormat="1" ht="15.75" x14ac:dyDescent="0.25">
      <c r="A86" s="37"/>
      <c r="B86" s="159" t="s">
        <v>403</v>
      </c>
      <c r="C86" s="159"/>
      <c r="D86" s="159"/>
      <c r="E86" s="142"/>
      <c r="F86" s="143"/>
      <c r="G86" s="44"/>
      <c r="H86" s="142"/>
      <c r="I86" s="143"/>
    </row>
    <row r="87" spans="1:10" s="21" customFormat="1" ht="15.75" x14ac:dyDescent="0.25">
      <c r="A87" s="37"/>
      <c r="B87" s="159" t="s">
        <v>398</v>
      </c>
      <c r="C87" s="159"/>
      <c r="D87" s="159"/>
      <c r="E87" s="142"/>
      <c r="F87" s="143"/>
      <c r="G87" s="44"/>
      <c r="H87" s="142"/>
      <c r="I87" s="143"/>
    </row>
    <row r="88" spans="1:10" s="21" customFormat="1" ht="15.75" x14ac:dyDescent="0.25">
      <c r="A88" s="76" t="s">
        <v>381</v>
      </c>
      <c r="B88" s="159" t="s">
        <v>382</v>
      </c>
      <c r="C88" s="159"/>
      <c r="D88" s="159"/>
      <c r="E88" s="142"/>
      <c r="F88" s="143"/>
      <c r="G88" s="44"/>
      <c r="H88" s="142"/>
      <c r="I88" s="143"/>
    </row>
    <row r="89" spans="1:10" s="21" customFormat="1" ht="15.75" x14ac:dyDescent="0.25">
      <c r="A89" s="76" t="s">
        <v>383</v>
      </c>
      <c r="B89" s="159" t="s">
        <v>405</v>
      </c>
      <c r="C89" s="159"/>
      <c r="D89" s="159"/>
      <c r="E89" s="142"/>
      <c r="F89" s="143"/>
      <c r="G89" s="44"/>
      <c r="H89" s="142"/>
      <c r="I89" s="143"/>
    </row>
    <row r="90" spans="1:10" s="21" customFormat="1" ht="15.75" x14ac:dyDescent="0.25">
      <c r="A90" s="37"/>
      <c r="B90" s="159" t="s">
        <v>311</v>
      </c>
      <c r="C90" s="159"/>
      <c r="D90" s="159"/>
      <c r="E90" s="142"/>
      <c r="F90" s="143"/>
      <c r="G90" s="41"/>
      <c r="H90" s="142"/>
      <c r="I90" s="143"/>
    </row>
    <row r="91" spans="1:10" s="21" customFormat="1" ht="15.75" x14ac:dyDescent="0.25">
      <c r="A91" s="37"/>
      <c r="B91" s="159" t="s">
        <v>370</v>
      </c>
      <c r="C91" s="159"/>
      <c r="D91" s="159"/>
      <c r="E91" s="142"/>
      <c r="F91" s="143"/>
      <c r="G91" s="41"/>
      <c r="H91" s="142"/>
      <c r="I91" s="143"/>
    </row>
    <row r="92" spans="1:10" s="21" customFormat="1" ht="15.75" x14ac:dyDescent="0.25">
      <c r="A92" s="37"/>
      <c r="B92" s="163" t="s">
        <v>407</v>
      </c>
      <c r="C92" s="163"/>
      <c r="D92" s="163"/>
      <c r="E92" s="142"/>
      <c r="F92" s="143"/>
      <c r="G92" s="41"/>
      <c r="H92" s="142"/>
      <c r="I92" s="143"/>
    </row>
    <row r="93" spans="1:10" s="21" customFormat="1" ht="15.75" x14ac:dyDescent="0.25">
      <c r="A93" s="37"/>
      <c r="B93" s="163" t="s">
        <v>406</v>
      </c>
      <c r="C93" s="163"/>
      <c r="D93" s="163"/>
      <c r="E93" s="142"/>
      <c r="F93" s="143"/>
      <c r="G93" s="41"/>
      <c r="H93" s="142"/>
      <c r="I93" s="143"/>
    </row>
    <row r="94" spans="1:10" s="21" customFormat="1" ht="15.75" x14ac:dyDescent="0.25">
      <c r="A94" s="37"/>
      <c r="B94" s="163" t="s">
        <v>372</v>
      </c>
      <c r="C94" s="163"/>
      <c r="D94" s="163"/>
      <c r="E94" s="142"/>
      <c r="F94" s="143"/>
      <c r="G94" s="41"/>
      <c r="H94" s="142"/>
      <c r="I94" s="143"/>
    </row>
    <row r="95" spans="1:10" s="21" customFormat="1" ht="15.75" x14ac:dyDescent="0.25">
      <c r="A95" s="37"/>
      <c r="B95" s="159" t="s">
        <v>373</v>
      </c>
      <c r="C95" s="159"/>
      <c r="D95" s="159"/>
      <c r="E95" s="142"/>
      <c r="F95" s="143"/>
      <c r="G95" s="41"/>
      <c r="H95" s="142"/>
      <c r="I95" s="143"/>
    </row>
    <row r="96" spans="1:10" s="21" customFormat="1" ht="15.75" x14ac:dyDescent="0.25">
      <c r="A96" s="37"/>
      <c r="B96" s="159" t="s">
        <v>375</v>
      </c>
      <c r="C96" s="159"/>
      <c r="D96" s="159"/>
      <c r="E96" s="142"/>
      <c r="F96" s="143"/>
      <c r="G96" s="41"/>
      <c r="H96" s="142"/>
      <c r="I96" s="143"/>
    </row>
    <row r="97" spans="1:9" s="21" customFormat="1" ht="15.75" x14ac:dyDescent="0.25">
      <c r="A97" s="76" t="s">
        <v>384</v>
      </c>
      <c r="B97" s="159" t="s">
        <v>408</v>
      </c>
      <c r="C97" s="159"/>
      <c r="D97" s="159"/>
      <c r="E97" s="142"/>
      <c r="F97" s="143"/>
      <c r="G97" s="41"/>
      <c r="H97" s="142"/>
      <c r="I97" s="143"/>
    </row>
    <row r="98" spans="1:9" s="21" customFormat="1" ht="15.75" x14ac:dyDescent="0.25">
      <c r="A98" s="37"/>
      <c r="B98" s="159" t="s">
        <v>374</v>
      </c>
      <c r="C98" s="159"/>
      <c r="D98" s="159"/>
      <c r="E98" s="142"/>
      <c r="F98" s="143"/>
      <c r="G98" s="41"/>
      <c r="H98" s="142"/>
      <c r="I98" s="143"/>
    </row>
    <row r="99" spans="1:9" s="21" customFormat="1" ht="15.75" x14ac:dyDescent="0.25">
      <c r="A99" s="37"/>
      <c r="B99" s="159" t="s">
        <v>385</v>
      </c>
      <c r="C99" s="159"/>
      <c r="D99" s="159"/>
      <c r="E99" s="142"/>
      <c r="F99" s="143"/>
      <c r="G99" s="41"/>
      <c r="H99" s="142"/>
      <c r="I99" s="143"/>
    </row>
    <row r="100" spans="1:9" s="21" customFormat="1" ht="15.75" x14ac:dyDescent="0.25">
      <c r="A100" s="37"/>
      <c r="B100" s="159" t="s">
        <v>394</v>
      </c>
      <c r="C100" s="159"/>
      <c r="D100" s="159"/>
      <c r="E100" s="142"/>
      <c r="F100" s="143"/>
      <c r="G100" s="41"/>
      <c r="H100" s="142"/>
      <c r="I100" s="143"/>
    </row>
    <row r="101" spans="1:9" s="21" customFormat="1" ht="15.75" x14ac:dyDescent="0.25">
      <c r="A101" s="37"/>
      <c r="B101" s="159" t="s">
        <v>393</v>
      </c>
      <c r="C101" s="159"/>
      <c r="D101" s="159"/>
      <c r="E101" s="142"/>
      <c r="F101" s="143"/>
      <c r="G101" s="41"/>
      <c r="H101" s="142"/>
      <c r="I101" s="143"/>
    </row>
    <row r="102" spans="1:9" s="21" customFormat="1" ht="15.75" x14ac:dyDescent="0.25">
      <c r="A102" s="37"/>
      <c r="B102" s="159" t="s">
        <v>386</v>
      </c>
      <c r="C102" s="159"/>
      <c r="D102" s="159"/>
      <c r="E102" s="142"/>
      <c r="F102" s="143"/>
      <c r="G102" s="41"/>
      <c r="H102" s="142"/>
      <c r="I102" s="143"/>
    </row>
    <row r="103" spans="1:9" s="21" customFormat="1" ht="15.75" x14ac:dyDescent="0.25">
      <c r="A103" s="37"/>
      <c r="B103" s="159" t="s">
        <v>392</v>
      </c>
      <c r="C103" s="159"/>
      <c r="D103" s="159"/>
      <c r="E103" s="142"/>
      <c r="F103" s="143"/>
      <c r="G103" s="41"/>
      <c r="H103" s="142"/>
      <c r="I103" s="143"/>
    </row>
    <row r="104" spans="1:9" s="21" customFormat="1" ht="15.75" x14ac:dyDescent="0.25">
      <c r="A104" s="76" t="s">
        <v>295</v>
      </c>
      <c r="B104" s="159" t="s">
        <v>409</v>
      </c>
      <c r="C104" s="159"/>
      <c r="D104" s="159"/>
      <c r="E104" s="142"/>
      <c r="F104" s="143"/>
      <c r="G104" s="41"/>
      <c r="H104" s="142"/>
      <c r="I104" s="143"/>
    </row>
    <row r="105" spans="1:9" s="21" customFormat="1" ht="15.75" x14ac:dyDescent="0.25">
      <c r="A105" s="76" t="s">
        <v>387</v>
      </c>
      <c r="B105" s="159" t="s">
        <v>388</v>
      </c>
      <c r="C105" s="159"/>
      <c r="D105" s="159"/>
      <c r="E105" s="142"/>
      <c r="F105" s="143"/>
      <c r="G105" s="41"/>
      <c r="H105" s="142"/>
      <c r="I105" s="143"/>
    </row>
    <row r="106" spans="1:9" s="21" customFormat="1" ht="15.75" x14ac:dyDescent="0.25">
      <c r="A106" s="37"/>
      <c r="B106" s="159" t="s">
        <v>454</v>
      </c>
      <c r="C106" s="159"/>
      <c r="D106" s="159"/>
      <c r="E106" s="142"/>
      <c r="F106" s="143"/>
      <c r="G106" s="41"/>
      <c r="H106" s="142"/>
      <c r="I106" s="143"/>
    </row>
    <row r="107" spans="1:9" s="21" customFormat="1" ht="15.75" x14ac:dyDescent="0.25">
      <c r="A107" s="37"/>
      <c r="B107" s="159" t="s">
        <v>453</v>
      </c>
      <c r="C107" s="159"/>
      <c r="D107" s="159"/>
      <c r="E107" s="142"/>
      <c r="F107" s="143"/>
      <c r="G107" s="41"/>
      <c r="H107" s="142"/>
      <c r="I107" s="143"/>
    </row>
    <row r="108" spans="1:9" s="21" customFormat="1" ht="15.75" x14ac:dyDescent="0.25">
      <c r="A108" s="37"/>
      <c r="B108" s="159" t="s">
        <v>411</v>
      </c>
      <c r="C108" s="159"/>
      <c r="D108" s="159"/>
      <c r="E108" s="142"/>
      <c r="F108" s="143"/>
      <c r="G108" s="41"/>
      <c r="H108" s="142"/>
      <c r="I108" s="143"/>
    </row>
    <row r="109" spans="1:9" s="21" customFormat="1" ht="15.75" x14ac:dyDescent="0.25">
      <c r="A109" s="37"/>
      <c r="B109" s="159" t="s">
        <v>389</v>
      </c>
      <c r="C109" s="159"/>
      <c r="D109" s="159"/>
      <c r="E109" s="142"/>
      <c r="F109" s="143"/>
      <c r="G109" s="41"/>
      <c r="H109" s="142"/>
      <c r="I109" s="143"/>
    </row>
    <row r="110" spans="1:9" s="21" customFormat="1" ht="15.75" x14ac:dyDescent="0.25">
      <c r="A110" s="76" t="s">
        <v>414</v>
      </c>
      <c r="B110" s="159" t="s">
        <v>486</v>
      </c>
      <c r="C110" s="159"/>
      <c r="D110" s="159"/>
      <c r="E110" s="142"/>
      <c r="F110" s="143"/>
      <c r="G110" s="41"/>
      <c r="H110" s="142"/>
      <c r="I110" s="143"/>
    </row>
    <row r="111" spans="1:9" s="21" customFormat="1" ht="15.75" x14ac:dyDescent="0.25">
      <c r="A111" s="37"/>
      <c r="B111" s="159" t="s">
        <v>371</v>
      </c>
      <c r="C111" s="159"/>
      <c r="D111" s="159"/>
      <c r="E111" s="142"/>
      <c r="F111" s="143"/>
      <c r="G111" s="41"/>
      <c r="H111" s="142"/>
      <c r="I111" s="143"/>
    </row>
    <row r="112" spans="1:9" s="21" customFormat="1" ht="15.75" x14ac:dyDescent="0.25">
      <c r="A112" s="76" t="s">
        <v>390</v>
      </c>
      <c r="B112" s="159" t="s">
        <v>415</v>
      </c>
      <c r="C112" s="159"/>
      <c r="D112" s="159"/>
      <c r="E112" s="142"/>
      <c r="F112" s="143"/>
      <c r="G112" s="41"/>
      <c r="H112" s="142"/>
      <c r="I112" s="143"/>
    </row>
    <row r="113" spans="1:16383" s="21" customFormat="1" ht="15.75" x14ac:dyDescent="0.25">
      <c r="A113" s="76" t="s">
        <v>391</v>
      </c>
      <c r="B113" s="159" t="s">
        <v>412</v>
      </c>
      <c r="C113" s="159"/>
      <c r="D113" s="159"/>
      <c r="E113" s="142"/>
      <c r="F113" s="143"/>
      <c r="G113" s="41"/>
      <c r="H113" s="142"/>
      <c r="I113" s="143"/>
    </row>
    <row r="114" spans="1:16383" s="21" customFormat="1" ht="15.75" x14ac:dyDescent="0.25">
      <c r="A114" s="76" t="s">
        <v>306</v>
      </c>
      <c r="B114" s="159" t="s">
        <v>413</v>
      </c>
      <c r="C114" s="159"/>
      <c r="D114" s="159"/>
      <c r="E114" s="142"/>
      <c r="F114" s="143"/>
      <c r="G114" s="41"/>
      <c r="H114" s="142"/>
      <c r="I114" s="143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  <c r="PP114"/>
      <c r="PQ114"/>
      <c r="PR114"/>
      <c r="PS114"/>
      <c r="PT114"/>
      <c r="PU114"/>
      <c r="PV114"/>
      <c r="PW114"/>
      <c r="PX114"/>
      <c r="PY114"/>
      <c r="PZ114"/>
      <c r="QA114"/>
      <c r="QB114"/>
      <c r="QC114"/>
      <c r="QD114"/>
      <c r="QE114"/>
      <c r="QF114"/>
      <c r="QG114"/>
      <c r="QH114"/>
      <c r="QI114"/>
      <c r="QJ114"/>
      <c r="QK114"/>
      <c r="QL114"/>
      <c r="QM114"/>
      <c r="QN114"/>
      <c r="QO114"/>
      <c r="QP114"/>
      <c r="QQ114"/>
      <c r="QR114"/>
      <c r="QS114"/>
      <c r="QT114"/>
      <c r="QU114"/>
      <c r="QV114"/>
      <c r="QW114"/>
      <c r="QX114"/>
      <c r="QY114"/>
      <c r="QZ114"/>
      <c r="RA114"/>
      <c r="RB114"/>
      <c r="RC114"/>
      <c r="RD114"/>
      <c r="RE114"/>
      <c r="RF114"/>
      <c r="RG114"/>
      <c r="RH114"/>
      <c r="RI114"/>
      <c r="RJ114"/>
      <c r="RK114"/>
      <c r="RL114"/>
      <c r="RM114"/>
      <c r="RN114"/>
      <c r="RO114"/>
      <c r="RP114"/>
      <c r="RQ114"/>
      <c r="RR114"/>
      <c r="RS114"/>
      <c r="RT114"/>
      <c r="RU114"/>
      <c r="RV114"/>
      <c r="RW114"/>
      <c r="RX114"/>
      <c r="RY114"/>
      <c r="RZ114"/>
      <c r="SA114"/>
      <c r="SB114"/>
      <c r="SC114"/>
      <c r="SD114"/>
      <c r="SE114"/>
      <c r="SF114"/>
      <c r="SG114"/>
      <c r="SH114"/>
      <c r="SI114"/>
      <c r="SJ114"/>
      <c r="SK114"/>
      <c r="SL114"/>
      <c r="SM114"/>
      <c r="SN114"/>
      <c r="SO114"/>
      <c r="SP114"/>
      <c r="SQ114"/>
      <c r="SR114"/>
      <c r="SS114"/>
      <c r="ST114"/>
      <c r="SU114"/>
      <c r="SV114"/>
      <c r="SW114"/>
      <c r="SX114"/>
      <c r="SY114"/>
      <c r="SZ114"/>
      <c r="TA114"/>
      <c r="TB114"/>
      <c r="TC114"/>
      <c r="TD114"/>
      <c r="TE114"/>
      <c r="TF114"/>
      <c r="TG114"/>
      <c r="TH114"/>
      <c r="TI114"/>
      <c r="TJ114"/>
      <c r="TK114"/>
      <c r="TL114"/>
      <c r="TM114"/>
      <c r="TN114"/>
      <c r="TO114"/>
      <c r="TP114"/>
      <c r="TQ114"/>
      <c r="TR114"/>
      <c r="TS114"/>
      <c r="TT114"/>
      <c r="TU114"/>
      <c r="TV114"/>
      <c r="TW114"/>
      <c r="TX114"/>
      <c r="TY114"/>
      <c r="TZ114"/>
      <c r="UA114"/>
      <c r="UB114"/>
      <c r="UC114"/>
      <c r="UD114"/>
      <c r="UE114"/>
      <c r="UF114"/>
      <c r="UG114"/>
      <c r="UH114"/>
      <c r="UI114"/>
      <c r="UJ114"/>
      <c r="UK114"/>
      <c r="UL114"/>
      <c r="UM114"/>
      <c r="UN114"/>
      <c r="UO114"/>
      <c r="UP114"/>
      <c r="UQ114"/>
      <c r="UR114"/>
      <c r="US114"/>
      <c r="UT114"/>
      <c r="UU114"/>
      <c r="UV114"/>
      <c r="UW114"/>
      <c r="UX114"/>
      <c r="UY114"/>
      <c r="UZ114"/>
      <c r="VA114"/>
      <c r="VB114"/>
      <c r="VC114"/>
      <c r="VD114"/>
      <c r="VE114"/>
      <c r="VF114"/>
      <c r="VG114"/>
      <c r="VH114"/>
      <c r="VI114"/>
      <c r="VJ114"/>
      <c r="VK114"/>
      <c r="VL114"/>
      <c r="VM114"/>
      <c r="VN114"/>
      <c r="VO114"/>
      <c r="VP114"/>
      <c r="VQ114"/>
      <c r="VR114"/>
      <c r="VS114"/>
      <c r="VT114"/>
      <c r="VU114"/>
      <c r="VV114"/>
      <c r="VW114"/>
      <c r="VX114"/>
      <c r="VY114"/>
      <c r="VZ114"/>
      <c r="WA114"/>
      <c r="WB114"/>
      <c r="WC114"/>
      <c r="WD114"/>
      <c r="WE114"/>
      <c r="WF114"/>
      <c r="WG114"/>
      <c r="WH114"/>
      <c r="WI114"/>
      <c r="WJ114"/>
      <c r="WK114"/>
      <c r="WL114"/>
      <c r="WM114"/>
      <c r="WN114"/>
      <c r="WO114"/>
      <c r="WP114"/>
      <c r="WQ114"/>
      <c r="WR114"/>
      <c r="WS114"/>
      <c r="WT114"/>
      <c r="WU114"/>
      <c r="WV114"/>
      <c r="WW114"/>
      <c r="WX114"/>
      <c r="WY114"/>
      <c r="WZ114"/>
      <c r="XA114"/>
      <c r="XB114"/>
      <c r="XC114"/>
      <c r="XD114"/>
      <c r="XE114"/>
      <c r="XF114"/>
      <c r="XG114"/>
      <c r="XH114"/>
      <c r="XI114"/>
      <c r="XJ114"/>
      <c r="XK114"/>
      <c r="XL114"/>
      <c r="XM114"/>
      <c r="XN114"/>
      <c r="XO114"/>
      <c r="XP114"/>
      <c r="XQ114"/>
      <c r="XR114"/>
      <c r="XS114"/>
      <c r="XT114"/>
      <c r="XU114"/>
      <c r="XV114"/>
      <c r="XW114"/>
      <c r="XX114"/>
      <c r="XY114"/>
      <c r="XZ114"/>
      <c r="YA114"/>
      <c r="YB114"/>
      <c r="YC114"/>
      <c r="YD114"/>
      <c r="YE114"/>
      <c r="YF114"/>
      <c r="YG114"/>
      <c r="YH114"/>
      <c r="YI114"/>
      <c r="YJ114"/>
      <c r="YK114"/>
      <c r="YL114"/>
      <c r="YM114"/>
      <c r="YN114"/>
      <c r="YO114"/>
      <c r="YP114"/>
      <c r="YQ114"/>
      <c r="YR114"/>
      <c r="YS114"/>
      <c r="YT114"/>
      <c r="YU114"/>
      <c r="YV114"/>
      <c r="YW114"/>
      <c r="YX114"/>
      <c r="YY114"/>
      <c r="YZ114"/>
      <c r="ZA114"/>
      <c r="ZB114"/>
      <c r="ZC114"/>
      <c r="ZD114"/>
      <c r="ZE114"/>
      <c r="ZF114"/>
      <c r="ZG114"/>
      <c r="ZH114"/>
      <c r="ZI114"/>
      <c r="ZJ114"/>
      <c r="ZK114"/>
      <c r="ZL114"/>
      <c r="ZM114"/>
      <c r="ZN114"/>
      <c r="ZO114"/>
      <c r="ZP114"/>
      <c r="ZQ114"/>
      <c r="ZR114"/>
      <c r="ZS114"/>
      <c r="ZT114"/>
      <c r="ZU114"/>
      <c r="ZV114"/>
      <c r="ZW114"/>
      <c r="ZX114"/>
      <c r="ZY114"/>
      <c r="ZZ114"/>
      <c r="AAA114"/>
      <c r="AAB114"/>
      <c r="AAC114"/>
      <c r="AAD114"/>
      <c r="AAE114"/>
      <c r="AAF114"/>
      <c r="AAG114"/>
      <c r="AAH114"/>
      <c r="AAI114"/>
      <c r="AAJ114"/>
      <c r="AAK114"/>
      <c r="AAL114"/>
      <c r="AAM114"/>
      <c r="AAN114"/>
      <c r="AAO114"/>
      <c r="AAP114"/>
      <c r="AAQ114"/>
      <c r="AAR114"/>
      <c r="AAS114"/>
      <c r="AAT114"/>
      <c r="AAU114"/>
      <c r="AAV114"/>
      <c r="AAW114"/>
      <c r="AAX114"/>
      <c r="AAY114"/>
      <c r="AAZ114"/>
      <c r="ABA114"/>
      <c r="ABB114"/>
      <c r="ABC114"/>
      <c r="ABD114"/>
      <c r="ABE114"/>
      <c r="ABF114"/>
      <c r="ABG114"/>
      <c r="ABH114"/>
      <c r="ABI114"/>
      <c r="ABJ114"/>
      <c r="ABK114"/>
      <c r="ABL114"/>
      <c r="ABM114"/>
      <c r="ABN114"/>
      <c r="ABO114"/>
      <c r="ABP114"/>
      <c r="ABQ114"/>
      <c r="ABR114"/>
      <c r="ABS114"/>
      <c r="ABT114"/>
      <c r="ABU114"/>
      <c r="ABV114"/>
      <c r="ABW114"/>
      <c r="ABX114"/>
      <c r="ABY114"/>
      <c r="ABZ114"/>
      <c r="ACA114"/>
      <c r="ACB114"/>
      <c r="ACC114"/>
      <c r="ACD114"/>
      <c r="ACE114"/>
      <c r="ACF114"/>
      <c r="ACG114"/>
      <c r="ACH114"/>
      <c r="ACI114"/>
      <c r="ACJ114"/>
      <c r="ACK114"/>
      <c r="ACL114"/>
      <c r="ACM114"/>
      <c r="ACN114"/>
      <c r="ACO114"/>
      <c r="ACP114"/>
      <c r="ACQ114"/>
      <c r="ACR114"/>
      <c r="ACS114"/>
      <c r="ACT114"/>
      <c r="ACU114"/>
      <c r="ACV114"/>
      <c r="ACW114"/>
      <c r="ACX114"/>
      <c r="ACY114"/>
      <c r="ACZ114"/>
      <c r="ADA114"/>
      <c r="ADB114"/>
      <c r="ADC114"/>
      <c r="ADD114"/>
      <c r="ADE114"/>
      <c r="ADF114"/>
      <c r="ADG114"/>
      <c r="ADH114"/>
      <c r="ADI114"/>
      <c r="ADJ114"/>
      <c r="ADK114"/>
      <c r="ADL114"/>
      <c r="ADM114"/>
      <c r="ADN114"/>
      <c r="ADO114"/>
      <c r="ADP114"/>
      <c r="ADQ114"/>
      <c r="ADR114"/>
      <c r="ADS114"/>
      <c r="ADT114"/>
      <c r="ADU114"/>
      <c r="ADV114"/>
      <c r="ADW114"/>
      <c r="ADX114"/>
      <c r="ADY114"/>
      <c r="ADZ114"/>
      <c r="AEA114"/>
      <c r="AEB114"/>
      <c r="AEC114"/>
      <c r="AED114"/>
      <c r="AEE114"/>
      <c r="AEF114"/>
      <c r="AEG114"/>
      <c r="AEH114"/>
      <c r="AEI114"/>
      <c r="AEJ114"/>
      <c r="AEK114"/>
      <c r="AEL114"/>
      <c r="AEM114"/>
      <c r="AEN114"/>
      <c r="AEO114"/>
      <c r="AEP114"/>
      <c r="AEQ114"/>
      <c r="AER114"/>
      <c r="AES114"/>
      <c r="AET114"/>
      <c r="AEU114"/>
      <c r="AEV114"/>
      <c r="AEW114"/>
      <c r="AEX114"/>
      <c r="AEY114"/>
      <c r="AEZ114"/>
      <c r="AFA114"/>
      <c r="AFB114"/>
      <c r="AFC114"/>
      <c r="AFD114"/>
      <c r="AFE114"/>
      <c r="AFF114"/>
      <c r="AFG114"/>
      <c r="AFH114"/>
      <c r="AFI114"/>
      <c r="AFJ114"/>
      <c r="AFK114"/>
      <c r="AFL114"/>
      <c r="AFM114"/>
      <c r="AFN114"/>
      <c r="AFO114"/>
      <c r="AFP114"/>
      <c r="AFQ114"/>
      <c r="AFR114"/>
      <c r="AFS114"/>
      <c r="AFT114"/>
      <c r="AFU114"/>
      <c r="AFV114"/>
      <c r="AFW114"/>
      <c r="AFX114"/>
      <c r="AFY114"/>
      <c r="AFZ114"/>
      <c r="AGA114"/>
      <c r="AGB114"/>
      <c r="AGC114"/>
      <c r="AGD114"/>
      <c r="AGE114"/>
      <c r="AGF114"/>
      <c r="AGG114"/>
      <c r="AGH114"/>
      <c r="AGI114"/>
      <c r="AGJ114"/>
      <c r="AGK114"/>
      <c r="AGL114"/>
      <c r="AGM114"/>
      <c r="AGN114"/>
      <c r="AGO114"/>
      <c r="AGP114"/>
      <c r="AGQ114"/>
      <c r="AGR114"/>
      <c r="AGS114"/>
      <c r="AGT114"/>
      <c r="AGU114"/>
      <c r="AGV114"/>
      <c r="AGW114"/>
      <c r="AGX114"/>
      <c r="AGY114"/>
      <c r="AGZ114"/>
      <c r="AHA114"/>
      <c r="AHB114"/>
      <c r="AHC114"/>
      <c r="AHD114"/>
      <c r="AHE114"/>
      <c r="AHF114"/>
      <c r="AHG114"/>
      <c r="AHH114"/>
      <c r="AHI114"/>
      <c r="AHJ114"/>
      <c r="AHK114"/>
      <c r="AHL114"/>
      <c r="AHM114"/>
      <c r="AHN114"/>
      <c r="AHO114"/>
      <c r="AHP114"/>
      <c r="AHQ114"/>
      <c r="AHR114"/>
      <c r="AHS114"/>
      <c r="AHT114"/>
      <c r="AHU114"/>
      <c r="AHV114"/>
      <c r="AHW114"/>
      <c r="AHX114"/>
      <c r="AHY114"/>
      <c r="AHZ114"/>
      <c r="AIA114"/>
      <c r="AIB114"/>
      <c r="AIC114"/>
      <c r="AID114"/>
      <c r="AIE114"/>
      <c r="AIF114"/>
      <c r="AIG114"/>
      <c r="AIH114"/>
      <c r="AII114"/>
      <c r="AIJ114"/>
      <c r="AIK114"/>
      <c r="AIL114"/>
      <c r="AIM114"/>
      <c r="AIN114"/>
      <c r="AIO114"/>
      <c r="AIP114"/>
      <c r="AIQ114"/>
      <c r="AIR114"/>
      <c r="AIS114"/>
      <c r="AIT114"/>
      <c r="AIU114"/>
      <c r="AIV114"/>
      <c r="AIW114"/>
      <c r="AIX114"/>
      <c r="AIY114"/>
      <c r="AIZ114"/>
      <c r="AJA114"/>
      <c r="AJB114"/>
      <c r="AJC114"/>
      <c r="AJD114"/>
      <c r="AJE114"/>
      <c r="AJF114"/>
      <c r="AJG114"/>
      <c r="AJH114"/>
      <c r="AJI114"/>
      <c r="AJJ114"/>
      <c r="AJK114"/>
      <c r="AJL114"/>
      <c r="AJM114"/>
      <c r="AJN114"/>
      <c r="AJO114"/>
      <c r="AJP114"/>
      <c r="AJQ114"/>
      <c r="AJR114"/>
      <c r="AJS114"/>
      <c r="AJT114"/>
      <c r="AJU114"/>
      <c r="AJV114"/>
      <c r="AJW114"/>
      <c r="AJX114"/>
      <c r="AJY114"/>
      <c r="AJZ114"/>
      <c r="AKA114"/>
      <c r="AKB114"/>
      <c r="AKC114"/>
      <c r="AKD114"/>
      <c r="AKE114"/>
      <c r="AKF114"/>
      <c r="AKG114"/>
      <c r="AKH114"/>
      <c r="AKI114"/>
      <c r="AKJ114"/>
      <c r="AKK114"/>
      <c r="AKL114"/>
      <c r="AKM114"/>
      <c r="AKN114"/>
      <c r="AKO114"/>
      <c r="AKP114"/>
      <c r="AKQ114"/>
      <c r="AKR114"/>
      <c r="AKS114"/>
      <c r="AKT114"/>
      <c r="AKU114"/>
      <c r="AKV114"/>
      <c r="AKW114"/>
      <c r="AKX114"/>
      <c r="AKY114"/>
      <c r="AKZ114"/>
      <c r="ALA114"/>
      <c r="ALB114"/>
      <c r="ALC114"/>
      <c r="ALD114"/>
      <c r="ALE114"/>
      <c r="ALF114"/>
      <c r="ALG114"/>
      <c r="ALH114"/>
      <c r="ALI114"/>
      <c r="ALJ114"/>
      <c r="ALK114"/>
      <c r="ALL114"/>
      <c r="ALM114"/>
      <c r="ALN114"/>
      <c r="ALO114"/>
      <c r="ALP114"/>
      <c r="ALQ114"/>
      <c r="ALR114"/>
      <c r="ALS114"/>
      <c r="ALT114"/>
      <c r="ALU114"/>
      <c r="ALV114"/>
      <c r="ALW114"/>
      <c r="ALX114"/>
      <c r="ALY114"/>
      <c r="ALZ114"/>
      <c r="AMA114"/>
      <c r="AMB114"/>
      <c r="AMC114"/>
      <c r="AMD114"/>
      <c r="AME114"/>
      <c r="AMF114"/>
      <c r="AMG114"/>
      <c r="AMH114"/>
      <c r="AMI114"/>
      <c r="AMJ114"/>
      <c r="AMK114"/>
      <c r="AML114"/>
      <c r="AMM114"/>
      <c r="AMN114"/>
      <c r="AMO114"/>
      <c r="AMP114"/>
      <c r="AMQ114"/>
      <c r="AMR114"/>
      <c r="AMS114"/>
      <c r="AMT114"/>
      <c r="AMU114"/>
      <c r="AMV114"/>
      <c r="AMW114"/>
      <c r="AMX114"/>
      <c r="AMY114"/>
      <c r="AMZ114"/>
      <c r="ANA114"/>
      <c r="ANB114"/>
      <c r="ANC114"/>
      <c r="AND114"/>
      <c r="ANE114"/>
      <c r="ANF114"/>
      <c r="ANG114"/>
      <c r="ANH114"/>
      <c r="ANI114"/>
      <c r="ANJ114"/>
      <c r="ANK114"/>
      <c r="ANL114"/>
      <c r="ANM114"/>
      <c r="ANN114"/>
      <c r="ANO114"/>
      <c r="ANP114"/>
      <c r="ANQ114"/>
      <c r="ANR114"/>
      <c r="ANS114"/>
      <c r="ANT114"/>
      <c r="ANU114"/>
      <c r="ANV114"/>
      <c r="ANW114"/>
      <c r="ANX114"/>
      <c r="ANY114"/>
      <c r="ANZ114"/>
      <c r="AOA114"/>
      <c r="AOB114"/>
      <c r="AOC114"/>
      <c r="AOD114"/>
      <c r="AOE114"/>
      <c r="AOF114"/>
      <c r="AOG114"/>
      <c r="AOH114"/>
      <c r="AOI114"/>
      <c r="AOJ114"/>
      <c r="AOK114"/>
      <c r="AOL114"/>
      <c r="AOM114"/>
      <c r="AON114"/>
      <c r="AOO114"/>
      <c r="AOP114"/>
      <c r="AOQ114"/>
      <c r="AOR114"/>
      <c r="AOS114"/>
      <c r="AOT114"/>
      <c r="AOU114"/>
      <c r="AOV114"/>
      <c r="AOW114"/>
      <c r="AOX114"/>
      <c r="AOY114"/>
      <c r="AOZ114"/>
      <c r="APA114"/>
      <c r="APB114"/>
      <c r="APC114"/>
      <c r="APD114"/>
      <c r="APE114"/>
      <c r="APF114"/>
      <c r="APG114"/>
      <c r="APH114"/>
      <c r="API114"/>
      <c r="APJ114"/>
      <c r="APK114"/>
      <c r="APL114"/>
      <c r="APM114"/>
      <c r="APN114"/>
      <c r="APO114"/>
      <c r="APP114"/>
      <c r="APQ114"/>
      <c r="APR114"/>
      <c r="APS114"/>
      <c r="APT114"/>
      <c r="APU114"/>
      <c r="APV114"/>
      <c r="APW114"/>
      <c r="APX114"/>
      <c r="APY114"/>
      <c r="APZ114"/>
      <c r="AQA114"/>
      <c r="AQB114"/>
      <c r="AQC114"/>
      <c r="AQD114"/>
      <c r="AQE114"/>
      <c r="AQF114"/>
      <c r="AQG114"/>
      <c r="AQH114"/>
      <c r="AQI114"/>
      <c r="AQJ114"/>
      <c r="AQK114"/>
      <c r="AQL114"/>
      <c r="AQM114"/>
      <c r="AQN114"/>
      <c r="AQO114"/>
      <c r="AQP114"/>
      <c r="AQQ114"/>
      <c r="AQR114"/>
      <c r="AQS114"/>
      <c r="AQT114"/>
      <c r="AQU114"/>
      <c r="AQV114"/>
      <c r="AQW114"/>
      <c r="AQX114"/>
      <c r="AQY114"/>
      <c r="AQZ114"/>
      <c r="ARA114"/>
      <c r="ARB114"/>
      <c r="ARC114"/>
      <c r="ARD114"/>
      <c r="ARE114"/>
      <c r="ARF114"/>
      <c r="ARG114"/>
      <c r="ARH114"/>
      <c r="ARI114"/>
      <c r="ARJ114"/>
      <c r="ARK114"/>
      <c r="ARL114"/>
      <c r="ARM114"/>
      <c r="ARN114"/>
      <c r="ARO114"/>
      <c r="ARP114"/>
      <c r="ARQ114"/>
      <c r="ARR114"/>
      <c r="ARS114"/>
      <c r="ART114"/>
      <c r="ARU114"/>
      <c r="ARV114"/>
      <c r="ARW114"/>
      <c r="ARX114"/>
      <c r="ARY114"/>
      <c r="ARZ114"/>
      <c r="ASA114"/>
      <c r="ASB114"/>
      <c r="ASC114"/>
      <c r="ASD114"/>
      <c r="ASE114"/>
      <c r="ASF114"/>
      <c r="ASG114"/>
      <c r="ASH114"/>
      <c r="ASI114"/>
      <c r="ASJ114"/>
      <c r="ASK114"/>
      <c r="ASL114"/>
      <c r="ASM114"/>
      <c r="ASN114"/>
      <c r="ASO114"/>
      <c r="ASP114"/>
      <c r="ASQ114"/>
      <c r="ASR114"/>
      <c r="ASS114"/>
      <c r="AST114"/>
      <c r="ASU114"/>
      <c r="ASV114"/>
      <c r="ASW114"/>
      <c r="ASX114"/>
      <c r="ASY114"/>
      <c r="ASZ114"/>
      <c r="ATA114"/>
      <c r="ATB114"/>
      <c r="ATC114"/>
      <c r="ATD114"/>
      <c r="ATE114"/>
      <c r="ATF114"/>
      <c r="ATG114"/>
      <c r="ATH114"/>
      <c r="ATI114"/>
      <c r="ATJ114"/>
      <c r="ATK114"/>
      <c r="ATL114"/>
      <c r="ATM114"/>
      <c r="ATN114"/>
      <c r="ATO114"/>
      <c r="ATP114"/>
      <c r="ATQ114"/>
      <c r="ATR114"/>
      <c r="ATS114"/>
      <c r="ATT114"/>
      <c r="ATU114"/>
      <c r="ATV114"/>
      <c r="ATW114"/>
      <c r="ATX114"/>
      <c r="ATY114"/>
      <c r="ATZ114"/>
      <c r="AUA114"/>
      <c r="AUB114"/>
      <c r="AUC114"/>
      <c r="AUD114"/>
      <c r="AUE114"/>
      <c r="AUF114"/>
      <c r="AUG114"/>
      <c r="AUH114"/>
      <c r="AUI114"/>
      <c r="AUJ114"/>
      <c r="AUK114"/>
      <c r="AUL114"/>
      <c r="AUM114"/>
      <c r="AUN114"/>
      <c r="AUO114"/>
      <c r="AUP114"/>
      <c r="AUQ114"/>
      <c r="AUR114"/>
      <c r="AUS114"/>
      <c r="AUT114"/>
      <c r="AUU114"/>
      <c r="AUV114"/>
      <c r="AUW114"/>
      <c r="AUX114"/>
      <c r="AUY114"/>
      <c r="AUZ114"/>
      <c r="AVA114"/>
      <c r="AVB114"/>
      <c r="AVC114"/>
      <c r="AVD114"/>
      <c r="AVE114"/>
      <c r="AVF114"/>
      <c r="AVG114"/>
      <c r="AVH114"/>
      <c r="AVI114"/>
      <c r="AVJ114"/>
      <c r="AVK114"/>
      <c r="AVL114"/>
      <c r="AVM114"/>
      <c r="AVN114"/>
      <c r="AVO114"/>
      <c r="AVP114"/>
      <c r="AVQ114"/>
      <c r="AVR114"/>
      <c r="AVS114"/>
      <c r="AVT114"/>
      <c r="AVU114"/>
      <c r="AVV114"/>
      <c r="AVW114"/>
      <c r="AVX114"/>
      <c r="AVY114"/>
      <c r="AVZ114"/>
      <c r="AWA114"/>
      <c r="AWB114"/>
      <c r="AWC114"/>
      <c r="AWD114"/>
      <c r="AWE114"/>
      <c r="AWF114"/>
      <c r="AWG114"/>
      <c r="AWH114"/>
      <c r="AWI114"/>
      <c r="AWJ114"/>
      <c r="AWK114"/>
      <c r="AWL114"/>
      <c r="AWM114"/>
      <c r="AWN114"/>
      <c r="AWO114"/>
      <c r="AWP114"/>
      <c r="AWQ114"/>
      <c r="AWR114"/>
      <c r="AWS114"/>
      <c r="AWT114"/>
      <c r="AWU114"/>
      <c r="AWV114"/>
      <c r="AWW114"/>
      <c r="AWX114"/>
      <c r="AWY114"/>
      <c r="AWZ114"/>
      <c r="AXA114"/>
      <c r="AXB114"/>
      <c r="AXC114"/>
      <c r="AXD114"/>
      <c r="AXE114"/>
      <c r="AXF114"/>
      <c r="AXG114"/>
      <c r="AXH114"/>
      <c r="AXI114"/>
      <c r="AXJ114"/>
      <c r="AXK114"/>
      <c r="AXL114"/>
      <c r="AXM114"/>
      <c r="AXN114"/>
      <c r="AXO114"/>
      <c r="AXP114"/>
      <c r="AXQ114"/>
      <c r="AXR114"/>
      <c r="AXS114"/>
      <c r="AXT114"/>
      <c r="AXU114"/>
      <c r="AXV114"/>
      <c r="AXW114"/>
      <c r="AXX114"/>
      <c r="AXY114"/>
      <c r="AXZ114"/>
      <c r="AYA114"/>
      <c r="AYB114"/>
      <c r="AYC114"/>
      <c r="AYD114"/>
      <c r="AYE114"/>
      <c r="AYF114"/>
      <c r="AYG114"/>
      <c r="AYH114"/>
      <c r="AYI114"/>
      <c r="AYJ114"/>
      <c r="AYK114"/>
      <c r="AYL114"/>
      <c r="AYM114"/>
      <c r="AYN114"/>
      <c r="AYO114"/>
      <c r="AYP114"/>
      <c r="AYQ114"/>
      <c r="AYR114"/>
      <c r="AYS114"/>
      <c r="AYT114"/>
      <c r="AYU114"/>
      <c r="AYV114"/>
      <c r="AYW114"/>
      <c r="AYX114"/>
      <c r="AYY114"/>
      <c r="AYZ114"/>
      <c r="AZA114"/>
      <c r="AZB114"/>
      <c r="AZC114"/>
      <c r="AZD114"/>
      <c r="AZE114"/>
      <c r="AZF114"/>
      <c r="AZG114"/>
      <c r="AZH114"/>
      <c r="AZI114"/>
      <c r="AZJ114"/>
      <c r="AZK114"/>
      <c r="AZL114"/>
      <c r="AZM114"/>
      <c r="AZN114"/>
      <c r="AZO114"/>
      <c r="AZP114"/>
      <c r="AZQ114"/>
      <c r="AZR114"/>
      <c r="AZS114"/>
      <c r="AZT114"/>
      <c r="AZU114"/>
      <c r="AZV114"/>
      <c r="AZW114"/>
      <c r="AZX114"/>
      <c r="AZY114"/>
      <c r="AZZ114"/>
      <c r="BAA114"/>
      <c r="BAB114"/>
      <c r="BAC114"/>
      <c r="BAD114"/>
      <c r="BAE114"/>
      <c r="BAF114"/>
      <c r="BAG114"/>
      <c r="BAH114"/>
      <c r="BAI114"/>
      <c r="BAJ114"/>
      <c r="BAK114"/>
      <c r="BAL114"/>
      <c r="BAM114"/>
      <c r="BAN114"/>
      <c r="BAO114"/>
      <c r="BAP114"/>
      <c r="BAQ114"/>
      <c r="BAR114"/>
      <c r="BAS114"/>
      <c r="BAT114"/>
      <c r="BAU114"/>
      <c r="BAV114"/>
      <c r="BAW114"/>
      <c r="BAX114"/>
      <c r="BAY114"/>
      <c r="BAZ114"/>
      <c r="BBA114"/>
      <c r="BBB114"/>
      <c r="BBC114"/>
      <c r="BBD114"/>
      <c r="BBE114"/>
      <c r="BBF114"/>
      <c r="BBG114"/>
      <c r="BBH114"/>
      <c r="BBI114"/>
      <c r="BBJ114"/>
      <c r="BBK114"/>
      <c r="BBL114"/>
      <c r="BBM114"/>
      <c r="BBN114"/>
      <c r="BBO114"/>
      <c r="BBP114"/>
      <c r="BBQ114"/>
      <c r="BBR114"/>
      <c r="BBS114"/>
      <c r="BBT114"/>
      <c r="BBU114"/>
      <c r="BBV114"/>
      <c r="BBW114"/>
      <c r="BBX114"/>
      <c r="BBY114"/>
      <c r="BBZ114"/>
      <c r="BCA114"/>
      <c r="BCB114"/>
      <c r="BCC114"/>
      <c r="BCD114"/>
      <c r="BCE114"/>
      <c r="BCF114"/>
      <c r="BCG114"/>
      <c r="BCH114"/>
      <c r="BCI114"/>
      <c r="BCJ114"/>
      <c r="BCK114"/>
      <c r="BCL114"/>
      <c r="BCM114"/>
      <c r="BCN114"/>
      <c r="BCO114"/>
      <c r="BCP114"/>
      <c r="BCQ114"/>
      <c r="BCR114"/>
      <c r="BCS114"/>
      <c r="BCT114"/>
      <c r="BCU114"/>
      <c r="BCV114"/>
      <c r="BCW114"/>
      <c r="BCX114"/>
      <c r="BCY114"/>
      <c r="BCZ114"/>
      <c r="BDA114"/>
      <c r="BDB114"/>
      <c r="BDC114"/>
      <c r="BDD114"/>
      <c r="BDE114"/>
      <c r="BDF114"/>
      <c r="BDG114"/>
      <c r="BDH114"/>
      <c r="BDI114"/>
      <c r="BDJ114"/>
      <c r="BDK114"/>
      <c r="BDL114"/>
      <c r="BDM114"/>
      <c r="BDN114"/>
      <c r="BDO114"/>
      <c r="BDP114"/>
      <c r="BDQ114"/>
      <c r="BDR114"/>
      <c r="BDS114"/>
      <c r="BDT114"/>
      <c r="BDU114"/>
      <c r="BDV114"/>
      <c r="BDW114"/>
      <c r="BDX114"/>
      <c r="BDY114"/>
      <c r="BDZ114"/>
      <c r="BEA114"/>
      <c r="BEB114"/>
      <c r="BEC114"/>
      <c r="BED114"/>
      <c r="BEE114"/>
      <c r="BEF114"/>
      <c r="BEG114"/>
      <c r="BEH114"/>
      <c r="BEI114"/>
      <c r="BEJ114"/>
      <c r="BEK114"/>
      <c r="BEL114"/>
      <c r="BEM114"/>
      <c r="BEN114"/>
      <c r="BEO114"/>
      <c r="BEP114"/>
      <c r="BEQ114"/>
      <c r="BER114"/>
      <c r="BES114"/>
      <c r="BET114"/>
      <c r="BEU114"/>
      <c r="BEV114"/>
      <c r="BEW114"/>
      <c r="BEX114"/>
      <c r="BEY114"/>
      <c r="BEZ114"/>
      <c r="BFA114"/>
      <c r="BFB114"/>
      <c r="BFC114"/>
      <c r="BFD114"/>
      <c r="BFE114"/>
      <c r="BFF114"/>
      <c r="BFG114"/>
      <c r="BFH114"/>
      <c r="BFI114"/>
      <c r="BFJ114"/>
      <c r="BFK114"/>
      <c r="BFL114"/>
      <c r="BFM114"/>
      <c r="BFN114"/>
      <c r="BFO114"/>
      <c r="BFP114"/>
      <c r="BFQ114"/>
      <c r="BFR114"/>
      <c r="BFS114"/>
      <c r="BFT114"/>
      <c r="BFU114"/>
      <c r="BFV114"/>
      <c r="BFW114"/>
      <c r="BFX114"/>
      <c r="BFY114"/>
      <c r="BFZ114"/>
      <c r="BGA114"/>
      <c r="BGB114"/>
      <c r="BGC114"/>
      <c r="BGD114"/>
      <c r="BGE114"/>
      <c r="BGF114"/>
      <c r="BGG114"/>
      <c r="BGH114"/>
      <c r="BGI114"/>
      <c r="BGJ114"/>
      <c r="BGK114"/>
      <c r="BGL114"/>
      <c r="BGM114"/>
      <c r="BGN114"/>
      <c r="BGO114"/>
      <c r="BGP114"/>
      <c r="BGQ114"/>
      <c r="BGR114"/>
      <c r="BGS114"/>
      <c r="BGT114"/>
      <c r="BGU114"/>
      <c r="BGV114"/>
      <c r="BGW114"/>
      <c r="BGX114"/>
      <c r="BGY114"/>
      <c r="BGZ114"/>
      <c r="BHA114"/>
      <c r="BHB114"/>
      <c r="BHC114"/>
      <c r="BHD114"/>
      <c r="BHE114"/>
      <c r="BHF114"/>
      <c r="BHG114"/>
      <c r="BHH114"/>
      <c r="BHI114"/>
      <c r="BHJ114"/>
      <c r="BHK114"/>
      <c r="BHL114"/>
      <c r="BHM114"/>
      <c r="BHN114"/>
      <c r="BHO114"/>
      <c r="BHP114"/>
      <c r="BHQ114"/>
      <c r="BHR114"/>
      <c r="BHS114"/>
      <c r="BHT114"/>
      <c r="BHU114"/>
      <c r="BHV114"/>
      <c r="BHW114"/>
      <c r="BHX114"/>
      <c r="BHY114"/>
      <c r="BHZ114"/>
      <c r="BIA114"/>
      <c r="BIB114"/>
      <c r="BIC114"/>
      <c r="BID114"/>
      <c r="BIE114"/>
      <c r="BIF114"/>
      <c r="BIG114"/>
      <c r="BIH114"/>
      <c r="BII114"/>
      <c r="BIJ114"/>
      <c r="BIK114"/>
      <c r="BIL114"/>
      <c r="BIM114"/>
      <c r="BIN114"/>
      <c r="BIO114"/>
      <c r="BIP114"/>
      <c r="BIQ114"/>
      <c r="BIR114"/>
      <c r="BIS114"/>
      <c r="BIT114"/>
      <c r="BIU114"/>
      <c r="BIV114"/>
      <c r="BIW114"/>
      <c r="BIX114"/>
      <c r="BIY114"/>
      <c r="BIZ114"/>
      <c r="BJA114"/>
      <c r="BJB114"/>
      <c r="BJC114"/>
      <c r="BJD114"/>
      <c r="BJE114"/>
      <c r="BJF114"/>
      <c r="BJG114"/>
      <c r="BJH114"/>
      <c r="BJI114"/>
      <c r="BJJ114"/>
      <c r="BJK114"/>
      <c r="BJL114"/>
      <c r="BJM114"/>
      <c r="BJN114"/>
      <c r="BJO114"/>
      <c r="BJP114"/>
      <c r="BJQ114"/>
      <c r="BJR114"/>
      <c r="BJS114"/>
      <c r="BJT114"/>
      <c r="BJU114"/>
      <c r="BJV114"/>
      <c r="BJW114"/>
      <c r="BJX114"/>
      <c r="BJY114"/>
      <c r="BJZ114"/>
      <c r="BKA114"/>
      <c r="BKB114"/>
      <c r="BKC114"/>
      <c r="BKD114"/>
      <c r="BKE114"/>
      <c r="BKF114"/>
      <c r="BKG114"/>
      <c r="BKH114"/>
      <c r="BKI114"/>
      <c r="BKJ114"/>
      <c r="BKK114"/>
      <c r="BKL114"/>
      <c r="BKM114"/>
      <c r="BKN114"/>
      <c r="BKO114"/>
      <c r="BKP114"/>
      <c r="BKQ114"/>
      <c r="BKR114"/>
      <c r="BKS114"/>
      <c r="BKT114"/>
      <c r="BKU114"/>
      <c r="BKV114"/>
      <c r="BKW114"/>
      <c r="BKX114"/>
      <c r="BKY114"/>
      <c r="BKZ114"/>
      <c r="BLA114"/>
      <c r="BLB114"/>
      <c r="BLC114"/>
      <c r="BLD114"/>
      <c r="BLE114"/>
      <c r="BLF114"/>
      <c r="BLG114"/>
      <c r="BLH114"/>
      <c r="BLI114"/>
      <c r="BLJ114"/>
      <c r="BLK114"/>
      <c r="BLL114"/>
      <c r="BLM114"/>
      <c r="BLN114"/>
      <c r="BLO114"/>
      <c r="BLP114"/>
      <c r="BLQ114"/>
      <c r="BLR114"/>
      <c r="BLS114"/>
      <c r="BLT114"/>
      <c r="BLU114"/>
      <c r="BLV114"/>
      <c r="BLW114"/>
      <c r="BLX114"/>
      <c r="BLY114"/>
      <c r="BLZ114"/>
      <c r="BMA114"/>
      <c r="BMB114"/>
      <c r="BMC114"/>
      <c r="BMD114"/>
      <c r="BME114"/>
      <c r="BMF114"/>
      <c r="BMG114"/>
      <c r="BMH114"/>
      <c r="BMI114"/>
      <c r="BMJ114"/>
      <c r="BMK114"/>
      <c r="BML114"/>
      <c r="BMM114"/>
      <c r="BMN114"/>
      <c r="BMO114"/>
      <c r="BMP114"/>
      <c r="BMQ114"/>
      <c r="BMR114"/>
      <c r="BMS114"/>
      <c r="BMT114"/>
      <c r="BMU114"/>
      <c r="BMV114"/>
      <c r="BMW114"/>
      <c r="BMX114"/>
      <c r="BMY114"/>
      <c r="BMZ114"/>
      <c r="BNA114"/>
      <c r="BNB114"/>
      <c r="BNC114"/>
      <c r="BND114"/>
      <c r="BNE114"/>
      <c r="BNF114"/>
      <c r="BNG114"/>
      <c r="BNH114"/>
      <c r="BNI114"/>
      <c r="BNJ114"/>
      <c r="BNK114"/>
      <c r="BNL114"/>
      <c r="BNM114"/>
      <c r="BNN114"/>
      <c r="BNO114"/>
      <c r="BNP114"/>
      <c r="BNQ114"/>
      <c r="BNR114"/>
      <c r="BNS114"/>
      <c r="BNT114"/>
      <c r="BNU114"/>
      <c r="BNV114"/>
      <c r="BNW114"/>
      <c r="BNX114"/>
      <c r="BNY114"/>
      <c r="BNZ114"/>
      <c r="BOA114"/>
      <c r="BOB114"/>
      <c r="BOC114"/>
      <c r="BOD114"/>
      <c r="BOE114"/>
      <c r="BOF114"/>
      <c r="BOG114"/>
      <c r="BOH114"/>
      <c r="BOI114"/>
      <c r="BOJ114"/>
      <c r="BOK114"/>
      <c r="BOL114"/>
      <c r="BOM114"/>
      <c r="BON114"/>
      <c r="BOO114"/>
      <c r="BOP114"/>
      <c r="BOQ114"/>
      <c r="BOR114"/>
      <c r="BOS114"/>
      <c r="BOT114"/>
      <c r="BOU114"/>
      <c r="BOV114"/>
      <c r="BOW114"/>
      <c r="BOX114"/>
      <c r="BOY114"/>
      <c r="BOZ114"/>
      <c r="BPA114"/>
      <c r="BPB114"/>
      <c r="BPC114"/>
      <c r="BPD114"/>
      <c r="BPE114"/>
      <c r="BPF114"/>
      <c r="BPG114"/>
      <c r="BPH114"/>
      <c r="BPI114"/>
      <c r="BPJ114"/>
      <c r="BPK114"/>
      <c r="BPL114"/>
      <c r="BPM114"/>
      <c r="BPN114"/>
      <c r="BPO114"/>
      <c r="BPP114"/>
      <c r="BPQ114"/>
      <c r="BPR114"/>
      <c r="BPS114"/>
      <c r="BPT114"/>
      <c r="BPU114"/>
      <c r="BPV114"/>
      <c r="BPW114"/>
      <c r="BPX114"/>
      <c r="BPY114"/>
      <c r="BPZ114"/>
      <c r="BQA114"/>
      <c r="BQB114"/>
      <c r="BQC114"/>
      <c r="BQD114"/>
      <c r="BQE114"/>
      <c r="BQF114"/>
      <c r="BQG114"/>
      <c r="BQH114"/>
      <c r="BQI114"/>
      <c r="BQJ114"/>
      <c r="BQK114"/>
      <c r="BQL114"/>
      <c r="BQM114"/>
      <c r="BQN114"/>
      <c r="BQO114"/>
      <c r="BQP114"/>
      <c r="BQQ114"/>
      <c r="BQR114"/>
      <c r="BQS114"/>
      <c r="BQT114"/>
      <c r="BQU114"/>
      <c r="BQV114"/>
      <c r="BQW114"/>
      <c r="BQX114"/>
      <c r="BQY114"/>
      <c r="BQZ114"/>
      <c r="BRA114"/>
      <c r="BRB114"/>
      <c r="BRC114"/>
      <c r="BRD114"/>
      <c r="BRE114"/>
      <c r="BRF114"/>
      <c r="BRG114"/>
      <c r="BRH114"/>
      <c r="BRI114"/>
      <c r="BRJ114"/>
      <c r="BRK114"/>
      <c r="BRL114"/>
      <c r="BRM114"/>
      <c r="BRN114"/>
      <c r="BRO114"/>
      <c r="BRP114"/>
      <c r="BRQ114"/>
      <c r="BRR114"/>
      <c r="BRS114"/>
      <c r="BRT114"/>
      <c r="BRU114"/>
      <c r="BRV114"/>
      <c r="BRW114"/>
      <c r="BRX114"/>
      <c r="BRY114"/>
      <c r="BRZ114"/>
      <c r="BSA114"/>
      <c r="BSB114"/>
      <c r="BSC114"/>
      <c r="BSD114"/>
      <c r="BSE114"/>
      <c r="BSF114"/>
      <c r="BSG114"/>
      <c r="BSH114"/>
      <c r="BSI114"/>
      <c r="BSJ114"/>
      <c r="BSK114"/>
      <c r="BSL114"/>
      <c r="BSM114"/>
      <c r="BSN114"/>
      <c r="BSO114"/>
      <c r="BSP114"/>
      <c r="BSQ114"/>
      <c r="BSR114"/>
      <c r="BSS114"/>
      <c r="BST114"/>
      <c r="BSU114"/>
      <c r="BSV114"/>
      <c r="BSW114"/>
      <c r="BSX114"/>
      <c r="BSY114"/>
      <c r="BSZ114"/>
      <c r="BTA114"/>
      <c r="BTB114"/>
      <c r="BTC114"/>
      <c r="BTD114"/>
      <c r="BTE114"/>
      <c r="BTF114"/>
      <c r="BTG114"/>
      <c r="BTH114"/>
      <c r="BTI114"/>
      <c r="BTJ114"/>
      <c r="BTK114"/>
      <c r="BTL114"/>
      <c r="BTM114"/>
      <c r="BTN114"/>
      <c r="BTO114"/>
      <c r="BTP114"/>
      <c r="BTQ114"/>
      <c r="BTR114"/>
      <c r="BTS114"/>
      <c r="BTT114"/>
      <c r="BTU114"/>
      <c r="BTV114"/>
      <c r="BTW114"/>
      <c r="BTX114"/>
      <c r="BTY114"/>
      <c r="BTZ114"/>
      <c r="BUA114"/>
      <c r="BUB114"/>
      <c r="BUC114"/>
      <c r="BUD114"/>
      <c r="BUE114"/>
      <c r="BUF114"/>
      <c r="BUG114"/>
      <c r="BUH114"/>
      <c r="BUI114"/>
      <c r="BUJ114"/>
      <c r="BUK114"/>
      <c r="BUL114"/>
      <c r="BUM114"/>
      <c r="BUN114"/>
      <c r="BUO114"/>
      <c r="BUP114"/>
      <c r="BUQ114"/>
      <c r="BUR114"/>
      <c r="BUS114"/>
      <c r="BUT114"/>
      <c r="BUU114"/>
      <c r="BUV114"/>
      <c r="BUW114"/>
      <c r="BUX114"/>
      <c r="BUY114"/>
      <c r="BUZ114"/>
      <c r="BVA114"/>
      <c r="BVB114"/>
      <c r="BVC114"/>
      <c r="BVD114"/>
      <c r="BVE114"/>
      <c r="BVF114"/>
      <c r="BVG114"/>
      <c r="BVH114"/>
      <c r="BVI114"/>
      <c r="BVJ114"/>
      <c r="BVK114"/>
      <c r="BVL114"/>
      <c r="BVM114"/>
      <c r="BVN114"/>
      <c r="BVO114"/>
      <c r="BVP114"/>
      <c r="BVQ114"/>
      <c r="BVR114"/>
      <c r="BVS114"/>
      <c r="BVT114"/>
      <c r="BVU114"/>
      <c r="BVV114"/>
      <c r="BVW114"/>
      <c r="BVX114"/>
      <c r="BVY114"/>
      <c r="BVZ114"/>
      <c r="BWA114"/>
      <c r="BWB114"/>
      <c r="BWC114"/>
      <c r="BWD114"/>
      <c r="BWE114"/>
      <c r="BWF114"/>
      <c r="BWG114"/>
      <c r="BWH114"/>
      <c r="BWI114"/>
      <c r="BWJ114"/>
      <c r="BWK114"/>
      <c r="BWL114"/>
      <c r="BWM114"/>
      <c r="BWN114"/>
      <c r="BWO114"/>
      <c r="BWP114"/>
      <c r="BWQ114"/>
      <c r="BWR114"/>
      <c r="BWS114"/>
      <c r="BWT114"/>
      <c r="BWU114"/>
      <c r="BWV114"/>
      <c r="BWW114"/>
      <c r="BWX114"/>
      <c r="BWY114"/>
      <c r="BWZ114"/>
      <c r="BXA114"/>
      <c r="BXB114"/>
      <c r="BXC114"/>
      <c r="BXD114"/>
      <c r="BXE114"/>
      <c r="BXF114"/>
      <c r="BXG114"/>
      <c r="BXH114"/>
      <c r="BXI114"/>
      <c r="BXJ114"/>
      <c r="BXK114"/>
      <c r="BXL114"/>
      <c r="BXM114"/>
      <c r="BXN114"/>
      <c r="BXO114"/>
      <c r="BXP114"/>
      <c r="BXQ114"/>
      <c r="BXR114"/>
      <c r="BXS114"/>
      <c r="BXT114"/>
      <c r="BXU114"/>
      <c r="BXV114"/>
      <c r="BXW114"/>
      <c r="BXX114"/>
      <c r="BXY114"/>
      <c r="BXZ114"/>
      <c r="BYA114"/>
      <c r="BYB114"/>
      <c r="BYC114"/>
      <c r="BYD114"/>
      <c r="BYE114"/>
      <c r="BYF114"/>
      <c r="BYG114"/>
      <c r="BYH114"/>
      <c r="BYI114"/>
      <c r="BYJ114"/>
      <c r="BYK114"/>
      <c r="BYL114"/>
      <c r="BYM114"/>
      <c r="BYN114"/>
      <c r="BYO114"/>
      <c r="BYP114"/>
      <c r="BYQ114"/>
      <c r="BYR114"/>
      <c r="BYS114"/>
      <c r="BYT114"/>
      <c r="BYU114"/>
      <c r="BYV114"/>
      <c r="BYW114"/>
      <c r="BYX114"/>
      <c r="BYY114"/>
      <c r="BYZ114"/>
      <c r="BZA114"/>
      <c r="BZB114"/>
      <c r="BZC114"/>
      <c r="BZD114"/>
      <c r="BZE114"/>
      <c r="BZF114"/>
      <c r="BZG114"/>
      <c r="BZH114"/>
      <c r="BZI114"/>
      <c r="BZJ114"/>
      <c r="BZK114"/>
      <c r="BZL114"/>
      <c r="BZM114"/>
      <c r="BZN114"/>
      <c r="BZO114"/>
      <c r="BZP114"/>
      <c r="BZQ114"/>
      <c r="BZR114"/>
      <c r="BZS114"/>
      <c r="BZT114"/>
      <c r="BZU114"/>
      <c r="BZV114"/>
      <c r="BZW114"/>
      <c r="BZX114"/>
      <c r="BZY114"/>
      <c r="BZZ114"/>
      <c r="CAA114"/>
      <c r="CAB114"/>
      <c r="CAC114"/>
      <c r="CAD114"/>
      <c r="CAE114"/>
      <c r="CAF114"/>
      <c r="CAG114"/>
      <c r="CAH114"/>
      <c r="CAI114"/>
      <c r="CAJ114"/>
      <c r="CAK114"/>
      <c r="CAL114"/>
      <c r="CAM114"/>
      <c r="CAN114"/>
      <c r="CAO114"/>
      <c r="CAP114"/>
      <c r="CAQ114"/>
      <c r="CAR114"/>
      <c r="CAS114"/>
      <c r="CAT114"/>
      <c r="CAU114"/>
      <c r="CAV114"/>
      <c r="CAW114"/>
      <c r="CAX114"/>
      <c r="CAY114"/>
      <c r="CAZ114"/>
      <c r="CBA114"/>
      <c r="CBB114"/>
      <c r="CBC114"/>
      <c r="CBD114"/>
      <c r="CBE114"/>
      <c r="CBF114"/>
      <c r="CBG114"/>
      <c r="CBH114"/>
      <c r="CBI114"/>
      <c r="CBJ114"/>
      <c r="CBK114"/>
      <c r="CBL114"/>
      <c r="CBM114"/>
      <c r="CBN114"/>
      <c r="CBO114"/>
      <c r="CBP114"/>
      <c r="CBQ114"/>
      <c r="CBR114"/>
      <c r="CBS114"/>
      <c r="CBT114"/>
      <c r="CBU114"/>
      <c r="CBV114"/>
      <c r="CBW114"/>
      <c r="CBX114"/>
      <c r="CBY114"/>
      <c r="CBZ114"/>
      <c r="CCA114"/>
      <c r="CCB114"/>
      <c r="CCC114"/>
      <c r="CCD114"/>
      <c r="CCE114"/>
      <c r="CCF114"/>
      <c r="CCG114"/>
      <c r="CCH114"/>
      <c r="CCI114"/>
      <c r="CCJ114"/>
      <c r="CCK114"/>
      <c r="CCL114"/>
      <c r="CCM114"/>
      <c r="CCN114"/>
      <c r="CCO114"/>
      <c r="CCP114"/>
      <c r="CCQ114"/>
      <c r="CCR114"/>
      <c r="CCS114"/>
      <c r="CCT114"/>
      <c r="CCU114"/>
      <c r="CCV114"/>
      <c r="CCW114"/>
      <c r="CCX114"/>
      <c r="CCY114"/>
      <c r="CCZ114"/>
      <c r="CDA114"/>
      <c r="CDB114"/>
      <c r="CDC114"/>
      <c r="CDD114"/>
      <c r="CDE114"/>
      <c r="CDF114"/>
      <c r="CDG114"/>
      <c r="CDH114"/>
      <c r="CDI114"/>
      <c r="CDJ114"/>
      <c r="CDK114"/>
      <c r="CDL114"/>
      <c r="CDM114"/>
      <c r="CDN114"/>
      <c r="CDO114"/>
      <c r="CDP114"/>
      <c r="CDQ114"/>
      <c r="CDR114"/>
      <c r="CDS114"/>
      <c r="CDT114"/>
      <c r="CDU114"/>
      <c r="CDV114"/>
      <c r="CDW114"/>
      <c r="CDX114"/>
      <c r="CDY114"/>
      <c r="CDZ114"/>
      <c r="CEA114"/>
      <c r="CEB114"/>
      <c r="CEC114"/>
      <c r="CED114"/>
      <c r="CEE114"/>
      <c r="CEF114"/>
      <c r="CEG114"/>
      <c r="CEH114"/>
      <c r="CEI114"/>
      <c r="CEJ114"/>
      <c r="CEK114"/>
      <c r="CEL114"/>
      <c r="CEM114"/>
      <c r="CEN114"/>
      <c r="CEO114"/>
      <c r="CEP114"/>
      <c r="CEQ114"/>
      <c r="CER114"/>
      <c r="CES114"/>
      <c r="CET114"/>
      <c r="CEU114"/>
      <c r="CEV114"/>
      <c r="CEW114"/>
      <c r="CEX114"/>
      <c r="CEY114"/>
      <c r="CEZ114"/>
      <c r="CFA114"/>
      <c r="CFB114"/>
      <c r="CFC114"/>
      <c r="CFD114"/>
      <c r="CFE114"/>
      <c r="CFF114"/>
      <c r="CFG114"/>
      <c r="CFH114"/>
      <c r="CFI114"/>
      <c r="CFJ114"/>
      <c r="CFK114"/>
      <c r="CFL114"/>
      <c r="CFM114"/>
      <c r="CFN114"/>
      <c r="CFO114"/>
      <c r="CFP114"/>
      <c r="CFQ114"/>
      <c r="CFR114"/>
      <c r="CFS114"/>
      <c r="CFT114"/>
      <c r="CFU114"/>
      <c r="CFV114"/>
      <c r="CFW114"/>
      <c r="CFX114"/>
      <c r="CFY114"/>
      <c r="CFZ114"/>
      <c r="CGA114"/>
      <c r="CGB114"/>
      <c r="CGC114"/>
      <c r="CGD114"/>
      <c r="CGE114"/>
      <c r="CGF114"/>
      <c r="CGG114"/>
      <c r="CGH114"/>
      <c r="CGI114"/>
      <c r="CGJ114"/>
      <c r="CGK114"/>
      <c r="CGL114"/>
      <c r="CGM114"/>
      <c r="CGN114"/>
      <c r="CGO114"/>
      <c r="CGP114"/>
      <c r="CGQ114"/>
      <c r="CGR114"/>
      <c r="CGS114"/>
      <c r="CGT114"/>
      <c r="CGU114"/>
      <c r="CGV114"/>
      <c r="CGW114"/>
      <c r="CGX114"/>
      <c r="CGY114"/>
      <c r="CGZ114"/>
      <c r="CHA114"/>
      <c r="CHB114"/>
      <c r="CHC114"/>
      <c r="CHD114"/>
      <c r="CHE114"/>
      <c r="CHF114"/>
      <c r="CHG114"/>
      <c r="CHH114"/>
      <c r="CHI114"/>
      <c r="CHJ114"/>
      <c r="CHK114"/>
      <c r="CHL114"/>
      <c r="CHM114"/>
      <c r="CHN114"/>
      <c r="CHO114"/>
      <c r="CHP114"/>
      <c r="CHQ114"/>
      <c r="CHR114"/>
      <c r="CHS114"/>
      <c r="CHT114"/>
      <c r="CHU114"/>
      <c r="CHV114"/>
      <c r="CHW114"/>
      <c r="CHX114"/>
      <c r="CHY114"/>
      <c r="CHZ114"/>
      <c r="CIA114"/>
      <c r="CIB114"/>
      <c r="CIC114"/>
      <c r="CID114"/>
      <c r="CIE114"/>
      <c r="CIF114"/>
      <c r="CIG114"/>
      <c r="CIH114"/>
      <c r="CII114"/>
      <c r="CIJ114"/>
      <c r="CIK114"/>
      <c r="CIL114"/>
      <c r="CIM114"/>
      <c r="CIN114"/>
      <c r="CIO114"/>
      <c r="CIP114"/>
      <c r="CIQ114"/>
      <c r="CIR114"/>
      <c r="CIS114"/>
      <c r="CIT114"/>
      <c r="CIU114"/>
      <c r="CIV114"/>
      <c r="CIW114"/>
      <c r="CIX114"/>
      <c r="CIY114"/>
      <c r="CIZ114"/>
      <c r="CJA114"/>
      <c r="CJB114"/>
      <c r="CJC114"/>
      <c r="CJD114"/>
      <c r="CJE114"/>
      <c r="CJF114"/>
      <c r="CJG114"/>
      <c r="CJH114"/>
      <c r="CJI114"/>
      <c r="CJJ114"/>
      <c r="CJK114"/>
      <c r="CJL114"/>
      <c r="CJM114"/>
      <c r="CJN114"/>
      <c r="CJO114"/>
      <c r="CJP114"/>
      <c r="CJQ114"/>
      <c r="CJR114"/>
      <c r="CJS114"/>
      <c r="CJT114"/>
      <c r="CJU114"/>
      <c r="CJV114"/>
      <c r="CJW114"/>
      <c r="CJX114"/>
      <c r="CJY114"/>
      <c r="CJZ114"/>
      <c r="CKA114"/>
      <c r="CKB114"/>
      <c r="CKC114"/>
      <c r="CKD114"/>
      <c r="CKE114"/>
      <c r="CKF114"/>
      <c r="CKG114"/>
      <c r="CKH114"/>
      <c r="CKI114"/>
      <c r="CKJ114"/>
      <c r="CKK114"/>
      <c r="CKL114"/>
      <c r="CKM114"/>
      <c r="CKN114"/>
      <c r="CKO114"/>
      <c r="CKP114"/>
      <c r="CKQ114"/>
      <c r="CKR114"/>
      <c r="CKS114"/>
      <c r="CKT114"/>
      <c r="CKU114"/>
      <c r="CKV114"/>
      <c r="CKW114"/>
      <c r="CKX114"/>
      <c r="CKY114"/>
      <c r="CKZ114"/>
      <c r="CLA114"/>
      <c r="CLB114"/>
      <c r="CLC114"/>
      <c r="CLD114"/>
      <c r="CLE114"/>
      <c r="CLF114"/>
      <c r="CLG114"/>
      <c r="CLH114"/>
      <c r="CLI114"/>
      <c r="CLJ114"/>
      <c r="CLK114"/>
      <c r="CLL114"/>
      <c r="CLM114"/>
      <c r="CLN114"/>
      <c r="CLO114"/>
      <c r="CLP114"/>
      <c r="CLQ114"/>
      <c r="CLR114"/>
      <c r="CLS114"/>
      <c r="CLT114"/>
      <c r="CLU114"/>
      <c r="CLV114"/>
      <c r="CLW114"/>
      <c r="CLX114"/>
      <c r="CLY114"/>
      <c r="CLZ114"/>
      <c r="CMA114"/>
      <c r="CMB114"/>
      <c r="CMC114"/>
      <c r="CMD114"/>
      <c r="CME114"/>
      <c r="CMF114"/>
      <c r="CMG114"/>
      <c r="CMH114"/>
      <c r="CMI114"/>
      <c r="CMJ114"/>
      <c r="CMK114"/>
      <c r="CML114"/>
      <c r="CMM114"/>
      <c r="CMN114"/>
      <c r="CMO114"/>
      <c r="CMP114"/>
      <c r="CMQ114"/>
      <c r="CMR114"/>
      <c r="CMS114"/>
      <c r="CMT114"/>
      <c r="CMU114"/>
      <c r="CMV114"/>
      <c r="CMW114"/>
      <c r="CMX114"/>
      <c r="CMY114"/>
      <c r="CMZ114"/>
      <c r="CNA114"/>
      <c r="CNB114"/>
      <c r="CNC114"/>
      <c r="CND114"/>
      <c r="CNE114"/>
      <c r="CNF114"/>
      <c r="CNG114"/>
      <c r="CNH114"/>
      <c r="CNI114"/>
      <c r="CNJ114"/>
      <c r="CNK114"/>
      <c r="CNL114"/>
      <c r="CNM114"/>
      <c r="CNN114"/>
      <c r="CNO114"/>
      <c r="CNP114"/>
      <c r="CNQ114"/>
      <c r="CNR114"/>
      <c r="CNS114"/>
      <c r="CNT114"/>
      <c r="CNU114"/>
      <c r="CNV114"/>
      <c r="CNW114"/>
      <c r="CNX114"/>
      <c r="CNY114"/>
      <c r="CNZ114"/>
      <c r="COA114"/>
      <c r="COB114"/>
      <c r="COC114"/>
      <c r="COD114"/>
      <c r="COE114"/>
      <c r="COF114"/>
      <c r="COG114"/>
      <c r="COH114"/>
      <c r="COI114"/>
      <c r="COJ114"/>
      <c r="COK114"/>
      <c r="COL114"/>
      <c r="COM114"/>
      <c r="CON114"/>
      <c r="COO114"/>
      <c r="COP114"/>
      <c r="COQ114"/>
      <c r="COR114"/>
      <c r="COS114"/>
      <c r="COT114"/>
      <c r="COU114"/>
      <c r="COV114"/>
      <c r="COW114"/>
      <c r="COX114"/>
      <c r="COY114"/>
      <c r="COZ114"/>
      <c r="CPA114"/>
      <c r="CPB114"/>
      <c r="CPC114"/>
      <c r="CPD114"/>
      <c r="CPE114"/>
      <c r="CPF114"/>
      <c r="CPG114"/>
      <c r="CPH114"/>
      <c r="CPI114"/>
      <c r="CPJ114"/>
      <c r="CPK114"/>
      <c r="CPL114"/>
      <c r="CPM114"/>
      <c r="CPN114"/>
      <c r="CPO114"/>
      <c r="CPP114"/>
      <c r="CPQ114"/>
      <c r="CPR114"/>
      <c r="CPS114"/>
      <c r="CPT114"/>
      <c r="CPU114"/>
      <c r="CPV114"/>
      <c r="CPW114"/>
      <c r="CPX114"/>
      <c r="CPY114"/>
      <c r="CPZ114"/>
      <c r="CQA114"/>
      <c r="CQB114"/>
      <c r="CQC114"/>
      <c r="CQD114"/>
      <c r="CQE114"/>
      <c r="CQF114"/>
      <c r="CQG114"/>
      <c r="CQH114"/>
      <c r="CQI114"/>
      <c r="CQJ114"/>
      <c r="CQK114"/>
      <c r="CQL114"/>
      <c r="CQM114"/>
      <c r="CQN114"/>
      <c r="CQO114"/>
      <c r="CQP114"/>
      <c r="CQQ114"/>
      <c r="CQR114"/>
      <c r="CQS114"/>
      <c r="CQT114"/>
      <c r="CQU114"/>
      <c r="CQV114"/>
      <c r="CQW114"/>
      <c r="CQX114"/>
      <c r="CQY114"/>
      <c r="CQZ114"/>
      <c r="CRA114"/>
      <c r="CRB114"/>
      <c r="CRC114"/>
      <c r="CRD114"/>
      <c r="CRE114"/>
      <c r="CRF114"/>
      <c r="CRG114"/>
      <c r="CRH114"/>
      <c r="CRI114"/>
      <c r="CRJ114"/>
      <c r="CRK114"/>
      <c r="CRL114"/>
      <c r="CRM114"/>
      <c r="CRN114"/>
      <c r="CRO114"/>
      <c r="CRP114"/>
      <c r="CRQ114"/>
      <c r="CRR114"/>
      <c r="CRS114"/>
      <c r="CRT114"/>
      <c r="CRU114"/>
      <c r="CRV114"/>
      <c r="CRW114"/>
      <c r="CRX114"/>
      <c r="CRY114"/>
      <c r="CRZ114"/>
      <c r="CSA114"/>
      <c r="CSB114"/>
      <c r="CSC114"/>
      <c r="CSD114"/>
      <c r="CSE114"/>
      <c r="CSF114"/>
      <c r="CSG114"/>
      <c r="CSH114"/>
      <c r="CSI114"/>
      <c r="CSJ114"/>
      <c r="CSK114"/>
      <c r="CSL114"/>
      <c r="CSM114"/>
      <c r="CSN114"/>
      <c r="CSO114"/>
      <c r="CSP114"/>
      <c r="CSQ114"/>
      <c r="CSR114"/>
      <c r="CSS114"/>
      <c r="CST114"/>
      <c r="CSU114"/>
      <c r="CSV114"/>
      <c r="CSW114"/>
      <c r="CSX114"/>
      <c r="CSY114"/>
      <c r="CSZ114"/>
      <c r="CTA114"/>
      <c r="CTB114"/>
      <c r="CTC114"/>
      <c r="CTD114"/>
      <c r="CTE114"/>
      <c r="CTF114"/>
      <c r="CTG114"/>
      <c r="CTH114"/>
      <c r="CTI114"/>
      <c r="CTJ114"/>
      <c r="CTK114"/>
      <c r="CTL114"/>
      <c r="CTM114"/>
      <c r="CTN114"/>
      <c r="CTO114"/>
      <c r="CTP114"/>
      <c r="CTQ114"/>
      <c r="CTR114"/>
      <c r="CTS114"/>
      <c r="CTT114"/>
      <c r="CTU114"/>
      <c r="CTV114"/>
      <c r="CTW114"/>
      <c r="CTX114"/>
      <c r="CTY114"/>
      <c r="CTZ114"/>
      <c r="CUA114"/>
      <c r="CUB114"/>
      <c r="CUC114"/>
      <c r="CUD114"/>
      <c r="CUE114"/>
      <c r="CUF114"/>
      <c r="CUG114"/>
      <c r="CUH114"/>
      <c r="CUI114"/>
      <c r="CUJ114"/>
      <c r="CUK114"/>
      <c r="CUL114"/>
      <c r="CUM114"/>
      <c r="CUN114"/>
      <c r="CUO114"/>
      <c r="CUP114"/>
      <c r="CUQ114"/>
      <c r="CUR114"/>
      <c r="CUS114"/>
      <c r="CUT114"/>
      <c r="CUU114"/>
      <c r="CUV114"/>
      <c r="CUW114"/>
      <c r="CUX114"/>
      <c r="CUY114"/>
      <c r="CUZ114"/>
      <c r="CVA114"/>
      <c r="CVB114"/>
      <c r="CVC114"/>
      <c r="CVD114"/>
      <c r="CVE114"/>
      <c r="CVF114"/>
      <c r="CVG114"/>
      <c r="CVH114"/>
      <c r="CVI114"/>
      <c r="CVJ114"/>
      <c r="CVK114"/>
      <c r="CVL114"/>
      <c r="CVM114"/>
      <c r="CVN114"/>
      <c r="CVO114"/>
      <c r="CVP114"/>
      <c r="CVQ114"/>
      <c r="CVR114"/>
      <c r="CVS114"/>
      <c r="CVT114"/>
      <c r="CVU114"/>
      <c r="CVV114"/>
      <c r="CVW114"/>
      <c r="CVX114"/>
      <c r="CVY114"/>
      <c r="CVZ114"/>
      <c r="CWA114"/>
      <c r="CWB114"/>
      <c r="CWC114"/>
      <c r="CWD114"/>
      <c r="CWE114"/>
      <c r="CWF114"/>
      <c r="CWG114"/>
      <c r="CWH114"/>
      <c r="CWI114"/>
      <c r="CWJ114"/>
      <c r="CWK114"/>
      <c r="CWL114"/>
      <c r="CWM114"/>
      <c r="CWN114"/>
      <c r="CWO114"/>
      <c r="CWP114"/>
      <c r="CWQ114"/>
      <c r="CWR114"/>
      <c r="CWS114"/>
      <c r="CWT114"/>
      <c r="CWU114"/>
      <c r="CWV114"/>
      <c r="CWW114"/>
      <c r="CWX114"/>
      <c r="CWY114"/>
      <c r="CWZ114"/>
      <c r="CXA114"/>
      <c r="CXB114"/>
      <c r="CXC114"/>
      <c r="CXD114"/>
      <c r="CXE114"/>
      <c r="CXF114"/>
      <c r="CXG114"/>
      <c r="CXH114"/>
      <c r="CXI114"/>
      <c r="CXJ114"/>
      <c r="CXK114"/>
      <c r="CXL114"/>
      <c r="CXM114"/>
      <c r="CXN114"/>
      <c r="CXO114"/>
      <c r="CXP114"/>
      <c r="CXQ114"/>
      <c r="CXR114"/>
      <c r="CXS114"/>
      <c r="CXT114"/>
      <c r="CXU114"/>
      <c r="CXV114"/>
      <c r="CXW114"/>
      <c r="CXX114"/>
      <c r="CXY114"/>
      <c r="CXZ114"/>
      <c r="CYA114"/>
      <c r="CYB114"/>
      <c r="CYC114"/>
      <c r="CYD114"/>
      <c r="CYE114"/>
      <c r="CYF114"/>
      <c r="CYG114"/>
      <c r="CYH114"/>
      <c r="CYI114"/>
      <c r="CYJ114"/>
      <c r="CYK114"/>
      <c r="CYL114"/>
      <c r="CYM114"/>
      <c r="CYN114"/>
      <c r="CYO114"/>
      <c r="CYP114"/>
      <c r="CYQ114"/>
      <c r="CYR114"/>
      <c r="CYS114"/>
      <c r="CYT114"/>
      <c r="CYU114"/>
      <c r="CYV114"/>
      <c r="CYW114"/>
      <c r="CYX114"/>
      <c r="CYY114"/>
      <c r="CYZ114"/>
      <c r="CZA114"/>
      <c r="CZB114"/>
      <c r="CZC114"/>
      <c r="CZD114"/>
      <c r="CZE114"/>
      <c r="CZF114"/>
      <c r="CZG114"/>
      <c r="CZH114"/>
      <c r="CZI114"/>
      <c r="CZJ114"/>
      <c r="CZK114"/>
      <c r="CZL114"/>
      <c r="CZM114"/>
      <c r="CZN114"/>
      <c r="CZO114"/>
      <c r="CZP114"/>
      <c r="CZQ114"/>
      <c r="CZR114"/>
      <c r="CZS114"/>
      <c r="CZT114"/>
      <c r="CZU114"/>
      <c r="CZV114"/>
      <c r="CZW114"/>
      <c r="CZX114"/>
      <c r="CZY114"/>
      <c r="CZZ114"/>
      <c r="DAA114"/>
      <c r="DAB114"/>
      <c r="DAC114"/>
      <c r="DAD114"/>
      <c r="DAE114"/>
      <c r="DAF114"/>
      <c r="DAG114"/>
      <c r="DAH114"/>
      <c r="DAI114"/>
      <c r="DAJ114"/>
      <c r="DAK114"/>
      <c r="DAL114"/>
      <c r="DAM114"/>
      <c r="DAN114"/>
      <c r="DAO114"/>
      <c r="DAP114"/>
      <c r="DAQ114"/>
      <c r="DAR114"/>
      <c r="DAS114"/>
      <c r="DAT114"/>
      <c r="DAU114"/>
      <c r="DAV114"/>
      <c r="DAW114"/>
      <c r="DAX114"/>
      <c r="DAY114"/>
      <c r="DAZ114"/>
      <c r="DBA114"/>
      <c r="DBB114"/>
      <c r="DBC114"/>
      <c r="DBD114"/>
      <c r="DBE114"/>
      <c r="DBF114"/>
      <c r="DBG114"/>
      <c r="DBH114"/>
      <c r="DBI114"/>
      <c r="DBJ114"/>
      <c r="DBK114"/>
      <c r="DBL114"/>
      <c r="DBM114"/>
      <c r="DBN114"/>
      <c r="DBO114"/>
      <c r="DBP114"/>
      <c r="DBQ114"/>
      <c r="DBR114"/>
      <c r="DBS114"/>
      <c r="DBT114"/>
      <c r="DBU114"/>
      <c r="DBV114"/>
      <c r="DBW114"/>
      <c r="DBX114"/>
      <c r="DBY114"/>
      <c r="DBZ114"/>
      <c r="DCA114"/>
      <c r="DCB114"/>
      <c r="DCC114"/>
      <c r="DCD114"/>
      <c r="DCE114"/>
      <c r="DCF114"/>
      <c r="DCG114"/>
      <c r="DCH114"/>
      <c r="DCI114"/>
      <c r="DCJ114"/>
      <c r="DCK114"/>
      <c r="DCL114"/>
      <c r="DCM114"/>
      <c r="DCN114"/>
      <c r="DCO114"/>
      <c r="DCP114"/>
      <c r="DCQ114"/>
      <c r="DCR114"/>
      <c r="DCS114"/>
      <c r="DCT114"/>
      <c r="DCU114"/>
      <c r="DCV114"/>
      <c r="DCW114"/>
      <c r="DCX114"/>
      <c r="DCY114"/>
      <c r="DCZ114"/>
      <c r="DDA114"/>
      <c r="DDB114"/>
      <c r="DDC114"/>
      <c r="DDD114"/>
      <c r="DDE114"/>
      <c r="DDF114"/>
      <c r="DDG114"/>
      <c r="DDH114"/>
      <c r="DDI114"/>
      <c r="DDJ114"/>
      <c r="DDK114"/>
      <c r="DDL114"/>
      <c r="DDM114"/>
      <c r="DDN114"/>
      <c r="DDO114"/>
      <c r="DDP114"/>
      <c r="DDQ114"/>
      <c r="DDR114"/>
      <c r="DDS114"/>
      <c r="DDT114"/>
      <c r="DDU114"/>
      <c r="DDV114"/>
      <c r="DDW114"/>
      <c r="DDX114"/>
      <c r="DDY114"/>
      <c r="DDZ114"/>
      <c r="DEA114"/>
      <c r="DEB114"/>
      <c r="DEC114"/>
      <c r="DED114"/>
      <c r="DEE114"/>
      <c r="DEF114"/>
      <c r="DEG114"/>
      <c r="DEH114"/>
      <c r="DEI114"/>
      <c r="DEJ114"/>
      <c r="DEK114"/>
      <c r="DEL114"/>
      <c r="DEM114"/>
      <c r="DEN114"/>
      <c r="DEO114"/>
      <c r="DEP114"/>
      <c r="DEQ114"/>
      <c r="DER114"/>
      <c r="DES114"/>
      <c r="DET114"/>
      <c r="DEU114"/>
      <c r="DEV114"/>
      <c r="DEW114"/>
      <c r="DEX114"/>
      <c r="DEY114"/>
      <c r="DEZ114"/>
      <c r="DFA114"/>
      <c r="DFB114"/>
      <c r="DFC114"/>
      <c r="DFD114"/>
      <c r="DFE114"/>
      <c r="DFF114"/>
      <c r="DFG114"/>
      <c r="DFH114"/>
      <c r="DFI114"/>
      <c r="DFJ114"/>
      <c r="DFK114"/>
      <c r="DFL114"/>
      <c r="DFM114"/>
      <c r="DFN114"/>
      <c r="DFO114"/>
      <c r="DFP114"/>
      <c r="DFQ114"/>
      <c r="DFR114"/>
      <c r="DFS114"/>
      <c r="DFT114"/>
      <c r="DFU114"/>
      <c r="DFV114"/>
      <c r="DFW114"/>
      <c r="DFX114"/>
      <c r="DFY114"/>
      <c r="DFZ114"/>
      <c r="DGA114"/>
      <c r="DGB114"/>
      <c r="DGC114"/>
      <c r="DGD114"/>
      <c r="DGE114"/>
      <c r="DGF114"/>
      <c r="DGG114"/>
      <c r="DGH114"/>
      <c r="DGI114"/>
      <c r="DGJ114"/>
      <c r="DGK114"/>
      <c r="DGL114"/>
      <c r="DGM114"/>
      <c r="DGN114"/>
      <c r="DGO114"/>
      <c r="DGP114"/>
      <c r="DGQ114"/>
      <c r="DGR114"/>
      <c r="DGS114"/>
      <c r="DGT114"/>
      <c r="DGU114"/>
      <c r="DGV114"/>
      <c r="DGW114"/>
      <c r="DGX114"/>
      <c r="DGY114"/>
      <c r="DGZ114"/>
      <c r="DHA114"/>
      <c r="DHB114"/>
      <c r="DHC114"/>
      <c r="DHD114"/>
      <c r="DHE114"/>
      <c r="DHF114"/>
      <c r="DHG114"/>
      <c r="DHH114"/>
      <c r="DHI114"/>
      <c r="DHJ114"/>
      <c r="DHK114"/>
      <c r="DHL114"/>
      <c r="DHM114"/>
      <c r="DHN114"/>
      <c r="DHO114"/>
      <c r="DHP114"/>
      <c r="DHQ114"/>
      <c r="DHR114"/>
      <c r="DHS114"/>
      <c r="DHT114"/>
      <c r="DHU114"/>
      <c r="DHV114"/>
      <c r="DHW114"/>
      <c r="DHX114"/>
      <c r="DHY114"/>
      <c r="DHZ114"/>
      <c r="DIA114"/>
      <c r="DIB114"/>
      <c r="DIC114"/>
      <c r="DID114"/>
      <c r="DIE114"/>
      <c r="DIF114"/>
      <c r="DIG114"/>
      <c r="DIH114"/>
      <c r="DII114"/>
      <c r="DIJ114"/>
      <c r="DIK114"/>
      <c r="DIL114"/>
      <c r="DIM114"/>
      <c r="DIN114"/>
      <c r="DIO114"/>
      <c r="DIP114"/>
      <c r="DIQ114"/>
      <c r="DIR114"/>
      <c r="DIS114"/>
      <c r="DIT114"/>
      <c r="DIU114"/>
      <c r="DIV114"/>
      <c r="DIW114"/>
      <c r="DIX114"/>
      <c r="DIY114"/>
      <c r="DIZ114"/>
      <c r="DJA114"/>
      <c r="DJB114"/>
      <c r="DJC114"/>
      <c r="DJD114"/>
      <c r="DJE114"/>
      <c r="DJF114"/>
      <c r="DJG114"/>
      <c r="DJH114"/>
      <c r="DJI114"/>
      <c r="DJJ114"/>
      <c r="DJK114"/>
      <c r="DJL114"/>
      <c r="DJM114"/>
      <c r="DJN114"/>
      <c r="DJO114"/>
      <c r="DJP114"/>
      <c r="DJQ114"/>
      <c r="DJR114"/>
      <c r="DJS114"/>
      <c r="DJT114"/>
      <c r="DJU114"/>
      <c r="DJV114"/>
      <c r="DJW114"/>
      <c r="DJX114"/>
      <c r="DJY114"/>
      <c r="DJZ114"/>
      <c r="DKA114"/>
      <c r="DKB114"/>
      <c r="DKC114"/>
      <c r="DKD114"/>
      <c r="DKE114"/>
      <c r="DKF114"/>
      <c r="DKG114"/>
      <c r="DKH114"/>
      <c r="DKI114"/>
      <c r="DKJ114"/>
      <c r="DKK114"/>
      <c r="DKL114"/>
      <c r="DKM114"/>
      <c r="DKN114"/>
      <c r="DKO114"/>
      <c r="DKP114"/>
      <c r="DKQ114"/>
      <c r="DKR114"/>
      <c r="DKS114"/>
      <c r="DKT114"/>
      <c r="DKU114"/>
      <c r="DKV114"/>
      <c r="DKW114"/>
      <c r="DKX114"/>
      <c r="DKY114"/>
      <c r="DKZ114"/>
      <c r="DLA114"/>
      <c r="DLB114"/>
      <c r="DLC114"/>
      <c r="DLD114"/>
      <c r="DLE114"/>
      <c r="DLF114"/>
      <c r="DLG114"/>
      <c r="DLH114"/>
      <c r="DLI114"/>
      <c r="DLJ114"/>
      <c r="DLK114"/>
      <c r="DLL114"/>
      <c r="DLM114"/>
      <c r="DLN114"/>
      <c r="DLO114"/>
      <c r="DLP114"/>
      <c r="DLQ114"/>
      <c r="DLR114"/>
      <c r="DLS114"/>
      <c r="DLT114"/>
      <c r="DLU114"/>
      <c r="DLV114"/>
      <c r="DLW114"/>
      <c r="DLX114"/>
      <c r="DLY114"/>
      <c r="DLZ114"/>
      <c r="DMA114"/>
      <c r="DMB114"/>
      <c r="DMC114"/>
      <c r="DMD114"/>
      <c r="DME114"/>
      <c r="DMF114"/>
      <c r="DMG114"/>
      <c r="DMH114"/>
      <c r="DMI114"/>
      <c r="DMJ114"/>
      <c r="DMK114"/>
      <c r="DML114"/>
      <c r="DMM114"/>
      <c r="DMN114"/>
      <c r="DMO114"/>
      <c r="DMP114"/>
      <c r="DMQ114"/>
      <c r="DMR114"/>
      <c r="DMS114"/>
      <c r="DMT114"/>
      <c r="DMU114"/>
      <c r="DMV114"/>
      <c r="DMW114"/>
      <c r="DMX114"/>
      <c r="DMY114"/>
      <c r="DMZ114"/>
      <c r="DNA114"/>
      <c r="DNB114"/>
      <c r="DNC114"/>
      <c r="DND114"/>
      <c r="DNE114"/>
      <c r="DNF114"/>
      <c r="DNG114"/>
      <c r="DNH114"/>
      <c r="DNI114"/>
      <c r="DNJ114"/>
      <c r="DNK114"/>
      <c r="DNL114"/>
      <c r="DNM114"/>
      <c r="DNN114"/>
      <c r="DNO114"/>
      <c r="DNP114"/>
      <c r="DNQ114"/>
      <c r="DNR114"/>
      <c r="DNS114"/>
      <c r="DNT114"/>
      <c r="DNU114"/>
      <c r="DNV114"/>
      <c r="DNW114"/>
      <c r="DNX114"/>
      <c r="DNY114"/>
      <c r="DNZ114"/>
      <c r="DOA114"/>
      <c r="DOB114"/>
      <c r="DOC114"/>
      <c r="DOD114"/>
      <c r="DOE114"/>
      <c r="DOF114"/>
      <c r="DOG114"/>
      <c r="DOH114"/>
      <c r="DOI114"/>
      <c r="DOJ114"/>
      <c r="DOK114"/>
      <c r="DOL114"/>
      <c r="DOM114"/>
      <c r="DON114"/>
      <c r="DOO114"/>
      <c r="DOP114"/>
      <c r="DOQ114"/>
      <c r="DOR114"/>
      <c r="DOS114"/>
      <c r="DOT114"/>
      <c r="DOU114"/>
      <c r="DOV114"/>
      <c r="DOW114"/>
      <c r="DOX114"/>
      <c r="DOY114"/>
      <c r="DOZ114"/>
      <c r="DPA114"/>
      <c r="DPB114"/>
      <c r="DPC114"/>
      <c r="DPD114"/>
      <c r="DPE114"/>
      <c r="DPF114"/>
      <c r="DPG114"/>
      <c r="DPH114"/>
      <c r="DPI114"/>
      <c r="DPJ114"/>
      <c r="DPK114"/>
      <c r="DPL114"/>
      <c r="DPM114"/>
      <c r="DPN114"/>
      <c r="DPO114"/>
      <c r="DPP114"/>
      <c r="DPQ114"/>
      <c r="DPR114"/>
      <c r="DPS114"/>
      <c r="DPT114"/>
      <c r="DPU114"/>
      <c r="DPV114"/>
      <c r="DPW114"/>
      <c r="DPX114"/>
      <c r="DPY114"/>
      <c r="DPZ114"/>
      <c r="DQA114"/>
      <c r="DQB114"/>
      <c r="DQC114"/>
      <c r="DQD114"/>
      <c r="DQE114"/>
      <c r="DQF114"/>
      <c r="DQG114"/>
      <c r="DQH114"/>
      <c r="DQI114"/>
      <c r="DQJ114"/>
      <c r="DQK114"/>
      <c r="DQL114"/>
      <c r="DQM114"/>
      <c r="DQN114"/>
      <c r="DQO114"/>
      <c r="DQP114"/>
      <c r="DQQ114"/>
      <c r="DQR114"/>
      <c r="DQS114"/>
      <c r="DQT114"/>
      <c r="DQU114"/>
      <c r="DQV114"/>
      <c r="DQW114"/>
      <c r="DQX114"/>
      <c r="DQY114"/>
      <c r="DQZ114"/>
      <c r="DRA114"/>
      <c r="DRB114"/>
      <c r="DRC114"/>
      <c r="DRD114"/>
      <c r="DRE114"/>
      <c r="DRF114"/>
      <c r="DRG114"/>
      <c r="DRH114"/>
      <c r="DRI114"/>
      <c r="DRJ114"/>
      <c r="DRK114"/>
      <c r="DRL114"/>
      <c r="DRM114"/>
      <c r="DRN114"/>
      <c r="DRO114"/>
      <c r="DRP114"/>
      <c r="DRQ114"/>
      <c r="DRR114"/>
      <c r="DRS114"/>
      <c r="DRT114"/>
      <c r="DRU114"/>
      <c r="DRV114"/>
      <c r="DRW114"/>
      <c r="DRX114"/>
      <c r="DRY114"/>
      <c r="DRZ114"/>
      <c r="DSA114"/>
      <c r="DSB114"/>
      <c r="DSC114"/>
      <c r="DSD114"/>
      <c r="DSE114"/>
      <c r="DSF114"/>
      <c r="DSG114"/>
      <c r="DSH114"/>
      <c r="DSI114"/>
      <c r="DSJ114"/>
      <c r="DSK114"/>
      <c r="DSL114"/>
      <c r="DSM114"/>
      <c r="DSN114"/>
      <c r="DSO114"/>
      <c r="DSP114"/>
      <c r="DSQ114"/>
      <c r="DSR114"/>
      <c r="DSS114"/>
      <c r="DST114"/>
      <c r="DSU114"/>
      <c r="DSV114"/>
      <c r="DSW114"/>
      <c r="DSX114"/>
      <c r="DSY114"/>
      <c r="DSZ114"/>
      <c r="DTA114"/>
      <c r="DTB114"/>
      <c r="DTC114"/>
      <c r="DTD114"/>
      <c r="DTE114"/>
      <c r="DTF114"/>
      <c r="DTG114"/>
      <c r="DTH114"/>
      <c r="DTI114"/>
      <c r="DTJ114"/>
      <c r="DTK114"/>
      <c r="DTL114"/>
      <c r="DTM114"/>
      <c r="DTN114"/>
      <c r="DTO114"/>
      <c r="DTP114"/>
      <c r="DTQ114"/>
      <c r="DTR114"/>
      <c r="DTS114"/>
      <c r="DTT114"/>
      <c r="DTU114"/>
      <c r="DTV114"/>
      <c r="DTW114"/>
      <c r="DTX114"/>
      <c r="DTY114"/>
      <c r="DTZ114"/>
      <c r="DUA114"/>
      <c r="DUB114"/>
      <c r="DUC114"/>
      <c r="DUD114"/>
      <c r="DUE114"/>
      <c r="DUF114"/>
      <c r="DUG114"/>
      <c r="DUH114"/>
      <c r="DUI114"/>
      <c r="DUJ114"/>
      <c r="DUK114"/>
      <c r="DUL114"/>
      <c r="DUM114"/>
      <c r="DUN114"/>
      <c r="DUO114"/>
      <c r="DUP114"/>
      <c r="DUQ114"/>
      <c r="DUR114"/>
      <c r="DUS114"/>
      <c r="DUT114"/>
      <c r="DUU114"/>
      <c r="DUV114"/>
      <c r="DUW114"/>
      <c r="DUX114"/>
      <c r="DUY114"/>
      <c r="DUZ114"/>
      <c r="DVA114"/>
      <c r="DVB114"/>
      <c r="DVC114"/>
      <c r="DVD114"/>
      <c r="DVE114"/>
      <c r="DVF114"/>
      <c r="DVG114"/>
      <c r="DVH114"/>
      <c r="DVI114"/>
      <c r="DVJ114"/>
      <c r="DVK114"/>
      <c r="DVL114"/>
      <c r="DVM114"/>
      <c r="DVN114"/>
      <c r="DVO114"/>
      <c r="DVP114"/>
      <c r="DVQ114"/>
      <c r="DVR114"/>
      <c r="DVS114"/>
      <c r="DVT114"/>
      <c r="DVU114"/>
      <c r="DVV114"/>
      <c r="DVW114"/>
      <c r="DVX114"/>
      <c r="DVY114"/>
      <c r="DVZ114"/>
      <c r="DWA114"/>
      <c r="DWB114"/>
      <c r="DWC114"/>
      <c r="DWD114"/>
      <c r="DWE114"/>
      <c r="DWF114"/>
      <c r="DWG114"/>
      <c r="DWH114"/>
      <c r="DWI114"/>
      <c r="DWJ114"/>
      <c r="DWK114"/>
      <c r="DWL114"/>
      <c r="DWM114"/>
      <c r="DWN114"/>
      <c r="DWO114"/>
      <c r="DWP114"/>
      <c r="DWQ114"/>
      <c r="DWR114"/>
      <c r="DWS114"/>
      <c r="DWT114"/>
      <c r="DWU114"/>
      <c r="DWV114"/>
      <c r="DWW114"/>
      <c r="DWX114"/>
      <c r="DWY114"/>
      <c r="DWZ114"/>
      <c r="DXA114"/>
      <c r="DXB114"/>
      <c r="DXC114"/>
      <c r="DXD114"/>
      <c r="DXE114"/>
      <c r="DXF114"/>
      <c r="DXG114"/>
      <c r="DXH114"/>
      <c r="DXI114"/>
      <c r="DXJ114"/>
      <c r="DXK114"/>
      <c r="DXL114"/>
      <c r="DXM114"/>
      <c r="DXN114"/>
      <c r="DXO114"/>
      <c r="DXP114"/>
      <c r="DXQ114"/>
      <c r="DXR114"/>
      <c r="DXS114"/>
      <c r="DXT114"/>
      <c r="DXU114"/>
      <c r="DXV114"/>
      <c r="DXW114"/>
      <c r="DXX114"/>
      <c r="DXY114"/>
      <c r="DXZ114"/>
      <c r="DYA114"/>
      <c r="DYB114"/>
      <c r="DYC114"/>
      <c r="DYD114"/>
      <c r="DYE114"/>
      <c r="DYF114"/>
      <c r="DYG114"/>
      <c r="DYH114"/>
      <c r="DYI114"/>
      <c r="DYJ114"/>
      <c r="DYK114"/>
      <c r="DYL114"/>
      <c r="DYM114"/>
      <c r="DYN114"/>
      <c r="DYO114"/>
      <c r="DYP114"/>
      <c r="DYQ114"/>
      <c r="DYR114"/>
      <c r="DYS114"/>
      <c r="DYT114"/>
      <c r="DYU114"/>
      <c r="DYV114"/>
      <c r="DYW114"/>
      <c r="DYX114"/>
      <c r="DYY114"/>
      <c r="DYZ114"/>
      <c r="DZA114"/>
      <c r="DZB114"/>
      <c r="DZC114"/>
      <c r="DZD114"/>
      <c r="DZE114"/>
      <c r="DZF114"/>
      <c r="DZG114"/>
      <c r="DZH114"/>
      <c r="DZI114"/>
      <c r="DZJ114"/>
      <c r="DZK114"/>
      <c r="DZL114"/>
      <c r="DZM114"/>
      <c r="DZN114"/>
      <c r="DZO114"/>
      <c r="DZP114"/>
      <c r="DZQ114"/>
      <c r="DZR114"/>
      <c r="DZS114"/>
      <c r="DZT114"/>
      <c r="DZU114"/>
      <c r="DZV114"/>
      <c r="DZW114"/>
      <c r="DZX114"/>
      <c r="DZY114"/>
      <c r="DZZ114"/>
      <c r="EAA114"/>
      <c r="EAB114"/>
      <c r="EAC114"/>
      <c r="EAD114"/>
      <c r="EAE114"/>
      <c r="EAF114"/>
      <c r="EAG114"/>
      <c r="EAH114"/>
      <c r="EAI114"/>
      <c r="EAJ114"/>
      <c r="EAK114"/>
      <c r="EAL114"/>
      <c r="EAM114"/>
      <c r="EAN114"/>
      <c r="EAO114"/>
      <c r="EAP114"/>
      <c r="EAQ114"/>
      <c r="EAR114"/>
      <c r="EAS114"/>
      <c r="EAT114"/>
      <c r="EAU114"/>
      <c r="EAV114"/>
      <c r="EAW114"/>
      <c r="EAX114"/>
      <c r="EAY114"/>
      <c r="EAZ114"/>
      <c r="EBA114"/>
      <c r="EBB114"/>
      <c r="EBC114"/>
      <c r="EBD114"/>
      <c r="EBE114"/>
      <c r="EBF114"/>
      <c r="EBG114"/>
      <c r="EBH114"/>
      <c r="EBI114"/>
      <c r="EBJ114"/>
      <c r="EBK114"/>
      <c r="EBL114"/>
      <c r="EBM114"/>
      <c r="EBN114"/>
      <c r="EBO114"/>
      <c r="EBP114"/>
      <c r="EBQ114"/>
      <c r="EBR114"/>
      <c r="EBS114"/>
      <c r="EBT114"/>
      <c r="EBU114"/>
      <c r="EBV114"/>
      <c r="EBW114"/>
      <c r="EBX114"/>
      <c r="EBY114"/>
      <c r="EBZ114"/>
      <c r="ECA114"/>
      <c r="ECB114"/>
      <c r="ECC114"/>
      <c r="ECD114"/>
      <c r="ECE114"/>
      <c r="ECF114"/>
      <c r="ECG114"/>
      <c r="ECH114"/>
      <c r="ECI114"/>
      <c r="ECJ114"/>
      <c r="ECK114"/>
      <c r="ECL114"/>
      <c r="ECM114"/>
      <c r="ECN114"/>
      <c r="ECO114"/>
      <c r="ECP114"/>
      <c r="ECQ114"/>
      <c r="ECR114"/>
      <c r="ECS114"/>
      <c r="ECT114"/>
      <c r="ECU114"/>
      <c r="ECV114"/>
      <c r="ECW114"/>
      <c r="ECX114"/>
      <c r="ECY114"/>
      <c r="ECZ114"/>
      <c r="EDA114"/>
      <c r="EDB114"/>
      <c r="EDC114"/>
      <c r="EDD114"/>
      <c r="EDE114"/>
      <c r="EDF114"/>
      <c r="EDG114"/>
      <c r="EDH114"/>
      <c r="EDI114"/>
      <c r="EDJ114"/>
      <c r="EDK114"/>
      <c r="EDL114"/>
      <c r="EDM114"/>
      <c r="EDN114"/>
      <c r="EDO114"/>
      <c r="EDP114"/>
      <c r="EDQ114"/>
      <c r="EDR114"/>
      <c r="EDS114"/>
      <c r="EDT114"/>
      <c r="EDU114"/>
      <c r="EDV114"/>
      <c r="EDW114"/>
      <c r="EDX114"/>
      <c r="EDY114"/>
      <c r="EDZ114"/>
      <c r="EEA114"/>
      <c r="EEB114"/>
      <c r="EEC114"/>
      <c r="EED114"/>
      <c r="EEE114"/>
      <c r="EEF114"/>
      <c r="EEG114"/>
      <c r="EEH114"/>
      <c r="EEI114"/>
      <c r="EEJ114"/>
      <c r="EEK114"/>
      <c r="EEL114"/>
      <c r="EEM114"/>
      <c r="EEN114"/>
      <c r="EEO114"/>
      <c r="EEP114"/>
      <c r="EEQ114"/>
      <c r="EER114"/>
      <c r="EES114"/>
      <c r="EET114"/>
      <c r="EEU114"/>
      <c r="EEV114"/>
      <c r="EEW114"/>
      <c r="EEX114"/>
      <c r="EEY114"/>
      <c r="EEZ114"/>
      <c r="EFA114"/>
      <c r="EFB114"/>
      <c r="EFC114"/>
      <c r="EFD114"/>
      <c r="EFE114"/>
      <c r="EFF114"/>
      <c r="EFG114"/>
      <c r="EFH114"/>
      <c r="EFI114"/>
      <c r="EFJ114"/>
      <c r="EFK114"/>
      <c r="EFL114"/>
      <c r="EFM114"/>
      <c r="EFN114"/>
      <c r="EFO114"/>
      <c r="EFP114"/>
      <c r="EFQ114"/>
      <c r="EFR114"/>
      <c r="EFS114"/>
      <c r="EFT114"/>
      <c r="EFU114"/>
      <c r="EFV114"/>
      <c r="EFW114"/>
      <c r="EFX114"/>
      <c r="EFY114"/>
      <c r="EFZ114"/>
      <c r="EGA114"/>
      <c r="EGB114"/>
      <c r="EGC114"/>
      <c r="EGD114"/>
      <c r="EGE114"/>
      <c r="EGF114"/>
      <c r="EGG114"/>
      <c r="EGH114"/>
      <c r="EGI114"/>
      <c r="EGJ114"/>
      <c r="EGK114"/>
      <c r="EGL114"/>
      <c r="EGM114"/>
      <c r="EGN114"/>
      <c r="EGO114"/>
      <c r="EGP114"/>
      <c r="EGQ114"/>
      <c r="EGR114"/>
      <c r="EGS114"/>
      <c r="EGT114"/>
      <c r="EGU114"/>
      <c r="EGV114"/>
      <c r="EGW114"/>
      <c r="EGX114"/>
      <c r="EGY114"/>
      <c r="EGZ114"/>
      <c r="EHA114"/>
      <c r="EHB114"/>
      <c r="EHC114"/>
      <c r="EHD114"/>
      <c r="EHE114"/>
      <c r="EHF114"/>
      <c r="EHG114"/>
      <c r="EHH114"/>
      <c r="EHI114"/>
      <c r="EHJ114"/>
      <c r="EHK114"/>
      <c r="EHL114"/>
      <c r="EHM114"/>
      <c r="EHN114"/>
      <c r="EHO114"/>
      <c r="EHP114"/>
      <c r="EHQ114"/>
      <c r="EHR114"/>
      <c r="EHS114"/>
      <c r="EHT114"/>
      <c r="EHU114"/>
      <c r="EHV114"/>
      <c r="EHW114"/>
      <c r="EHX114"/>
      <c r="EHY114"/>
      <c r="EHZ114"/>
      <c r="EIA114"/>
      <c r="EIB114"/>
      <c r="EIC114"/>
      <c r="EID114"/>
      <c r="EIE114"/>
      <c r="EIF114"/>
      <c r="EIG114"/>
      <c r="EIH114"/>
      <c r="EII114"/>
      <c r="EIJ114"/>
      <c r="EIK114"/>
      <c r="EIL114"/>
      <c r="EIM114"/>
      <c r="EIN114"/>
      <c r="EIO114"/>
      <c r="EIP114"/>
      <c r="EIQ114"/>
      <c r="EIR114"/>
      <c r="EIS114"/>
      <c r="EIT114"/>
      <c r="EIU114"/>
      <c r="EIV114"/>
      <c r="EIW114"/>
      <c r="EIX114"/>
      <c r="EIY114"/>
      <c r="EIZ114"/>
      <c r="EJA114"/>
      <c r="EJB114"/>
      <c r="EJC114"/>
      <c r="EJD114"/>
      <c r="EJE114"/>
      <c r="EJF114"/>
      <c r="EJG114"/>
      <c r="EJH114"/>
      <c r="EJI114"/>
      <c r="EJJ114"/>
      <c r="EJK114"/>
      <c r="EJL114"/>
      <c r="EJM114"/>
      <c r="EJN114"/>
      <c r="EJO114"/>
      <c r="EJP114"/>
      <c r="EJQ114"/>
      <c r="EJR114"/>
      <c r="EJS114"/>
      <c r="EJT114"/>
      <c r="EJU114"/>
      <c r="EJV114"/>
      <c r="EJW114"/>
      <c r="EJX114"/>
      <c r="EJY114"/>
      <c r="EJZ114"/>
      <c r="EKA114"/>
      <c r="EKB114"/>
      <c r="EKC114"/>
      <c r="EKD114"/>
      <c r="EKE114"/>
      <c r="EKF114"/>
      <c r="EKG114"/>
      <c r="EKH114"/>
      <c r="EKI114"/>
      <c r="EKJ114"/>
      <c r="EKK114"/>
      <c r="EKL114"/>
      <c r="EKM114"/>
      <c r="EKN114"/>
      <c r="EKO114"/>
      <c r="EKP114"/>
      <c r="EKQ114"/>
      <c r="EKR114"/>
      <c r="EKS114"/>
      <c r="EKT114"/>
      <c r="EKU114"/>
      <c r="EKV114"/>
      <c r="EKW114"/>
      <c r="EKX114"/>
      <c r="EKY114"/>
      <c r="EKZ114"/>
      <c r="ELA114"/>
      <c r="ELB114"/>
      <c r="ELC114"/>
      <c r="ELD114"/>
      <c r="ELE114"/>
      <c r="ELF114"/>
      <c r="ELG114"/>
      <c r="ELH114"/>
      <c r="ELI114"/>
      <c r="ELJ114"/>
      <c r="ELK114"/>
      <c r="ELL114"/>
      <c r="ELM114"/>
      <c r="ELN114"/>
      <c r="ELO114"/>
      <c r="ELP114"/>
      <c r="ELQ114"/>
      <c r="ELR114"/>
      <c r="ELS114"/>
      <c r="ELT114"/>
      <c r="ELU114"/>
      <c r="ELV114"/>
      <c r="ELW114"/>
      <c r="ELX114"/>
      <c r="ELY114"/>
      <c r="ELZ114"/>
      <c r="EMA114"/>
      <c r="EMB114"/>
      <c r="EMC114"/>
      <c r="EMD114"/>
      <c r="EME114"/>
      <c r="EMF114"/>
      <c r="EMG114"/>
      <c r="EMH114"/>
      <c r="EMI114"/>
      <c r="EMJ114"/>
      <c r="EMK114"/>
      <c r="EML114"/>
      <c r="EMM114"/>
      <c r="EMN114"/>
      <c r="EMO114"/>
      <c r="EMP114"/>
      <c r="EMQ114"/>
      <c r="EMR114"/>
      <c r="EMS114"/>
      <c r="EMT114"/>
      <c r="EMU114"/>
      <c r="EMV114"/>
      <c r="EMW114"/>
      <c r="EMX114"/>
      <c r="EMY114"/>
      <c r="EMZ114"/>
      <c r="ENA114"/>
      <c r="ENB114"/>
      <c r="ENC114"/>
      <c r="END114"/>
      <c r="ENE114"/>
      <c r="ENF114"/>
      <c r="ENG114"/>
      <c r="ENH114"/>
      <c r="ENI114"/>
      <c r="ENJ114"/>
      <c r="ENK114"/>
      <c r="ENL114"/>
      <c r="ENM114"/>
      <c r="ENN114"/>
      <c r="ENO114"/>
      <c r="ENP114"/>
      <c r="ENQ114"/>
      <c r="ENR114"/>
      <c r="ENS114"/>
      <c r="ENT114"/>
      <c r="ENU114"/>
      <c r="ENV114"/>
      <c r="ENW114"/>
      <c r="ENX114"/>
      <c r="ENY114"/>
      <c r="ENZ114"/>
      <c r="EOA114"/>
      <c r="EOB114"/>
      <c r="EOC114"/>
      <c r="EOD114"/>
      <c r="EOE114"/>
      <c r="EOF114"/>
      <c r="EOG114"/>
      <c r="EOH114"/>
      <c r="EOI114"/>
      <c r="EOJ114"/>
      <c r="EOK114"/>
      <c r="EOL114"/>
      <c r="EOM114"/>
      <c r="EON114"/>
      <c r="EOO114"/>
      <c r="EOP114"/>
      <c r="EOQ114"/>
      <c r="EOR114"/>
      <c r="EOS114"/>
      <c r="EOT114"/>
      <c r="EOU114"/>
      <c r="EOV114"/>
      <c r="EOW114"/>
      <c r="EOX114"/>
      <c r="EOY114"/>
      <c r="EOZ114"/>
      <c r="EPA114"/>
      <c r="EPB114"/>
      <c r="EPC114"/>
      <c r="EPD114"/>
      <c r="EPE114"/>
      <c r="EPF114"/>
      <c r="EPG114"/>
      <c r="EPH114"/>
      <c r="EPI114"/>
      <c r="EPJ114"/>
      <c r="EPK114"/>
      <c r="EPL114"/>
      <c r="EPM114"/>
      <c r="EPN114"/>
      <c r="EPO114"/>
      <c r="EPP114"/>
      <c r="EPQ114"/>
      <c r="EPR114"/>
      <c r="EPS114"/>
      <c r="EPT114"/>
      <c r="EPU114"/>
      <c r="EPV114"/>
      <c r="EPW114"/>
      <c r="EPX114"/>
      <c r="EPY114"/>
      <c r="EPZ114"/>
      <c r="EQA114"/>
      <c r="EQB114"/>
      <c r="EQC114"/>
      <c r="EQD114"/>
      <c r="EQE114"/>
      <c r="EQF114"/>
      <c r="EQG114"/>
      <c r="EQH114"/>
      <c r="EQI114"/>
      <c r="EQJ114"/>
      <c r="EQK114"/>
      <c r="EQL114"/>
      <c r="EQM114"/>
      <c r="EQN114"/>
      <c r="EQO114"/>
      <c r="EQP114"/>
      <c r="EQQ114"/>
      <c r="EQR114"/>
      <c r="EQS114"/>
      <c r="EQT114"/>
      <c r="EQU114"/>
      <c r="EQV114"/>
      <c r="EQW114"/>
      <c r="EQX114"/>
      <c r="EQY114"/>
      <c r="EQZ114"/>
      <c r="ERA114"/>
      <c r="ERB114"/>
      <c r="ERC114"/>
      <c r="ERD114"/>
      <c r="ERE114"/>
      <c r="ERF114"/>
      <c r="ERG114"/>
      <c r="ERH114"/>
      <c r="ERI114"/>
      <c r="ERJ114"/>
      <c r="ERK114"/>
      <c r="ERL114"/>
      <c r="ERM114"/>
      <c r="ERN114"/>
      <c r="ERO114"/>
      <c r="ERP114"/>
      <c r="ERQ114"/>
      <c r="ERR114"/>
      <c r="ERS114"/>
      <c r="ERT114"/>
      <c r="ERU114"/>
      <c r="ERV114"/>
      <c r="ERW114"/>
      <c r="ERX114"/>
      <c r="ERY114"/>
      <c r="ERZ114"/>
      <c r="ESA114"/>
      <c r="ESB114"/>
      <c r="ESC114"/>
      <c r="ESD114"/>
      <c r="ESE114"/>
      <c r="ESF114"/>
      <c r="ESG114"/>
      <c r="ESH114"/>
      <c r="ESI114"/>
      <c r="ESJ114"/>
      <c r="ESK114"/>
      <c r="ESL114"/>
      <c r="ESM114"/>
      <c r="ESN114"/>
      <c r="ESO114"/>
      <c r="ESP114"/>
      <c r="ESQ114"/>
      <c r="ESR114"/>
      <c r="ESS114"/>
      <c r="EST114"/>
      <c r="ESU114"/>
      <c r="ESV114"/>
      <c r="ESW114"/>
      <c r="ESX114"/>
      <c r="ESY114"/>
      <c r="ESZ114"/>
      <c r="ETA114"/>
      <c r="ETB114"/>
      <c r="ETC114"/>
      <c r="ETD114"/>
      <c r="ETE114"/>
      <c r="ETF114"/>
      <c r="ETG114"/>
      <c r="ETH114"/>
      <c r="ETI114"/>
      <c r="ETJ114"/>
      <c r="ETK114"/>
      <c r="ETL114"/>
      <c r="ETM114"/>
      <c r="ETN114"/>
      <c r="ETO114"/>
      <c r="ETP114"/>
      <c r="ETQ114"/>
      <c r="ETR114"/>
      <c r="ETS114"/>
      <c r="ETT114"/>
      <c r="ETU114"/>
      <c r="ETV114"/>
      <c r="ETW114"/>
      <c r="ETX114"/>
      <c r="ETY114"/>
      <c r="ETZ114"/>
      <c r="EUA114"/>
      <c r="EUB114"/>
      <c r="EUC114"/>
      <c r="EUD114"/>
      <c r="EUE114"/>
      <c r="EUF114"/>
      <c r="EUG114"/>
      <c r="EUH114"/>
      <c r="EUI114"/>
      <c r="EUJ114"/>
      <c r="EUK114"/>
      <c r="EUL114"/>
      <c r="EUM114"/>
      <c r="EUN114"/>
      <c r="EUO114"/>
      <c r="EUP114"/>
      <c r="EUQ114"/>
      <c r="EUR114"/>
      <c r="EUS114"/>
      <c r="EUT114"/>
      <c r="EUU114"/>
      <c r="EUV114"/>
      <c r="EUW114"/>
      <c r="EUX114"/>
      <c r="EUY114"/>
      <c r="EUZ114"/>
      <c r="EVA114"/>
      <c r="EVB114"/>
      <c r="EVC114"/>
      <c r="EVD114"/>
      <c r="EVE114"/>
      <c r="EVF114"/>
      <c r="EVG114"/>
      <c r="EVH114"/>
      <c r="EVI114"/>
      <c r="EVJ114"/>
      <c r="EVK114"/>
      <c r="EVL114"/>
      <c r="EVM114"/>
      <c r="EVN114"/>
      <c r="EVO114"/>
      <c r="EVP114"/>
      <c r="EVQ114"/>
      <c r="EVR114"/>
      <c r="EVS114"/>
      <c r="EVT114"/>
      <c r="EVU114"/>
      <c r="EVV114"/>
      <c r="EVW114"/>
      <c r="EVX114"/>
      <c r="EVY114"/>
      <c r="EVZ114"/>
      <c r="EWA114"/>
      <c r="EWB114"/>
      <c r="EWC114"/>
      <c r="EWD114"/>
      <c r="EWE114"/>
      <c r="EWF114"/>
      <c r="EWG114"/>
      <c r="EWH114"/>
      <c r="EWI114"/>
      <c r="EWJ114"/>
      <c r="EWK114"/>
      <c r="EWL114"/>
      <c r="EWM114"/>
      <c r="EWN114"/>
      <c r="EWO114"/>
      <c r="EWP114"/>
      <c r="EWQ114"/>
      <c r="EWR114"/>
      <c r="EWS114"/>
      <c r="EWT114"/>
      <c r="EWU114"/>
      <c r="EWV114"/>
      <c r="EWW114"/>
      <c r="EWX114"/>
      <c r="EWY114"/>
      <c r="EWZ114"/>
      <c r="EXA114"/>
      <c r="EXB114"/>
      <c r="EXC114"/>
      <c r="EXD114"/>
      <c r="EXE114"/>
      <c r="EXF114"/>
      <c r="EXG114"/>
      <c r="EXH114"/>
      <c r="EXI114"/>
      <c r="EXJ114"/>
      <c r="EXK114"/>
      <c r="EXL114"/>
      <c r="EXM114"/>
      <c r="EXN114"/>
      <c r="EXO114"/>
      <c r="EXP114"/>
      <c r="EXQ114"/>
      <c r="EXR114"/>
      <c r="EXS114"/>
      <c r="EXT114"/>
      <c r="EXU114"/>
      <c r="EXV114"/>
      <c r="EXW114"/>
      <c r="EXX114"/>
      <c r="EXY114"/>
      <c r="EXZ114"/>
      <c r="EYA114"/>
      <c r="EYB114"/>
      <c r="EYC114"/>
      <c r="EYD114"/>
      <c r="EYE114"/>
      <c r="EYF114"/>
      <c r="EYG114"/>
      <c r="EYH114"/>
      <c r="EYI114"/>
      <c r="EYJ114"/>
      <c r="EYK114"/>
      <c r="EYL114"/>
      <c r="EYM114"/>
      <c r="EYN114"/>
      <c r="EYO114"/>
      <c r="EYP114"/>
      <c r="EYQ114"/>
      <c r="EYR114"/>
      <c r="EYS114"/>
      <c r="EYT114"/>
      <c r="EYU114"/>
      <c r="EYV114"/>
      <c r="EYW114"/>
      <c r="EYX114"/>
      <c r="EYY114"/>
      <c r="EYZ114"/>
      <c r="EZA114"/>
      <c r="EZB114"/>
      <c r="EZC114"/>
      <c r="EZD114"/>
      <c r="EZE114"/>
      <c r="EZF114"/>
      <c r="EZG114"/>
      <c r="EZH114"/>
      <c r="EZI114"/>
      <c r="EZJ114"/>
      <c r="EZK114"/>
      <c r="EZL114"/>
      <c r="EZM114"/>
      <c r="EZN114"/>
      <c r="EZO114"/>
      <c r="EZP114"/>
      <c r="EZQ114"/>
      <c r="EZR114"/>
      <c r="EZS114"/>
      <c r="EZT114"/>
      <c r="EZU114"/>
      <c r="EZV114"/>
      <c r="EZW114"/>
      <c r="EZX114"/>
      <c r="EZY114"/>
      <c r="EZZ114"/>
      <c r="FAA114"/>
      <c r="FAB114"/>
      <c r="FAC114"/>
      <c r="FAD114"/>
      <c r="FAE114"/>
      <c r="FAF114"/>
      <c r="FAG114"/>
      <c r="FAH114"/>
      <c r="FAI114"/>
      <c r="FAJ114"/>
      <c r="FAK114"/>
      <c r="FAL114"/>
      <c r="FAM114"/>
      <c r="FAN114"/>
      <c r="FAO114"/>
      <c r="FAP114"/>
      <c r="FAQ114"/>
      <c r="FAR114"/>
      <c r="FAS114"/>
      <c r="FAT114"/>
      <c r="FAU114"/>
      <c r="FAV114"/>
      <c r="FAW114"/>
      <c r="FAX114"/>
      <c r="FAY114"/>
      <c r="FAZ114"/>
      <c r="FBA114"/>
      <c r="FBB114"/>
      <c r="FBC114"/>
      <c r="FBD114"/>
      <c r="FBE114"/>
      <c r="FBF114"/>
      <c r="FBG114"/>
      <c r="FBH114"/>
      <c r="FBI114"/>
      <c r="FBJ114"/>
      <c r="FBK114"/>
      <c r="FBL114"/>
      <c r="FBM114"/>
      <c r="FBN114"/>
      <c r="FBO114"/>
      <c r="FBP114"/>
      <c r="FBQ114"/>
      <c r="FBR114"/>
      <c r="FBS114"/>
      <c r="FBT114"/>
      <c r="FBU114"/>
      <c r="FBV114"/>
      <c r="FBW114"/>
      <c r="FBX114"/>
      <c r="FBY114"/>
      <c r="FBZ114"/>
      <c r="FCA114"/>
      <c r="FCB114"/>
      <c r="FCC114"/>
      <c r="FCD114"/>
      <c r="FCE114"/>
      <c r="FCF114"/>
      <c r="FCG114"/>
      <c r="FCH114"/>
      <c r="FCI114"/>
      <c r="FCJ114"/>
      <c r="FCK114"/>
      <c r="FCL114"/>
      <c r="FCM114"/>
      <c r="FCN114"/>
      <c r="FCO114"/>
      <c r="FCP114"/>
      <c r="FCQ114"/>
      <c r="FCR114"/>
      <c r="FCS114"/>
      <c r="FCT114"/>
      <c r="FCU114"/>
      <c r="FCV114"/>
      <c r="FCW114"/>
      <c r="FCX114"/>
      <c r="FCY114"/>
      <c r="FCZ114"/>
      <c r="FDA114"/>
      <c r="FDB114"/>
      <c r="FDC114"/>
      <c r="FDD114"/>
      <c r="FDE114"/>
      <c r="FDF114"/>
      <c r="FDG114"/>
      <c r="FDH114"/>
      <c r="FDI114"/>
      <c r="FDJ114"/>
      <c r="FDK114"/>
      <c r="FDL114"/>
      <c r="FDM114"/>
      <c r="FDN114"/>
      <c r="FDO114"/>
      <c r="FDP114"/>
      <c r="FDQ114"/>
      <c r="FDR114"/>
      <c r="FDS114"/>
      <c r="FDT114"/>
      <c r="FDU114"/>
      <c r="FDV114"/>
      <c r="FDW114"/>
      <c r="FDX114"/>
      <c r="FDY114"/>
      <c r="FDZ114"/>
      <c r="FEA114"/>
      <c r="FEB114"/>
      <c r="FEC114"/>
      <c r="FED114"/>
      <c r="FEE114"/>
      <c r="FEF114"/>
      <c r="FEG114"/>
      <c r="FEH114"/>
      <c r="FEI114"/>
      <c r="FEJ114"/>
      <c r="FEK114"/>
      <c r="FEL114"/>
      <c r="FEM114"/>
      <c r="FEN114"/>
      <c r="FEO114"/>
      <c r="FEP114"/>
      <c r="FEQ114"/>
      <c r="FER114"/>
      <c r="FES114"/>
      <c r="FET114"/>
      <c r="FEU114"/>
      <c r="FEV114"/>
      <c r="FEW114"/>
      <c r="FEX114"/>
      <c r="FEY114"/>
      <c r="FEZ114"/>
      <c r="FFA114"/>
      <c r="FFB114"/>
      <c r="FFC114"/>
      <c r="FFD114"/>
      <c r="FFE114"/>
      <c r="FFF114"/>
      <c r="FFG114"/>
      <c r="FFH114"/>
      <c r="FFI114"/>
      <c r="FFJ114"/>
      <c r="FFK114"/>
      <c r="FFL114"/>
      <c r="FFM114"/>
      <c r="FFN114"/>
      <c r="FFO114"/>
      <c r="FFP114"/>
      <c r="FFQ114"/>
      <c r="FFR114"/>
      <c r="FFS114"/>
      <c r="FFT114"/>
      <c r="FFU114"/>
      <c r="FFV114"/>
      <c r="FFW114"/>
      <c r="FFX114"/>
      <c r="FFY114"/>
      <c r="FFZ114"/>
      <c r="FGA114"/>
      <c r="FGB114"/>
      <c r="FGC114"/>
      <c r="FGD114"/>
      <c r="FGE114"/>
      <c r="FGF114"/>
      <c r="FGG114"/>
      <c r="FGH114"/>
      <c r="FGI114"/>
      <c r="FGJ114"/>
      <c r="FGK114"/>
      <c r="FGL114"/>
      <c r="FGM114"/>
      <c r="FGN114"/>
      <c r="FGO114"/>
      <c r="FGP114"/>
      <c r="FGQ114"/>
      <c r="FGR114"/>
      <c r="FGS114"/>
      <c r="FGT114"/>
      <c r="FGU114"/>
      <c r="FGV114"/>
      <c r="FGW114"/>
      <c r="FGX114"/>
      <c r="FGY114"/>
      <c r="FGZ114"/>
      <c r="FHA114"/>
      <c r="FHB114"/>
      <c r="FHC114"/>
      <c r="FHD114"/>
      <c r="FHE114"/>
      <c r="FHF114"/>
      <c r="FHG114"/>
      <c r="FHH114"/>
      <c r="FHI114"/>
      <c r="FHJ114"/>
      <c r="FHK114"/>
      <c r="FHL114"/>
      <c r="FHM114"/>
      <c r="FHN114"/>
      <c r="FHO114"/>
      <c r="FHP114"/>
      <c r="FHQ114"/>
      <c r="FHR114"/>
      <c r="FHS114"/>
      <c r="FHT114"/>
      <c r="FHU114"/>
      <c r="FHV114"/>
      <c r="FHW114"/>
      <c r="FHX114"/>
      <c r="FHY114"/>
      <c r="FHZ114"/>
      <c r="FIA114"/>
      <c r="FIB114"/>
      <c r="FIC114"/>
      <c r="FID114"/>
      <c r="FIE114"/>
      <c r="FIF114"/>
      <c r="FIG114"/>
      <c r="FIH114"/>
      <c r="FII114"/>
      <c r="FIJ114"/>
      <c r="FIK114"/>
      <c r="FIL114"/>
      <c r="FIM114"/>
      <c r="FIN114"/>
      <c r="FIO114"/>
      <c r="FIP114"/>
      <c r="FIQ114"/>
      <c r="FIR114"/>
      <c r="FIS114"/>
      <c r="FIT114"/>
      <c r="FIU114"/>
      <c r="FIV114"/>
      <c r="FIW114"/>
      <c r="FIX114"/>
      <c r="FIY114"/>
      <c r="FIZ114"/>
      <c r="FJA114"/>
      <c r="FJB114"/>
      <c r="FJC114"/>
      <c r="FJD114"/>
      <c r="FJE114"/>
      <c r="FJF114"/>
      <c r="FJG114"/>
      <c r="FJH114"/>
      <c r="FJI114"/>
      <c r="FJJ114"/>
      <c r="FJK114"/>
      <c r="FJL114"/>
      <c r="FJM114"/>
      <c r="FJN114"/>
      <c r="FJO114"/>
      <c r="FJP114"/>
      <c r="FJQ114"/>
      <c r="FJR114"/>
      <c r="FJS114"/>
      <c r="FJT114"/>
      <c r="FJU114"/>
      <c r="FJV114"/>
      <c r="FJW114"/>
      <c r="FJX114"/>
      <c r="FJY114"/>
      <c r="FJZ114"/>
      <c r="FKA114"/>
      <c r="FKB114"/>
      <c r="FKC114"/>
      <c r="FKD114"/>
      <c r="FKE114"/>
      <c r="FKF114"/>
      <c r="FKG114"/>
      <c r="FKH114"/>
      <c r="FKI114"/>
      <c r="FKJ114"/>
      <c r="FKK114"/>
      <c r="FKL114"/>
      <c r="FKM114"/>
      <c r="FKN114"/>
      <c r="FKO114"/>
      <c r="FKP114"/>
      <c r="FKQ114"/>
      <c r="FKR114"/>
      <c r="FKS114"/>
      <c r="FKT114"/>
      <c r="FKU114"/>
      <c r="FKV114"/>
      <c r="FKW114"/>
      <c r="FKX114"/>
      <c r="FKY114"/>
      <c r="FKZ114"/>
      <c r="FLA114"/>
      <c r="FLB114"/>
      <c r="FLC114"/>
      <c r="FLD114"/>
      <c r="FLE114"/>
      <c r="FLF114"/>
      <c r="FLG114"/>
      <c r="FLH114"/>
      <c r="FLI114"/>
      <c r="FLJ114"/>
      <c r="FLK114"/>
      <c r="FLL114"/>
      <c r="FLM114"/>
      <c r="FLN114"/>
      <c r="FLO114"/>
      <c r="FLP114"/>
      <c r="FLQ114"/>
      <c r="FLR114"/>
      <c r="FLS114"/>
      <c r="FLT114"/>
      <c r="FLU114"/>
      <c r="FLV114"/>
      <c r="FLW114"/>
      <c r="FLX114"/>
      <c r="FLY114"/>
      <c r="FLZ114"/>
      <c r="FMA114"/>
      <c r="FMB114"/>
      <c r="FMC114"/>
      <c r="FMD114"/>
      <c r="FME114"/>
      <c r="FMF114"/>
      <c r="FMG114"/>
      <c r="FMH114"/>
      <c r="FMI114"/>
      <c r="FMJ114"/>
      <c r="FMK114"/>
      <c r="FML114"/>
      <c r="FMM114"/>
      <c r="FMN114"/>
      <c r="FMO114"/>
      <c r="FMP114"/>
      <c r="FMQ114"/>
      <c r="FMR114"/>
      <c r="FMS114"/>
      <c r="FMT114"/>
      <c r="FMU114"/>
      <c r="FMV114"/>
      <c r="FMW114"/>
      <c r="FMX114"/>
      <c r="FMY114"/>
      <c r="FMZ114"/>
      <c r="FNA114"/>
      <c r="FNB114"/>
      <c r="FNC114"/>
      <c r="FND114"/>
      <c r="FNE114"/>
      <c r="FNF114"/>
      <c r="FNG114"/>
      <c r="FNH114"/>
      <c r="FNI114"/>
      <c r="FNJ114"/>
      <c r="FNK114"/>
      <c r="FNL114"/>
      <c r="FNM114"/>
      <c r="FNN114"/>
      <c r="FNO114"/>
      <c r="FNP114"/>
      <c r="FNQ114"/>
      <c r="FNR114"/>
      <c r="FNS114"/>
      <c r="FNT114"/>
      <c r="FNU114"/>
      <c r="FNV114"/>
      <c r="FNW114"/>
      <c r="FNX114"/>
      <c r="FNY114"/>
      <c r="FNZ114"/>
      <c r="FOA114"/>
      <c r="FOB114"/>
      <c r="FOC114"/>
      <c r="FOD114"/>
      <c r="FOE114"/>
      <c r="FOF114"/>
      <c r="FOG114"/>
      <c r="FOH114"/>
      <c r="FOI114"/>
      <c r="FOJ114"/>
      <c r="FOK114"/>
      <c r="FOL114"/>
      <c r="FOM114"/>
      <c r="FON114"/>
      <c r="FOO114"/>
      <c r="FOP114"/>
      <c r="FOQ114"/>
      <c r="FOR114"/>
      <c r="FOS114"/>
      <c r="FOT114"/>
      <c r="FOU114"/>
      <c r="FOV114"/>
      <c r="FOW114"/>
      <c r="FOX114"/>
      <c r="FOY114"/>
      <c r="FOZ114"/>
      <c r="FPA114"/>
      <c r="FPB114"/>
      <c r="FPC114"/>
      <c r="FPD114"/>
      <c r="FPE114"/>
      <c r="FPF114"/>
      <c r="FPG114"/>
      <c r="FPH114"/>
      <c r="FPI114"/>
      <c r="FPJ114"/>
      <c r="FPK114"/>
      <c r="FPL114"/>
      <c r="FPM114"/>
      <c r="FPN114"/>
      <c r="FPO114"/>
      <c r="FPP114"/>
      <c r="FPQ114"/>
      <c r="FPR114"/>
      <c r="FPS114"/>
      <c r="FPT114"/>
      <c r="FPU114"/>
      <c r="FPV114"/>
      <c r="FPW114"/>
      <c r="FPX114"/>
      <c r="FPY114"/>
      <c r="FPZ114"/>
      <c r="FQA114"/>
      <c r="FQB114"/>
      <c r="FQC114"/>
      <c r="FQD114"/>
      <c r="FQE114"/>
      <c r="FQF114"/>
      <c r="FQG114"/>
      <c r="FQH114"/>
      <c r="FQI114"/>
      <c r="FQJ114"/>
      <c r="FQK114"/>
      <c r="FQL114"/>
      <c r="FQM114"/>
      <c r="FQN114"/>
      <c r="FQO114"/>
      <c r="FQP114"/>
      <c r="FQQ114"/>
      <c r="FQR114"/>
      <c r="FQS114"/>
      <c r="FQT114"/>
      <c r="FQU114"/>
      <c r="FQV114"/>
      <c r="FQW114"/>
      <c r="FQX114"/>
      <c r="FQY114"/>
      <c r="FQZ114"/>
      <c r="FRA114"/>
      <c r="FRB114"/>
      <c r="FRC114"/>
      <c r="FRD114"/>
      <c r="FRE114"/>
      <c r="FRF114"/>
      <c r="FRG114"/>
      <c r="FRH114"/>
      <c r="FRI114"/>
      <c r="FRJ114"/>
      <c r="FRK114"/>
      <c r="FRL114"/>
      <c r="FRM114"/>
      <c r="FRN114"/>
      <c r="FRO114"/>
      <c r="FRP114"/>
      <c r="FRQ114"/>
      <c r="FRR114"/>
      <c r="FRS114"/>
      <c r="FRT114"/>
      <c r="FRU114"/>
      <c r="FRV114"/>
      <c r="FRW114"/>
      <c r="FRX114"/>
      <c r="FRY114"/>
      <c r="FRZ114"/>
      <c r="FSA114"/>
      <c r="FSB114"/>
      <c r="FSC114"/>
      <c r="FSD114"/>
      <c r="FSE114"/>
      <c r="FSF114"/>
      <c r="FSG114"/>
      <c r="FSH114"/>
      <c r="FSI114"/>
      <c r="FSJ114"/>
      <c r="FSK114"/>
      <c r="FSL114"/>
      <c r="FSM114"/>
      <c r="FSN114"/>
      <c r="FSO114"/>
      <c r="FSP114"/>
      <c r="FSQ114"/>
      <c r="FSR114"/>
      <c r="FSS114"/>
      <c r="FST114"/>
      <c r="FSU114"/>
      <c r="FSV114"/>
      <c r="FSW114"/>
      <c r="FSX114"/>
      <c r="FSY114"/>
      <c r="FSZ114"/>
      <c r="FTA114"/>
      <c r="FTB114"/>
      <c r="FTC114"/>
      <c r="FTD114"/>
      <c r="FTE114"/>
      <c r="FTF114"/>
      <c r="FTG114"/>
      <c r="FTH114"/>
      <c r="FTI114"/>
      <c r="FTJ114"/>
      <c r="FTK114"/>
      <c r="FTL114"/>
      <c r="FTM114"/>
      <c r="FTN114"/>
      <c r="FTO114"/>
      <c r="FTP114"/>
      <c r="FTQ114"/>
      <c r="FTR114"/>
      <c r="FTS114"/>
      <c r="FTT114"/>
      <c r="FTU114"/>
      <c r="FTV114"/>
      <c r="FTW114"/>
      <c r="FTX114"/>
      <c r="FTY114"/>
      <c r="FTZ114"/>
      <c r="FUA114"/>
      <c r="FUB114"/>
      <c r="FUC114"/>
      <c r="FUD114"/>
      <c r="FUE114"/>
      <c r="FUF114"/>
      <c r="FUG114"/>
      <c r="FUH114"/>
      <c r="FUI114"/>
      <c r="FUJ114"/>
      <c r="FUK114"/>
      <c r="FUL114"/>
      <c r="FUM114"/>
      <c r="FUN114"/>
      <c r="FUO114"/>
      <c r="FUP114"/>
      <c r="FUQ114"/>
      <c r="FUR114"/>
      <c r="FUS114"/>
      <c r="FUT114"/>
      <c r="FUU114"/>
      <c r="FUV114"/>
      <c r="FUW114"/>
      <c r="FUX114"/>
      <c r="FUY114"/>
      <c r="FUZ114"/>
      <c r="FVA114"/>
      <c r="FVB114"/>
      <c r="FVC114"/>
      <c r="FVD114"/>
      <c r="FVE114"/>
      <c r="FVF114"/>
      <c r="FVG114"/>
      <c r="FVH114"/>
      <c r="FVI114"/>
      <c r="FVJ114"/>
      <c r="FVK114"/>
      <c r="FVL114"/>
      <c r="FVM114"/>
      <c r="FVN114"/>
      <c r="FVO114"/>
      <c r="FVP114"/>
      <c r="FVQ114"/>
      <c r="FVR114"/>
      <c r="FVS114"/>
      <c r="FVT114"/>
      <c r="FVU114"/>
      <c r="FVV114"/>
      <c r="FVW114"/>
      <c r="FVX114"/>
      <c r="FVY114"/>
      <c r="FVZ114"/>
      <c r="FWA114"/>
      <c r="FWB114"/>
      <c r="FWC114"/>
      <c r="FWD114"/>
      <c r="FWE114"/>
      <c r="FWF114"/>
      <c r="FWG114"/>
      <c r="FWH114"/>
      <c r="FWI114"/>
      <c r="FWJ114"/>
      <c r="FWK114"/>
      <c r="FWL114"/>
      <c r="FWM114"/>
      <c r="FWN114"/>
      <c r="FWO114"/>
      <c r="FWP114"/>
      <c r="FWQ114"/>
      <c r="FWR114"/>
      <c r="FWS114"/>
      <c r="FWT114"/>
      <c r="FWU114"/>
      <c r="FWV114"/>
      <c r="FWW114"/>
      <c r="FWX114"/>
      <c r="FWY114"/>
      <c r="FWZ114"/>
      <c r="FXA114"/>
      <c r="FXB114"/>
      <c r="FXC114"/>
      <c r="FXD114"/>
      <c r="FXE114"/>
      <c r="FXF114"/>
      <c r="FXG114"/>
      <c r="FXH114"/>
      <c r="FXI114"/>
      <c r="FXJ114"/>
      <c r="FXK114"/>
      <c r="FXL114"/>
      <c r="FXM114"/>
      <c r="FXN114"/>
      <c r="FXO114"/>
      <c r="FXP114"/>
      <c r="FXQ114"/>
      <c r="FXR114"/>
      <c r="FXS114"/>
      <c r="FXT114"/>
      <c r="FXU114"/>
      <c r="FXV114"/>
      <c r="FXW114"/>
      <c r="FXX114"/>
      <c r="FXY114"/>
      <c r="FXZ114"/>
      <c r="FYA114"/>
      <c r="FYB114"/>
      <c r="FYC114"/>
      <c r="FYD114"/>
      <c r="FYE114"/>
      <c r="FYF114"/>
      <c r="FYG114"/>
      <c r="FYH114"/>
      <c r="FYI114"/>
      <c r="FYJ114"/>
      <c r="FYK114"/>
      <c r="FYL114"/>
      <c r="FYM114"/>
      <c r="FYN114"/>
      <c r="FYO114"/>
      <c r="FYP114"/>
      <c r="FYQ114"/>
      <c r="FYR114"/>
      <c r="FYS114"/>
      <c r="FYT114"/>
      <c r="FYU114"/>
      <c r="FYV114"/>
      <c r="FYW114"/>
      <c r="FYX114"/>
      <c r="FYY114"/>
      <c r="FYZ114"/>
      <c r="FZA114"/>
      <c r="FZB114"/>
      <c r="FZC114"/>
      <c r="FZD114"/>
      <c r="FZE114"/>
      <c r="FZF114"/>
      <c r="FZG114"/>
      <c r="FZH114"/>
      <c r="FZI114"/>
      <c r="FZJ114"/>
      <c r="FZK114"/>
      <c r="FZL114"/>
      <c r="FZM114"/>
      <c r="FZN114"/>
      <c r="FZO114"/>
      <c r="FZP114"/>
      <c r="FZQ114"/>
      <c r="FZR114"/>
      <c r="FZS114"/>
      <c r="FZT114"/>
      <c r="FZU114"/>
      <c r="FZV114"/>
      <c r="FZW114"/>
      <c r="FZX114"/>
      <c r="FZY114"/>
      <c r="FZZ114"/>
      <c r="GAA114"/>
      <c r="GAB114"/>
      <c r="GAC114"/>
      <c r="GAD114"/>
      <c r="GAE114"/>
      <c r="GAF114"/>
      <c r="GAG114"/>
      <c r="GAH114"/>
      <c r="GAI114"/>
      <c r="GAJ114"/>
      <c r="GAK114"/>
      <c r="GAL114"/>
      <c r="GAM114"/>
      <c r="GAN114"/>
      <c r="GAO114"/>
      <c r="GAP114"/>
      <c r="GAQ114"/>
      <c r="GAR114"/>
      <c r="GAS114"/>
      <c r="GAT114"/>
      <c r="GAU114"/>
      <c r="GAV114"/>
      <c r="GAW114"/>
      <c r="GAX114"/>
      <c r="GAY114"/>
      <c r="GAZ114"/>
      <c r="GBA114"/>
      <c r="GBB114"/>
      <c r="GBC114"/>
      <c r="GBD114"/>
      <c r="GBE114"/>
      <c r="GBF114"/>
      <c r="GBG114"/>
      <c r="GBH114"/>
      <c r="GBI114"/>
      <c r="GBJ114"/>
      <c r="GBK114"/>
      <c r="GBL114"/>
      <c r="GBM114"/>
      <c r="GBN114"/>
      <c r="GBO114"/>
      <c r="GBP114"/>
      <c r="GBQ114"/>
      <c r="GBR114"/>
      <c r="GBS114"/>
      <c r="GBT114"/>
      <c r="GBU114"/>
      <c r="GBV114"/>
      <c r="GBW114"/>
      <c r="GBX114"/>
      <c r="GBY114"/>
      <c r="GBZ114"/>
      <c r="GCA114"/>
      <c r="GCB114"/>
      <c r="GCC114"/>
      <c r="GCD114"/>
      <c r="GCE114"/>
      <c r="GCF114"/>
      <c r="GCG114"/>
      <c r="GCH114"/>
      <c r="GCI114"/>
      <c r="GCJ114"/>
      <c r="GCK114"/>
      <c r="GCL114"/>
      <c r="GCM114"/>
      <c r="GCN114"/>
      <c r="GCO114"/>
      <c r="GCP114"/>
      <c r="GCQ114"/>
      <c r="GCR114"/>
      <c r="GCS114"/>
      <c r="GCT114"/>
      <c r="GCU114"/>
      <c r="GCV114"/>
      <c r="GCW114"/>
      <c r="GCX114"/>
      <c r="GCY114"/>
      <c r="GCZ114"/>
      <c r="GDA114"/>
      <c r="GDB114"/>
      <c r="GDC114"/>
      <c r="GDD114"/>
      <c r="GDE114"/>
      <c r="GDF114"/>
      <c r="GDG114"/>
      <c r="GDH114"/>
      <c r="GDI114"/>
      <c r="GDJ114"/>
      <c r="GDK114"/>
      <c r="GDL114"/>
      <c r="GDM114"/>
      <c r="GDN114"/>
      <c r="GDO114"/>
      <c r="GDP114"/>
      <c r="GDQ114"/>
      <c r="GDR114"/>
      <c r="GDS114"/>
      <c r="GDT114"/>
      <c r="GDU114"/>
      <c r="GDV114"/>
      <c r="GDW114"/>
      <c r="GDX114"/>
      <c r="GDY114"/>
      <c r="GDZ114"/>
      <c r="GEA114"/>
      <c r="GEB114"/>
      <c r="GEC114"/>
      <c r="GED114"/>
      <c r="GEE114"/>
      <c r="GEF114"/>
      <c r="GEG114"/>
      <c r="GEH114"/>
      <c r="GEI114"/>
      <c r="GEJ114"/>
      <c r="GEK114"/>
      <c r="GEL114"/>
      <c r="GEM114"/>
      <c r="GEN114"/>
      <c r="GEO114"/>
      <c r="GEP114"/>
      <c r="GEQ114"/>
      <c r="GER114"/>
      <c r="GES114"/>
      <c r="GET114"/>
      <c r="GEU114"/>
      <c r="GEV114"/>
      <c r="GEW114"/>
      <c r="GEX114"/>
      <c r="GEY114"/>
      <c r="GEZ114"/>
      <c r="GFA114"/>
      <c r="GFB114"/>
      <c r="GFC114"/>
      <c r="GFD114"/>
      <c r="GFE114"/>
      <c r="GFF114"/>
      <c r="GFG114"/>
      <c r="GFH114"/>
      <c r="GFI114"/>
      <c r="GFJ114"/>
      <c r="GFK114"/>
      <c r="GFL114"/>
      <c r="GFM114"/>
      <c r="GFN114"/>
      <c r="GFO114"/>
      <c r="GFP114"/>
      <c r="GFQ114"/>
      <c r="GFR114"/>
      <c r="GFS114"/>
      <c r="GFT114"/>
      <c r="GFU114"/>
      <c r="GFV114"/>
      <c r="GFW114"/>
      <c r="GFX114"/>
      <c r="GFY114"/>
      <c r="GFZ114"/>
      <c r="GGA114"/>
      <c r="GGB114"/>
      <c r="GGC114"/>
      <c r="GGD114"/>
      <c r="GGE114"/>
      <c r="GGF114"/>
      <c r="GGG114"/>
      <c r="GGH114"/>
      <c r="GGI114"/>
      <c r="GGJ114"/>
      <c r="GGK114"/>
      <c r="GGL114"/>
      <c r="GGM114"/>
      <c r="GGN114"/>
      <c r="GGO114"/>
      <c r="GGP114"/>
      <c r="GGQ114"/>
      <c r="GGR114"/>
      <c r="GGS114"/>
      <c r="GGT114"/>
      <c r="GGU114"/>
      <c r="GGV114"/>
      <c r="GGW114"/>
      <c r="GGX114"/>
      <c r="GGY114"/>
      <c r="GGZ114"/>
      <c r="GHA114"/>
      <c r="GHB114"/>
      <c r="GHC114"/>
      <c r="GHD114"/>
      <c r="GHE114"/>
      <c r="GHF114"/>
      <c r="GHG114"/>
      <c r="GHH114"/>
      <c r="GHI114"/>
      <c r="GHJ114"/>
      <c r="GHK114"/>
      <c r="GHL114"/>
      <c r="GHM114"/>
      <c r="GHN114"/>
      <c r="GHO114"/>
      <c r="GHP114"/>
      <c r="GHQ114"/>
      <c r="GHR114"/>
      <c r="GHS114"/>
      <c r="GHT114"/>
      <c r="GHU114"/>
      <c r="GHV114"/>
      <c r="GHW114"/>
      <c r="GHX114"/>
      <c r="GHY114"/>
      <c r="GHZ114"/>
      <c r="GIA114"/>
      <c r="GIB114"/>
      <c r="GIC114"/>
      <c r="GID114"/>
      <c r="GIE114"/>
      <c r="GIF114"/>
      <c r="GIG114"/>
      <c r="GIH114"/>
      <c r="GII114"/>
      <c r="GIJ114"/>
      <c r="GIK114"/>
      <c r="GIL114"/>
      <c r="GIM114"/>
      <c r="GIN114"/>
      <c r="GIO114"/>
      <c r="GIP114"/>
      <c r="GIQ114"/>
      <c r="GIR114"/>
      <c r="GIS114"/>
      <c r="GIT114"/>
      <c r="GIU114"/>
      <c r="GIV114"/>
      <c r="GIW114"/>
      <c r="GIX114"/>
      <c r="GIY114"/>
      <c r="GIZ114"/>
      <c r="GJA114"/>
      <c r="GJB114"/>
      <c r="GJC114"/>
      <c r="GJD114"/>
      <c r="GJE114"/>
      <c r="GJF114"/>
      <c r="GJG114"/>
      <c r="GJH114"/>
      <c r="GJI114"/>
      <c r="GJJ114"/>
      <c r="GJK114"/>
      <c r="GJL114"/>
      <c r="GJM114"/>
      <c r="GJN114"/>
      <c r="GJO114"/>
      <c r="GJP114"/>
      <c r="GJQ114"/>
      <c r="GJR114"/>
      <c r="GJS114"/>
      <c r="GJT114"/>
      <c r="GJU114"/>
      <c r="GJV114"/>
      <c r="GJW114"/>
      <c r="GJX114"/>
      <c r="GJY114"/>
      <c r="GJZ114"/>
      <c r="GKA114"/>
      <c r="GKB114"/>
      <c r="GKC114"/>
      <c r="GKD114"/>
      <c r="GKE114"/>
      <c r="GKF114"/>
      <c r="GKG114"/>
      <c r="GKH114"/>
      <c r="GKI114"/>
      <c r="GKJ114"/>
      <c r="GKK114"/>
      <c r="GKL114"/>
      <c r="GKM114"/>
      <c r="GKN114"/>
      <c r="GKO114"/>
      <c r="GKP114"/>
      <c r="GKQ114"/>
      <c r="GKR114"/>
      <c r="GKS114"/>
      <c r="GKT114"/>
      <c r="GKU114"/>
      <c r="GKV114"/>
      <c r="GKW114"/>
      <c r="GKX114"/>
      <c r="GKY114"/>
      <c r="GKZ114"/>
      <c r="GLA114"/>
      <c r="GLB114"/>
      <c r="GLC114"/>
      <c r="GLD114"/>
      <c r="GLE114"/>
      <c r="GLF114"/>
      <c r="GLG114"/>
      <c r="GLH114"/>
      <c r="GLI114"/>
      <c r="GLJ114"/>
      <c r="GLK114"/>
      <c r="GLL114"/>
      <c r="GLM114"/>
      <c r="GLN114"/>
      <c r="GLO114"/>
      <c r="GLP114"/>
      <c r="GLQ114"/>
      <c r="GLR114"/>
      <c r="GLS114"/>
      <c r="GLT114"/>
      <c r="GLU114"/>
      <c r="GLV114"/>
      <c r="GLW114"/>
      <c r="GLX114"/>
      <c r="GLY114"/>
      <c r="GLZ114"/>
      <c r="GMA114"/>
      <c r="GMB114"/>
      <c r="GMC114"/>
      <c r="GMD114"/>
      <c r="GME114"/>
      <c r="GMF114"/>
      <c r="GMG114"/>
      <c r="GMH114"/>
      <c r="GMI114"/>
      <c r="GMJ114"/>
      <c r="GMK114"/>
      <c r="GML114"/>
      <c r="GMM114"/>
      <c r="GMN114"/>
      <c r="GMO114"/>
      <c r="GMP114"/>
      <c r="GMQ114"/>
      <c r="GMR114"/>
      <c r="GMS114"/>
      <c r="GMT114"/>
      <c r="GMU114"/>
      <c r="GMV114"/>
      <c r="GMW114"/>
      <c r="GMX114"/>
      <c r="GMY114"/>
      <c r="GMZ114"/>
      <c r="GNA114"/>
      <c r="GNB114"/>
      <c r="GNC114"/>
      <c r="GND114"/>
      <c r="GNE114"/>
      <c r="GNF114"/>
      <c r="GNG114"/>
      <c r="GNH114"/>
      <c r="GNI114"/>
      <c r="GNJ114"/>
      <c r="GNK114"/>
      <c r="GNL114"/>
      <c r="GNM114"/>
      <c r="GNN114"/>
      <c r="GNO114"/>
      <c r="GNP114"/>
      <c r="GNQ114"/>
      <c r="GNR114"/>
      <c r="GNS114"/>
      <c r="GNT114"/>
      <c r="GNU114"/>
      <c r="GNV114"/>
      <c r="GNW114"/>
      <c r="GNX114"/>
      <c r="GNY114"/>
      <c r="GNZ114"/>
      <c r="GOA114"/>
      <c r="GOB114"/>
      <c r="GOC114"/>
      <c r="GOD114"/>
      <c r="GOE114"/>
      <c r="GOF114"/>
      <c r="GOG114"/>
      <c r="GOH114"/>
      <c r="GOI114"/>
      <c r="GOJ114"/>
      <c r="GOK114"/>
      <c r="GOL114"/>
      <c r="GOM114"/>
      <c r="GON114"/>
      <c r="GOO114"/>
      <c r="GOP114"/>
      <c r="GOQ114"/>
      <c r="GOR114"/>
      <c r="GOS114"/>
      <c r="GOT114"/>
      <c r="GOU114"/>
      <c r="GOV114"/>
      <c r="GOW114"/>
      <c r="GOX114"/>
      <c r="GOY114"/>
      <c r="GOZ114"/>
      <c r="GPA114"/>
      <c r="GPB114"/>
      <c r="GPC114"/>
      <c r="GPD114"/>
      <c r="GPE114"/>
      <c r="GPF114"/>
      <c r="GPG114"/>
      <c r="GPH114"/>
      <c r="GPI114"/>
      <c r="GPJ114"/>
      <c r="GPK114"/>
      <c r="GPL114"/>
      <c r="GPM114"/>
      <c r="GPN114"/>
      <c r="GPO114"/>
      <c r="GPP114"/>
      <c r="GPQ114"/>
      <c r="GPR114"/>
      <c r="GPS114"/>
      <c r="GPT114"/>
      <c r="GPU114"/>
      <c r="GPV114"/>
      <c r="GPW114"/>
      <c r="GPX114"/>
      <c r="GPY114"/>
      <c r="GPZ114"/>
      <c r="GQA114"/>
      <c r="GQB114"/>
      <c r="GQC114"/>
      <c r="GQD114"/>
      <c r="GQE114"/>
      <c r="GQF114"/>
      <c r="GQG114"/>
      <c r="GQH114"/>
      <c r="GQI114"/>
      <c r="GQJ114"/>
      <c r="GQK114"/>
      <c r="GQL114"/>
      <c r="GQM114"/>
      <c r="GQN114"/>
      <c r="GQO114"/>
      <c r="GQP114"/>
      <c r="GQQ114"/>
      <c r="GQR114"/>
      <c r="GQS114"/>
      <c r="GQT114"/>
      <c r="GQU114"/>
      <c r="GQV114"/>
      <c r="GQW114"/>
      <c r="GQX114"/>
      <c r="GQY114"/>
      <c r="GQZ114"/>
      <c r="GRA114"/>
      <c r="GRB114"/>
      <c r="GRC114"/>
      <c r="GRD114"/>
      <c r="GRE114"/>
      <c r="GRF114"/>
      <c r="GRG114"/>
      <c r="GRH114"/>
      <c r="GRI114"/>
      <c r="GRJ114"/>
      <c r="GRK114"/>
      <c r="GRL114"/>
      <c r="GRM114"/>
      <c r="GRN114"/>
      <c r="GRO114"/>
      <c r="GRP114"/>
      <c r="GRQ114"/>
      <c r="GRR114"/>
      <c r="GRS114"/>
      <c r="GRT114"/>
      <c r="GRU114"/>
      <c r="GRV114"/>
      <c r="GRW114"/>
      <c r="GRX114"/>
      <c r="GRY114"/>
      <c r="GRZ114"/>
      <c r="GSA114"/>
      <c r="GSB114"/>
      <c r="GSC114"/>
      <c r="GSD114"/>
      <c r="GSE114"/>
      <c r="GSF114"/>
      <c r="GSG114"/>
      <c r="GSH114"/>
      <c r="GSI114"/>
      <c r="GSJ114"/>
      <c r="GSK114"/>
      <c r="GSL114"/>
      <c r="GSM114"/>
      <c r="GSN114"/>
      <c r="GSO114"/>
      <c r="GSP114"/>
      <c r="GSQ114"/>
      <c r="GSR114"/>
      <c r="GSS114"/>
      <c r="GST114"/>
      <c r="GSU114"/>
      <c r="GSV114"/>
      <c r="GSW114"/>
      <c r="GSX114"/>
      <c r="GSY114"/>
      <c r="GSZ114"/>
      <c r="GTA114"/>
      <c r="GTB114"/>
      <c r="GTC114"/>
      <c r="GTD114"/>
      <c r="GTE114"/>
      <c r="GTF114"/>
      <c r="GTG114"/>
      <c r="GTH114"/>
      <c r="GTI114"/>
      <c r="GTJ114"/>
      <c r="GTK114"/>
      <c r="GTL114"/>
      <c r="GTM114"/>
      <c r="GTN114"/>
      <c r="GTO114"/>
      <c r="GTP114"/>
      <c r="GTQ114"/>
      <c r="GTR114"/>
      <c r="GTS114"/>
      <c r="GTT114"/>
      <c r="GTU114"/>
      <c r="GTV114"/>
      <c r="GTW114"/>
      <c r="GTX114"/>
      <c r="GTY114"/>
      <c r="GTZ114"/>
      <c r="GUA114"/>
      <c r="GUB114"/>
      <c r="GUC114"/>
      <c r="GUD114"/>
      <c r="GUE114"/>
      <c r="GUF114"/>
      <c r="GUG114"/>
      <c r="GUH114"/>
      <c r="GUI114"/>
      <c r="GUJ114"/>
      <c r="GUK114"/>
      <c r="GUL114"/>
      <c r="GUM114"/>
      <c r="GUN114"/>
      <c r="GUO114"/>
      <c r="GUP114"/>
      <c r="GUQ114"/>
      <c r="GUR114"/>
      <c r="GUS114"/>
      <c r="GUT114"/>
      <c r="GUU114"/>
      <c r="GUV114"/>
      <c r="GUW114"/>
      <c r="GUX114"/>
      <c r="GUY114"/>
      <c r="GUZ114"/>
      <c r="GVA114"/>
      <c r="GVB114"/>
      <c r="GVC114"/>
      <c r="GVD114"/>
      <c r="GVE114"/>
      <c r="GVF114"/>
      <c r="GVG114"/>
      <c r="GVH114"/>
      <c r="GVI114"/>
      <c r="GVJ114"/>
      <c r="GVK114"/>
      <c r="GVL114"/>
      <c r="GVM114"/>
      <c r="GVN114"/>
      <c r="GVO114"/>
      <c r="GVP114"/>
      <c r="GVQ114"/>
      <c r="GVR114"/>
      <c r="GVS114"/>
      <c r="GVT114"/>
      <c r="GVU114"/>
      <c r="GVV114"/>
      <c r="GVW114"/>
      <c r="GVX114"/>
      <c r="GVY114"/>
      <c r="GVZ114"/>
      <c r="GWA114"/>
      <c r="GWB114"/>
      <c r="GWC114"/>
      <c r="GWD114"/>
      <c r="GWE114"/>
      <c r="GWF114"/>
      <c r="GWG114"/>
      <c r="GWH114"/>
      <c r="GWI114"/>
      <c r="GWJ114"/>
      <c r="GWK114"/>
      <c r="GWL114"/>
      <c r="GWM114"/>
      <c r="GWN114"/>
      <c r="GWO114"/>
      <c r="GWP114"/>
      <c r="GWQ114"/>
      <c r="GWR114"/>
      <c r="GWS114"/>
      <c r="GWT114"/>
      <c r="GWU114"/>
      <c r="GWV114"/>
      <c r="GWW114"/>
      <c r="GWX114"/>
      <c r="GWY114"/>
      <c r="GWZ114"/>
      <c r="GXA114"/>
      <c r="GXB114"/>
      <c r="GXC114"/>
      <c r="GXD114"/>
      <c r="GXE114"/>
      <c r="GXF114"/>
      <c r="GXG114"/>
      <c r="GXH114"/>
      <c r="GXI114"/>
      <c r="GXJ114"/>
      <c r="GXK114"/>
      <c r="GXL114"/>
      <c r="GXM114"/>
      <c r="GXN114"/>
      <c r="GXO114"/>
      <c r="GXP114"/>
      <c r="GXQ114"/>
      <c r="GXR114"/>
      <c r="GXS114"/>
      <c r="GXT114"/>
      <c r="GXU114"/>
      <c r="GXV114"/>
      <c r="GXW114"/>
      <c r="GXX114"/>
      <c r="GXY114"/>
      <c r="GXZ114"/>
      <c r="GYA114"/>
      <c r="GYB114"/>
      <c r="GYC114"/>
      <c r="GYD114"/>
      <c r="GYE114"/>
      <c r="GYF114"/>
      <c r="GYG114"/>
      <c r="GYH114"/>
      <c r="GYI114"/>
      <c r="GYJ114"/>
      <c r="GYK114"/>
      <c r="GYL114"/>
      <c r="GYM114"/>
      <c r="GYN114"/>
      <c r="GYO114"/>
      <c r="GYP114"/>
      <c r="GYQ114"/>
      <c r="GYR114"/>
      <c r="GYS114"/>
      <c r="GYT114"/>
      <c r="GYU114"/>
      <c r="GYV114"/>
      <c r="GYW114"/>
      <c r="GYX114"/>
      <c r="GYY114"/>
      <c r="GYZ114"/>
      <c r="GZA114"/>
      <c r="GZB114"/>
      <c r="GZC114"/>
      <c r="GZD114"/>
      <c r="GZE114"/>
      <c r="GZF114"/>
      <c r="GZG114"/>
      <c r="GZH114"/>
      <c r="GZI114"/>
      <c r="GZJ114"/>
      <c r="GZK114"/>
      <c r="GZL114"/>
      <c r="GZM114"/>
      <c r="GZN114"/>
      <c r="GZO114"/>
      <c r="GZP114"/>
      <c r="GZQ114"/>
      <c r="GZR114"/>
      <c r="GZS114"/>
      <c r="GZT114"/>
      <c r="GZU114"/>
      <c r="GZV114"/>
      <c r="GZW114"/>
      <c r="GZX114"/>
      <c r="GZY114"/>
      <c r="GZZ114"/>
      <c r="HAA114"/>
      <c r="HAB114"/>
      <c r="HAC114"/>
      <c r="HAD114"/>
      <c r="HAE114"/>
      <c r="HAF114"/>
      <c r="HAG114"/>
      <c r="HAH114"/>
      <c r="HAI114"/>
      <c r="HAJ114"/>
      <c r="HAK114"/>
      <c r="HAL114"/>
      <c r="HAM114"/>
      <c r="HAN114"/>
      <c r="HAO114"/>
      <c r="HAP114"/>
      <c r="HAQ114"/>
      <c r="HAR114"/>
      <c r="HAS114"/>
      <c r="HAT114"/>
      <c r="HAU114"/>
      <c r="HAV114"/>
      <c r="HAW114"/>
      <c r="HAX114"/>
      <c r="HAY114"/>
      <c r="HAZ114"/>
      <c r="HBA114"/>
      <c r="HBB114"/>
      <c r="HBC114"/>
      <c r="HBD114"/>
      <c r="HBE114"/>
      <c r="HBF114"/>
      <c r="HBG114"/>
      <c r="HBH114"/>
      <c r="HBI114"/>
      <c r="HBJ114"/>
      <c r="HBK114"/>
      <c r="HBL114"/>
      <c r="HBM114"/>
      <c r="HBN114"/>
      <c r="HBO114"/>
      <c r="HBP114"/>
      <c r="HBQ114"/>
      <c r="HBR114"/>
      <c r="HBS114"/>
      <c r="HBT114"/>
      <c r="HBU114"/>
      <c r="HBV114"/>
      <c r="HBW114"/>
      <c r="HBX114"/>
      <c r="HBY114"/>
      <c r="HBZ114"/>
      <c r="HCA114"/>
      <c r="HCB114"/>
      <c r="HCC114"/>
      <c r="HCD114"/>
      <c r="HCE114"/>
      <c r="HCF114"/>
      <c r="HCG114"/>
      <c r="HCH114"/>
      <c r="HCI114"/>
      <c r="HCJ114"/>
      <c r="HCK114"/>
      <c r="HCL114"/>
      <c r="HCM114"/>
      <c r="HCN114"/>
      <c r="HCO114"/>
      <c r="HCP114"/>
      <c r="HCQ114"/>
      <c r="HCR114"/>
      <c r="HCS114"/>
      <c r="HCT114"/>
      <c r="HCU114"/>
      <c r="HCV114"/>
      <c r="HCW114"/>
      <c r="HCX114"/>
      <c r="HCY114"/>
      <c r="HCZ114"/>
      <c r="HDA114"/>
      <c r="HDB114"/>
      <c r="HDC114"/>
      <c r="HDD114"/>
      <c r="HDE114"/>
      <c r="HDF114"/>
      <c r="HDG114"/>
      <c r="HDH114"/>
      <c r="HDI114"/>
      <c r="HDJ114"/>
      <c r="HDK114"/>
      <c r="HDL114"/>
      <c r="HDM114"/>
      <c r="HDN114"/>
      <c r="HDO114"/>
      <c r="HDP114"/>
      <c r="HDQ114"/>
      <c r="HDR114"/>
      <c r="HDS114"/>
      <c r="HDT114"/>
      <c r="HDU114"/>
      <c r="HDV114"/>
      <c r="HDW114"/>
      <c r="HDX114"/>
      <c r="HDY114"/>
      <c r="HDZ114"/>
      <c r="HEA114"/>
      <c r="HEB114"/>
      <c r="HEC114"/>
      <c r="HED114"/>
      <c r="HEE114"/>
      <c r="HEF114"/>
      <c r="HEG114"/>
      <c r="HEH114"/>
      <c r="HEI114"/>
      <c r="HEJ114"/>
      <c r="HEK114"/>
      <c r="HEL114"/>
      <c r="HEM114"/>
      <c r="HEN114"/>
      <c r="HEO114"/>
      <c r="HEP114"/>
      <c r="HEQ114"/>
      <c r="HER114"/>
      <c r="HES114"/>
      <c r="HET114"/>
      <c r="HEU114"/>
      <c r="HEV114"/>
      <c r="HEW114"/>
      <c r="HEX114"/>
      <c r="HEY114"/>
      <c r="HEZ114"/>
      <c r="HFA114"/>
      <c r="HFB114"/>
      <c r="HFC114"/>
      <c r="HFD114"/>
      <c r="HFE114"/>
      <c r="HFF114"/>
      <c r="HFG114"/>
      <c r="HFH114"/>
      <c r="HFI114"/>
      <c r="HFJ114"/>
      <c r="HFK114"/>
      <c r="HFL114"/>
      <c r="HFM114"/>
      <c r="HFN114"/>
      <c r="HFO114"/>
      <c r="HFP114"/>
      <c r="HFQ114"/>
      <c r="HFR114"/>
      <c r="HFS114"/>
      <c r="HFT114"/>
      <c r="HFU114"/>
      <c r="HFV114"/>
      <c r="HFW114"/>
      <c r="HFX114"/>
      <c r="HFY114"/>
      <c r="HFZ114"/>
      <c r="HGA114"/>
      <c r="HGB114"/>
      <c r="HGC114"/>
      <c r="HGD114"/>
      <c r="HGE114"/>
      <c r="HGF114"/>
      <c r="HGG114"/>
      <c r="HGH114"/>
      <c r="HGI114"/>
      <c r="HGJ114"/>
      <c r="HGK114"/>
      <c r="HGL114"/>
      <c r="HGM114"/>
      <c r="HGN114"/>
      <c r="HGO114"/>
      <c r="HGP114"/>
      <c r="HGQ114"/>
      <c r="HGR114"/>
      <c r="HGS114"/>
      <c r="HGT114"/>
      <c r="HGU114"/>
      <c r="HGV114"/>
      <c r="HGW114"/>
      <c r="HGX114"/>
      <c r="HGY114"/>
      <c r="HGZ114"/>
      <c r="HHA114"/>
      <c r="HHB114"/>
      <c r="HHC114"/>
      <c r="HHD114"/>
      <c r="HHE114"/>
      <c r="HHF114"/>
      <c r="HHG114"/>
      <c r="HHH114"/>
      <c r="HHI114"/>
      <c r="HHJ114"/>
      <c r="HHK114"/>
      <c r="HHL114"/>
      <c r="HHM114"/>
      <c r="HHN114"/>
      <c r="HHO114"/>
      <c r="HHP114"/>
      <c r="HHQ114"/>
      <c r="HHR114"/>
      <c r="HHS114"/>
      <c r="HHT114"/>
      <c r="HHU114"/>
      <c r="HHV114"/>
      <c r="HHW114"/>
      <c r="HHX114"/>
      <c r="HHY114"/>
      <c r="HHZ114"/>
      <c r="HIA114"/>
      <c r="HIB114"/>
      <c r="HIC114"/>
      <c r="HID114"/>
      <c r="HIE114"/>
      <c r="HIF114"/>
      <c r="HIG114"/>
      <c r="HIH114"/>
      <c r="HII114"/>
      <c r="HIJ114"/>
      <c r="HIK114"/>
      <c r="HIL114"/>
      <c r="HIM114"/>
      <c r="HIN114"/>
      <c r="HIO114"/>
      <c r="HIP114"/>
      <c r="HIQ114"/>
      <c r="HIR114"/>
      <c r="HIS114"/>
      <c r="HIT114"/>
      <c r="HIU114"/>
      <c r="HIV114"/>
      <c r="HIW114"/>
      <c r="HIX114"/>
      <c r="HIY114"/>
      <c r="HIZ114"/>
      <c r="HJA114"/>
      <c r="HJB114"/>
      <c r="HJC114"/>
      <c r="HJD114"/>
      <c r="HJE114"/>
      <c r="HJF114"/>
      <c r="HJG114"/>
      <c r="HJH114"/>
      <c r="HJI114"/>
      <c r="HJJ114"/>
      <c r="HJK114"/>
      <c r="HJL114"/>
      <c r="HJM114"/>
      <c r="HJN114"/>
      <c r="HJO114"/>
      <c r="HJP114"/>
      <c r="HJQ114"/>
      <c r="HJR114"/>
      <c r="HJS114"/>
      <c r="HJT114"/>
      <c r="HJU114"/>
      <c r="HJV114"/>
      <c r="HJW114"/>
      <c r="HJX114"/>
      <c r="HJY114"/>
      <c r="HJZ114"/>
      <c r="HKA114"/>
      <c r="HKB114"/>
      <c r="HKC114"/>
      <c r="HKD114"/>
      <c r="HKE114"/>
      <c r="HKF114"/>
      <c r="HKG114"/>
      <c r="HKH114"/>
      <c r="HKI114"/>
      <c r="HKJ114"/>
      <c r="HKK114"/>
      <c r="HKL114"/>
      <c r="HKM114"/>
      <c r="HKN114"/>
      <c r="HKO114"/>
      <c r="HKP114"/>
      <c r="HKQ114"/>
      <c r="HKR114"/>
      <c r="HKS114"/>
      <c r="HKT114"/>
      <c r="HKU114"/>
      <c r="HKV114"/>
      <c r="HKW114"/>
      <c r="HKX114"/>
      <c r="HKY114"/>
      <c r="HKZ114"/>
      <c r="HLA114"/>
      <c r="HLB114"/>
      <c r="HLC114"/>
      <c r="HLD114"/>
      <c r="HLE114"/>
      <c r="HLF114"/>
      <c r="HLG114"/>
      <c r="HLH114"/>
      <c r="HLI114"/>
      <c r="HLJ114"/>
      <c r="HLK114"/>
      <c r="HLL114"/>
      <c r="HLM114"/>
      <c r="HLN114"/>
      <c r="HLO114"/>
      <c r="HLP114"/>
      <c r="HLQ114"/>
      <c r="HLR114"/>
      <c r="HLS114"/>
      <c r="HLT114"/>
      <c r="HLU114"/>
      <c r="HLV114"/>
      <c r="HLW114"/>
      <c r="HLX114"/>
      <c r="HLY114"/>
      <c r="HLZ114"/>
      <c r="HMA114"/>
      <c r="HMB114"/>
      <c r="HMC114"/>
      <c r="HMD114"/>
      <c r="HME114"/>
      <c r="HMF114"/>
      <c r="HMG114"/>
      <c r="HMH114"/>
      <c r="HMI114"/>
      <c r="HMJ114"/>
      <c r="HMK114"/>
      <c r="HML114"/>
      <c r="HMM114"/>
      <c r="HMN114"/>
      <c r="HMO114"/>
      <c r="HMP114"/>
      <c r="HMQ114"/>
      <c r="HMR114"/>
      <c r="HMS114"/>
      <c r="HMT114"/>
      <c r="HMU114"/>
      <c r="HMV114"/>
      <c r="HMW114"/>
      <c r="HMX114"/>
      <c r="HMY114"/>
      <c r="HMZ114"/>
      <c r="HNA114"/>
      <c r="HNB114"/>
      <c r="HNC114"/>
      <c r="HND114"/>
      <c r="HNE114"/>
      <c r="HNF114"/>
      <c r="HNG114"/>
      <c r="HNH114"/>
      <c r="HNI114"/>
      <c r="HNJ114"/>
      <c r="HNK114"/>
      <c r="HNL114"/>
      <c r="HNM114"/>
      <c r="HNN114"/>
      <c r="HNO114"/>
      <c r="HNP114"/>
      <c r="HNQ114"/>
      <c r="HNR114"/>
      <c r="HNS114"/>
      <c r="HNT114"/>
      <c r="HNU114"/>
      <c r="HNV114"/>
      <c r="HNW114"/>
      <c r="HNX114"/>
      <c r="HNY114"/>
      <c r="HNZ114"/>
      <c r="HOA114"/>
      <c r="HOB114"/>
      <c r="HOC114"/>
      <c r="HOD114"/>
      <c r="HOE114"/>
      <c r="HOF114"/>
      <c r="HOG114"/>
      <c r="HOH114"/>
      <c r="HOI114"/>
      <c r="HOJ114"/>
      <c r="HOK114"/>
      <c r="HOL114"/>
      <c r="HOM114"/>
      <c r="HON114"/>
      <c r="HOO114"/>
      <c r="HOP114"/>
      <c r="HOQ114"/>
      <c r="HOR114"/>
      <c r="HOS114"/>
      <c r="HOT114"/>
      <c r="HOU114"/>
      <c r="HOV114"/>
      <c r="HOW114"/>
      <c r="HOX114"/>
      <c r="HOY114"/>
      <c r="HOZ114"/>
      <c r="HPA114"/>
      <c r="HPB114"/>
      <c r="HPC114"/>
      <c r="HPD114"/>
      <c r="HPE114"/>
      <c r="HPF114"/>
      <c r="HPG114"/>
      <c r="HPH114"/>
      <c r="HPI114"/>
      <c r="HPJ114"/>
      <c r="HPK114"/>
      <c r="HPL114"/>
      <c r="HPM114"/>
      <c r="HPN114"/>
      <c r="HPO114"/>
      <c r="HPP114"/>
      <c r="HPQ114"/>
      <c r="HPR114"/>
      <c r="HPS114"/>
      <c r="HPT114"/>
      <c r="HPU114"/>
      <c r="HPV114"/>
      <c r="HPW114"/>
      <c r="HPX114"/>
      <c r="HPY114"/>
      <c r="HPZ114"/>
      <c r="HQA114"/>
      <c r="HQB114"/>
      <c r="HQC114"/>
      <c r="HQD114"/>
      <c r="HQE114"/>
      <c r="HQF114"/>
      <c r="HQG114"/>
      <c r="HQH114"/>
      <c r="HQI114"/>
      <c r="HQJ114"/>
      <c r="HQK114"/>
      <c r="HQL114"/>
      <c r="HQM114"/>
      <c r="HQN114"/>
      <c r="HQO114"/>
      <c r="HQP114"/>
      <c r="HQQ114"/>
      <c r="HQR114"/>
      <c r="HQS114"/>
      <c r="HQT114"/>
      <c r="HQU114"/>
      <c r="HQV114"/>
      <c r="HQW114"/>
      <c r="HQX114"/>
      <c r="HQY114"/>
      <c r="HQZ114"/>
      <c r="HRA114"/>
      <c r="HRB114"/>
      <c r="HRC114"/>
      <c r="HRD114"/>
      <c r="HRE114"/>
      <c r="HRF114"/>
      <c r="HRG114"/>
      <c r="HRH114"/>
      <c r="HRI114"/>
      <c r="HRJ114"/>
      <c r="HRK114"/>
      <c r="HRL114"/>
      <c r="HRM114"/>
      <c r="HRN114"/>
      <c r="HRO114"/>
      <c r="HRP114"/>
      <c r="HRQ114"/>
      <c r="HRR114"/>
      <c r="HRS114"/>
      <c r="HRT114"/>
      <c r="HRU114"/>
      <c r="HRV114"/>
      <c r="HRW114"/>
      <c r="HRX114"/>
      <c r="HRY114"/>
      <c r="HRZ114"/>
      <c r="HSA114"/>
      <c r="HSB114"/>
      <c r="HSC114"/>
      <c r="HSD114"/>
      <c r="HSE114"/>
      <c r="HSF114"/>
      <c r="HSG114"/>
      <c r="HSH114"/>
      <c r="HSI114"/>
      <c r="HSJ114"/>
      <c r="HSK114"/>
      <c r="HSL114"/>
      <c r="HSM114"/>
      <c r="HSN114"/>
      <c r="HSO114"/>
      <c r="HSP114"/>
      <c r="HSQ114"/>
      <c r="HSR114"/>
      <c r="HSS114"/>
      <c r="HST114"/>
      <c r="HSU114"/>
      <c r="HSV114"/>
      <c r="HSW114"/>
      <c r="HSX114"/>
      <c r="HSY114"/>
      <c r="HSZ114"/>
      <c r="HTA114"/>
      <c r="HTB114"/>
      <c r="HTC114"/>
      <c r="HTD114"/>
      <c r="HTE114"/>
      <c r="HTF114"/>
      <c r="HTG114"/>
      <c r="HTH114"/>
      <c r="HTI114"/>
      <c r="HTJ114"/>
      <c r="HTK114"/>
      <c r="HTL114"/>
      <c r="HTM114"/>
      <c r="HTN114"/>
      <c r="HTO114"/>
      <c r="HTP114"/>
      <c r="HTQ114"/>
      <c r="HTR114"/>
      <c r="HTS114"/>
      <c r="HTT114"/>
      <c r="HTU114"/>
      <c r="HTV114"/>
      <c r="HTW114"/>
      <c r="HTX114"/>
      <c r="HTY114"/>
      <c r="HTZ114"/>
      <c r="HUA114"/>
      <c r="HUB114"/>
      <c r="HUC114"/>
      <c r="HUD114"/>
      <c r="HUE114"/>
      <c r="HUF114"/>
      <c r="HUG114"/>
      <c r="HUH114"/>
      <c r="HUI114"/>
      <c r="HUJ114"/>
      <c r="HUK114"/>
      <c r="HUL114"/>
      <c r="HUM114"/>
      <c r="HUN114"/>
      <c r="HUO114"/>
      <c r="HUP114"/>
      <c r="HUQ114"/>
      <c r="HUR114"/>
      <c r="HUS114"/>
      <c r="HUT114"/>
      <c r="HUU114"/>
      <c r="HUV114"/>
      <c r="HUW114"/>
      <c r="HUX114"/>
      <c r="HUY114"/>
      <c r="HUZ114"/>
      <c r="HVA114"/>
      <c r="HVB114"/>
      <c r="HVC114"/>
      <c r="HVD114"/>
      <c r="HVE114"/>
      <c r="HVF114"/>
      <c r="HVG114"/>
      <c r="HVH114"/>
      <c r="HVI114"/>
      <c r="HVJ114"/>
      <c r="HVK114"/>
      <c r="HVL114"/>
      <c r="HVM114"/>
      <c r="HVN114"/>
      <c r="HVO114"/>
      <c r="HVP114"/>
      <c r="HVQ114"/>
      <c r="HVR114"/>
      <c r="HVS114"/>
      <c r="HVT114"/>
      <c r="HVU114"/>
      <c r="HVV114"/>
      <c r="HVW114"/>
      <c r="HVX114"/>
      <c r="HVY114"/>
      <c r="HVZ114"/>
      <c r="HWA114"/>
      <c r="HWB114"/>
      <c r="HWC114"/>
      <c r="HWD114"/>
      <c r="HWE114"/>
      <c r="HWF114"/>
      <c r="HWG114"/>
      <c r="HWH114"/>
      <c r="HWI114"/>
      <c r="HWJ114"/>
      <c r="HWK114"/>
      <c r="HWL114"/>
      <c r="HWM114"/>
      <c r="HWN114"/>
      <c r="HWO114"/>
      <c r="HWP114"/>
      <c r="HWQ114"/>
      <c r="HWR114"/>
      <c r="HWS114"/>
      <c r="HWT114"/>
      <c r="HWU114"/>
      <c r="HWV114"/>
      <c r="HWW114"/>
      <c r="HWX114"/>
      <c r="HWY114"/>
      <c r="HWZ114"/>
      <c r="HXA114"/>
      <c r="HXB114"/>
      <c r="HXC114"/>
      <c r="HXD114"/>
      <c r="HXE114"/>
      <c r="HXF114"/>
      <c r="HXG114"/>
      <c r="HXH114"/>
      <c r="HXI114"/>
      <c r="HXJ114"/>
      <c r="HXK114"/>
      <c r="HXL114"/>
      <c r="HXM114"/>
      <c r="HXN114"/>
      <c r="HXO114"/>
      <c r="HXP114"/>
      <c r="HXQ114"/>
      <c r="HXR114"/>
      <c r="HXS114"/>
      <c r="HXT114"/>
      <c r="HXU114"/>
      <c r="HXV114"/>
      <c r="HXW114"/>
      <c r="HXX114"/>
      <c r="HXY114"/>
      <c r="HXZ114"/>
      <c r="HYA114"/>
      <c r="HYB114"/>
      <c r="HYC114"/>
      <c r="HYD114"/>
      <c r="HYE114"/>
      <c r="HYF114"/>
      <c r="HYG114"/>
      <c r="HYH114"/>
      <c r="HYI114"/>
      <c r="HYJ114"/>
      <c r="HYK114"/>
      <c r="HYL114"/>
      <c r="HYM114"/>
      <c r="HYN114"/>
      <c r="HYO114"/>
      <c r="HYP114"/>
      <c r="HYQ114"/>
      <c r="HYR114"/>
      <c r="HYS114"/>
      <c r="HYT114"/>
      <c r="HYU114"/>
      <c r="HYV114"/>
      <c r="HYW114"/>
      <c r="HYX114"/>
      <c r="HYY114"/>
      <c r="HYZ114"/>
      <c r="HZA114"/>
      <c r="HZB114"/>
      <c r="HZC114"/>
      <c r="HZD114"/>
      <c r="HZE114"/>
      <c r="HZF114"/>
      <c r="HZG114"/>
      <c r="HZH114"/>
      <c r="HZI114"/>
      <c r="HZJ114"/>
      <c r="HZK114"/>
      <c r="HZL114"/>
      <c r="HZM114"/>
      <c r="HZN114"/>
      <c r="HZO114"/>
      <c r="HZP114"/>
      <c r="HZQ114"/>
      <c r="HZR114"/>
      <c r="HZS114"/>
      <c r="HZT114"/>
      <c r="HZU114"/>
      <c r="HZV114"/>
      <c r="HZW114"/>
      <c r="HZX114"/>
      <c r="HZY114"/>
      <c r="HZZ114"/>
      <c r="IAA114"/>
      <c r="IAB114"/>
      <c r="IAC114"/>
      <c r="IAD114"/>
      <c r="IAE114"/>
      <c r="IAF114"/>
      <c r="IAG114"/>
      <c r="IAH114"/>
      <c r="IAI114"/>
      <c r="IAJ114"/>
      <c r="IAK114"/>
      <c r="IAL114"/>
      <c r="IAM114"/>
      <c r="IAN114"/>
      <c r="IAO114"/>
      <c r="IAP114"/>
      <c r="IAQ114"/>
      <c r="IAR114"/>
      <c r="IAS114"/>
      <c r="IAT114"/>
      <c r="IAU114"/>
      <c r="IAV114"/>
      <c r="IAW114"/>
      <c r="IAX114"/>
      <c r="IAY114"/>
      <c r="IAZ114"/>
      <c r="IBA114"/>
      <c r="IBB114"/>
      <c r="IBC114"/>
      <c r="IBD114"/>
      <c r="IBE114"/>
      <c r="IBF114"/>
      <c r="IBG114"/>
      <c r="IBH114"/>
      <c r="IBI114"/>
      <c r="IBJ114"/>
      <c r="IBK114"/>
      <c r="IBL114"/>
      <c r="IBM114"/>
      <c r="IBN114"/>
      <c r="IBO114"/>
      <c r="IBP114"/>
      <c r="IBQ114"/>
      <c r="IBR114"/>
      <c r="IBS114"/>
      <c r="IBT114"/>
      <c r="IBU114"/>
      <c r="IBV114"/>
      <c r="IBW114"/>
      <c r="IBX114"/>
      <c r="IBY114"/>
      <c r="IBZ114"/>
      <c r="ICA114"/>
      <c r="ICB114"/>
      <c r="ICC114"/>
      <c r="ICD114"/>
      <c r="ICE114"/>
      <c r="ICF114"/>
      <c r="ICG114"/>
      <c r="ICH114"/>
      <c r="ICI114"/>
      <c r="ICJ114"/>
      <c r="ICK114"/>
      <c r="ICL114"/>
      <c r="ICM114"/>
      <c r="ICN114"/>
      <c r="ICO114"/>
      <c r="ICP114"/>
      <c r="ICQ114"/>
      <c r="ICR114"/>
      <c r="ICS114"/>
      <c r="ICT114"/>
      <c r="ICU114"/>
      <c r="ICV114"/>
      <c r="ICW114"/>
      <c r="ICX114"/>
      <c r="ICY114"/>
      <c r="ICZ114"/>
      <c r="IDA114"/>
      <c r="IDB114"/>
      <c r="IDC114"/>
      <c r="IDD114"/>
      <c r="IDE114"/>
      <c r="IDF114"/>
      <c r="IDG114"/>
      <c r="IDH114"/>
      <c r="IDI114"/>
      <c r="IDJ114"/>
      <c r="IDK114"/>
      <c r="IDL114"/>
      <c r="IDM114"/>
      <c r="IDN114"/>
      <c r="IDO114"/>
      <c r="IDP114"/>
      <c r="IDQ114"/>
      <c r="IDR114"/>
      <c r="IDS114"/>
      <c r="IDT114"/>
      <c r="IDU114"/>
      <c r="IDV114"/>
      <c r="IDW114"/>
      <c r="IDX114"/>
      <c r="IDY114"/>
      <c r="IDZ114"/>
      <c r="IEA114"/>
      <c r="IEB114"/>
      <c r="IEC114"/>
      <c r="IED114"/>
      <c r="IEE114"/>
      <c r="IEF114"/>
      <c r="IEG114"/>
      <c r="IEH114"/>
      <c r="IEI114"/>
      <c r="IEJ114"/>
      <c r="IEK114"/>
      <c r="IEL114"/>
      <c r="IEM114"/>
      <c r="IEN114"/>
      <c r="IEO114"/>
      <c r="IEP114"/>
      <c r="IEQ114"/>
      <c r="IER114"/>
      <c r="IES114"/>
      <c r="IET114"/>
      <c r="IEU114"/>
      <c r="IEV114"/>
      <c r="IEW114"/>
      <c r="IEX114"/>
      <c r="IEY114"/>
      <c r="IEZ114"/>
      <c r="IFA114"/>
      <c r="IFB114"/>
      <c r="IFC114"/>
      <c r="IFD114"/>
      <c r="IFE114"/>
      <c r="IFF114"/>
      <c r="IFG114"/>
      <c r="IFH114"/>
      <c r="IFI114"/>
      <c r="IFJ114"/>
      <c r="IFK114"/>
      <c r="IFL114"/>
      <c r="IFM114"/>
      <c r="IFN114"/>
      <c r="IFO114"/>
      <c r="IFP114"/>
      <c r="IFQ114"/>
      <c r="IFR114"/>
      <c r="IFS114"/>
      <c r="IFT114"/>
      <c r="IFU114"/>
      <c r="IFV114"/>
      <c r="IFW114"/>
      <c r="IFX114"/>
      <c r="IFY114"/>
      <c r="IFZ114"/>
      <c r="IGA114"/>
      <c r="IGB114"/>
      <c r="IGC114"/>
      <c r="IGD114"/>
      <c r="IGE114"/>
      <c r="IGF114"/>
      <c r="IGG114"/>
      <c r="IGH114"/>
      <c r="IGI114"/>
      <c r="IGJ114"/>
      <c r="IGK114"/>
      <c r="IGL114"/>
      <c r="IGM114"/>
      <c r="IGN114"/>
      <c r="IGO114"/>
      <c r="IGP114"/>
      <c r="IGQ114"/>
      <c r="IGR114"/>
      <c r="IGS114"/>
      <c r="IGT114"/>
      <c r="IGU114"/>
      <c r="IGV114"/>
      <c r="IGW114"/>
      <c r="IGX114"/>
      <c r="IGY114"/>
      <c r="IGZ114"/>
      <c r="IHA114"/>
      <c r="IHB114"/>
      <c r="IHC114"/>
      <c r="IHD114"/>
      <c r="IHE114"/>
      <c r="IHF114"/>
      <c r="IHG114"/>
      <c r="IHH114"/>
      <c r="IHI114"/>
      <c r="IHJ114"/>
      <c r="IHK114"/>
      <c r="IHL114"/>
      <c r="IHM114"/>
      <c r="IHN114"/>
      <c r="IHO114"/>
      <c r="IHP114"/>
      <c r="IHQ114"/>
      <c r="IHR114"/>
      <c r="IHS114"/>
      <c r="IHT114"/>
      <c r="IHU114"/>
      <c r="IHV114"/>
      <c r="IHW114"/>
      <c r="IHX114"/>
      <c r="IHY114"/>
      <c r="IHZ114"/>
      <c r="IIA114"/>
      <c r="IIB114"/>
      <c r="IIC114"/>
      <c r="IID114"/>
      <c r="IIE114"/>
      <c r="IIF114"/>
      <c r="IIG114"/>
      <c r="IIH114"/>
      <c r="III114"/>
      <c r="IIJ114"/>
      <c r="IIK114"/>
      <c r="IIL114"/>
      <c r="IIM114"/>
      <c r="IIN114"/>
      <c r="IIO114"/>
      <c r="IIP114"/>
      <c r="IIQ114"/>
      <c r="IIR114"/>
      <c r="IIS114"/>
      <c r="IIT114"/>
      <c r="IIU114"/>
      <c r="IIV114"/>
      <c r="IIW114"/>
      <c r="IIX114"/>
      <c r="IIY114"/>
      <c r="IIZ114"/>
      <c r="IJA114"/>
      <c r="IJB114"/>
      <c r="IJC114"/>
      <c r="IJD114"/>
      <c r="IJE114"/>
      <c r="IJF114"/>
      <c r="IJG114"/>
      <c r="IJH114"/>
      <c r="IJI114"/>
      <c r="IJJ114"/>
      <c r="IJK114"/>
      <c r="IJL114"/>
      <c r="IJM114"/>
      <c r="IJN114"/>
      <c r="IJO114"/>
      <c r="IJP114"/>
      <c r="IJQ114"/>
      <c r="IJR114"/>
      <c r="IJS114"/>
      <c r="IJT114"/>
      <c r="IJU114"/>
      <c r="IJV114"/>
      <c r="IJW114"/>
      <c r="IJX114"/>
      <c r="IJY114"/>
      <c r="IJZ114"/>
      <c r="IKA114"/>
      <c r="IKB114"/>
      <c r="IKC114"/>
      <c r="IKD114"/>
      <c r="IKE114"/>
      <c r="IKF114"/>
      <c r="IKG114"/>
      <c r="IKH114"/>
      <c r="IKI114"/>
      <c r="IKJ114"/>
      <c r="IKK114"/>
      <c r="IKL114"/>
      <c r="IKM114"/>
      <c r="IKN114"/>
      <c r="IKO114"/>
      <c r="IKP114"/>
      <c r="IKQ114"/>
      <c r="IKR114"/>
      <c r="IKS114"/>
      <c r="IKT114"/>
      <c r="IKU114"/>
      <c r="IKV114"/>
      <c r="IKW114"/>
      <c r="IKX114"/>
      <c r="IKY114"/>
      <c r="IKZ114"/>
      <c r="ILA114"/>
      <c r="ILB114"/>
      <c r="ILC114"/>
      <c r="ILD114"/>
      <c r="ILE114"/>
      <c r="ILF114"/>
      <c r="ILG114"/>
      <c r="ILH114"/>
      <c r="ILI114"/>
      <c r="ILJ114"/>
      <c r="ILK114"/>
      <c r="ILL114"/>
      <c r="ILM114"/>
      <c r="ILN114"/>
      <c r="ILO114"/>
      <c r="ILP114"/>
      <c r="ILQ114"/>
      <c r="ILR114"/>
      <c r="ILS114"/>
      <c r="ILT114"/>
      <c r="ILU114"/>
      <c r="ILV114"/>
      <c r="ILW114"/>
      <c r="ILX114"/>
      <c r="ILY114"/>
      <c r="ILZ114"/>
      <c r="IMA114"/>
      <c r="IMB114"/>
      <c r="IMC114"/>
      <c r="IMD114"/>
      <c r="IME114"/>
      <c r="IMF114"/>
      <c r="IMG114"/>
      <c r="IMH114"/>
      <c r="IMI114"/>
      <c r="IMJ114"/>
      <c r="IMK114"/>
      <c r="IML114"/>
      <c r="IMM114"/>
      <c r="IMN114"/>
      <c r="IMO114"/>
      <c r="IMP114"/>
      <c r="IMQ114"/>
      <c r="IMR114"/>
      <c r="IMS114"/>
      <c r="IMT114"/>
      <c r="IMU114"/>
      <c r="IMV114"/>
      <c r="IMW114"/>
      <c r="IMX114"/>
      <c r="IMY114"/>
      <c r="IMZ114"/>
      <c r="INA114"/>
      <c r="INB114"/>
      <c r="INC114"/>
      <c r="IND114"/>
      <c r="INE114"/>
      <c r="INF114"/>
      <c r="ING114"/>
      <c r="INH114"/>
      <c r="INI114"/>
      <c r="INJ114"/>
      <c r="INK114"/>
      <c r="INL114"/>
      <c r="INM114"/>
      <c r="INN114"/>
      <c r="INO114"/>
      <c r="INP114"/>
      <c r="INQ114"/>
      <c r="INR114"/>
      <c r="INS114"/>
      <c r="INT114"/>
      <c r="INU114"/>
      <c r="INV114"/>
      <c r="INW114"/>
      <c r="INX114"/>
      <c r="INY114"/>
      <c r="INZ114"/>
      <c r="IOA114"/>
      <c r="IOB114"/>
      <c r="IOC114"/>
      <c r="IOD114"/>
      <c r="IOE114"/>
      <c r="IOF114"/>
      <c r="IOG114"/>
      <c r="IOH114"/>
      <c r="IOI114"/>
      <c r="IOJ114"/>
      <c r="IOK114"/>
      <c r="IOL114"/>
      <c r="IOM114"/>
      <c r="ION114"/>
      <c r="IOO114"/>
      <c r="IOP114"/>
      <c r="IOQ114"/>
      <c r="IOR114"/>
      <c r="IOS114"/>
      <c r="IOT114"/>
      <c r="IOU114"/>
      <c r="IOV114"/>
      <c r="IOW114"/>
      <c r="IOX114"/>
      <c r="IOY114"/>
      <c r="IOZ114"/>
      <c r="IPA114"/>
      <c r="IPB114"/>
      <c r="IPC114"/>
      <c r="IPD114"/>
      <c r="IPE114"/>
      <c r="IPF114"/>
      <c r="IPG114"/>
      <c r="IPH114"/>
      <c r="IPI114"/>
      <c r="IPJ114"/>
      <c r="IPK114"/>
      <c r="IPL114"/>
      <c r="IPM114"/>
      <c r="IPN114"/>
      <c r="IPO114"/>
      <c r="IPP114"/>
      <c r="IPQ114"/>
      <c r="IPR114"/>
      <c r="IPS114"/>
      <c r="IPT114"/>
      <c r="IPU114"/>
      <c r="IPV114"/>
      <c r="IPW114"/>
      <c r="IPX114"/>
      <c r="IPY114"/>
      <c r="IPZ114"/>
      <c r="IQA114"/>
      <c r="IQB114"/>
      <c r="IQC114"/>
      <c r="IQD114"/>
      <c r="IQE114"/>
      <c r="IQF114"/>
      <c r="IQG114"/>
      <c r="IQH114"/>
      <c r="IQI114"/>
      <c r="IQJ114"/>
      <c r="IQK114"/>
      <c r="IQL114"/>
      <c r="IQM114"/>
      <c r="IQN114"/>
      <c r="IQO114"/>
      <c r="IQP114"/>
      <c r="IQQ114"/>
      <c r="IQR114"/>
      <c r="IQS114"/>
      <c r="IQT114"/>
      <c r="IQU114"/>
      <c r="IQV114"/>
      <c r="IQW114"/>
      <c r="IQX114"/>
      <c r="IQY114"/>
      <c r="IQZ114"/>
      <c r="IRA114"/>
      <c r="IRB114"/>
      <c r="IRC114"/>
      <c r="IRD114"/>
      <c r="IRE114"/>
      <c r="IRF114"/>
      <c r="IRG114"/>
      <c r="IRH114"/>
      <c r="IRI114"/>
      <c r="IRJ114"/>
      <c r="IRK114"/>
      <c r="IRL114"/>
      <c r="IRM114"/>
      <c r="IRN114"/>
      <c r="IRO114"/>
      <c r="IRP114"/>
      <c r="IRQ114"/>
      <c r="IRR114"/>
      <c r="IRS114"/>
      <c r="IRT114"/>
      <c r="IRU114"/>
      <c r="IRV114"/>
      <c r="IRW114"/>
      <c r="IRX114"/>
      <c r="IRY114"/>
      <c r="IRZ114"/>
      <c r="ISA114"/>
      <c r="ISB114"/>
      <c r="ISC114"/>
      <c r="ISD114"/>
      <c r="ISE114"/>
      <c r="ISF114"/>
      <c r="ISG114"/>
      <c r="ISH114"/>
      <c r="ISI114"/>
      <c r="ISJ114"/>
      <c r="ISK114"/>
      <c r="ISL114"/>
      <c r="ISM114"/>
      <c r="ISN114"/>
      <c r="ISO114"/>
      <c r="ISP114"/>
      <c r="ISQ114"/>
      <c r="ISR114"/>
      <c r="ISS114"/>
      <c r="IST114"/>
      <c r="ISU114"/>
      <c r="ISV114"/>
      <c r="ISW114"/>
      <c r="ISX114"/>
      <c r="ISY114"/>
      <c r="ISZ114"/>
      <c r="ITA114"/>
      <c r="ITB114"/>
      <c r="ITC114"/>
      <c r="ITD114"/>
      <c r="ITE114"/>
      <c r="ITF114"/>
      <c r="ITG114"/>
      <c r="ITH114"/>
      <c r="ITI114"/>
      <c r="ITJ114"/>
      <c r="ITK114"/>
      <c r="ITL114"/>
      <c r="ITM114"/>
      <c r="ITN114"/>
      <c r="ITO114"/>
      <c r="ITP114"/>
      <c r="ITQ114"/>
      <c r="ITR114"/>
      <c r="ITS114"/>
      <c r="ITT114"/>
      <c r="ITU114"/>
      <c r="ITV114"/>
      <c r="ITW114"/>
      <c r="ITX114"/>
      <c r="ITY114"/>
      <c r="ITZ114"/>
      <c r="IUA114"/>
      <c r="IUB114"/>
      <c r="IUC114"/>
      <c r="IUD114"/>
      <c r="IUE114"/>
      <c r="IUF114"/>
      <c r="IUG114"/>
      <c r="IUH114"/>
      <c r="IUI114"/>
      <c r="IUJ114"/>
      <c r="IUK114"/>
      <c r="IUL114"/>
      <c r="IUM114"/>
      <c r="IUN114"/>
      <c r="IUO114"/>
      <c r="IUP114"/>
      <c r="IUQ114"/>
      <c r="IUR114"/>
      <c r="IUS114"/>
      <c r="IUT114"/>
      <c r="IUU114"/>
      <c r="IUV114"/>
      <c r="IUW114"/>
      <c r="IUX114"/>
      <c r="IUY114"/>
      <c r="IUZ114"/>
      <c r="IVA114"/>
      <c r="IVB114"/>
      <c r="IVC114"/>
      <c r="IVD114"/>
      <c r="IVE114"/>
      <c r="IVF114"/>
      <c r="IVG114"/>
      <c r="IVH114"/>
      <c r="IVI114"/>
      <c r="IVJ114"/>
      <c r="IVK114"/>
      <c r="IVL114"/>
      <c r="IVM114"/>
      <c r="IVN114"/>
      <c r="IVO114"/>
      <c r="IVP114"/>
      <c r="IVQ114"/>
      <c r="IVR114"/>
      <c r="IVS114"/>
      <c r="IVT114"/>
      <c r="IVU114"/>
      <c r="IVV114"/>
      <c r="IVW114"/>
      <c r="IVX114"/>
      <c r="IVY114"/>
      <c r="IVZ114"/>
      <c r="IWA114"/>
      <c r="IWB114"/>
      <c r="IWC114"/>
      <c r="IWD114"/>
      <c r="IWE114"/>
      <c r="IWF114"/>
      <c r="IWG114"/>
      <c r="IWH114"/>
      <c r="IWI114"/>
      <c r="IWJ114"/>
      <c r="IWK114"/>
      <c r="IWL114"/>
      <c r="IWM114"/>
      <c r="IWN114"/>
      <c r="IWO114"/>
      <c r="IWP114"/>
      <c r="IWQ114"/>
      <c r="IWR114"/>
      <c r="IWS114"/>
      <c r="IWT114"/>
      <c r="IWU114"/>
      <c r="IWV114"/>
      <c r="IWW114"/>
      <c r="IWX114"/>
      <c r="IWY114"/>
      <c r="IWZ114"/>
      <c r="IXA114"/>
      <c r="IXB114"/>
      <c r="IXC114"/>
      <c r="IXD114"/>
      <c r="IXE114"/>
      <c r="IXF114"/>
      <c r="IXG114"/>
      <c r="IXH114"/>
      <c r="IXI114"/>
      <c r="IXJ114"/>
      <c r="IXK114"/>
      <c r="IXL114"/>
      <c r="IXM114"/>
      <c r="IXN114"/>
      <c r="IXO114"/>
      <c r="IXP114"/>
      <c r="IXQ114"/>
      <c r="IXR114"/>
      <c r="IXS114"/>
      <c r="IXT114"/>
      <c r="IXU114"/>
      <c r="IXV114"/>
      <c r="IXW114"/>
      <c r="IXX114"/>
      <c r="IXY114"/>
      <c r="IXZ114"/>
      <c r="IYA114"/>
      <c r="IYB114"/>
      <c r="IYC114"/>
      <c r="IYD114"/>
      <c r="IYE114"/>
      <c r="IYF114"/>
      <c r="IYG114"/>
      <c r="IYH114"/>
      <c r="IYI114"/>
      <c r="IYJ114"/>
      <c r="IYK114"/>
      <c r="IYL114"/>
      <c r="IYM114"/>
      <c r="IYN114"/>
      <c r="IYO114"/>
      <c r="IYP114"/>
      <c r="IYQ114"/>
      <c r="IYR114"/>
      <c r="IYS114"/>
      <c r="IYT114"/>
      <c r="IYU114"/>
      <c r="IYV114"/>
      <c r="IYW114"/>
      <c r="IYX114"/>
      <c r="IYY114"/>
      <c r="IYZ114"/>
      <c r="IZA114"/>
      <c r="IZB114"/>
      <c r="IZC114"/>
      <c r="IZD114"/>
      <c r="IZE114"/>
      <c r="IZF114"/>
      <c r="IZG114"/>
      <c r="IZH114"/>
      <c r="IZI114"/>
      <c r="IZJ114"/>
      <c r="IZK114"/>
      <c r="IZL114"/>
      <c r="IZM114"/>
      <c r="IZN114"/>
      <c r="IZO114"/>
      <c r="IZP114"/>
      <c r="IZQ114"/>
      <c r="IZR114"/>
      <c r="IZS114"/>
      <c r="IZT114"/>
      <c r="IZU114"/>
      <c r="IZV114"/>
      <c r="IZW114"/>
      <c r="IZX114"/>
      <c r="IZY114"/>
      <c r="IZZ114"/>
      <c r="JAA114"/>
      <c r="JAB114"/>
      <c r="JAC114"/>
      <c r="JAD114"/>
      <c r="JAE114"/>
      <c r="JAF114"/>
      <c r="JAG114"/>
      <c r="JAH114"/>
      <c r="JAI114"/>
      <c r="JAJ114"/>
      <c r="JAK114"/>
      <c r="JAL114"/>
      <c r="JAM114"/>
      <c r="JAN114"/>
      <c r="JAO114"/>
      <c r="JAP114"/>
      <c r="JAQ114"/>
      <c r="JAR114"/>
      <c r="JAS114"/>
      <c r="JAT114"/>
      <c r="JAU114"/>
      <c r="JAV114"/>
      <c r="JAW114"/>
      <c r="JAX114"/>
      <c r="JAY114"/>
      <c r="JAZ114"/>
      <c r="JBA114"/>
      <c r="JBB114"/>
      <c r="JBC114"/>
      <c r="JBD114"/>
      <c r="JBE114"/>
      <c r="JBF114"/>
      <c r="JBG114"/>
      <c r="JBH114"/>
      <c r="JBI114"/>
      <c r="JBJ114"/>
      <c r="JBK114"/>
      <c r="JBL114"/>
      <c r="JBM114"/>
      <c r="JBN114"/>
      <c r="JBO114"/>
      <c r="JBP114"/>
      <c r="JBQ114"/>
      <c r="JBR114"/>
      <c r="JBS114"/>
      <c r="JBT114"/>
      <c r="JBU114"/>
      <c r="JBV114"/>
      <c r="JBW114"/>
      <c r="JBX114"/>
      <c r="JBY114"/>
      <c r="JBZ114"/>
      <c r="JCA114"/>
      <c r="JCB114"/>
      <c r="JCC114"/>
      <c r="JCD114"/>
      <c r="JCE114"/>
      <c r="JCF114"/>
      <c r="JCG114"/>
      <c r="JCH114"/>
      <c r="JCI114"/>
      <c r="JCJ114"/>
      <c r="JCK114"/>
      <c r="JCL114"/>
      <c r="JCM114"/>
      <c r="JCN114"/>
      <c r="JCO114"/>
      <c r="JCP114"/>
      <c r="JCQ114"/>
      <c r="JCR114"/>
      <c r="JCS114"/>
      <c r="JCT114"/>
      <c r="JCU114"/>
      <c r="JCV114"/>
      <c r="JCW114"/>
      <c r="JCX114"/>
      <c r="JCY114"/>
      <c r="JCZ114"/>
      <c r="JDA114"/>
      <c r="JDB114"/>
      <c r="JDC114"/>
      <c r="JDD114"/>
      <c r="JDE114"/>
      <c r="JDF114"/>
      <c r="JDG114"/>
      <c r="JDH114"/>
      <c r="JDI114"/>
      <c r="JDJ114"/>
      <c r="JDK114"/>
      <c r="JDL114"/>
      <c r="JDM114"/>
      <c r="JDN114"/>
      <c r="JDO114"/>
      <c r="JDP114"/>
      <c r="JDQ114"/>
      <c r="JDR114"/>
      <c r="JDS114"/>
      <c r="JDT114"/>
      <c r="JDU114"/>
      <c r="JDV114"/>
      <c r="JDW114"/>
      <c r="JDX114"/>
      <c r="JDY114"/>
      <c r="JDZ114"/>
      <c r="JEA114"/>
      <c r="JEB114"/>
      <c r="JEC114"/>
      <c r="JED114"/>
      <c r="JEE114"/>
      <c r="JEF114"/>
      <c r="JEG114"/>
      <c r="JEH114"/>
      <c r="JEI114"/>
      <c r="JEJ114"/>
      <c r="JEK114"/>
      <c r="JEL114"/>
      <c r="JEM114"/>
      <c r="JEN114"/>
      <c r="JEO114"/>
      <c r="JEP114"/>
      <c r="JEQ114"/>
      <c r="JER114"/>
      <c r="JES114"/>
      <c r="JET114"/>
      <c r="JEU114"/>
      <c r="JEV114"/>
      <c r="JEW114"/>
      <c r="JEX114"/>
      <c r="JEY114"/>
      <c r="JEZ114"/>
      <c r="JFA114"/>
      <c r="JFB114"/>
      <c r="JFC114"/>
      <c r="JFD114"/>
      <c r="JFE114"/>
      <c r="JFF114"/>
      <c r="JFG114"/>
      <c r="JFH114"/>
      <c r="JFI114"/>
      <c r="JFJ114"/>
      <c r="JFK114"/>
      <c r="JFL114"/>
      <c r="JFM114"/>
      <c r="JFN114"/>
      <c r="JFO114"/>
      <c r="JFP114"/>
      <c r="JFQ114"/>
      <c r="JFR114"/>
      <c r="JFS114"/>
      <c r="JFT114"/>
      <c r="JFU114"/>
      <c r="JFV114"/>
      <c r="JFW114"/>
      <c r="JFX114"/>
      <c r="JFY114"/>
      <c r="JFZ114"/>
      <c r="JGA114"/>
      <c r="JGB114"/>
      <c r="JGC114"/>
      <c r="JGD114"/>
      <c r="JGE114"/>
      <c r="JGF114"/>
      <c r="JGG114"/>
      <c r="JGH114"/>
      <c r="JGI114"/>
      <c r="JGJ114"/>
      <c r="JGK114"/>
      <c r="JGL114"/>
      <c r="JGM114"/>
      <c r="JGN114"/>
      <c r="JGO114"/>
      <c r="JGP114"/>
      <c r="JGQ114"/>
      <c r="JGR114"/>
      <c r="JGS114"/>
      <c r="JGT114"/>
      <c r="JGU114"/>
      <c r="JGV114"/>
      <c r="JGW114"/>
      <c r="JGX114"/>
      <c r="JGY114"/>
      <c r="JGZ114"/>
      <c r="JHA114"/>
      <c r="JHB114"/>
      <c r="JHC114"/>
      <c r="JHD114"/>
      <c r="JHE114"/>
      <c r="JHF114"/>
      <c r="JHG114"/>
      <c r="JHH114"/>
      <c r="JHI114"/>
      <c r="JHJ114"/>
      <c r="JHK114"/>
      <c r="JHL114"/>
      <c r="JHM114"/>
      <c r="JHN114"/>
      <c r="JHO114"/>
      <c r="JHP114"/>
      <c r="JHQ114"/>
      <c r="JHR114"/>
      <c r="JHS114"/>
      <c r="JHT114"/>
      <c r="JHU114"/>
      <c r="JHV114"/>
      <c r="JHW114"/>
      <c r="JHX114"/>
      <c r="JHY114"/>
      <c r="JHZ114"/>
      <c r="JIA114"/>
      <c r="JIB114"/>
      <c r="JIC114"/>
      <c r="JID114"/>
      <c r="JIE114"/>
      <c r="JIF114"/>
      <c r="JIG114"/>
      <c r="JIH114"/>
      <c r="JII114"/>
      <c r="JIJ114"/>
      <c r="JIK114"/>
      <c r="JIL114"/>
      <c r="JIM114"/>
      <c r="JIN114"/>
      <c r="JIO114"/>
      <c r="JIP114"/>
      <c r="JIQ114"/>
      <c r="JIR114"/>
      <c r="JIS114"/>
      <c r="JIT114"/>
      <c r="JIU114"/>
      <c r="JIV114"/>
      <c r="JIW114"/>
      <c r="JIX114"/>
      <c r="JIY114"/>
      <c r="JIZ114"/>
      <c r="JJA114"/>
      <c r="JJB114"/>
      <c r="JJC114"/>
      <c r="JJD114"/>
      <c r="JJE114"/>
      <c r="JJF114"/>
      <c r="JJG114"/>
      <c r="JJH114"/>
      <c r="JJI114"/>
      <c r="JJJ114"/>
      <c r="JJK114"/>
      <c r="JJL114"/>
      <c r="JJM114"/>
      <c r="JJN114"/>
      <c r="JJO114"/>
      <c r="JJP114"/>
      <c r="JJQ114"/>
      <c r="JJR114"/>
      <c r="JJS114"/>
      <c r="JJT114"/>
      <c r="JJU114"/>
      <c r="JJV114"/>
      <c r="JJW114"/>
      <c r="JJX114"/>
      <c r="JJY114"/>
      <c r="JJZ114"/>
      <c r="JKA114"/>
      <c r="JKB114"/>
      <c r="JKC114"/>
      <c r="JKD114"/>
      <c r="JKE114"/>
      <c r="JKF114"/>
      <c r="JKG114"/>
      <c r="JKH114"/>
      <c r="JKI114"/>
      <c r="JKJ114"/>
      <c r="JKK114"/>
      <c r="JKL114"/>
      <c r="JKM114"/>
      <c r="JKN114"/>
      <c r="JKO114"/>
      <c r="JKP114"/>
      <c r="JKQ114"/>
      <c r="JKR114"/>
      <c r="JKS114"/>
      <c r="JKT114"/>
      <c r="JKU114"/>
      <c r="JKV114"/>
      <c r="JKW114"/>
      <c r="JKX114"/>
      <c r="JKY114"/>
      <c r="JKZ114"/>
      <c r="JLA114"/>
      <c r="JLB114"/>
      <c r="JLC114"/>
      <c r="JLD114"/>
      <c r="JLE114"/>
      <c r="JLF114"/>
      <c r="JLG114"/>
      <c r="JLH114"/>
      <c r="JLI114"/>
      <c r="JLJ114"/>
      <c r="JLK114"/>
      <c r="JLL114"/>
      <c r="JLM114"/>
      <c r="JLN114"/>
      <c r="JLO114"/>
      <c r="JLP114"/>
      <c r="JLQ114"/>
      <c r="JLR114"/>
      <c r="JLS114"/>
      <c r="JLT114"/>
      <c r="JLU114"/>
      <c r="JLV114"/>
      <c r="JLW114"/>
      <c r="JLX114"/>
      <c r="JLY114"/>
      <c r="JLZ114"/>
      <c r="JMA114"/>
      <c r="JMB114"/>
      <c r="JMC114"/>
      <c r="JMD114"/>
      <c r="JME114"/>
      <c r="JMF114"/>
      <c r="JMG114"/>
      <c r="JMH114"/>
      <c r="JMI114"/>
      <c r="JMJ114"/>
      <c r="JMK114"/>
      <c r="JML114"/>
      <c r="JMM114"/>
      <c r="JMN114"/>
      <c r="JMO114"/>
      <c r="JMP114"/>
      <c r="JMQ114"/>
      <c r="JMR114"/>
      <c r="JMS114"/>
      <c r="JMT114"/>
      <c r="JMU114"/>
      <c r="JMV114"/>
      <c r="JMW114"/>
      <c r="JMX114"/>
      <c r="JMY114"/>
      <c r="JMZ114"/>
      <c r="JNA114"/>
      <c r="JNB114"/>
      <c r="JNC114"/>
      <c r="JND114"/>
      <c r="JNE114"/>
      <c r="JNF114"/>
      <c r="JNG114"/>
      <c r="JNH114"/>
      <c r="JNI114"/>
      <c r="JNJ114"/>
      <c r="JNK114"/>
      <c r="JNL114"/>
      <c r="JNM114"/>
      <c r="JNN114"/>
      <c r="JNO114"/>
      <c r="JNP114"/>
      <c r="JNQ114"/>
      <c r="JNR114"/>
      <c r="JNS114"/>
      <c r="JNT114"/>
      <c r="JNU114"/>
      <c r="JNV114"/>
      <c r="JNW114"/>
      <c r="JNX114"/>
      <c r="JNY114"/>
      <c r="JNZ114"/>
      <c r="JOA114"/>
      <c r="JOB114"/>
      <c r="JOC114"/>
      <c r="JOD114"/>
      <c r="JOE114"/>
      <c r="JOF114"/>
      <c r="JOG114"/>
      <c r="JOH114"/>
      <c r="JOI114"/>
      <c r="JOJ114"/>
      <c r="JOK114"/>
      <c r="JOL114"/>
      <c r="JOM114"/>
      <c r="JON114"/>
      <c r="JOO114"/>
      <c r="JOP114"/>
      <c r="JOQ114"/>
      <c r="JOR114"/>
      <c r="JOS114"/>
      <c r="JOT114"/>
      <c r="JOU114"/>
      <c r="JOV114"/>
      <c r="JOW114"/>
      <c r="JOX114"/>
      <c r="JOY114"/>
      <c r="JOZ114"/>
      <c r="JPA114"/>
      <c r="JPB114"/>
      <c r="JPC114"/>
      <c r="JPD114"/>
      <c r="JPE114"/>
      <c r="JPF114"/>
      <c r="JPG114"/>
      <c r="JPH114"/>
      <c r="JPI114"/>
      <c r="JPJ114"/>
      <c r="JPK114"/>
      <c r="JPL114"/>
      <c r="JPM114"/>
      <c r="JPN114"/>
      <c r="JPO114"/>
      <c r="JPP114"/>
      <c r="JPQ114"/>
      <c r="JPR114"/>
      <c r="JPS114"/>
      <c r="JPT114"/>
      <c r="JPU114"/>
      <c r="JPV114"/>
      <c r="JPW114"/>
      <c r="JPX114"/>
      <c r="JPY114"/>
      <c r="JPZ114"/>
      <c r="JQA114"/>
      <c r="JQB114"/>
      <c r="JQC114"/>
      <c r="JQD114"/>
      <c r="JQE114"/>
      <c r="JQF114"/>
      <c r="JQG114"/>
      <c r="JQH114"/>
      <c r="JQI114"/>
      <c r="JQJ114"/>
      <c r="JQK114"/>
      <c r="JQL114"/>
      <c r="JQM114"/>
      <c r="JQN114"/>
      <c r="JQO114"/>
      <c r="JQP114"/>
      <c r="JQQ114"/>
      <c r="JQR114"/>
      <c r="JQS114"/>
      <c r="JQT114"/>
      <c r="JQU114"/>
      <c r="JQV114"/>
      <c r="JQW114"/>
      <c r="JQX114"/>
      <c r="JQY114"/>
      <c r="JQZ114"/>
      <c r="JRA114"/>
      <c r="JRB114"/>
      <c r="JRC114"/>
      <c r="JRD114"/>
      <c r="JRE114"/>
      <c r="JRF114"/>
      <c r="JRG114"/>
      <c r="JRH114"/>
      <c r="JRI114"/>
      <c r="JRJ114"/>
      <c r="JRK114"/>
      <c r="JRL114"/>
      <c r="JRM114"/>
      <c r="JRN114"/>
      <c r="JRO114"/>
      <c r="JRP114"/>
      <c r="JRQ114"/>
      <c r="JRR114"/>
      <c r="JRS114"/>
      <c r="JRT114"/>
      <c r="JRU114"/>
      <c r="JRV114"/>
      <c r="JRW114"/>
      <c r="JRX114"/>
      <c r="JRY114"/>
      <c r="JRZ114"/>
      <c r="JSA114"/>
      <c r="JSB114"/>
      <c r="JSC114"/>
      <c r="JSD114"/>
      <c r="JSE114"/>
      <c r="JSF114"/>
      <c r="JSG114"/>
      <c r="JSH114"/>
      <c r="JSI114"/>
      <c r="JSJ114"/>
      <c r="JSK114"/>
      <c r="JSL114"/>
      <c r="JSM114"/>
      <c r="JSN114"/>
      <c r="JSO114"/>
      <c r="JSP114"/>
      <c r="JSQ114"/>
      <c r="JSR114"/>
      <c r="JSS114"/>
      <c r="JST114"/>
      <c r="JSU114"/>
      <c r="JSV114"/>
      <c r="JSW114"/>
      <c r="JSX114"/>
      <c r="JSY114"/>
      <c r="JSZ114"/>
      <c r="JTA114"/>
      <c r="JTB114"/>
      <c r="JTC114"/>
      <c r="JTD114"/>
      <c r="JTE114"/>
      <c r="JTF114"/>
      <c r="JTG114"/>
      <c r="JTH114"/>
      <c r="JTI114"/>
      <c r="JTJ114"/>
      <c r="JTK114"/>
      <c r="JTL114"/>
      <c r="JTM114"/>
      <c r="JTN114"/>
      <c r="JTO114"/>
      <c r="JTP114"/>
      <c r="JTQ114"/>
      <c r="JTR114"/>
      <c r="JTS114"/>
      <c r="JTT114"/>
      <c r="JTU114"/>
      <c r="JTV114"/>
      <c r="JTW114"/>
      <c r="JTX114"/>
      <c r="JTY114"/>
      <c r="JTZ114"/>
      <c r="JUA114"/>
      <c r="JUB114"/>
      <c r="JUC114"/>
      <c r="JUD114"/>
      <c r="JUE114"/>
      <c r="JUF114"/>
      <c r="JUG114"/>
      <c r="JUH114"/>
      <c r="JUI114"/>
      <c r="JUJ114"/>
      <c r="JUK114"/>
      <c r="JUL114"/>
      <c r="JUM114"/>
      <c r="JUN114"/>
      <c r="JUO114"/>
      <c r="JUP114"/>
      <c r="JUQ114"/>
      <c r="JUR114"/>
      <c r="JUS114"/>
      <c r="JUT114"/>
      <c r="JUU114"/>
      <c r="JUV114"/>
      <c r="JUW114"/>
      <c r="JUX114"/>
      <c r="JUY114"/>
      <c r="JUZ114"/>
      <c r="JVA114"/>
      <c r="JVB114"/>
      <c r="JVC114"/>
      <c r="JVD114"/>
      <c r="JVE114"/>
      <c r="JVF114"/>
      <c r="JVG114"/>
      <c r="JVH114"/>
      <c r="JVI114"/>
      <c r="JVJ114"/>
      <c r="JVK114"/>
      <c r="JVL114"/>
      <c r="JVM114"/>
      <c r="JVN114"/>
      <c r="JVO114"/>
      <c r="JVP114"/>
      <c r="JVQ114"/>
      <c r="JVR114"/>
      <c r="JVS114"/>
      <c r="JVT114"/>
      <c r="JVU114"/>
      <c r="JVV114"/>
      <c r="JVW114"/>
      <c r="JVX114"/>
      <c r="JVY114"/>
      <c r="JVZ114"/>
      <c r="JWA114"/>
      <c r="JWB114"/>
      <c r="JWC114"/>
      <c r="JWD114"/>
      <c r="JWE114"/>
      <c r="JWF114"/>
      <c r="JWG114"/>
      <c r="JWH114"/>
      <c r="JWI114"/>
      <c r="JWJ114"/>
      <c r="JWK114"/>
      <c r="JWL114"/>
      <c r="JWM114"/>
      <c r="JWN114"/>
      <c r="JWO114"/>
      <c r="JWP114"/>
      <c r="JWQ114"/>
      <c r="JWR114"/>
      <c r="JWS114"/>
      <c r="JWT114"/>
      <c r="JWU114"/>
      <c r="JWV114"/>
      <c r="JWW114"/>
      <c r="JWX114"/>
      <c r="JWY114"/>
      <c r="JWZ114"/>
      <c r="JXA114"/>
      <c r="JXB114"/>
      <c r="JXC114"/>
      <c r="JXD114"/>
      <c r="JXE114"/>
      <c r="JXF114"/>
      <c r="JXG114"/>
      <c r="JXH114"/>
      <c r="JXI114"/>
      <c r="JXJ114"/>
      <c r="JXK114"/>
      <c r="JXL114"/>
      <c r="JXM114"/>
      <c r="JXN114"/>
      <c r="JXO114"/>
      <c r="JXP114"/>
      <c r="JXQ114"/>
      <c r="JXR114"/>
      <c r="JXS114"/>
      <c r="JXT114"/>
      <c r="JXU114"/>
      <c r="JXV114"/>
      <c r="JXW114"/>
      <c r="JXX114"/>
      <c r="JXY114"/>
      <c r="JXZ114"/>
      <c r="JYA114"/>
      <c r="JYB114"/>
      <c r="JYC114"/>
      <c r="JYD114"/>
      <c r="JYE114"/>
      <c r="JYF114"/>
      <c r="JYG114"/>
      <c r="JYH114"/>
      <c r="JYI114"/>
      <c r="JYJ114"/>
      <c r="JYK114"/>
      <c r="JYL114"/>
      <c r="JYM114"/>
      <c r="JYN114"/>
      <c r="JYO114"/>
      <c r="JYP114"/>
      <c r="JYQ114"/>
      <c r="JYR114"/>
      <c r="JYS114"/>
      <c r="JYT114"/>
      <c r="JYU114"/>
      <c r="JYV114"/>
      <c r="JYW114"/>
      <c r="JYX114"/>
      <c r="JYY114"/>
      <c r="JYZ114"/>
      <c r="JZA114"/>
      <c r="JZB114"/>
      <c r="JZC114"/>
      <c r="JZD114"/>
      <c r="JZE114"/>
      <c r="JZF114"/>
      <c r="JZG114"/>
      <c r="JZH114"/>
      <c r="JZI114"/>
      <c r="JZJ114"/>
      <c r="JZK114"/>
      <c r="JZL114"/>
      <c r="JZM114"/>
      <c r="JZN114"/>
      <c r="JZO114"/>
      <c r="JZP114"/>
      <c r="JZQ114"/>
      <c r="JZR114"/>
      <c r="JZS114"/>
      <c r="JZT114"/>
      <c r="JZU114"/>
      <c r="JZV114"/>
      <c r="JZW114"/>
      <c r="JZX114"/>
      <c r="JZY114"/>
      <c r="JZZ114"/>
      <c r="KAA114"/>
      <c r="KAB114"/>
      <c r="KAC114"/>
      <c r="KAD114"/>
      <c r="KAE114"/>
      <c r="KAF114"/>
      <c r="KAG114"/>
      <c r="KAH114"/>
      <c r="KAI114"/>
      <c r="KAJ114"/>
      <c r="KAK114"/>
      <c r="KAL114"/>
      <c r="KAM114"/>
      <c r="KAN114"/>
      <c r="KAO114"/>
      <c r="KAP114"/>
      <c r="KAQ114"/>
      <c r="KAR114"/>
      <c r="KAS114"/>
      <c r="KAT114"/>
      <c r="KAU114"/>
      <c r="KAV114"/>
      <c r="KAW114"/>
      <c r="KAX114"/>
      <c r="KAY114"/>
      <c r="KAZ114"/>
      <c r="KBA114"/>
      <c r="KBB114"/>
      <c r="KBC114"/>
      <c r="KBD114"/>
      <c r="KBE114"/>
      <c r="KBF114"/>
      <c r="KBG114"/>
      <c r="KBH114"/>
      <c r="KBI114"/>
      <c r="KBJ114"/>
      <c r="KBK114"/>
      <c r="KBL114"/>
      <c r="KBM114"/>
      <c r="KBN114"/>
      <c r="KBO114"/>
      <c r="KBP114"/>
      <c r="KBQ114"/>
      <c r="KBR114"/>
      <c r="KBS114"/>
      <c r="KBT114"/>
      <c r="KBU114"/>
      <c r="KBV114"/>
      <c r="KBW114"/>
      <c r="KBX114"/>
      <c r="KBY114"/>
      <c r="KBZ114"/>
      <c r="KCA114"/>
      <c r="KCB114"/>
      <c r="KCC114"/>
      <c r="KCD114"/>
      <c r="KCE114"/>
      <c r="KCF114"/>
      <c r="KCG114"/>
      <c r="KCH114"/>
      <c r="KCI114"/>
      <c r="KCJ114"/>
      <c r="KCK114"/>
      <c r="KCL114"/>
      <c r="KCM114"/>
      <c r="KCN114"/>
      <c r="KCO114"/>
      <c r="KCP114"/>
      <c r="KCQ114"/>
      <c r="KCR114"/>
      <c r="KCS114"/>
      <c r="KCT114"/>
      <c r="KCU114"/>
      <c r="KCV114"/>
      <c r="KCW114"/>
      <c r="KCX114"/>
      <c r="KCY114"/>
      <c r="KCZ114"/>
      <c r="KDA114"/>
      <c r="KDB114"/>
      <c r="KDC114"/>
      <c r="KDD114"/>
      <c r="KDE114"/>
      <c r="KDF114"/>
      <c r="KDG114"/>
      <c r="KDH114"/>
      <c r="KDI114"/>
      <c r="KDJ114"/>
      <c r="KDK114"/>
      <c r="KDL114"/>
      <c r="KDM114"/>
      <c r="KDN114"/>
      <c r="KDO114"/>
      <c r="KDP114"/>
      <c r="KDQ114"/>
      <c r="KDR114"/>
      <c r="KDS114"/>
      <c r="KDT114"/>
      <c r="KDU114"/>
      <c r="KDV114"/>
      <c r="KDW114"/>
      <c r="KDX114"/>
      <c r="KDY114"/>
      <c r="KDZ114"/>
      <c r="KEA114"/>
      <c r="KEB114"/>
      <c r="KEC114"/>
      <c r="KED114"/>
      <c r="KEE114"/>
      <c r="KEF114"/>
      <c r="KEG114"/>
      <c r="KEH114"/>
      <c r="KEI114"/>
      <c r="KEJ114"/>
      <c r="KEK114"/>
      <c r="KEL114"/>
      <c r="KEM114"/>
      <c r="KEN114"/>
      <c r="KEO114"/>
      <c r="KEP114"/>
      <c r="KEQ114"/>
      <c r="KER114"/>
      <c r="KES114"/>
      <c r="KET114"/>
      <c r="KEU114"/>
      <c r="KEV114"/>
      <c r="KEW114"/>
      <c r="KEX114"/>
      <c r="KEY114"/>
      <c r="KEZ114"/>
      <c r="KFA114"/>
      <c r="KFB114"/>
      <c r="KFC114"/>
      <c r="KFD114"/>
      <c r="KFE114"/>
      <c r="KFF114"/>
      <c r="KFG114"/>
      <c r="KFH114"/>
      <c r="KFI114"/>
      <c r="KFJ114"/>
      <c r="KFK114"/>
      <c r="KFL114"/>
      <c r="KFM114"/>
      <c r="KFN114"/>
      <c r="KFO114"/>
      <c r="KFP114"/>
      <c r="KFQ114"/>
      <c r="KFR114"/>
      <c r="KFS114"/>
      <c r="KFT114"/>
      <c r="KFU114"/>
      <c r="KFV114"/>
      <c r="KFW114"/>
      <c r="KFX114"/>
      <c r="KFY114"/>
      <c r="KFZ114"/>
      <c r="KGA114"/>
      <c r="KGB114"/>
      <c r="KGC114"/>
      <c r="KGD114"/>
      <c r="KGE114"/>
      <c r="KGF114"/>
      <c r="KGG114"/>
      <c r="KGH114"/>
      <c r="KGI114"/>
      <c r="KGJ114"/>
      <c r="KGK114"/>
      <c r="KGL114"/>
      <c r="KGM114"/>
      <c r="KGN114"/>
      <c r="KGO114"/>
      <c r="KGP114"/>
      <c r="KGQ114"/>
      <c r="KGR114"/>
      <c r="KGS114"/>
      <c r="KGT114"/>
      <c r="KGU114"/>
      <c r="KGV114"/>
      <c r="KGW114"/>
      <c r="KGX114"/>
      <c r="KGY114"/>
      <c r="KGZ114"/>
      <c r="KHA114"/>
      <c r="KHB114"/>
      <c r="KHC114"/>
      <c r="KHD114"/>
      <c r="KHE114"/>
      <c r="KHF114"/>
      <c r="KHG114"/>
      <c r="KHH114"/>
      <c r="KHI114"/>
      <c r="KHJ114"/>
      <c r="KHK114"/>
      <c r="KHL114"/>
      <c r="KHM114"/>
      <c r="KHN114"/>
      <c r="KHO114"/>
      <c r="KHP114"/>
      <c r="KHQ114"/>
      <c r="KHR114"/>
      <c r="KHS114"/>
      <c r="KHT114"/>
      <c r="KHU114"/>
      <c r="KHV114"/>
      <c r="KHW114"/>
      <c r="KHX114"/>
      <c r="KHY114"/>
      <c r="KHZ114"/>
      <c r="KIA114"/>
      <c r="KIB114"/>
      <c r="KIC114"/>
      <c r="KID114"/>
      <c r="KIE114"/>
      <c r="KIF114"/>
      <c r="KIG114"/>
      <c r="KIH114"/>
      <c r="KII114"/>
      <c r="KIJ114"/>
      <c r="KIK114"/>
      <c r="KIL114"/>
      <c r="KIM114"/>
      <c r="KIN114"/>
      <c r="KIO114"/>
      <c r="KIP114"/>
      <c r="KIQ114"/>
      <c r="KIR114"/>
      <c r="KIS114"/>
      <c r="KIT114"/>
      <c r="KIU114"/>
      <c r="KIV114"/>
      <c r="KIW114"/>
      <c r="KIX114"/>
      <c r="KIY114"/>
      <c r="KIZ114"/>
      <c r="KJA114"/>
      <c r="KJB114"/>
      <c r="KJC114"/>
      <c r="KJD114"/>
      <c r="KJE114"/>
      <c r="KJF114"/>
      <c r="KJG114"/>
      <c r="KJH114"/>
      <c r="KJI114"/>
      <c r="KJJ114"/>
      <c r="KJK114"/>
      <c r="KJL114"/>
      <c r="KJM114"/>
      <c r="KJN114"/>
      <c r="KJO114"/>
      <c r="KJP114"/>
      <c r="KJQ114"/>
      <c r="KJR114"/>
      <c r="KJS114"/>
      <c r="KJT114"/>
      <c r="KJU114"/>
      <c r="KJV114"/>
      <c r="KJW114"/>
      <c r="KJX114"/>
      <c r="KJY114"/>
      <c r="KJZ114"/>
      <c r="KKA114"/>
      <c r="KKB114"/>
      <c r="KKC114"/>
      <c r="KKD114"/>
      <c r="KKE114"/>
      <c r="KKF114"/>
      <c r="KKG114"/>
      <c r="KKH114"/>
      <c r="KKI114"/>
      <c r="KKJ114"/>
      <c r="KKK114"/>
      <c r="KKL114"/>
      <c r="KKM114"/>
      <c r="KKN114"/>
      <c r="KKO114"/>
      <c r="KKP114"/>
      <c r="KKQ114"/>
      <c r="KKR114"/>
      <c r="KKS114"/>
      <c r="KKT114"/>
      <c r="KKU114"/>
      <c r="KKV114"/>
      <c r="KKW114"/>
      <c r="KKX114"/>
      <c r="KKY114"/>
      <c r="KKZ114"/>
      <c r="KLA114"/>
      <c r="KLB114"/>
      <c r="KLC114"/>
      <c r="KLD114"/>
      <c r="KLE114"/>
      <c r="KLF114"/>
      <c r="KLG114"/>
      <c r="KLH114"/>
      <c r="KLI114"/>
      <c r="KLJ114"/>
      <c r="KLK114"/>
      <c r="KLL114"/>
      <c r="KLM114"/>
      <c r="KLN114"/>
      <c r="KLO114"/>
      <c r="KLP114"/>
      <c r="KLQ114"/>
      <c r="KLR114"/>
      <c r="KLS114"/>
      <c r="KLT114"/>
      <c r="KLU114"/>
      <c r="KLV114"/>
      <c r="KLW114"/>
      <c r="KLX114"/>
      <c r="KLY114"/>
      <c r="KLZ114"/>
      <c r="KMA114"/>
      <c r="KMB114"/>
      <c r="KMC114"/>
      <c r="KMD114"/>
      <c r="KME114"/>
      <c r="KMF114"/>
      <c r="KMG114"/>
      <c r="KMH114"/>
      <c r="KMI114"/>
      <c r="KMJ114"/>
      <c r="KMK114"/>
      <c r="KML114"/>
      <c r="KMM114"/>
      <c r="KMN114"/>
      <c r="KMO114"/>
      <c r="KMP114"/>
      <c r="KMQ114"/>
      <c r="KMR114"/>
      <c r="KMS114"/>
      <c r="KMT114"/>
      <c r="KMU114"/>
      <c r="KMV114"/>
      <c r="KMW114"/>
      <c r="KMX114"/>
      <c r="KMY114"/>
      <c r="KMZ114"/>
      <c r="KNA114"/>
      <c r="KNB114"/>
      <c r="KNC114"/>
      <c r="KND114"/>
      <c r="KNE114"/>
      <c r="KNF114"/>
      <c r="KNG114"/>
      <c r="KNH114"/>
      <c r="KNI114"/>
      <c r="KNJ114"/>
      <c r="KNK114"/>
      <c r="KNL114"/>
      <c r="KNM114"/>
      <c r="KNN114"/>
      <c r="KNO114"/>
      <c r="KNP114"/>
      <c r="KNQ114"/>
      <c r="KNR114"/>
      <c r="KNS114"/>
      <c r="KNT114"/>
      <c r="KNU114"/>
      <c r="KNV114"/>
      <c r="KNW114"/>
      <c r="KNX114"/>
      <c r="KNY114"/>
      <c r="KNZ114"/>
      <c r="KOA114"/>
      <c r="KOB114"/>
      <c r="KOC114"/>
      <c r="KOD114"/>
      <c r="KOE114"/>
      <c r="KOF114"/>
      <c r="KOG114"/>
      <c r="KOH114"/>
      <c r="KOI114"/>
      <c r="KOJ114"/>
      <c r="KOK114"/>
      <c r="KOL114"/>
      <c r="KOM114"/>
      <c r="KON114"/>
      <c r="KOO114"/>
      <c r="KOP114"/>
      <c r="KOQ114"/>
      <c r="KOR114"/>
      <c r="KOS114"/>
      <c r="KOT114"/>
      <c r="KOU114"/>
      <c r="KOV114"/>
      <c r="KOW114"/>
      <c r="KOX114"/>
      <c r="KOY114"/>
      <c r="KOZ114"/>
      <c r="KPA114"/>
      <c r="KPB114"/>
      <c r="KPC114"/>
      <c r="KPD114"/>
      <c r="KPE114"/>
      <c r="KPF114"/>
      <c r="KPG114"/>
      <c r="KPH114"/>
      <c r="KPI114"/>
      <c r="KPJ114"/>
      <c r="KPK114"/>
      <c r="KPL114"/>
      <c r="KPM114"/>
      <c r="KPN114"/>
      <c r="KPO114"/>
      <c r="KPP114"/>
      <c r="KPQ114"/>
      <c r="KPR114"/>
      <c r="KPS114"/>
      <c r="KPT114"/>
      <c r="KPU114"/>
      <c r="KPV114"/>
      <c r="KPW114"/>
      <c r="KPX114"/>
      <c r="KPY114"/>
      <c r="KPZ114"/>
      <c r="KQA114"/>
      <c r="KQB114"/>
      <c r="KQC114"/>
      <c r="KQD114"/>
      <c r="KQE114"/>
      <c r="KQF114"/>
      <c r="KQG114"/>
      <c r="KQH114"/>
      <c r="KQI114"/>
      <c r="KQJ114"/>
      <c r="KQK114"/>
      <c r="KQL114"/>
      <c r="KQM114"/>
      <c r="KQN114"/>
      <c r="KQO114"/>
      <c r="KQP114"/>
      <c r="KQQ114"/>
      <c r="KQR114"/>
      <c r="KQS114"/>
      <c r="KQT114"/>
      <c r="KQU114"/>
      <c r="KQV114"/>
      <c r="KQW114"/>
      <c r="KQX114"/>
      <c r="KQY114"/>
      <c r="KQZ114"/>
      <c r="KRA114"/>
      <c r="KRB114"/>
      <c r="KRC114"/>
      <c r="KRD114"/>
      <c r="KRE114"/>
      <c r="KRF114"/>
      <c r="KRG114"/>
      <c r="KRH114"/>
      <c r="KRI114"/>
      <c r="KRJ114"/>
      <c r="KRK114"/>
      <c r="KRL114"/>
      <c r="KRM114"/>
      <c r="KRN114"/>
      <c r="KRO114"/>
      <c r="KRP114"/>
      <c r="KRQ114"/>
      <c r="KRR114"/>
      <c r="KRS114"/>
      <c r="KRT114"/>
      <c r="KRU114"/>
      <c r="KRV114"/>
      <c r="KRW114"/>
      <c r="KRX114"/>
      <c r="KRY114"/>
      <c r="KRZ114"/>
      <c r="KSA114"/>
      <c r="KSB114"/>
      <c r="KSC114"/>
      <c r="KSD114"/>
      <c r="KSE114"/>
      <c r="KSF114"/>
      <c r="KSG114"/>
      <c r="KSH114"/>
      <c r="KSI114"/>
      <c r="KSJ114"/>
      <c r="KSK114"/>
      <c r="KSL114"/>
      <c r="KSM114"/>
      <c r="KSN114"/>
      <c r="KSO114"/>
      <c r="KSP114"/>
      <c r="KSQ114"/>
      <c r="KSR114"/>
      <c r="KSS114"/>
      <c r="KST114"/>
      <c r="KSU114"/>
      <c r="KSV114"/>
      <c r="KSW114"/>
      <c r="KSX114"/>
      <c r="KSY114"/>
      <c r="KSZ114"/>
      <c r="KTA114"/>
      <c r="KTB114"/>
      <c r="KTC114"/>
      <c r="KTD114"/>
      <c r="KTE114"/>
      <c r="KTF114"/>
      <c r="KTG114"/>
      <c r="KTH114"/>
      <c r="KTI114"/>
      <c r="KTJ114"/>
      <c r="KTK114"/>
      <c r="KTL114"/>
      <c r="KTM114"/>
      <c r="KTN114"/>
      <c r="KTO114"/>
      <c r="KTP114"/>
      <c r="KTQ114"/>
      <c r="KTR114"/>
      <c r="KTS114"/>
      <c r="KTT114"/>
      <c r="KTU114"/>
      <c r="KTV114"/>
      <c r="KTW114"/>
      <c r="KTX114"/>
      <c r="KTY114"/>
      <c r="KTZ114"/>
      <c r="KUA114"/>
      <c r="KUB114"/>
      <c r="KUC114"/>
      <c r="KUD114"/>
      <c r="KUE114"/>
      <c r="KUF114"/>
      <c r="KUG114"/>
      <c r="KUH114"/>
      <c r="KUI114"/>
      <c r="KUJ114"/>
      <c r="KUK114"/>
      <c r="KUL114"/>
      <c r="KUM114"/>
      <c r="KUN114"/>
      <c r="KUO114"/>
      <c r="KUP114"/>
      <c r="KUQ114"/>
      <c r="KUR114"/>
      <c r="KUS114"/>
      <c r="KUT114"/>
      <c r="KUU114"/>
      <c r="KUV114"/>
      <c r="KUW114"/>
      <c r="KUX114"/>
      <c r="KUY114"/>
      <c r="KUZ114"/>
      <c r="KVA114"/>
      <c r="KVB114"/>
      <c r="KVC114"/>
      <c r="KVD114"/>
      <c r="KVE114"/>
      <c r="KVF114"/>
      <c r="KVG114"/>
      <c r="KVH114"/>
      <c r="KVI114"/>
      <c r="KVJ114"/>
      <c r="KVK114"/>
      <c r="KVL114"/>
      <c r="KVM114"/>
      <c r="KVN114"/>
      <c r="KVO114"/>
      <c r="KVP114"/>
      <c r="KVQ114"/>
      <c r="KVR114"/>
      <c r="KVS114"/>
      <c r="KVT114"/>
      <c r="KVU114"/>
      <c r="KVV114"/>
      <c r="KVW114"/>
      <c r="KVX114"/>
      <c r="KVY114"/>
      <c r="KVZ114"/>
      <c r="KWA114"/>
      <c r="KWB114"/>
      <c r="KWC114"/>
      <c r="KWD114"/>
      <c r="KWE114"/>
      <c r="KWF114"/>
      <c r="KWG114"/>
      <c r="KWH114"/>
      <c r="KWI114"/>
      <c r="KWJ114"/>
      <c r="KWK114"/>
      <c r="KWL114"/>
      <c r="KWM114"/>
      <c r="KWN114"/>
      <c r="KWO114"/>
      <c r="KWP114"/>
      <c r="KWQ114"/>
      <c r="KWR114"/>
      <c r="KWS114"/>
      <c r="KWT114"/>
      <c r="KWU114"/>
      <c r="KWV114"/>
      <c r="KWW114"/>
      <c r="KWX114"/>
      <c r="KWY114"/>
      <c r="KWZ114"/>
      <c r="KXA114"/>
      <c r="KXB114"/>
      <c r="KXC114"/>
      <c r="KXD114"/>
      <c r="KXE114"/>
      <c r="KXF114"/>
      <c r="KXG114"/>
      <c r="KXH114"/>
      <c r="KXI114"/>
      <c r="KXJ114"/>
      <c r="KXK114"/>
      <c r="KXL114"/>
      <c r="KXM114"/>
      <c r="KXN114"/>
      <c r="KXO114"/>
      <c r="KXP114"/>
      <c r="KXQ114"/>
      <c r="KXR114"/>
      <c r="KXS114"/>
      <c r="KXT114"/>
      <c r="KXU114"/>
      <c r="KXV114"/>
      <c r="KXW114"/>
      <c r="KXX114"/>
      <c r="KXY114"/>
      <c r="KXZ114"/>
      <c r="KYA114"/>
      <c r="KYB114"/>
      <c r="KYC114"/>
      <c r="KYD114"/>
      <c r="KYE114"/>
      <c r="KYF114"/>
      <c r="KYG114"/>
      <c r="KYH114"/>
      <c r="KYI114"/>
      <c r="KYJ114"/>
      <c r="KYK114"/>
      <c r="KYL114"/>
      <c r="KYM114"/>
      <c r="KYN114"/>
      <c r="KYO114"/>
      <c r="KYP114"/>
      <c r="KYQ114"/>
      <c r="KYR114"/>
      <c r="KYS114"/>
      <c r="KYT114"/>
      <c r="KYU114"/>
      <c r="KYV114"/>
      <c r="KYW114"/>
      <c r="KYX114"/>
      <c r="KYY114"/>
      <c r="KYZ114"/>
      <c r="KZA114"/>
      <c r="KZB114"/>
      <c r="KZC114"/>
      <c r="KZD114"/>
      <c r="KZE114"/>
      <c r="KZF114"/>
      <c r="KZG114"/>
      <c r="KZH114"/>
      <c r="KZI114"/>
      <c r="KZJ114"/>
      <c r="KZK114"/>
      <c r="KZL114"/>
      <c r="KZM114"/>
      <c r="KZN114"/>
      <c r="KZO114"/>
      <c r="KZP114"/>
      <c r="KZQ114"/>
      <c r="KZR114"/>
      <c r="KZS114"/>
      <c r="KZT114"/>
      <c r="KZU114"/>
      <c r="KZV114"/>
      <c r="KZW114"/>
      <c r="KZX114"/>
      <c r="KZY114"/>
      <c r="KZZ114"/>
      <c r="LAA114"/>
      <c r="LAB114"/>
      <c r="LAC114"/>
      <c r="LAD114"/>
      <c r="LAE114"/>
      <c r="LAF114"/>
      <c r="LAG114"/>
      <c r="LAH114"/>
      <c r="LAI114"/>
      <c r="LAJ114"/>
      <c r="LAK114"/>
      <c r="LAL114"/>
      <c r="LAM114"/>
      <c r="LAN114"/>
      <c r="LAO114"/>
      <c r="LAP114"/>
      <c r="LAQ114"/>
      <c r="LAR114"/>
      <c r="LAS114"/>
      <c r="LAT114"/>
      <c r="LAU114"/>
      <c r="LAV114"/>
      <c r="LAW114"/>
      <c r="LAX114"/>
      <c r="LAY114"/>
      <c r="LAZ114"/>
      <c r="LBA114"/>
      <c r="LBB114"/>
      <c r="LBC114"/>
      <c r="LBD114"/>
      <c r="LBE114"/>
      <c r="LBF114"/>
      <c r="LBG114"/>
      <c r="LBH114"/>
      <c r="LBI114"/>
      <c r="LBJ114"/>
      <c r="LBK114"/>
      <c r="LBL114"/>
      <c r="LBM114"/>
      <c r="LBN114"/>
      <c r="LBO114"/>
      <c r="LBP114"/>
      <c r="LBQ114"/>
      <c r="LBR114"/>
      <c r="LBS114"/>
      <c r="LBT114"/>
      <c r="LBU114"/>
      <c r="LBV114"/>
      <c r="LBW114"/>
      <c r="LBX114"/>
      <c r="LBY114"/>
      <c r="LBZ114"/>
      <c r="LCA114"/>
      <c r="LCB114"/>
      <c r="LCC114"/>
      <c r="LCD114"/>
      <c r="LCE114"/>
      <c r="LCF114"/>
      <c r="LCG114"/>
      <c r="LCH114"/>
      <c r="LCI114"/>
      <c r="LCJ114"/>
      <c r="LCK114"/>
      <c r="LCL114"/>
      <c r="LCM114"/>
      <c r="LCN114"/>
      <c r="LCO114"/>
      <c r="LCP114"/>
      <c r="LCQ114"/>
      <c r="LCR114"/>
      <c r="LCS114"/>
      <c r="LCT114"/>
      <c r="LCU114"/>
      <c r="LCV114"/>
      <c r="LCW114"/>
      <c r="LCX114"/>
      <c r="LCY114"/>
      <c r="LCZ114"/>
      <c r="LDA114"/>
      <c r="LDB114"/>
      <c r="LDC114"/>
      <c r="LDD114"/>
      <c r="LDE114"/>
      <c r="LDF114"/>
      <c r="LDG114"/>
      <c r="LDH114"/>
      <c r="LDI114"/>
      <c r="LDJ114"/>
      <c r="LDK114"/>
      <c r="LDL114"/>
      <c r="LDM114"/>
      <c r="LDN114"/>
      <c r="LDO114"/>
      <c r="LDP114"/>
      <c r="LDQ114"/>
      <c r="LDR114"/>
      <c r="LDS114"/>
      <c r="LDT114"/>
      <c r="LDU114"/>
      <c r="LDV114"/>
      <c r="LDW114"/>
      <c r="LDX114"/>
      <c r="LDY114"/>
      <c r="LDZ114"/>
      <c r="LEA114"/>
      <c r="LEB114"/>
      <c r="LEC114"/>
      <c r="LED114"/>
      <c r="LEE114"/>
      <c r="LEF114"/>
      <c r="LEG114"/>
      <c r="LEH114"/>
      <c r="LEI114"/>
      <c r="LEJ114"/>
      <c r="LEK114"/>
      <c r="LEL114"/>
      <c r="LEM114"/>
      <c r="LEN114"/>
      <c r="LEO114"/>
      <c r="LEP114"/>
      <c r="LEQ114"/>
      <c r="LER114"/>
      <c r="LES114"/>
      <c r="LET114"/>
      <c r="LEU114"/>
      <c r="LEV114"/>
      <c r="LEW114"/>
      <c r="LEX114"/>
      <c r="LEY114"/>
      <c r="LEZ114"/>
      <c r="LFA114"/>
      <c r="LFB114"/>
      <c r="LFC114"/>
      <c r="LFD114"/>
      <c r="LFE114"/>
      <c r="LFF114"/>
      <c r="LFG114"/>
      <c r="LFH114"/>
      <c r="LFI114"/>
      <c r="LFJ114"/>
      <c r="LFK114"/>
      <c r="LFL114"/>
      <c r="LFM114"/>
      <c r="LFN114"/>
      <c r="LFO114"/>
      <c r="LFP114"/>
      <c r="LFQ114"/>
      <c r="LFR114"/>
      <c r="LFS114"/>
      <c r="LFT114"/>
      <c r="LFU114"/>
      <c r="LFV114"/>
      <c r="LFW114"/>
      <c r="LFX114"/>
      <c r="LFY114"/>
      <c r="LFZ114"/>
      <c r="LGA114"/>
      <c r="LGB114"/>
      <c r="LGC114"/>
      <c r="LGD114"/>
      <c r="LGE114"/>
      <c r="LGF114"/>
      <c r="LGG114"/>
      <c r="LGH114"/>
      <c r="LGI114"/>
      <c r="LGJ114"/>
      <c r="LGK114"/>
      <c r="LGL114"/>
      <c r="LGM114"/>
      <c r="LGN114"/>
      <c r="LGO114"/>
      <c r="LGP114"/>
      <c r="LGQ114"/>
      <c r="LGR114"/>
      <c r="LGS114"/>
      <c r="LGT114"/>
      <c r="LGU114"/>
      <c r="LGV114"/>
      <c r="LGW114"/>
      <c r="LGX114"/>
      <c r="LGY114"/>
      <c r="LGZ114"/>
      <c r="LHA114"/>
      <c r="LHB114"/>
      <c r="LHC114"/>
      <c r="LHD114"/>
      <c r="LHE114"/>
      <c r="LHF114"/>
      <c r="LHG114"/>
      <c r="LHH114"/>
      <c r="LHI114"/>
      <c r="LHJ114"/>
      <c r="LHK114"/>
      <c r="LHL114"/>
      <c r="LHM114"/>
      <c r="LHN114"/>
      <c r="LHO114"/>
      <c r="LHP114"/>
      <c r="LHQ114"/>
      <c r="LHR114"/>
      <c r="LHS114"/>
      <c r="LHT114"/>
      <c r="LHU114"/>
      <c r="LHV114"/>
      <c r="LHW114"/>
      <c r="LHX114"/>
      <c r="LHY114"/>
      <c r="LHZ114"/>
      <c r="LIA114"/>
      <c r="LIB114"/>
      <c r="LIC114"/>
      <c r="LID114"/>
      <c r="LIE114"/>
      <c r="LIF114"/>
      <c r="LIG114"/>
      <c r="LIH114"/>
      <c r="LII114"/>
      <c r="LIJ114"/>
      <c r="LIK114"/>
      <c r="LIL114"/>
      <c r="LIM114"/>
      <c r="LIN114"/>
      <c r="LIO114"/>
      <c r="LIP114"/>
      <c r="LIQ114"/>
      <c r="LIR114"/>
      <c r="LIS114"/>
      <c r="LIT114"/>
      <c r="LIU114"/>
      <c r="LIV114"/>
      <c r="LIW114"/>
      <c r="LIX114"/>
      <c r="LIY114"/>
      <c r="LIZ114"/>
      <c r="LJA114"/>
      <c r="LJB114"/>
      <c r="LJC114"/>
      <c r="LJD114"/>
      <c r="LJE114"/>
      <c r="LJF114"/>
      <c r="LJG114"/>
      <c r="LJH114"/>
      <c r="LJI114"/>
      <c r="LJJ114"/>
      <c r="LJK114"/>
      <c r="LJL114"/>
      <c r="LJM114"/>
      <c r="LJN114"/>
      <c r="LJO114"/>
      <c r="LJP114"/>
      <c r="LJQ114"/>
      <c r="LJR114"/>
      <c r="LJS114"/>
      <c r="LJT114"/>
      <c r="LJU114"/>
      <c r="LJV114"/>
      <c r="LJW114"/>
      <c r="LJX114"/>
      <c r="LJY114"/>
      <c r="LJZ114"/>
      <c r="LKA114"/>
      <c r="LKB114"/>
      <c r="LKC114"/>
      <c r="LKD114"/>
      <c r="LKE114"/>
      <c r="LKF114"/>
      <c r="LKG114"/>
      <c r="LKH114"/>
      <c r="LKI114"/>
      <c r="LKJ114"/>
      <c r="LKK114"/>
      <c r="LKL114"/>
      <c r="LKM114"/>
      <c r="LKN114"/>
      <c r="LKO114"/>
      <c r="LKP114"/>
      <c r="LKQ114"/>
      <c r="LKR114"/>
      <c r="LKS114"/>
      <c r="LKT114"/>
      <c r="LKU114"/>
      <c r="LKV114"/>
      <c r="LKW114"/>
      <c r="LKX114"/>
      <c r="LKY114"/>
      <c r="LKZ114"/>
      <c r="LLA114"/>
      <c r="LLB114"/>
      <c r="LLC114"/>
      <c r="LLD114"/>
      <c r="LLE114"/>
      <c r="LLF114"/>
      <c r="LLG114"/>
      <c r="LLH114"/>
      <c r="LLI114"/>
      <c r="LLJ114"/>
      <c r="LLK114"/>
      <c r="LLL114"/>
      <c r="LLM114"/>
      <c r="LLN114"/>
      <c r="LLO114"/>
      <c r="LLP114"/>
      <c r="LLQ114"/>
      <c r="LLR114"/>
      <c r="LLS114"/>
      <c r="LLT114"/>
      <c r="LLU114"/>
      <c r="LLV114"/>
      <c r="LLW114"/>
      <c r="LLX114"/>
      <c r="LLY114"/>
      <c r="LLZ114"/>
      <c r="LMA114"/>
      <c r="LMB114"/>
      <c r="LMC114"/>
      <c r="LMD114"/>
      <c r="LME114"/>
      <c r="LMF114"/>
      <c r="LMG114"/>
      <c r="LMH114"/>
      <c r="LMI114"/>
      <c r="LMJ114"/>
      <c r="LMK114"/>
      <c r="LML114"/>
      <c r="LMM114"/>
      <c r="LMN114"/>
      <c r="LMO114"/>
      <c r="LMP114"/>
      <c r="LMQ114"/>
      <c r="LMR114"/>
      <c r="LMS114"/>
      <c r="LMT114"/>
      <c r="LMU114"/>
      <c r="LMV114"/>
      <c r="LMW114"/>
      <c r="LMX114"/>
      <c r="LMY114"/>
      <c r="LMZ114"/>
      <c r="LNA114"/>
      <c r="LNB114"/>
      <c r="LNC114"/>
      <c r="LND114"/>
      <c r="LNE114"/>
      <c r="LNF114"/>
      <c r="LNG114"/>
      <c r="LNH114"/>
      <c r="LNI114"/>
      <c r="LNJ114"/>
      <c r="LNK114"/>
      <c r="LNL114"/>
      <c r="LNM114"/>
      <c r="LNN114"/>
      <c r="LNO114"/>
      <c r="LNP114"/>
      <c r="LNQ114"/>
      <c r="LNR114"/>
      <c r="LNS114"/>
      <c r="LNT114"/>
      <c r="LNU114"/>
      <c r="LNV114"/>
      <c r="LNW114"/>
      <c r="LNX114"/>
      <c r="LNY114"/>
      <c r="LNZ114"/>
      <c r="LOA114"/>
      <c r="LOB114"/>
      <c r="LOC114"/>
      <c r="LOD114"/>
      <c r="LOE114"/>
      <c r="LOF114"/>
      <c r="LOG114"/>
      <c r="LOH114"/>
      <c r="LOI114"/>
      <c r="LOJ114"/>
      <c r="LOK114"/>
      <c r="LOL114"/>
      <c r="LOM114"/>
      <c r="LON114"/>
      <c r="LOO114"/>
      <c r="LOP114"/>
      <c r="LOQ114"/>
      <c r="LOR114"/>
      <c r="LOS114"/>
      <c r="LOT114"/>
      <c r="LOU114"/>
      <c r="LOV114"/>
      <c r="LOW114"/>
      <c r="LOX114"/>
      <c r="LOY114"/>
      <c r="LOZ114"/>
      <c r="LPA114"/>
      <c r="LPB114"/>
      <c r="LPC114"/>
      <c r="LPD114"/>
      <c r="LPE114"/>
      <c r="LPF114"/>
      <c r="LPG114"/>
      <c r="LPH114"/>
      <c r="LPI114"/>
      <c r="LPJ114"/>
      <c r="LPK114"/>
      <c r="LPL114"/>
      <c r="LPM114"/>
      <c r="LPN114"/>
      <c r="LPO114"/>
      <c r="LPP114"/>
      <c r="LPQ114"/>
      <c r="LPR114"/>
      <c r="LPS114"/>
      <c r="LPT114"/>
      <c r="LPU114"/>
      <c r="LPV114"/>
      <c r="LPW114"/>
      <c r="LPX114"/>
      <c r="LPY114"/>
      <c r="LPZ114"/>
      <c r="LQA114"/>
      <c r="LQB114"/>
      <c r="LQC114"/>
      <c r="LQD114"/>
      <c r="LQE114"/>
      <c r="LQF114"/>
      <c r="LQG114"/>
      <c r="LQH114"/>
      <c r="LQI114"/>
      <c r="LQJ114"/>
      <c r="LQK114"/>
      <c r="LQL114"/>
      <c r="LQM114"/>
      <c r="LQN114"/>
      <c r="LQO114"/>
      <c r="LQP114"/>
      <c r="LQQ114"/>
      <c r="LQR114"/>
      <c r="LQS114"/>
      <c r="LQT114"/>
      <c r="LQU114"/>
      <c r="LQV114"/>
      <c r="LQW114"/>
      <c r="LQX114"/>
      <c r="LQY114"/>
      <c r="LQZ114"/>
      <c r="LRA114"/>
      <c r="LRB114"/>
      <c r="LRC114"/>
      <c r="LRD114"/>
      <c r="LRE114"/>
      <c r="LRF114"/>
      <c r="LRG114"/>
      <c r="LRH114"/>
      <c r="LRI114"/>
      <c r="LRJ114"/>
      <c r="LRK114"/>
      <c r="LRL114"/>
      <c r="LRM114"/>
      <c r="LRN114"/>
      <c r="LRO114"/>
      <c r="LRP114"/>
      <c r="LRQ114"/>
      <c r="LRR114"/>
      <c r="LRS114"/>
      <c r="LRT114"/>
      <c r="LRU114"/>
      <c r="LRV114"/>
      <c r="LRW114"/>
      <c r="LRX114"/>
      <c r="LRY114"/>
      <c r="LRZ114"/>
      <c r="LSA114"/>
      <c r="LSB114"/>
      <c r="LSC114"/>
      <c r="LSD114"/>
      <c r="LSE114"/>
      <c r="LSF114"/>
      <c r="LSG114"/>
      <c r="LSH114"/>
      <c r="LSI114"/>
      <c r="LSJ114"/>
      <c r="LSK114"/>
      <c r="LSL114"/>
      <c r="LSM114"/>
      <c r="LSN114"/>
      <c r="LSO114"/>
      <c r="LSP114"/>
      <c r="LSQ114"/>
      <c r="LSR114"/>
      <c r="LSS114"/>
      <c r="LST114"/>
      <c r="LSU114"/>
      <c r="LSV114"/>
      <c r="LSW114"/>
      <c r="LSX114"/>
      <c r="LSY114"/>
      <c r="LSZ114"/>
      <c r="LTA114"/>
      <c r="LTB114"/>
      <c r="LTC114"/>
      <c r="LTD114"/>
      <c r="LTE114"/>
      <c r="LTF114"/>
      <c r="LTG114"/>
      <c r="LTH114"/>
      <c r="LTI114"/>
      <c r="LTJ114"/>
      <c r="LTK114"/>
      <c r="LTL114"/>
      <c r="LTM114"/>
      <c r="LTN114"/>
      <c r="LTO114"/>
      <c r="LTP114"/>
      <c r="LTQ114"/>
      <c r="LTR114"/>
      <c r="LTS114"/>
      <c r="LTT114"/>
      <c r="LTU114"/>
      <c r="LTV114"/>
      <c r="LTW114"/>
      <c r="LTX114"/>
      <c r="LTY114"/>
      <c r="LTZ114"/>
      <c r="LUA114"/>
      <c r="LUB114"/>
      <c r="LUC114"/>
      <c r="LUD114"/>
      <c r="LUE114"/>
      <c r="LUF114"/>
      <c r="LUG114"/>
      <c r="LUH114"/>
      <c r="LUI114"/>
      <c r="LUJ114"/>
      <c r="LUK114"/>
      <c r="LUL114"/>
      <c r="LUM114"/>
      <c r="LUN114"/>
      <c r="LUO114"/>
      <c r="LUP114"/>
      <c r="LUQ114"/>
      <c r="LUR114"/>
      <c r="LUS114"/>
      <c r="LUT114"/>
      <c r="LUU114"/>
      <c r="LUV114"/>
      <c r="LUW114"/>
      <c r="LUX114"/>
      <c r="LUY114"/>
      <c r="LUZ114"/>
      <c r="LVA114"/>
      <c r="LVB114"/>
      <c r="LVC114"/>
      <c r="LVD114"/>
      <c r="LVE114"/>
      <c r="LVF114"/>
      <c r="LVG114"/>
      <c r="LVH114"/>
      <c r="LVI114"/>
      <c r="LVJ114"/>
      <c r="LVK114"/>
      <c r="LVL114"/>
      <c r="LVM114"/>
      <c r="LVN114"/>
      <c r="LVO114"/>
      <c r="LVP114"/>
      <c r="LVQ114"/>
      <c r="LVR114"/>
      <c r="LVS114"/>
      <c r="LVT114"/>
      <c r="LVU114"/>
      <c r="LVV114"/>
      <c r="LVW114"/>
      <c r="LVX114"/>
      <c r="LVY114"/>
      <c r="LVZ114"/>
      <c r="LWA114"/>
      <c r="LWB114"/>
      <c r="LWC114"/>
      <c r="LWD114"/>
      <c r="LWE114"/>
      <c r="LWF114"/>
      <c r="LWG114"/>
      <c r="LWH114"/>
      <c r="LWI114"/>
      <c r="LWJ114"/>
      <c r="LWK114"/>
      <c r="LWL114"/>
      <c r="LWM114"/>
      <c r="LWN114"/>
      <c r="LWO114"/>
      <c r="LWP114"/>
      <c r="LWQ114"/>
      <c r="LWR114"/>
      <c r="LWS114"/>
      <c r="LWT114"/>
      <c r="LWU114"/>
      <c r="LWV114"/>
      <c r="LWW114"/>
      <c r="LWX114"/>
      <c r="LWY114"/>
      <c r="LWZ114"/>
      <c r="LXA114"/>
      <c r="LXB114"/>
      <c r="LXC114"/>
      <c r="LXD114"/>
      <c r="LXE114"/>
      <c r="LXF114"/>
      <c r="LXG114"/>
      <c r="LXH114"/>
      <c r="LXI114"/>
      <c r="LXJ114"/>
      <c r="LXK114"/>
      <c r="LXL114"/>
      <c r="LXM114"/>
      <c r="LXN114"/>
      <c r="LXO114"/>
      <c r="LXP114"/>
      <c r="LXQ114"/>
      <c r="LXR114"/>
      <c r="LXS114"/>
      <c r="LXT114"/>
      <c r="LXU114"/>
      <c r="LXV114"/>
      <c r="LXW114"/>
      <c r="LXX114"/>
      <c r="LXY114"/>
      <c r="LXZ114"/>
      <c r="LYA114"/>
      <c r="LYB114"/>
      <c r="LYC114"/>
      <c r="LYD114"/>
      <c r="LYE114"/>
      <c r="LYF114"/>
      <c r="LYG114"/>
      <c r="LYH114"/>
      <c r="LYI114"/>
      <c r="LYJ114"/>
      <c r="LYK114"/>
      <c r="LYL114"/>
      <c r="LYM114"/>
      <c r="LYN114"/>
      <c r="LYO114"/>
      <c r="LYP114"/>
      <c r="LYQ114"/>
      <c r="LYR114"/>
      <c r="LYS114"/>
      <c r="LYT114"/>
      <c r="LYU114"/>
      <c r="LYV114"/>
      <c r="LYW114"/>
      <c r="LYX114"/>
      <c r="LYY114"/>
      <c r="LYZ114"/>
      <c r="LZA114"/>
      <c r="LZB114"/>
      <c r="LZC114"/>
      <c r="LZD114"/>
      <c r="LZE114"/>
      <c r="LZF114"/>
      <c r="LZG114"/>
      <c r="LZH114"/>
      <c r="LZI114"/>
      <c r="LZJ114"/>
      <c r="LZK114"/>
      <c r="LZL114"/>
      <c r="LZM114"/>
      <c r="LZN114"/>
      <c r="LZO114"/>
      <c r="LZP114"/>
      <c r="LZQ114"/>
      <c r="LZR114"/>
      <c r="LZS114"/>
      <c r="LZT114"/>
      <c r="LZU114"/>
      <c r="LZV114"/>
      <c r="LZW114"/>
      <c r="LZX114"/>
      <c r="LZY114"/>
      <c r="LZZ114"/>
      <c r="MAA114"/>
      <c r="MAB114"/>
      <c r="MAC114"/>
      <c r="MAD114"/>
      <c r="MAE114"/>
      <c r="MAF114"/>
      <c r="MAG114"/>
      <c r="MAH114"/>
      <c r="MAI114"/>
      <c r="MAJ114"/>
      <c r="MAK114"/>
      <c r="MAL114"/>
      <c r="MAM114"/>
      <c r="MAN114"/>
      <c r="MAO114"/>
      <c r="MAP114"/>
      <c r="MAQ114"/>
      <c r="MAR114"/>
      <c r="MAS114"/>
      <c r="MAT114"/>
      <c r="MAU114"/>
      <c r="MAV114"/>
      <c r="MAW114"/>
      <c r="MAX114"/>
      <c r="MAY114"/>
      <c r="MAZ114"/>
      <c r="MBA114"/>
      <c r="MBB114"/>
      <c r="MBC114"/>
      <c r="MBD114"/>
      <c r="MBE114"/>
      <c r="MBF114"/>
      <c r="MBG114"/>
      <c r="MBH114"/>
      <c r="MBI114"/>
      <c r="MBJ114"/>
      <c r="MBK114"/>
      <c r="MBL114"/>
      <c r="MBM114"/>
      <c r="MBN114"/>
      <c r="MBO114"/>
      <c r="MBP114"/>
      <c r="MBQ114"/>
      <c r="MBR114"/>
      <c r="MBS114"/>
      <c r="MBT114"/>
      <c r="MBU114"/>
      <c r="MBV114"/>
      <c r="MBW114"/>
      <c r="MBX114"/>
      <c r="MBY114"/>
      <c r="MBZ114"/>
      <c r="MCA114"/>
      <c r="MCB114"/>
      <c r="MCC114"/>
      <c r="MCD114"/>
      <c r="MCE114"/>
      <c r="MCF114"/>
      <c r="MCG114"/>
      <c r="MCH114"/>
      <c r="MCI114"/>
      <c r="MCJ114"/>
      <c r="MCK114"/>
      <c r="MCL114"/>
      <c r="MCM114"/>
      <c r="MCN114"/>
      <c r="MCO114"/>
      <c r="MCP114"/>
      <c r="MCQ114"/>
      <c r="MCR114"/>
      <c r="MCS114"/>
      <c r="MCT114"/>
      <c r="MCU114"/>
      <c r="MCV114"/>
      <c r="MCW114"/>
      <c r="MCX114"/>
      <c r="MCY114"/>
      <c r="MCZ114"/>
      <c r="MDA114"/>
      <c r="MDB114"/>
      <c r="MDC114"/>
      <c r="MDD114"/>
      <c r="MDE114"/>
      <c r="MDF114"/>
      <c r="MDG114"/>
      <c r="MDH114"/>
      <c r="MDI114"/>
      <c r="MDJ114"/>
      <c r="MDK114"/>
      <c r="MDL114"/>
      <c r="MDM114"/>
      <c r="MDN114"/>
      <c r="MDO114"/>
      <c r="MDP114"/>
      <c r="MDQ114"/>
      <c r="MDR114"/>
      <c r="MDS114"/>
      <c r="MDT114"/>
      <c r="MDU114"/>
      <c r="MDV114"/>
      <c r="MDW114"/>
      <c r="MDX114"/>
      <c r="MDY114"/>
      <c r="MDZ114"/>
      <c r="MEA114"/>
      <c r="MEB114"/>
      <c r="MEC114"/>
      <c r="MED114"/>
      <c r="MEE114"/>
      <c r="MEF114"/>
      <c r="MEG114"/>
      <c r="MEH114"/>
      <c r="MEI114"/>
      <c r="MEJ114"/>
      <c r="MEK114"/>
      <c r="MEL114"/>
      <c r="MEM114"/>
      <c r="MEN114"/>
      <c r="MEO114"/>
      <c r="MEP114"/>
      <c r="MEQ114"/>
      <c r="MER114"/>
      <c r="MES114"/>
      <c r="MET114"/>
      <c r="MEU114"/>
      <c r="MEV114"/>
      <c r="MEW114"/>
      <c r="MEX114"/>
      <c r="MEY114"/>
      <c r="MEZ114"/>
      <c r="MFA114"/>
      <c r="MFB114"/>
      <c r="MFC114"/>
      <c r="MFD114"/>
      <c r="MFE114"/>
      <c r="MFF114"/>
      <c r="MFG114"/>
      <c r="MFH114"/>
      <c r="MFI114"/>
      <c r="MFJ114"/>
      <c r="MFK114"/>
      <c r="MFL114"/>
      <c r="MFM114"/>
      <c r="MFN114"/>
      <c r="MFO114"/>
      <c r="MFP114"/>
      <c r="MFQ114"/>
      <c r="MFR114"/>
      <c r="MFS114"/>
      <c r="MFT114"/>
      <c r="MFU114"/>
      <c r="MFV114"/>
      <c r="MFW114"/>
      <c r="MFX114"/>
      <c r="MFY114"/>
      <c r="MFZ114"/>
      <c r="MGA114"/>
      <c r="MGB114"/>
      <c r="MGC114"/>
      <c r="MGD114"/>
      <c r="MGE114"/>
      <c r="MGF114"/>
      <c r="MGG114"/>
      <c r="MGH114"/>
      <c r="MGI114"/>
      <c r="MGJ114"/>
      <c r="MGK114"/>
      <c r="MGL114"/>
      <c r="MGM114"/>
      <c r="MGN114"/>
      <c r="MGO114"/>
      <c r="MGP114"/>
      <c r="MGQ114"/>
      <c r="MGR114"/>
      <c r="MGS114"/>
      <c r="MGT114"/>
      <c r="MGU114"/>
      <c r="MGV114"/>
      <c r="MGW114"/>
      <c r="MGX114"/>
      <c r="MGY114"/>
      <c r="MGZ114"/>
      <c r="MHA114"/>
      <c r="MHB114"/>
      <c r="MHC114"/>
      <c r="MHD114"/>
      <c r="MHE114"/>
      <c r="MHF114"/>
      <c r="MHG114"/>
      <c r="MHH114"/>
      <c r="MHI114"/>
      <c r="MHJ114"/>
      <c r="MHK114"/>
      <c r="MHL114"/>
      <c r="MHM114"/>
      <c r="MHN114"/>
      <c r="MHO114"/>
      <c r="MHP114"/>
      <c r="MHQ114"/>
      <c r="MHR114"/>
      <c r="MHS114"/>
      <c r="MHT114"/>
      <c r="MHU114"/>
      <c r="MHV114"/>
      <c r="MHW114"/>
      <c r="MHX114"/>
      <c r="MHY114"/>
      <c r="MHZ114"/>
      <c r="MIA114"/>
      <c r="MIB114"/>
      <c r="MIC114"/>
      <c r="MID114"/>
      <c r="MIE114"/>
      <c r="MIF114"/>
      <c r="MIG114"/>
      <c r="MIH114"/>
      <c r="MII114"/>
      <c r="MIJ114"/>
      <c r="MIK114"/>
      <c r="MIL114"/>
      <c r="MIM114"/>
      <c r="MIN114"/>
      <c r="MIO114"/>
      <c r="MIP114"/>
      <c r="MIQ114"/>
      <c r="MIR114"/>
      <c r="MIS114"/>
      <c r="MIT114"/>
      <c r="MIU114"/>
      <c r="MIV114"/>
      <c r="MIW114"/>
      <c r="MIX114"/>
      <c r="MIY114"/>
      <c r="MIZ114"/>
      <c r="MJA114"/>
      <c r="MJB114"/>
      <c r="MJC114"/>
      <c r="MJD114"/>
      <c r="MJE114"/>
      <c r="MJF114"/>
      <c r="MJG114"/>
      <c r="MJH114"/>
      <c r="MJI114"/>
      <c r="MJJ114"/>
      <c r="MJK114"/>
      <c r="MJL114"/>
      <c r="MJM114"/>
      <c r="MJN114"/>
      <c r="MJO114"/>
      <c r="MJP114"/>
      <c r="MJQ114"/>
      <c r="MJR114"/>
      <c r="MJS114"/>
      <c r="MJT114"/>
      <c r="MJU114"/>
      <c r="MJV114"/>
      <c r="MJW114"/>
      <c r="MJX114"/>
      <c r="MJY114"/>
      <c r="MJZ114"/>
      <c r="MKA114"/>
      <c r="MKB114"/>
      <c r="MKC114"/>
      <c r="MKD114"/>
      <c r="MKE114"/>
      <c r="MKF114"/>
      <c r="MKG114"/>
      <c r="MKH114"/>
      <c r="MKI114"/>
      <c r="MKJ114"/>
      <c r="MKK114"/>
      <c r="MKL114"/>
      <c r="MKM114"/>
      <c r="MKN114"/>
      <c r="MKO114"/>
      <c r="MKP114"/>
      <c r="MKQ114"/>
      <c r="MKR114"/>
      <c r="MKS114"/>
      <c r="MKT114"/>
      <c r="MKU114"/>
      <c r="MKV114"/>
      <c r="MKW114"/>
      <c r="MKX114"/>
      <c r="MKY114"/>
      <c r="MKZ114"/>
      <c r="MLA114"/>
      <c r="MLB114"/>
      <c r="MLC114"/>
      <c r="MLD114"/>
      <c r="MLE114"/>
      <c r="MLF114"/>
      <c r="MLG114"/>
      <c r="MLH114"/>
      <c r="MLI114"/>
      <c r="MLJ114"/>
      <c r="MLK114"/>
      <c r="MLL114"/>
      <c r="MLM114"/>
      <c r="MLN114"/>
      <c r="MLO114"/>
      <c r="MLP114"/>
      <c r="MLQ114"/>
      <c r="MLR114"/>
      <c r="MLS114"/>
      <c r="MLT114"/>
      <c r="MLU114"/>
      <c r="MLV114"/>
      <c r="MLW114"/>
      <c r="MLX114"/>
      <c r="MLY114"/>
      <c r="MLZ114"/>
      <c r="MMA114"/>
      <c r="MMB114"/>
      <c r="MMC114"/>
      <c r="MMD114"/>
      <c r="MME114"/>
      <c r="MMF114"/>
      <c r="MMG114"/>
      <c r="MMH114"/>
      <c r="MMI114"/>
      <c r="MMJ114"/>
      <c r="MMK114"/>
      <c r="MML114"/>
      <c r="MMM114"/>
      <c r="MMN114"/>
      <c r="MMO114"/>
      <c r="MMP114"/>
      <c r="MMQ114"/>
      <c r="MMR114"/>
      <c r="MMS114"/>
      <c r="MMT114"/>
      <c r="MMU114"/>
      <c r="MMV114"/>
      <c r="MMW114"/>
      <c r="MMX114"/>
      <c r="MMY114"/>
      <c r="MMZ114"/>
      <c r="MNA114"/>
      <c r="MNB114"/>
      <c r="MNC114"/>
      <c r="MND114"/>
      <c r="MNE114"/>
      <c r="MNF114"/>
      <c r="MNG114"/>
      <c r="MNH114"/>
      <c r="MNI114"/>
      <c r="MNJ114"/>
      <c r="MNK114"/>
      <c r="MNL114"/>
      <c r="MNM114"/>
      <c r="MNN114"/>
      <c r="MNO114"/>
      <c r="MNP114"/>
      <c r="MNQ114"/>
      <c r="MNR114"/>
      <c r="MNS114"/>
      <c r="MNT114"/>
      <c r="MNU114"/>
      <c r="MNV114"/>
      <c r="MNW114"/>
      <c r="MNX114"/>
      <c r="MNY114"/>
      <c r="MNZ114"/>
      <c r="MOA114"/>
      <c r="MOB114"/>
      <c r="MOC114"/>
      <c r="MOD114"/>
      <c r="MOE114"/>
      <c r="MOF114"/>
      <c r="MOG114"/>
      <c r="MOH114"/>
      <c r="MOI114"/>
      <c r="MOJ114"/>
      <c r="MOK114"/>
      <c r="MOL114"/>
      <c r="MOM114"/>
      <c r="MON114"/>
      <c r="MOO114"/>
      <c r="MOP114"/>
      <c r="MOQ114"/>
      <c r="MOR114"/>
      <c r="MOS114"/>
      <c r="MOT114"/>
      <c r="MOU114"/>
      <c r="MOV114"/>
      <c r="MOW114"/>
      <c r="MOX114"/>
      <c r="MOY114"/>
      <c r="MOZ114"/>
      <c r="MPA114"/>
      <c r="MPB114"/>
      <c r="MPC114"/>
      <c r="MPD114"/>
      <c r="MPE114"/>
      <c r="MPF114"/>
      <c r="MPG114"/>
      <c r="MPH114"/>
      <c r="MPI114"/>
      <c r="MPJ114"/>
      <c r="MPK114"/>
      <c r="MPL114"/>
      <c r="MPM114"/>
      <c r="MPN114"/>
      <c r="MPO114"/>
      <c r="MPP114"/>
      <c r="MPQ114"/>
      <c r="MPR114"/>
      <c r="MPS114"/>
      <c r="MPT114"/>
      <c r="MPU114"/>
      <c r="MPV114"/>
      <c r="MPW114"/>
      <c r="MPX114"/>
      <c r="MPY114"/>
      <c r="MPZ114"/>
      <c r="MQA114"/>
      <c r="MQB114"/>
      <c r="MQC114"/>
      <c r="MQD114"/>
      <c r="MQE114"/>
      <c r="MQF114"/>
      <c r="MQG114"/>
      <c r="MQH114"/>
      <c r="MQI114"/>
      <c r="MQJ114"/>
      <c r="MQK114"/>
      <c r="MQL114"/>
      <c r="MQM114"/>
      <c r="MQN114"/>
      <c r="MQO114"/>
      <c r="MQP114"/>
      <c r="MQQ114"/>
      <c r="MQR114"/>
      <c r="MQS114"/>
      <c r="MQT114"/>
      <c r="MQU114"/>
      <c r="MQV114"/>
      <c r="MQW114"/>
      <c r="MQX114"/>
      <c r="MQY114"/>
      <c r="MQZ114"/>
      <c r="MRA114"/>
      <c r="MRB114"/>
      <c r="MRC114"/>
      <c r="MRD114"/>
      <c r="MRE114"/>
      <c r="MRF114"/>
      <c r="MRG114"/>
      <c r="MRH114"/>
      <c r="MRI114"/>
      <c r="MRJ114"/>
      <c r="MRK114"/>
      <c r="MRL114"/>
      <c r="MRM114"/>
      <c r="MRN114"/>
      <c r="MRO114"/>
      <c r="MRP114"/>
      <c r="MRQ114"/>
      <c r="MRR114"/>
      <c r="MRS114"/>
      <c r="MRT114"/>
      <c r="MRU114"/>
      <c r="MRV114"/>
      <c r="MRW114"/>
      <c r="MRX114"/>
      <c r="MRY114"/>
      <c r="MRZ114"/>
      <c r="MSA114"/>
      <c r="MSB114"/>
      <c r="MSC114"/>
      <c r="MSD114"/>
      <c r="MSE114"/>
      <c r="MSF114"/>
      <c r="MSG114"/>
      <c r="MSH114"/>
      <c r="MSI114"/>
      <c r="MSJ114"/>
      <c r="MSK114"/>
      <c r="MSL114"/>
      <c r="MSM114"/>
      <c r="MSN114"/>
      <c r="MSO114"/>
      <c r="MSP114"/>
      <c r="MSQ114"/>
      <c r="MSR114"/>
      <c r="MSS114"/>
      <c r="MST114"/>
      <c r="MSU114"/>
      <c r="MSV114"/>
      <c r="MSW114"/>
      <c r="MSX114"/>
      <c r="MSY114"/>
      <c r="MSZ114"/>
      <c r="MTA114"/>
      <c r="MTB114"/>
      <c r="MTC114"/>
      <c r="MTD114"/>
      <c r="MTE114"/>
      <c r="MTF114"/>
      <c r="MTG114"/>
      <c r="MTH114"/>
      <c r="MTI114"/>
      <c r="MTJ114"/>
      <c r="MTK114"/>
      <c r="MTL114"/>
      <c r="MTM114"/>
      <c r="MTN114"/>
      <c r="MTO114"/>
      <c r="MTP114"/>
      <c r="MTQ114"/>
      <c r="MTR114"/>
      <c r="MTS114"/>
      <c r="MTT114"/>
      <c r="MTU114"/>
      <c r="MTV114"/>
      <c r="MTW114"/>
      <c r="MTX114"/>
      <c r="MTY114"/>
      <c r="MTZ114"/>
      <c r="MUA114"/>
      <c r="MUB114"/>
      <c r="MUC114"/>
      <c r="MUD114"/>
      <c r="MUE114"/>
      <c r="MUF114"/>
      <c r="MUG114"/>
      <c r="MUH114"/>
      <c r="MUI114"/>
      <c r="MUJ114"/>
      <c r="MUK114"/>
      <c r="MUL114"/>
      <c r="MUM114"/>
      <c r="MUN114"/>
      <c r="MUO114"/>
      <c r="MUP114"/>
      <c r="MUQ114"/>
      <c r="MUR114"/>
      <c r="MUS114"/>
      <c r="MUT114"/>
      <c r="MUU114"/>
      <c r="MUV114"/>
      <c r="MUW114"/>
      <c r="MUX114"/>
      <c r="MUY114"/>
      <c r="MUZ114"/>
      <c r="MVA114"/>
      <c r="MVB114"/>
      <c r="MVC114"/>
      <c r="MVD114"/>
      <c r="MVE114"/>
      <c r="MVF114"/>
      <c r="MVG114"/>
      <c r="MVH114"/>
      <c r="MVI114"/>
      <c r="MVJ114"/>
      <c r="MVK114"/>
      <c r="MVL114"/>
      <c r="MVM114"/>
      <c r="MVN114"/>
      <c r="MVO114"/>
      <c r="MVP114"/>
      <c r="MVQ114"/>
      <c r="MVR114"/>
      <c r="MVS114"/>
      <c r="MVT114"/>
      <c r="MVU114"/>
      <c r="MVV114"/>
      <c r="MVW114"/>
      <c r="MVX114"/>
      <c r="MVY114"/>
      <c r="MVZ114"/>
      <c r="MWA114"/>
      <c r="MWB114"/>
      <c r="MWC114"/>
      <c r="MWD114"/>
      <c r="MWE114"/>
      <c r="MWF114"/>
      <c r="MWG114"/>
      <c r="MWH114"/>
      <c r="MWI114"/>
      <c r="MWJ114"/>
      <c r="MWK114"/>
      <c r="MWL114"/>
      <c r="MWM114"/>
      <c r="MWN114"/>
      <c r="MWO114"/>
      <c r="MWP114"/>
      <c r="MWQ114"/>
      <c r="MWR114"/>
      <c r="MWS114"/>
      <c r="MWT114"/>
      <c r="MWU114"/>
      <c r="MWV114"/>
      <c r="MWW114"/>
      <c r="MWX114"/>
      <c r="MWY114"/>
      <c r="MWZ114"/>
      <c r="MXA114"/>
      <c r="MXB114"/>
      <c r="MXC114"/>
      <c r="MXD114"/>
      <c r="MXE114"/>
      <c r="MXF114"/>
      <c r="MXG114"/>
      <c r="MXH114"/>
      <c r="MXI114"/>
      <c r="MXJ114"/>
      <c r="MXK114"/>
      <c r="MXL114"/>
      <c r="MXM114"/>
      <c r="MXN114"/>
      <c r="MXO114"/>
      <c r="MXP114"/>
      <c r="MXQ114"/>
      <c r="MXR114"/>
      <c r="MXS114"/>
      <c r="MXT114"/>
      <c r="MXU114"/>
      <c r="MXV114"/>
      <c r="MXW114"/>
      <c r="MXX114"/>
      <c r="MXY114"/>
      <c r="MXZ114"/>
      <c r="MYA114"/>
      <c r="MYB114"/>
      <c r="MYC114"/>
      <c r="MYD114"/>
      <c r="MYE114"/>
      <c r="MYF114"/>
      <c r="MYG114"/>
      <c r="MYH114"/>
      <c r="MYI114"/>
      <c r="MYJ114"/>
      <c r="MYK114"/>
      <c r="MYL114"/>
      <c r="MYM114"/>
      <c r="MYN114"/>
      <c r="MYO114"/>
      <c r="MYP114"/>
      <c r="MYQ114"/>
      <c r="MYR114"/>
      <c r="MYS114"/>
      <c r="MYT114"/>
      <c r="MYU114"/>
      <c r="MYV114"/>
      <c r="MYW114"/>
      <c r="MYX114"/>
      <c r="MYY114"/>
      <c r="MYZ114"/>
      <c r="MZA114"/>
      <c r="MZB114"/>
      <c r="MZC114"/>
      <c r="MZD114"/>
      <c r="MZE114"/>
      <c r="MZF114"/>
      <c r="MZG114"/>
      <c r="MZH114"/>
      <c r="MZI114"/>
      <c r="MZJ114"/>
      <c r="MZK114"/>
      <c r="MZL114"/>
      <c r="MZM114"/>
      <c r="MZN114"/>
      <c r="MZO114"/>
      <c r="MZP114"/>
      <c r="MZQ114"/>
      <c r="MZR114"/>
      <c r="MZS114"/>
      <c r="MZT114"/>
      <c r="MZU114"/>
      <c r="MZV114"/>
      <c r="MZW114"/>
      <c r="MZX114"/>
      <c r="MZY114"/>
      <c r="MZZ114"/>
      <c r="NAA114"/>
      <c r="NAB114"/>
      <c r="NAC114"/>
      <c r="NAD114"/>
      <c r="NAE114"/>
      <c r="NAF114"/>
      <c r="NAG114"/>
      <c r="NAH114"/>
      <c r="NAI114"/>
      <c r="NAJ114"/>
      <c r="NAK114"/>
      <c r="NAL114"/>
      <c r="NAM114"/>
      <c r="NAN114"/>
      <c r="NAO114"/>
      <c r="NAP114"/>
      <c r="NAQ114"/>
      <c r="NAR114"/>
      <c r="NAS114"/>
      <c r="NAT114"/>
      <c r="NAU114"/>
      <c r="NAV114"/>
      <c r="NAW114"/>
      <c r="NAX114"/>
      <c r="NAY114"/>
      <c r="NAZ114"/>
      <c r="NBA114"/>
      <c r="NBB114"/>
      <c r="NBC114"/>
      <c r="NBD114"/>
      <c r="NBE114"/>
      <c r="NBF114"/>
      <c r="NBG114"/>
      <c r="NBH114"/>
      <c r="NBI114"/>
      <c r="NBJ114"/>
      <c r="NBK114"/>
      <c r="NBL114"/>
      <c r="NBM114"/>
      <c r="NBN114"/>
      <c r="NBO114"/>
      <c r="NBP114"/>
      <c r="NBQ114"/>
      <c r="NBR114"/>
      <c r="NBS114"/>
      <c r="NBT114"/>
      <c r="NBU114"/>
      <c r="NBV114"/>
      <c r="NBW114"/>
      <c r="NBX114"/>
      <c r="NBY114"/>
      <c r="NBZ114"/>
      <c r="NCA114"/>
      <c r="NCB114"/>
      <c r="NCC114"/>
      <c r="NCD114"/>
      <c r="NCE114"/>
      <c r="NCF114"/>
      <c r="NCG114"/>
      <c r="NCH114"/>
      <c r="NCI114"/>
      <c r="NCJ114"/>
      <c r="NCK114"/>
      <c r="NCL114"/>
      <c r="NCM114"/>
      <c r="NCN114"/>
      <c r="NCO114"/>
      <c r="NCP114"/>
      <c r="NCQ114"/>
      <c r="NCR114"/>
      <c r="NCS114"/>
      <c r="NCT114"/>
      <c r="NCU114"/>
      <c r="NCV114"/>
      <c r="NCW114"/>
      <c r="NCX114"/>
      <c r="NCY114"/>
      <c r="NCZ114"/>
      <c r="NDA114"/>
      <c r="NDB114"/>
      <c r="NDC114"/>
      <c r="NDD114"/>
      <c r="NDE114"/>
      <c r="NDF114"/>
      <c r="NDG114"/>
      <c r="NDH114"/>
      <c r="NDI114"/>
      <c r="NDJ114"/>
      <c r="NDK114"/>
      <c r="NDL114"/>
      <c r="NDM114"/>
      <c r="NDN114"/>
      <c r="NDO114"/>
      <c r="NDP114"/>
      <c r="NDQ114"/>
      <c r="NDR114"/>
      <c r="NDS114"/>
      <c r="NDT114"/>
      <c r="NDU114"/>
      <c r="NDV114"/>
      <c r="NDW114"/>
      <c r="NDX114"/>
      <c r="NDY114"/>
      <c r="NDZ114"/>
      <c r="NEA114"/>
      <c r="NEB114"/>
      <c r="NEC114"/>
      <c r="NED114"/>
      <c r="NEE114"/>
      <c r="NEF114"/>
      <c r="NEG114"/>
      <c r="NEH114"/>
      <c r="NEI114"/>
      <c r="NEJ114"/>
      <c r="NEK114"/>
      <c r="NEL114"/>
      <c r="NEM114"/>
      <c r="NEN114"/>
      <c r="NEO114"/>
      <c r="NEP114"/>
      <c r="NEQ114"/>
      <c r="NER114"/>
      <c r="NES114"/>
      <c r="NET114"/>
      <c r="NEU114"/>
      <c r="NEV114"/>
      <c r="NEW114"/>
      <c r="NEX114"/>
      <c r="NEY114"/>
      <c r="NEZ114"/>
      <c r="NFA114"/>
      <c r="NFB114"/>
      <c r="NFC114"/>
      <c r="NFD114"/>
      <c r="NFE114"/>
      <c r="NFF114"/>
      <c r="NFG114"/>
      <c r="NFH114"/>
      <c r="NFI114"/>
      <c r="NFJ114"/>
      <c r="NFK114"/>
      <c r="NFL114"/>
      <c r="NFM114"/>
      <c r="NFN114"/>
      <c r="NFO114"/>
      <c r="NFP114"/>
      <c r="NFQ114"/>
      <c r="NFR114"/>
      <c r="NFS114"/>
      <c r="NFT114"/>
      <c r="NFU114"/>
      <c r="NFV114"/>
      <c r="NFW114"/>
      <c r="NFX114"/>
      <c r="NFY114"/>
      <c r="NFZ114"/>
      <c r="NGA114"/>
      <c r="NGB114"/>
      <c r="NGC114"/>
      <c r="NGD114"/>
      <c r="NGE114"/>
      <c r="NGF114"/>
      <c r="NGG114"/>
      <c r="NGH114"/>
      <c r="NGI114"/>
      <c r="NGJ114"/>
      <c r="NGK114"/>
      <c r="NGL114"/>
      <c r="NGM114"/>
      <c r="NGN114"/>
      <c r="NGO114"/>
      <c r="NGP114"/>
      <c r="NGQ114"/>
      <c r="NGR114"/>
      <c r="NGS114"/>
      <c r="NGT114"/>
      <c r="NGU114"/>
      <c r="NGV114"/>
      <c r="NGW114"/>
      <c r="NGX114"/>
      <c r="NGY114"/>
      <c r="NGZ114"/>
      <c r="NHA114"/>
      <c r="NHB114"/>
      <c r="NHC114"/>
      <c r="NHD114"/>
      <c r="NHE114"/>
      <c r="NHF114"/>
      <c r="NHG114"/>
      <c r="NHH114"/>
      <c r="NHI114"/>
      <c r="NHJ114"/>
      <c r="NHK114"/>
      <c r="NHL114"/>
      <c r="NHM114"/>
      <c r="NHN114"/>
      <c r="NHO114"/>
      <c r="NHP114"/>
      <c r="NHQ114"/>
      <c r="NHR114"/>
      <c r="NHS114"/>
      <c r="NHT114"/>
      <c r="NHU114"/>
      <c r="NHV114"/>
      <c r="NHW114"/>
      <c r="NHX114"/>
      <c r="NHY114"/>
      <c r="NHZ114"/>
      <c r="NIA114"/>
      <c r="NIB114"/>
      <c r="NIC114"/>
      <c r="NID114"/>
      <c r="NIE114"/>
      <c r="NIF114"/>
      <c r="NIG114"/>
      <c r="NIH114"/>
      <c r="NII114"/>
      <c r="NIJ114"/>
      <c r="NIK114"/>
      <c r="NIL114"/>
      <c r="NIM114"/>
      <c r="NIN114"/>
      <c r="NIO114"/>
      <c r="NIP114"/>
      <c r="NIQ114"/>
      <c r="NIR114"/>
      <c r="NIS114"/>
      <c r="NIT114"/>
      <c r="NIU114"/>
      <c r="NIV114"/>
      <c r="NIW114"/>
      <c r="NIX114"/>
      <c r="NIY114"/>
      <c r="NIZ114"/>
      <c r="NJA114"/>
      <c r="NJB114"/>
      <c r="NJC114"/>
      <c r="NJD114"/>
      <c r="NJE114"/>
      <c r="NJF114"/>
      <c r="NJG114"/>
      <c r="NJH114"/>
      <c r="NJI114"/>
      <c r="NJJ114"/>
      <c r="NJK114"/>
      <c r="NJL114"/>
      <c r="NJM114"/>
      <c r="NJN114"/>
      <c r="NJO114"/>
      <c r="NJP114"/>
      <c r="NJQ114"/>
      <c r="NJR114"/>
      <c r="NJS114"/>
      <c r="NJT114"/>
      <c r="NJU114"/>
      <c r="NJV114"/>
      <c r="NJW114"/>
      <c r="NJX114"/>
      <c r="NJY114"/>
      <c r="NJZ114"/>
      <c r="NKA114"/>
      <c r="NKB114"/>
      <c r="NKC114"/>
      <c r="NKD114"/>
      <c r="NKE114"/>
      <c r="NKF114"/>
      <c r="NKG114"/>
      <c r="NKH114"/>
      <c r="NKI114"/>
      <c r="NKJ114"/>
      <c r="NKK114"/>
      <c r="NKL114"/>
      <c r="NKM114"/>
      <c r="NKN114"/>
      <c r="NKO114"/>
      <c r="NKP114"/>
      <c r="NKQ114"/>
      <c r="NKR114"/>
      <c r="NKS114"/>
      <c r="NKT114"/>
      <c r="NKU114"/>
      <c r="NKV114"/>
      <c r="NKW114"/>
      <c r="NKX114"/>
      <c r="NKY114"/>
      <c r="NKZ114"/>
      <c r="NLA114"/>
      <c r="NLB114"/>
      <c r="NLC114"/>
      <c r="NLD114"/>
      <c r="NLE114"/>
      <c r="NLF114"/>
      <c r="NLG114"/>
      <c r="NLH114"/>
      <c r="NLI114"/>
      <c r="NLJ114"/>
      <c r="NLK114"/>
      <c r="NLL114"/>
      <c r="NLM114"/>
      <c r="NLN114"/>
      <c r="NLO114"/>
      <c r="NLP114"/>
      <c r="NLQ114"/>
      <c r="NLR114"/>
      <c r="NLS114"/>
      <c r="NLT114"/>
      <c r="NLU114"/>
      <c r="NLV114"/>
      <c r="NLW114"/>
      <c r="NLX114"/>
      <c r="NLY114"/>
      <c r="NLZ114"/>
      <c r="NMA114"/>
      <c r="NMB114"/>
      <c r="NMC114"/>
      <c r="NMD114"/>
      <c r="NME114"/>
      <c r="NMF114"/>
      <c r="NMG114"/>
      <c r="NMH114"/>
      <c r="NMI114"/>
      <c r="NMJ114"/>
      <c r="NMK114"/>
      <c r="NML114"/>
      <c r="NMM114"/>
      <c r="NMN114"/>
      <c r="NMO114"/>
      <c r="NMP114"/>
      <c r="NMQ114"/>
      <c r="NMR114"/>
      <c r="NMS114"/>
      <c r="NMT114"/>
      <c r="NMU114"/>
      <c r="NMV114"/>
      <c r="NMW114"/>
      <c r="NMX114"/>
      <c r="NMY114"/>
      <c r="NMZ114"/>
      <c r="NNA114"/>
      <c r="NNB114"/>
      <c r="NNC114"/>
      <c r="NND114"/>
      <c r="NNE114"/>
      <c r="NNF114"/>
      <c r="NNG114"/>
      <c r="NNH114"/>
      <c r="NNI114"/>
      <c r="NNJ114"/>
      <c r="NNK114"/>
      <c r="NNL114"/>
      <c r="NNM114"/>
      <c r="NNN114"/>
      <c r="NNO114"/>
      <c r="NNP114"/>
      <c r="NNQ114"/>
      <c r="NNR114"/>
      <c r="NNS114"/>
      <c r="NNT114"/>
      <c r="NNU114"/>
      <c r="NNV114"/>
      <c r="NNW114"/>
      <c r="NNX114"/>
      <c r="NNY114"/>
      <c r="NNZ114"/>
      <c r="NOA114"/>
      <c r="NOB114"/>
      <c r="NOC114"/>
      <c r="NOD114"/>
      <c r="NOE114"/>
      <c r="NOF114"/>
      <c r="NOG114"/>
      <c r="NOH114"/>
      <c r="NOI114"/>
      <c r="NOJ114"/>
      <c r="NOK114"/>
      <c r="NOL114"/>
      <c r="NOM114"/>
      <c r="NON114"/>
      <c r="NOO114"/>
      <c r="NOP114"/>
      <c r="NOQ114"/>
      <c r="NOR114"/>
      <c r="NOS114"/>
      <c r="NOT114"/>
      <c r="NOU114"/>
      <c r="NOV114"/>
      <c r="NOW114"/>
      <c r="NOX114"/>
      <c r="NOY114"/>
      <c r="NOZ114"/>
      <c r="NPA114"/>
      <c r="NPB114"/>
      <c r="NPC114"/>
      <c r="NPD114"/>
      <c r="NPE114"/>
      <c r="NPF114"/>
      <c r="NPG114"/>
      <c r="NPH114"/>
      <c r="NPI114"/>
      <c r="NPJ114"/>
      <c r="NPK114"/>
      <c r="NPL114"/>
      <c r="NPM114"/>
      <c r="NPN114"/>
      <c r="NPO114"/>
      <c r="NPP114"/>
      <c r="NPQ114"/>
      <c r="NPR114"/>
      <c r="NPS114"/>
      <c r="NPT114"/>
      <c r="NPU114"/>
      <c r="NPV114"/>
      <c r="NPW114"/>
      <c r="NPX114"/>
      <c r="NPY114"/>
      <c r="NPZ114"/>
      <c r="NQA114"/>
      <c r="NQB114"/>
      <c r="NQC114"/>
      <c r="NQD114"/>
      <c r="NQE114"/>
      <c r="NQF114"/>
      <c r="NQG114"/>
      <c r="NQH114"/>
      <c r="NQI114"/>
      <c r="NQJ114"/>
      <c r="NQK114"/>
      <c r="NQL114"/>
      <c r="NQM114"/>
      <c r="NQN114"/>
      <c r="NQO114"/>
      <c r="NQP114"/>
      <c r="NQQ114"/>
      <c r="NQR114"/>
      <c r="NQS114"/>
      <c r="NQT114"/>
      <c r="NQU114"/>
      <c r="NQV114"/>
      <c r="NQW114"/>
      <c r="NQX114"/>
      <c r="NQY114"/>
      <c r="NQZ114"/>
      <c r="NRA114"/>
      <c r="NRB114"/>
      <c r="NRC114"/>
      <c r="NRD114"/>
      <c r="NRE114"/>
      <c r="NRF114"/>
      <c r="NRG114"/>
      <c r="NRH114"/>
      <c r="NRI114"/>
      <c r="NRJ114"/>
      <c r="NRK114"/>
      <c r="NRL114"/>
      <c r="NRM114"/>
      <c r="NRN114"/>
      <c r="NRO114"/>
      <c r="NRP114"/>
      <c r="NRQ114"/>
      <c r="NRR114"/>
      <c r="NRS114"/>
      <c r="NRT114"/>
      <c r="NRU114"/>
      <c r="NRV114"/>
      <c r="NRW114"/>
      <c r="NRX114"/>
      <c r="NRY114"/>
      <c r="NRZ114"/>
      <c r="NSA114"/>
      <c r="NSB114"/>
      <c r="NSC114"/>
      <c r="NSD114"/>
      <c r="NSE114"/>
      <c r="NSF114"/>
      <c r="NSG114"/>
      <c r="NSH114"/>
      <c r="NSI114"/>
      <c r="NSJ114"/>
      <c r="NSK114"/>
      <c r="NSL114"/>
      <c r="NSM114"/>
      <c r="NSN114"/>
      <c r="NSO114"/>
      <c r="NSP114"/>
      <c r="NSQ114"/>
      <c r="NSR114"/>
      <c r="NSS114"/>
      <c r="NST114"/>
      <c r="NSU114"/>
      <c r="NSV114"/>
      <c r="NSW114"/>
      <c r="NSX114"/>
      <c r="NSY114"/>
      <c r="NSZ114"/>
      <c r="NTA114"/>
      <c r="NTB114"/>
      <c r="NTC114"/>
      <c r="NTD114"/>
      <c r="NTE114"/>
      <c r="NTF114"/>
      <c r="NTG114"/>
      <c r="NTH114"/>
      <c r="NTI114"/>
      <c r="NTJ114"/>
      <c r="NTK114"/>
      <c r="NTL114"/>
      <c r="NTM114"/>
      <c r="NTN114"/>
      <c r="NTO114"/>
      <c r="NTP114"/>
      <c r="NTQ114"/>
      <c r="NTR114"/>
      <c r="NTS114"/>
      <c r="NTT114"/>
      <c r="NTU114"/>
      <c r="NTV114"/>
      <c r="NTW114"/>
      <c r="NTX114"/>
      <c r="NTY114"/>
      <c r="NTZ114"/>
      <c r="NUA114"/>
      <c r="NUB114"/>
      <c r="NUC114"/>
      <c r="NUD114"/>
      <c r="NUE114"/>
      <c r="NUF114"/>
      <c r="NUG114"/>
      <c r="NUH114"/>
      <c r="NUI114"/>
      <c r="NUJ114"/>
      <c r="NUK114"/>
      <c r="NUL114"/>
      <c r="NUM114"/>
      <c r="NUN114"/>
      <c r="NUO114"/>
      <c r="NUP114"/>
      <c r="NUQ114"/>
      <c r="NUR114"/>
      <c r="NUS114"/>
      <c r="NUT114"/>
      <c r="NUU114"/>
      <c r="NUV114"/>
      <c r="NUW114"/>
      <c r="NUX114"/>
      <c r="NUY114"/>
      <c r="NUZ114"/>
      <c r="NVA114"/>
      <c r="NVB114"/>
      <c r="NVC114"/>
      <c r="NVD114"/>
      <c r="NVE114"/>
      <c r="NVF114"/>
      <c r="NVG114"/>
      <c r="NVH114"/>
      <c r="NVI114"/>
      <c r="NVJ114"/>
      <c r="NVK114"/>
      <c r="NVL114"/>
      <c r="NVM114"/>
      <c r="NVN114"/>
      <c r="NVO114"/>
      <c r="NVP114"/>
      <c r="NVQ114"/>
      <c r="NVR114"/>
      <c r="NVS114"/>
      <c r="NVT114"/>
      <c r="NVU114"/>
      <c r="NVV114"/>
      <c r="NVW114"/>
      <c r="NVX114"/>
      <c r="NVY114"/>
      <c r="NVZ114"/>
      <c r="NWA114"/>
      <c r="NWB114"/>
      <c r="NWC114"/>
      <c r="NWD114"/>
      <c r="NWE114"/>
      <c r="NWF114"/>
      <c r="NWG114"/>
      <c r="NWH114"/>
      <c r="NWI114"/>
      <c r="NWJ114"/>
      <c r="NWK114"/>
      <c r="NWL114"/>
      <c r="NWM114"/>
      <c r="NWN114"/>
      <c r="NWO114"/>
      <c r="NWP114"/>
      <c r="NWQ114"/>
      <c r="NWR114"/>
      <c r="NWS114"/>
      <c r="NWT114"/>
      <c r="NWU114"/>
      <c r="NWV114"/>
      <c r="NWW114"/>
      <c r="NWX114"/>
      <c r="NWY114"/>
      <c r="NWZ114"/>
      <c r="NXA114"/>
      <c r="NXB114"/>
      <c r="NXC114"/>
      <c r="NXD114"/>
      <c r="NXE114"/>
      <c r="NXF114"/>
      <c r="NXG114"/>
      <c r="NXH114"/>
      <c r="NXI114"/>
      <c r="NXJ114"/>
      <c r="NXK114"/>
      <c r="NXL114"/>
      <c r="NXM114"/>
      <c r="NXN114"/>
      <c r="NXO114"/>
      <c r="NXP114"/>
      <c r="NXQ114"/>
      <c r="NXR114"/>
      <c r="NXS114"/>
      <c r="NXT114"/>
      <c r="NXU114"/>
      <c r="NXV114"/>
      <c r="NXW114"/>
      <c r="NXX114"/>
      <c r="NXY114"/>
      <c r="NXZ114"/>
      <c r="NYA114"/>
      <c r="NYB114"/>
      <c r="NYC114"/>
      <c r="NYD114"/>
      <c r="NYE114"/>
      <c r="NYF114"/>
      <c r="NYG114"/>
      <c r="NYH114"/>
      <c r="NYI114"/>
      <c r="NYJ114"/>
      <c r="NYK114"/>
      <c r="NYL114"/>
      <c r="NYM114"/>
      <c r="NYN114"/>
      <c r="NYO114"/>
      <c r="NYP114"/>
      <c r="NYQ114"/>
      <c r="NYR114"/>
      <c r="NYS114"/>
      <c r="NYT114"/>
      <c r="NYU114"/>
      <c r="NYV114"/>
      <c r="NYW114"/>
      <c r="NYX114"/>
      <c r="NYY114"/>
      <c r="NYZ114"/>
      <c r="NZA114"/>
      <c r="NZB114"/>
      <c r="NZC114"/>
      <c r="NZD114"/>
      <c r="NZE114"/>
      <c r="NZF114"/>
      <c r="NZG114"/>
      <c r="NZH114"/>
      <c r="NZI114"/>
      <c r="NZJ114"/>
      <c r="NZK114"/>
      <c r="NZL114"/>
      <c r="NZM114"/>
      <c r="NZN114"/>
      <c r="NZO114"/>
      <c r="NZP114"/>
      <c r="NZQ114"/>
      <c r="NZR114"/>
      <c r="NZS114"/>
      <c r="NZT114"/>
      <c r="NZU114"/>
      <c r="NZV114"/>
      <c r="NZW114"/>
      <c r="NZX114"/>
      <c r="NZY114"/>
      <c r="NZZ114"/>
      <c r="OAA114"/>
      <c r="OAB114"/>
      <c r="OAC114"/>
      <c r="OAD114"/>
      <c r="OAE114"/>
      <c r="OAF114"/>
      <c r="OAG114"/>
      <c r="OAH114"/>
      <c r="OAI114"/>
      <c r="OAJ114"/>
      <c r="OAK114"/>
      <c r="OAL114"/>
      <c r="OAM114"/>
      <c r="OAN114"/>
      <c r="OAO114"/>
      <c r="OAP114"/>
      <c r="OAQ114"/>
      <c r="OAR114"/>
      <c r="OAS114"/>
      <c r="OAT114"/>
      <c r="OAU114"/>
      <c r="OAV114"/>
      <c r="OAW114"/>
      <c r="OAX114"/>
      <c r="OAY114"/>
      <c r="OAZ114"/>
      <c r="OBA114"/>
      <c r="OBB114"/>
      <c r="OBC114"/>
      <c r="OBD114"/>
      <c r="OBE114"/>
      <c r="OBF114"/>
      <c r="OBG114"/>
      <c r="OBH114"/>
      <c r="OBI114"/>
      <c r="OBJ114"/>
      <c r="OBK114"/>
      <c r="OBL114"/>
      <c r="OBM114"/>
      <c r="OBN114"/>
      <c r="OBO114"/>
      <c r="OBP114"/>
      <c r="OBQ114"/>
      <c r="OBR114"/>
      <c r="OBS114"/>
      <c r="OBT114"/>
      <c r="OBU114"/>
      <c r="OBV114"/>
      <c r="OBW114"/>
      <c r="OBX114"/>
      <c r="OBY114"/>
      <c r="OBZ114"/>
      <c r="OCA114"/>
      <c r="OCB114"/>
      <c r="OCC114"/>
      <c r="OCD114"/>
      <c r="OCE114"/>
      <c r="OCF114"/>
      <c r="OCG114"/>
      <c r="OCH114"/>
      <c r="OCI114"/>
      <c r="OCJ114"/>
      <c r="OCK114"/>
      <c r="OCL114"/>
      <c r="OCM114"/>
      <c r="OCN114"/>
      <c r="OCO114"/>
      <c r="OCP114"/>
      <c r="OCQ114"/>
      <c r="OCR114"/>
      <c r="OCS114"/>
      <c r="OCT114"/>
      <c r="OCU114"/>
      <c r="OCV114"/>
      <c r="OCW114"/>
      <c r="OCX114"/>
      <c r="OCY114"/>
      <c r="OCZ114"/>
      <c r="ODA114"/>
      <c r="ODB114"/>
      <c r="ODC114"/>
      <c r="ODD114"/>
      <c r="ODE114"/>
      <c r="ODF114"/>
      <c r="ODG114"/>
      <c r="ODH114"/>
      <c r="ODI114"/>
      <c r="ODJ114"/>
      <c r="ODK114"/>
      <c r="ODL114"/>
      <c r="ODM114"/>
      <c r="ODN114"/>
      <c r="ODO114"/>
      <c r="ODP114"/>
      <c r="ODQ114"/>
      <c r="ODR114"/>
      <c r="ODS114"/>
      <c r="ODT114"/>
      <c r="ODU114"/>
      <c r="ODV114"/>
      <c r="ODW114"/>
      <c r="ODX114"/>
      <c r="ODY114"/>
      <c r="ODZ114"/>
      <c r="OEA114"/>
      <c r="OEB114"/>
      <c r="OEC114"/>
      <c r="OED114"/>
      <c r="OEE114"/>
      <c r="OEF114"/>
      <c r="OEG114"/>
      <c r="OEH114"/>
      <c r="OEI114"/>
      <c r="OEJ114"/>
      <c r="OEK114"/>
      <c r="OEL114"/>
      <c r="OEM114"/>
      <c r="OEN114"/>
      <c r="OEO114"/>
      <c r="OEP114"/>
      <c r="OEQ114"/>
      <c r="OER114"/>
      <c r="OES114"/>
      <c r="OET114"/>
      <c r="OEU114"/>
      <c r="OEV114"/>
      <c r="OEW114"/>
      <c r="OEX114"/>
      <c r="OEY114"/>
      <c r="OEZ114"/>
      <c r="OFA114"/>
      <c r="OFB114"/>
      <c r="OFC114"/>
      <c r="OFD114"/>
      <c r="OFE114"/>
      <c r="OFF114"/>
      <c r="OFG114"/>
      <c r="OFH114"/>
      <c r="OFI114"/>
      <c r="OFJ114"/>
      <c r="OFK114"/>
      <c r="OFL114"/>
      <c r="OFM114"/>
      <c r="OFN114"/>
      <c r="OFO114"/>
      <c r="OFP114"/>
      <c r="OFQ114"/>
      <c r="OFR114"/>
      <c r="OFS114"/>
      <c r="OFT114"/>
      <c r="OFU114"/>
      <c r="OFV114"/>
      <c r="OFW114"/>
      <c r="OFX114"/>
      <c r="OFY114"/>
      <c r="OFZ114"/>
      <c r="OGA114"/>
      <c r="OGB114"/>
      <c r="OGC114"/>
      <c r="OGD114"/>
      <c r="OGE114"/>
      <c r="OGF114"/>
      <c r="OGG114"/>
      <c r="OGH114"/>
      <c r="OGI114"/>
      <c r="OGJ114"/>
      <c r="OGK114"/>
      <c r="OGL114"/>
      <c r="OGM114"/>
      <c r="OGN114"/>
      <c r="OGO114"/>
      <c r="OGP114"/>
      <c r="OGQ114"/>
      <c r="OGR114"/>
      <c r="OGS114"/>
      <c r="OGT114"/>
      <c r="OGU114"/>
      <c r="OGV114"/>
      <c r="OGW114"/>
      <c r="OGX114"/>
      <c r="OGY114"/>
      <c r="OGZ114"/>
      <c r="OHA114"/>
      <c r="OHB114"/>
      <c r="OHC114"/>
      <c r="OHD114"/>
      <c r="OHE114"/>
      <c r="OHF114"/>
      <c r="OHG114"/>
      <c r="OHH114"/>
      <c r="OHI114"/>
      <c r="OHJ114"/>
      <c r="OHK114"/>
      <c r="OHL114"/>
      <c r="OHM114"/>
      <c r="OHN114"/>
      <c r="OHO114"/>
      <c r="OHP114"/>
      <c r="OHQ114"/>
      <c r="OHR114"/>
      <c r="OHS114"/>
      <c r="OHT114"/>
      <c r="OHU114"/>
      <c r="OHV114"/>
      <c r="OHW114"/>
      <c r="OHX114"/>
      <c r="OHY114"/>
      <c r="OHZ114"/>
      <c r="OIA114"/>
      <c r="OIB114"/>
      <c r="OIC114"/>
      <c r="OID114"/>
      <c r="OIE114"/>
      <c r="OIF114"/>
      <c r="OIG114"/>
      <c r="OIH114"/>
      <c r="OII114"/>
      <c r="OIJ114"/>
      <c r="OIK114"/>
      <c r="OIL114"/>
      <c r="OIM114"/>
      <c r="OIN114"/>
      <c r="OIO114"/>
      <c r="OIP114"/>
      <c r="OIQ114"/>
      <c r="OIR114"/>
      <c r="OIS114"/>
      <c r="OIT114"/>
      <c r="OIU114"/>
      <c r="OIV114"/>
      <c r="OIW114"/>
      <c r="OIX114"/>
      <c r="OIY114"/>
      <c r="OIZ114"/>
      <c r="OJA114"/>
      <c r="OJB114"/>
      <c r="OJC114"/>
      <c r="OJD114"/>
      <c r="OJE114"/>
      <c r="OJF114"/>
      <c r="OJG114"/>
      <c r="OJH114"/>
      <c r="OJI114"/>
      <c r="OJJ114"/>
      <c r="OJK114"/>
      <c r="OJL114"/>
      <c r="OJM114"/>
      <c r="OJN114"/>
      <c r="OJO114"/>
      <c r="OJP114"/>
      <c r="OJQ114"/>
      <c r="OJR114"/>
      <c r="OJS114"/>
      <c r="OJT114"/>
      <c r="OJU114"/>
      <c r="OJV114"/>
      <c r="OJW114"/>
      <c r="OJX114"/>
      <c r="OJY114"/>
      <c r="OJZ114"/>
      <c r="OKA114"/>
      <c r="OKB114"/>
      <c r="OKC114"/>
      <c r="OKD114"/>
      <c r="OKE114"/>
      <c r="OKF114"/>
      <c r="OKG114"/>
      <c r="OKH114"/>
      <c r="OKI114"/>
      <c r="OKJ114"/>
      <c r="OKK114"/>
      <c r="OKL114"/>
      <c r="OKM114"/>
      <c r="OKN114"/>
      <c r="OKO114"/>
      <c r="OKP114"/>
      <c r="OKQ114"/>
      <c r="OKR114"/>
      <c r="OKS114"/>
      <c r="OKT114"/>
      <c r="OKU114"/>
      <c r="OKV114"/>
      <c r="OKW114"/>
      <c r="OKX114"/>
      <c r="OKY114"/>
      <c r="OKZ114"/>
      <c r="OLA114"/>
      <c r="OLB114"/>
      <c r="OLC114"/>
      <c r="OLD114"/>
      <c r="OLE114"/>
      <c r="OLF114"/>
      <c r="OLG114"/>
      <c r="OLH114"/>
      <c r="OLI114"/>
      <c r="OLJ114"/>
      <c r="OLK114"/>
      <c r="OLL114"/>
      <c r="OLM114"/>
      <c r="OLN114"/>
      <c r="OLO114"/>
      <c r="OLP114"/>
      <c r="OLQ114"/>
      <c r="OLR114"/>
      <c r="OLS114"/>
      <c r="OLT114"/>
      <c r="OLU114"/>
      <c r="OLV114"/>
      <c r="OLW114"/>
      <c r="OLX114"/>
      <c r="OLY114"/>
      <c r="OLZ114"/>
      <c r="OMA114"/>
      <c r="OMB114"/>
      <c r="OMC114"/>
      <c r="OMD114"/>
      <c r="OME114"/>
      <c r="OMF114"/>
      <c r="OMG114"/>
      <c r="OMH114"/>
      <c r="OMI114"/>
      <c r="OMJ114"/>
      <c r="OMK114"/>
      <c r="OML114"/>
      <c r="OMM114"/>
      <c r="OMN114"/>
      <c r="OMO114"/>
      <c r="OMP114"/>
      <c r="OMQ114"/>
      <c r="OMR114"/>
      <c r="OMS114"/>
      <c r="OMT114"/>
      <c r="OMU114"/>
      <c r="OMV114"/>
      <c r="OMW114"/>
      <c r="OMX114"/>
      <c r="OMY114"/>
      <c r="OMZ114"/>
      <c r="ONA114"/>
      <c r="ONB114"/>
      <c r="ONC114"/>
      <c r="OND114"/>
      <c r="ONE114"/>
      <c r="ONF114"/>
      <c r="ONG114"/>
      <c r="ONH114"/>
      <c r="ONI114"/>
      <c r="ONJ114"/>
      <c r="ONK114"/>
      <c r="ONL114"/>
      <c r="ONM114"/>
      <c r="ONN114"/>
      <c r="ONO114"/>
      <c r="ONP114"/>
      <c r="ONQ114"/>
      <c r="ONR114"/>
      <c r="ONS114"/>
      <c r="ONT114"/>
      <c r="ONU114"/>
      <c r="ONV114"/>
      <c r="ONW114"/>
      <c r="ONX114"/>
      <c r="ONY114"/>
      <c r="ONZ114"/>
      <c r="OOA114"/>
      <c r="OOB114"/>
      <c r="OOC114"/>
      <c r="OOD114"/>
      <c r="OOE114"/>
      <c r="OOF114"/>
      <c r="OOG114"/>
      <c r="OOH114"/>
      <c r="OOI114"/>
      <c r="OOJ114"/>
      <c r="OOK114"/>
      <c r="OOL114"/>
      <c r="OOM114"/>
      <c r="OON114"/>
      <c r="OOO114"/>
      <c r="OOP114"/>
      <c r="OOQ114"/>
      <c r="OOR114"/>
      <c r="OOS114"/>
      <c r="OOT114"/>
      <c r="OOU114"/>
      <c r="OOV114"/>
      <c r="OOW114"/>
      <c r="OOX114"/>
      <c r="OOY114"/>
      <c r="OOZ114"/>
      <c r="OPA114"/>
      <c r="OPB114"/>
      <c r="OPC114"/>
      <c r="OPD114"/>
      <c r="OPE114"/>
      <c r="OPF114"/>
      <c r="OPG114"/>
      <c r="OPH114"/>
      <c r="OPI114"/>
      <c r="OPJ114"/>
      <c r="OPK114"/>
      <c r="OPL114"/>
      <c r="OPM114"/>
      <c r="OPN114"/>
      <c r="OPO114"/>
      <c r="OPP114"/>
      <c r="OPQ114"/>
      <c r="OPR114"/>
      <c r="OPS114"/>
      <c r="OPT114"/>
      <c r="OPU114"/>
      <c r="OPV114"/>
      <c r="OPW114"/>
      <c r="OPX114"/>
      <c r="OPY114"/>
      <c r="OPZ114"/>
      <c r="OQA114"/>
      <c r="OQB114"/>
      <c r="OQC114"/>
      <c r="OQD114"/>
      <c r="OQE114"/>
      <c r="OQF114"/>
      <c r="OQG114"/>
      <c r="OQH114"/>
      <c r="OQI114"/>
      <c r="OQJ114"/>
      <c r="OQK114"/>
      <c r="OQL114"/>
      <c r="OQM114"/>
      <c r="OQN114"/>
      <c r="OQO114"/>
      <c r="OQP114"/>
      <c r="OQQ114"/>
      <c r="OQR114"/>
      <c r="OQS114"/>
      <c r="OQT114"/>
      <c r="OQU114"/>
      <c r="OQV114"/>
      <c r="OQW114"/>
      <c r="OQX114"/>
      <c r="OQY114"/>
      <c r="OQZ114"/>
      <c r="ORA114"/>
      <c r="ORB114"/>
      <c r="ORC114"/>
      <c r="ORD114"/>
      <c r="ORE114"/>
      <c r="ORF114"/>
      <c r="ORG114"/>
      <c r="ORH114"/>
      <c r="ORI114"/>
      <c r="ORJ114"/>
      <c r="ORK114"/>
      <c r="ORL114"/>
      <c r="ORM114"/>
      <c r="ORN114"/>
      <c r="ORO114"/>
      <c r="ORP114"/>
      <c r="ORQ114"/>
      <c r="ORR114"/>
      <c r="ORS114"/>
      <c r="ORT114"/>
      <c r="ORU114"/>
      <c r="ORV114"/>
      <c r="ORW114"/>
      <c r="ORX114"/>
      <c r="ORY114"/>
      <c r="ORZ114"/>
      <c r="OSA114"/>
      <c r="OSB114"/>
      <c r="OSC114"/>
      <c r="OSD114"/>
      <c r="OSE114"/>
      <c r="OSF114"/>
      <c r="OSG114"/>
      <c r="OSH114"/>
      <c r="OSI114"/>
      <c r="OSJ114"/>
      <c r="OSK114"/>
      <c r="OSL114"/>
      <c r="OSM114"/>
      <c r="OSN114"/>
      <c r="OSO114"/>
      <c r="OSP114"/>
      <c r="OSQ114"/>
      <c r="OSR114"/>
      <c r="OSS114"/>
      <c r="OST114"/>
      <c r="OSU114"/>
      <c r="OSV114"/>
      <c r="OSW114"/>
      <c r="OSX114"/>
      <c r="OSY114"/>
      <c r="OSZ114"/>
      <c r="OTA114"/>
      <c r="OTB114"/>
      <c r="OTC114"/>
      <c r="OTD114"/>
      <c r="OTE114"/>
      <c r="OTF114"/>
      <c r="OTG114"/>
      <c r="OTH114"/>
      <c r="OTI114"/>
      <c r="OTJ114"/>
      <c r="OTK114"/>
      <c r="OTL114"/>
      <c r="OTM114"/>
      <c r="OTN114"/>
      <c r="OTO114"/>
      <c r="OTP114"/>
      <c r="OTQ114"/>
      <c r="OTR114"/>
      <c r="OTS114"/>
      <c r="OTT114"/>
      <c r="OTU114"/>
      <c r="OTV114"/>
      <c r="OTW114"/>
      <c r="OTX114"/>
      <c r="OTY114"/>
      <c r="OTZ114"/>
      <c r="OUA114"/>
      <c r="OUB114"/>
      <c r="OUC114"/>
      <c r="OUD114"/>
      <c r="OUE114"/>
      <c r="OUF114"/>
      <c r="OUG114"/>
      <c r="OUH114"/>
      <c r="OUI114"/>
      <c r="OUJ114"/>
      <c r="OUK114"/>
      <c r="OUL114"/>
      <c r="OUM114"/>
      <c r="OUN114"/>
      <c r="OUO114"/>
      <c r="OUP114"/>
      <c r="OUQ114"/>
      <c r="OUR114"/>
      <c r="OUS114"/>
      <c r="OUT114"/>
      <c r="OUU114"/>
      <c r="OUV114"/>
      <c r="OUW114"/>
      <c r="OUX114"/>
      <c r="OUY114"/>
      <c r="OUZ114"/>
      <c r="OVA114"/>
      <c r="OVB114"/>
      <c r="OVC114"/>
      <c r="OVD114"/>
      <c r="OVE114"/>
      <c r="OVF114"/>
      <c r="OVG114"/>
      <c r="OVH114"/>
      <c r="OVI114"/>
      <c r="OVJ114"/>
      <c r="OVK114"/>
      <c r="OVL114"/>
      <c r="OVM114"/>
      <c r="OVN114"/>
      <c r="OVO114"/>
      <c r="OVP114"/>
      <c r="OVQ114"/>
      <c r="OVR114"/>
      <c r="OVS114"/>
      <c r="OVT114"/>
      <c r="OVU114"/>
      <c r="OVV114"/>
      <c r="OVW114"/>
      <c r="OVX114"/>
      <c r="OVY114"/>
      <c r="OVZ114"/>
      <c r="OWA114"/>
      <c r="OWB114"/>
      <c r="OWC114"/>
      <c r="OWD114"/>
      <c r="OWE114"/>
      <c r="OWF114"/>
      <c r="OWG114"/>
      <c r="OWH114"/>
      <c r="OWI114"/>
      <c r="OWJ114"/>
      <c r="OWK114"/>
      <c r="OWL114"/>
      <c r="OWM114"/>
      <c r="OWN114"/>
      <c r="OWO114"/>
      <c r="OWP114"/>
      <c r="OWQ114"/>
      <c r="OWR114"/>
      <c r="OWS114"/>
      <c r="OWT114"/>
      <c r="OWU114"/>
      <c r="OWV114"/>
      <c r="OWW114"/>
      <c r="OWX114"/>
      <c r="OWY114"/>
      <c r="OWZ114"/>
      <c r="OXA114"/>
      <c r="OXB114"/>
      <c r="OXC114"/>
      <c r="OXD114"/>
      <c r="OXE114"/>
      <c r="OXF114"/>
      <c r="OXG114"/>
      <c r="OXH114"/>
      <c r="OXI114"/>
      <c r="OXJ114"/>
      <c r="OXK114"/>
      <c r="OXL114"/>
      <c r="OXM114"/>
      <c r="OXN114"/>
      <c r="OXO114"/>
      <c r="OXP114"/>
      <c r="OXQ114"/>
      <c r="OXR114"/>
      <c r="OXS114"/>
      <c r="OXT114"/>
      <c r="OXU114"/>
      <c r="OXV114"/>
      <c r="OXW114"/>
      <c r="OXX114"/>
      <c r="OXY114"/>
      <c r="OXZ114"/>
      <c r="OYA114"/>
      <c r="OYB114"/>
      <c r="OYC114"/>
      <c r="OYD114"/>
      <c r="OYE114"/>
      <c r="OYF114"/>
      <c r="OYG114"/>
      <c r="OYH114"/>
      <c r="OYI114"/>
      <c r="OYJ114"/>
      <c r="OYK114"/>
      <c r="OYL114"/>
      <c r="OYM114"/>
      <c r="OYN114"/>
      <c r="OYO114"/>
      <c r="OYP114"/>
      <c r="OYQ114"/>
      <c r="OYR114"/>
      <c r="OYS114"/>
      <c r="OYT114"/>
      <c r="OYU114"/>
      <c r="OYV114"/>
      <c r="OYW114"/>
      <c r="OYX114"/>
      <c r="OYY114"/>
      <c r="OYZ114"/>
      <c r="OZA114"/>
      <c r="OZB114"/>
      <c r="OZC114"/>
      <c r="OZD114"/>
      <c r="OZE114"/>
      <c r="OZF114"/>
      <c r="OZG114"/>
      <c r="OZH114"/>
      <c r="OZI114"/>
      <c r="OZJ114"/>
      <c r="OZK114"/>
      <c r="OZL114"/>
      <c r="OZM114"/>
      <c r="OZN114"/>
      <c r="OZO114"/>
      <c r="OZP114"/>
      <c r="OZQ114"/>
      <c r="OZR114"/>
      <c r="OZS114"/>
      <c r="OZT114"/>
      <c r="OZU114"/>
      <c r="OZV114"/>
      <c r="OZW114"/>
      <c r="OZX114"/>
      <c r="OZY114"/>
      <c r="OZZ114"/>
      <c r="PAA114"/>
      <c r="PAB114"/>
      <c r="PAC114"/>
      <c r="PAD114"/>
      <c r="PAE114"/>
      <c r="PAF114"/>
      <c r="PAG114"/>
      <c r="PAH114"/>
      <c r="PAI114"/>
      <c r="PAJ114"/>
      <c r="PAK114"/>
      <c r="PAL114"/>
      <c r="PAM114"/>
      <c r="PAN114"/>
      <c r="PAO114"/>
      <c r="PAP114"/>
      <c r="PAQ114"/>
      <c r="PAR114"/>
      <c r="PAS114"/>
      <c r="PAT114"/>
      <c r="PAU114"/>
      <c r="PAV114"/>
      <c r="PAW114"/>
      <c r="PAX114"/>
      <c r="PAY114"/>
      <c r="PAZ114"/>
      <c r="PBA114"/>
      <c r="PBB114"/>
      <c r="PBC114"/>
      <c r="PBD114"/>
      <c r="PBE114"/>
      <c r="PBF114"/>
      <c r="PBG114"/>
      <c r="PBH114"/>
      <c r="PBI114"/>
      <c r="PBJ114"/>
      <c r="PBK114"/>
      <c r="PBL114"/>
      <c r="PBM114"/>
      <c r="PBN114"/>
      <c r="PBO114"/>
      <c r="PBP114"/>
      <c r="PBQ114"/>
      <c r="PBR114"/>
      <c r="PBS114"/>
      <c r="PBT114"/>
      <c r="PBU114"/>
      <c r="PBV114"/>
      <c r="PBW114"/>
      <c r="PBX114"/>
      <c r="PBY114"/>
      <c r="PBZ114"/>
      <c r="PCA114"/>
      <c r="PCB114"/>
      <c r="PCC114"/>
      <c r="PCD114"/>
      <c r="PCE114"/>
      <c r="PCF114"/>
      <c r="PCG114"/>
      <c r="PCH114"/>
      <c r="PCI114"/>
      <c r="PCJ114"/>
      <c r="PCK114"/>
      <c r="PCL114"/>
      <c r="PCM114"/>
      <c r="PCN114"/>
      <c r="PCO114"/>
      <c r="PCP114"/>
      <c r="PCQ114"/>
      <c r="PCR114"/>
      <c r="PCS114"/>
      <c r="PCT114"/>
      <c r="PCU114"/>
      <c r="PCV114"/>
      <c r="PCW114"/>
      <c r="PCX114"/>
      <c r="PCY114"/>
      <c r="PCZ114"/>
      <c r="PDA114"/>
      <c r="PDB114"/>
      <c r="PDC114"/>
      <c r="PDD114"/>
      <c r="PDE114"/>
      <c r="PDF114"/>
      <c r="PDG114"/>
      <c r="PDH114"/>
      <c r="PDI114"/>
      <c r="PDJ114"/>
      <c r="PDK114"/>
      <c r="PDL114"/>
      <c r="PDM114"/>
      <c r="PDN114"/>
      <c r="PDO114"/>
      <c r="PDP114"/>
      <c r="PDQ114"/>
      <c r="PDR114"/>
      <c r="PDS114"/>
      <c r="PDT114"/>
      <c r="PDU114"/>
      <c r="PDV114"/>
      <c r="PDW114"/>
      <c r="PDX114"/>
      <c r="PDY114"/>
      <c r="PDZ114"/>
      <c r="PEA114"/>
      <c r="PEB114"/>
      <c r="PEC114"/>
      <c r="PED114"/>
      <c r="PEE114"/>
      <c r="PEF114"/>
      <c r="PEG114"/>
      <c r="PEH114"/>
      <c r="PEI114"/>
      <c r="PEJ114"/>
      <c r="PEK114"/>
      <c r="PEL114"/>
      <c r="PEM114"/>
      <c r="PEN114"/>
      <c r="PEO114"/>
      <c r="PEP114"/>
      <c r="PEQ114"/>
      <c r="PER114"/>
      <c r="PES114"/>
      <c r="PET114"/>
      <c r="PEU114"/>
      <c r="PEV114"/>
      <c r="PEW114"/>
      <c r="PEX114"/>
      <c r="PEY114"/>
      <c r="PEZ114"/>
      <c r="PFA114"/>
      <c r="PFB114"/>
      <c r="PFC114"/>
      <c r="PFD114"/>
      <c r="PFE114"/>
      <c r="PFF114"/>
      <c r="PFG114"/>
      <c r="PFH114"/>
      <c r="PFI114"/>
      <c r="PFJ114"/>
      <c r="PFK114"/>
      <c r="PFL114"/>
      <c r="PFM114"/>
      <c r="PFN114"/>
      <c r="PFO114"/>
      <c r="PFP114"/>
      <c r="PFQ114"/>
      <c r="PFR114"/>
      <c r="PFS114"/>
      <c r="PFT114"/>
      <c r="PFU114"/>
      <c r="PFV114"/>
      <c r="PFW114"/>
      <c r="PFX114"/>
      <c r="PFY114"/>
      <c r="PFZ114"/>
      <c r="PGA114"/>
      <c r="PGB114"/>
      <c r="PGC114"/>
      <c r="PGD114"/>
      <c r="PGE114"/>
      <c r="PGF114"/>
      <c r="PGG114"/>
      <c r="PGH114"/>
      <c r="PGI114"/>
      <c r="PGJ114"/>
      <c r="PGK114"/>
      <c r="PGL114"/>
      <c r="PGM114"/>
      <c r="PGN114"/>
      <c r="PGO114"/>
      <c r="PGP114"/>
      <c r="PGQ114"/>
      <c r="PGR114"/>
      <c r="PGS114"/>
      <c r="PGT114"/>
      <c r="PGU114"/>
      <c r="PGV114"/>
      <c r="PGW114"/>
      <c r="PGX114"/>
      <c r="PGY114"/>
      <c r="PGZ114"/>
      <c r="PHA114"/>
      <c r="PHB114"/>
      <c r="PHC114"/>
      <c r="PHD114"/>
      <c r="PHE114"/>
      <c r="PHF114"/>
      <c r="PHG114"/>
      <c r="PHH114"/>
      <c r="PHI114"/>
      <c r="PHJ114"/>
      <c r="PHK114"/>
      <c r="PHL114"/>
      <c r="PHM114"/>
      <c r="PHN114"/>
      <c r="PHO114"/>
      <c r="PHP114"/>
      <c r="PHQ114"/>
      <c r="PHR114"/>
      <c r="PHS114"/>
      <c r="PHT114"/>
      <c r="PHU114"/>
      <c r="PHV114"/>
      <c r="PHW114"/>
      <c r="PHX114"/>
      <c r="PHY114"/>
      <c r="PHZ114"/>
      <c r="PIA114"/>
      <c r="PIB114"/>
      <c r="PIC114"/>
      <c r="PID114"/>
      <c r="PIE114"/>
      <c r="PIF114"/>
      <c r="PIG114"/>
      <c r="PIH114"/>
      <c r="PII114"/>
      <c r="PIJ114"/>
      <c r="PIK114"/>
      <c r="PIL114"/>
      <c r="PIM114"/>
      <c r="PIN114"/>
      <c r="PIO114"/>
      <c r="PIP114"/>
      <c r="PIQ114"/>
      <c r="PIR114"/>
      <c r="PIS114"/>
      <c r="PIT114"/>
      <c r="PIU114"/>
      <c r="PIV114"/>
      <c r="PIW114"/>
      <c r="PIX114"/>
      <c r="PIY114"/>
      <c r="PIZ114"/>
      <c r="PJA114"/>
      <c r="PJB114"/>
      <c r="PJC114"/>
      <c r="PJD114"/>
      <c r="PJE114"/>
      <c r="PJF114"/>
      <c r="PJG114"/>
      <c r="PJH114"/>
      <c r="PJI114"/>
      <c r="PJJ114"/>
      <c r="PJK114"/>
      <c r="PJL114"/>
      <c r="PJM114"/>
      <c r="PJN114"/>
      <c r="PJO114"/>
      <c r="PJP114"/>
      <c r="PJQ114"/>
      <c r="PJR114"/>
      <c r="PJS114"/>
      <c r="PJT114"/>
      <c r="PJU114"/>
      <c r="PJV114"/>
      <c r="PJW114"/>
      <c r="PJX114"/>
      <c r="PJY114"/>
      <c r="PJZ114"/>
      <c r="PKA114"/>
      <c r="PKB114"/>
      <c r="PKC114"/>
      <c r="PKD114"/>
      <c r="PKE114"/>
      <c r="PKF114"/>
      <c r="PKG114"/>
      <c r="PKH114"/>
      <c r="PKI114"/>
      <c r="PKJ114"/>
      <c r="PKK114"/>
      <c r="PKL114"/>
      <c r="PKM114"/>
      <c r="PKN114"/>
      <c r="PKO114"/>
      <c r="PKP114"/>
      <c r="PKQ114"/>
      <c r="PKR114"/>
      <c r="PKS114"/>
      <c r="PKT114"/>
      <c r="PKU114"/>
      <c r="PKV114"/>
      <c r="PKW114"/>
      <c r="PKX114"/>
      <c r="PKY114"/>
      <c r="PKZ114"/>
      <c r="PLA114"/>
      <c r="PLB114"/>
      <c r="PLC114"/>
      <c r="PLD114"/>
      <c r="PLE114"/>
      <c r="PLF114"/>
      <c r="PLG114"/>
      <c r="PLH114"/>
      <c r="PLI114"/>
      <c r="PLJ114"/>
      <c r="PLK114"/>
      <c r="PLL114"/>
      <c r="PLM114"/>
      <c r="PLN114"/>
      <c r="PLO114"/>
      <c r="PLP114"/>
      <c r="PLQ114"/>
      <c r="PLR114"/>
      <c r="PLS114"/>
      <c r="PLT114"/>
      <c r="PLU114"/>
      <c r="PLV114"/>
      <c r="PLW114"/>
      <c r="PLX114"/>
      <c r="PLY114"/>
      <c r="PLZ114"/>
      <c r="PMA114"/>
      <c r="PMB114"/>
      <c r="PMC114"/>
      <c r="PMD114"/>
      <c r="PME114"/>
      <c r="PMF114"/>
      <c r="PMG114"/>
      <c r="PMH114"/>
      <c r="PMI114"/>
      <c r="PMJ114"/>
      <c r="PMK114"/>
      <c r="PML114"/>
      <c r="PMM114"/>
      <c r="PMN114"/>
      <c r="PMO114"/>
      <c r="PMP114"/>
      <c r="PMQ114"/>
      <c r="PMR114"/>
      <c r="PMS114"/>
      <c r="PMT114"/>
      <c r="PMU114"/>
      <c r="PMV114"/>
      <c r="PMW114"/>
      <c r="PMX114"/>
      <c r="PMY114"/>
      <c r="PMZ114"/>
      <c r="PNA114"/>
      <c r="PNB114"/>
      <c r="PNC114"/>
      <c r="PND114"/>
      <c r="PNE114"/>
      <c r="PNF114"/>
      <c r="PNG114"/>
      <c r="PNH114"/>
      <c r="PNI114"/>
      <c r="PNJ114"/>
      <c r="PNK114"/>
      <c r="PNL114"/>
      <c r="PNM114"/>
      <c r="PNN114"/>
      <c r="PNO114"/>
      <c r="PNP114"/>
      <c r="PNQ114"/>
      <c r="PNR114"/>
      <c r="PNS114"/>
      <c r="PNT114"/>
      <c r="PNU114"/>
      <c r="PNV114"/>
      <c r="PNW114"/>
      <c r="PNX114"/>
      <c r="PNY114"/>
      <c r="PNZ114"/>
      <c r="POA114"/>
      <c r="POB114"/>
      <c r="POC114"/>
      <c r="POD114"/>
      <c r="POE114"/>
      <c r="POF114"/>
      <c r="POG114"/>
      <c r="POH114"/>
      <c r="POI114"/>
      <c r="POJ114"/>
      <c r="POK114"/>
      <c r="POL114"/>
      <c r="POM114"/>
      <c r="PON114"/>
      <c r="POO114"/>
      <c r="POP114"/>
      <c r="POQ114"/>
      <c r="POR114"/>
      <c r="POS114"/>
      <c r="POT114"/>
      <c r="POU114"/>
      <c r="POV114"/>
      <c r="POW114"/>
      <c r="POX114"/>
      <c r="POY114"/>
      <c r="POZ114"/>
      <c r="PPA114"/>
      <c r="PPB114"/>
      <c r="PPC114"/>
      <c r="PPD114"/>
      <c r="PPE114"/>
      <c r="PPF114"/>
      <c r="PPG114"/>
      <c r="PPH114"/>
      <c r="PPI114"/>
      <c r="PPJ114"/>
      <c r="PPK114"/>
      <c r="PPL114"/>
      <c r="PPM114"/>
      <c r="PPN114"/>
      <c r="PPO114"/>
      <c r="PPP114"/>
      <c r="PPQ114"/>
      <c r="PPR114"/>
      <c r="PPS114"/>
      <c r="PPT114"/>
      <c r="PPU114"/>
      <c r="PPV114"/>
      <c r="PPW114"/>
      <c r="PPX114"/>
      <c r="PPY114"/>
      <c r="PPZ114"/>
      <c r="PQA114"/>
      <c r="PQB114"/>
      <c r="PQC114"/>
      <c r="PQD114"/>
      <c r="PQE114"/>
      <c r="PQF114"/>
      <c r="PQG114"/>
      <c r="PQH114"/>
      <c r="PQI114"/>
      <c r="PQJ114"/>
      <c r="PQK114"/>
      <c r="PQL114"/>
      <c r="PQM114"/>
      <c r="PQN114"/>
      <c r="PQO114"/>
      <c r="PQP114"/>
      <c r="PQQ114"/>
      <c r="PQR114"/>
      <c r="PQS114"/>
      <c r="PQT114"/>
      <c r="PQU114"/>
      <c r="PQV114"/>
      <c r="PQW114"/>
      <c r="PQX114"/>
      <c r="PQY114"/>
      <c r="PQZ114"/>
      <c r="PRA114"/>
      <c r="PRB114"/>
      <c r="PRC114"/>
      <c r="PRD114"/>
      <c r="PRE114"/>
      <c r="PRF114"/>
      <c r="PRG114"/>
      <c r="PRH114"/>
      <c r="PRI114"/>
      <c r="PRJ114"/>
      <c r="PRK114"/>
      <c r="PRL114"/>
      <c r="PRM114"/>
      <c r="PRN114"/>
      <c r="PRO114"/>
      <c r="PRP114"/>
      <c r="PRQ114"/>
      <c r="PRR114"/>
      <c r="PRS114"/>
      <c r="PRT114"/>
      <c r="PRU114"/>
      <c r="PRV114"/>
      <c r="PRW114"/>
      <c r="PRX114"/>
      <c r="PRY114"/>
      <c r="PRZ114"/>
      <c r="PSA114"/>
      <c r="PSB114"/>
      <c r="PSC114"/>
      <c r="PSD114"/>
      <c r="PSE114"/>
      <c r="PSF114"/>
      <c r="PSG114"/>
      <c r="PSH114"/>
      <c r="PSI114"/>
      <c r="PSJ114"/>
      <c r="PSK114"/>
      <c r="PSL114"/>
      <c r="PSM114"/>
      <c r="PSN114"/>
      <c r="PSO114"/>
      <c r="PSP114"/>
      <c r="PSQ114"/>
      <c r="PSR114"/>
      <c r="PSS114"/>
      <c r="PST114"/>
      <c r="PSU114"/>
      <c r="PSV114"/>
      <c r="PSW114"/>
      <c r="PSX114"/>
      <c r="PSY114"/>
      <c r="PSZ114"/>
      <c r="PTA114"/>
      <c r="PTB114"/>
      <c r="PTC114"/>
      <c r="PTD114"/>
      <c r="PTE114"/>
      <c r="PTF114"/>
      <c r="PTG114"/>
      <c r="PTH114"/>
      <c r="PTI114"/>
      <c r="PTJ114"/>
      <c r="PTK114"/>
      <c r="PTL114"/>
      <c r="PTM114"/>
      <c r="PTN114"/>
      <c r="PTO114"/>
      <c r="PTP114"/>
      <c r="PTQ114"/>
      <c r="PTR114"/>
      <c r="PTS114"/>
      <c r="PTT114"/>
      <c r="PTU114"/>
      <c r="PTV114"/>
      <c r="PTW114"/>
      <c r="PTX114"/>
      <c r="PTY114"/>
      <c r="PTZ114"/>
      <c r="PUA114"/>
      <c r="PUB114"/>
      <c r="PUC114"/>
      <c r="PUD114"/>
      <c r="PUE114"/>
      <c r="PUF114"/>
      <c r="PUG114"/>
      <c r="PUH114"/>
      <c r="PUI114"/>
      <c r="PUJ114"/>
      <c r="PUK114"/>
      <c r="PUL114"/>
      <c r="PUM114"/>
      <c r="PUN114"/>
      <c r="PUO114"/>
      <c r="PUP114"/>
      <c r="PUQ114"/>
      <c r="PUR114"/>
      <c r="PUS114"/>
      <c r="PUT114"/>
      <c r="PUU114"/>
      <c r="PUV114"/>
      <c r="PUW114"/>
      <c r="PUX114"/>
      <c r="PUY114"/>
      <c r="PUZ114"/>
      <c r="PVA114"/>
      <c r="PVB114"/>
      <c r="PVC114"/>
      <c r="PVD114"/>
      <c r="PVE114"/>
      <c r="PVF114"/>
      <c r="PVG114"/>
      <c r="PVH114"/>
      <c r="PVI114"/>
      <c r="PVJ114"/>
      <c r="PVK114"/>
      <c r="PVL114"/>
      <c r="PVM114"/>
      <c r="PVN114"/>
      <c r="PVO114"/>
      <c r="PVP114"/>
      <c r="PVQ114"/>
      <c r="PVR114"/>
      <c r="PVS114"/>
      <c r="PVT114"/>
      <c r="PVU114"/>
      <c r="PVV114"/>
      <c r="PVW114"/>
      <c r="PVX114"/>
      <c r="PVY114"/>
      <c r="PVZ114"/>
      <c r="PWA114"/>
      <c r="PWB114"/>
      <c r="PWC114"/>
      <c r="PWD114"/>
      <c r="PWE114"/>
      <c r="PWF114"/>
      <c r="PWG114"/>
      <c r="PWH114"/>
      <c r="PWI114"/>
      <c r="PWJ114"/>
      <c r="PWK114"/>
      <c r="PWL114"/>
      <c r="PWM114"/>
      <c r="PWN114"/>
      <c r="PWO114"/>
      <c r="PWP114"/>
      <c r="PWQ114"/>
      <c r="PWR114"/>
      <c r="PWS114"/>
      <c r="PWT114"/>
      <c r="PWU114"/>
      <c r="PWV114"/>
      <c r="PWW114"/>
      <c r="PWX114"/>
      <c r="PWY114"/>
      <c r="PWZ114"/>
      <c r="PXA114"/>
      <c r="PXB114"/>
      <c r="PXC114"/>
      <c r="PXD114"/>
      <c r="PXE114"/>
      <c r="PXF114"/>
      <c r="PXG114"/>
      <c r="PXH114"/>
      <c r="PXI114"/>
      <c r="PXJ114"/>
      <c r="PXK114"/>
      <c r="PXL114"/>
      <c r="PXM114"/>
      <c r="PXN114"/>
      <c r="PXO114"/>
      <c r="PXP114"/>
      <c r="PXQ114"/>
      <c r="PXR114"/>
      <c r="PXS114"/>
      <c r="PXT114"/>
      <c r="PXU114"/>
      <c r="PXV114"/>
      <c r="PXW114"/>
      <c r="PXX114"/>
      <c r="PXY114"/>
      <c r="PXZ114"/>
      <c r="PYA114"/>
      <c r="PYB114"/>
      <c r="PYC114"/>
      <c r="PYD114"/>
      <c r="PYE114"/>
      <c r="PYF114"/>
      <c r="PYG114"/>
      <c r="PYH114"/>
      <c r="PYI114"/>
      <c r="PYJ114"/>
      <c r="PYK114"/>
      <c r="PYL114"/>
      <c r="PYM114"/>
      <c r="PYN114"/>
      <c r="PYO114"/>
      <c r="PYP114"/>
      <c r="PYQ114"/>
      <c r="PYR114"/>
      <c r="PYS114"/>
      <c r="PYT114"/>
      <c r="PYU114"/>
      <c r="PYV114"/>
      <c r="PYW114"/>
      <c r="PYX114"/>
      <c r="PYY114"/>
      <c r="PYZ114"/>
      <c r="PZA114"/>
      <c r="PZB114"/>
      <c r="PZC114"/>
      <c r="PZD114"/>
      <c r="PZE114"/>
      <c r="PZF114"/>
      <c r="PZG114"/>
      <c r="PZH114"/>
      <c r="PZI114"/>
      <c r="PZJ114"/>
      <c r="PZK114"/>
      <c r="PZL114"/>
      <c r="PZM114"/>
      <c r="PZN114"/>
      <c r="PZO114"/>
      <c r="PZP114"/>
      <c r="PZQ114"/>
      <c r="PZR114"/>
      <c r="PZS114"/>
      <c r="PZT114"/>
      <c r="PZU114"/>
      <c r="PZV114"/>
      <c r="PZW114"/>
      <c r="PZX114"/>
      <c r="PZY114"/>
      <c r="PZZ114"/>
      <c r="QAA114"/>
      <c r="QAB114"/>
      <c r="QAC114"/>
      <c r="QAD114"/>
      <c r="QAE114"/>
      <c r="QAF114"/>
      <c r="QAG114"/>
      <c r="QAH114"/>
      <c r="QAI114"/>
      <c r="QAJ114"/>
      <c r="QAK114"/>
      <c r="QAL114"/>
      <c r="QAM114"/>
      <c r="QAN114"/>
      <c r="QAO114"/>
      <c r="QAP114"/>
      <c r="QAQ114"/>
      <c r="QAR114"/>
      <c r="QAS114"/>
      <c r="QAT114"/>
      <c r="QAU114"/>
      <c r="QAV114"/>
      <c r="QAW114"/>
      <c r="QAX114"/>
      <c r="QAY114"/>
      <c r="QAZ114"/>
      <c r="QBA114"/>
      <c r="QBB114"/>
      <c r="QBC114"/>
      <c r="QBD114"/>
      <c r="QBE114"/>
      <c r="QBF114"/>
      <c r="QBG114"/>
      <c r="QBH114"/>
      <c r="QBI114"/>
      <c r="QBJ114"/>
      <c r="QBK114"/>
      <c r="QBL114"/>
      <c r="QBM114"/>
      <c r="QBN114"/>
      <c r="QBO114"/>
      <c r="QBP114"/>
      <c r="QBQ114"/>
      <c r="QBR114"/>
      <c r="QBS114"/>
      <c r="QBT114"/>
      <c r="QBU114"/>
      <c r="QBV114"/>
      <c r="QBW114"/>
      <c r="QBX114"/>
      <c r="QBY114"/>
      <c r="QBZ114"/>
      <c r="QCA114"/>
      <c r="QCB114"/>
      <c r="QCC114"/>
      <c r="QCD114"/>
      <c r="QCE114"/>
      <c r="QCF114"/>
      <c r="QCG114"/>
      <c r="QCH114"/>
      <c r="QCI114"/>
      <c r="QCJ114"/>
      <c r="QCK114"/>
      <c r="QCL114"/>
      <c r="QCM114"/>
      <c r="QCN114"/>
      <c r="QCO114"/>
      <c r="QCP114"/>
      <c r="QCQ114"/>
      <c r="QCR114"/>
      <c r="QCS114"/>
      <c r="QCT114"/>
      <c r="QCU114"/>
      <c r="QCV114"/>
      <c r="QCW114"/>
      <c r="QCX114"/>
      <c r="QCY114"/>
      <c r="QCZ114"/>
      <c r="QDA114"/>
      <c r="QDB114"/>
      <c r="QDC114"/>
      <c r="QDD114"/>
      <c r="QDE114"/>
      <c r="QDF114"/>
      <c r="QDG114"/>
      <c r="QDH114"/>
      <c r="QDI114"/>
      <c r="QDJ114"/>
      <c r="QDK114"/>
      <c r="QDL114"/>
      <c r="QDM114"/>
      <c r="QDN114"/>
      <c r="QDO114"/>
      <c r="QDP114"/>
      <c r="QDQ114"/>
      <c r="QDR114"/>
      <c r="QDS114"/>
      <c r="QDT114"/>
      <c r="QDU114"/>
      <c r="QDV114"/>
      <c r="QDW114"/>
      <c r="QDX114"/>
      <c r="QDY114"/>
      <c r="QDZ114"/>
      <c r="QEA114"/>
      <c r="QEB114"/>
      <c r="QEC114"/>
      <c r="QED114"/>
      <c r="QEE114"/>
      <c r="QEF114"/>
      <c r="QEG114"/>
      <c r="QEH114"/>
      <c r="QEI114"/>
      <c r="QEJ114"/>
      <c r="QEK114"/>
      <c r="QEL114"/>
      <c r="QEM114"/>
      <c r="QEN114"/>
      <c r="QEO114"/>
      <c r="QEP114"/>
      <c r="QEQ114"/>
      <c r="QER114"/>
      <c r="QES114"/>
      <c r="QET114"/>
      <c r="QEU114"/>
      <c r="QEV114"/>
      <c r="QEW114"/>
      <c r="QEX114"/>
      <c r="QEY114"/>
      <c r="QEZ114"/>
      <c r="QFA114"/>
      <c r="QFB114"/>
      <c r="QFC114"/>
      <c r="QFD114"/>
      <c r="QFE114"/>
      <c r="QFF114"/>
      <c r="QFG114"/>
      <c r="QFH114"/>
      <c r="QFI114"/>
      <c r="QFJ114"/>
      <c r="QFK114"/>
      <c r="QFL114"/>
      <c r="QFM114"/>
      <c r="QFN114"/>
      <c r="QFO114"/>
      <c r="QFP114"/>
      <c r="QFQ114"/>
      <c r="QFR114"/>
      <c r="QFS114"/>
      <c r="QFT114"/>
      <c r="QFU114"/>
      <c r="QFV114"/>
      <c r="QFW114"/>
      <c r="QFX114"/>
      <c r="QFY114"/>
      <c r="QFZ114"/>
      <c r="QGA114"/>
      <c r="QGB114"/>
      <c r="QGC114"/>
      <c r="QGD114"/>
      <c r="QGE114"/>
      <c r="QGF114"/>
      <c r="QGG114"/>
      <c r="QGH114"/>
      <c r="QGI114"/>
      <c r="QGJ114"/>
      <c r="QGK114"/>
      <c r="QGL114"/>
      <c r="QGM114"/>
      <c r="QGN114"/>
      <c r="QGO114"/>
      <c r="QGP114"/>
      <c r="QGQ114"/>
      <c r="QGR114"/>
      <c r="QGS114"/>
      <c r="QGT114"/>
      <c r="QGU114"/>
      <c r="QGV114"/>
      <c r="QGW114"/>
      <c r="QGX114"/>
      <c r="QGY114"/>
      <c r="QGZ114"/>
      <c r="QHA114"/>
      <c r="QHB114"/>
      <c r="QHC114"/>
      <c r="QHD114"/>
      <c r="QHE114"/>
      <c r="QHF114"/>
      <c r="QHG114"/>
      <c r="QHH114"/>
      <c r="QHI114"/>
      <c r="QHJ114"/>
      <c r="QHK114"/>
      <c r="QHL114"/>
      <c r="QHM114"/>
      <c r="QHN114"/>
      <c r="QHO114"/>
      <c r="QHP114"/>
      <c r="QHQ114"/>
      <c r="QHR114"/>
      <c r="QHS114"/>
      <c r="QHT114"/>
      <c r="QHU114"/>
      <c r="QHV114"/>
      <c r="QHW114"/>
      <c r="QHX114"/>
      <c r="QHY114"/>
      <c r="QHZ114"/>
      <c r="QIA114"/>
      <c r="QIB114"/>
      <c r="QIC114"/>
      <c r="QID114"/>
      <c r="QIE114"/>
      <c r="QIF114"/>
      <c r="QIG114"/>
      <c r="QIH114"/>
      <c r="QII114"/>
      <c r="QIJ114"/>
      <c r="QIK114"/>
      <c r="QIL114"/>
      <c r="QIM114"/>
      <c r="QIN114"/>
      <c r="QIO114"/>
      <c r="QIP114"/>
      <c r="QIQ114"/>
      <c r="QIR114"/>
      <c r="QIS114"/>
      <c r="QIT114"/>
      <c r="QIU114"/>
      <c r="QIV114"/>
      <c r="QIW114"/>
      <c r="QIX114"/>
      <c r="QIY114"/>
      <c r="QIZ114"/>
      <c r="QJA114"/>
      <c r="QJB114"/>
      <c r="QJC114"/>
      <c r="QJD114"/>
      <c r="QJE114"/>
      <c r="QJF114"/>
      <c r="QJG114"/>
      <c r="QJH114"/>
      <c r="QJI114"/>
      <c r="QJJ114"/>
      <c r="QJK114"/>
      <c r="QJL114"/>
      <c r="QJM114"/>
      <c r="QJN114"/>
      <c r="QJO114"/>
      <c r="QJP114"/>
      <c r="QJQ114"/>
      <c r="QJR114"/>
      <c r="QJS114"/>
      <c r="QJT114"/>
      <c r="QJU114"/>
      <c r="QJV114"/>
      <c r="QJW114"/>
      <c r="QJX114"/>
      <c r="QJY114"/>
      <c r="QJZ114"/>
      <c r="QKA114"/>
      <c r="QKB114"/>
      <c r="QKC114"/>
      <c r="QKD114"/>
      <c r="QKE114"/>
      <c r="QKF114"/>
      <c r="QKG114"/>
      <c r="QKH114"/>
      <c r="QKI114"/>
      <c r="QKJ114"/>
      <c r="QKK114"/>
      <c r="QKL114"/>
      <c r="QKM114"/>
      <c r="QKN114"/>
      <c r="QKO114"/>
      <c r="QKP114"/>
      <c r="QKQ114"/>
      <c r="QKR114"/>
      <c r="QKS114"/>
      <c r="QKT114"/>
      <c r="QKU114"/>
      <c r="QKV114"/>
      <c r="QKW114"/>
      <c r="QKX114"/>
      <c r="QKY114"/>
      <c r="QKZ114"/>
      <c r="QLA114"/>
      <c r="QLB114"/>
      <c r="QLC114"/>
      <c r="QLD114"/>
      <c r="QLE114"/>
      <c r="QLF114"/>
      <c r="QLG114"/>
      <c r="QLH114"/>
      <c r="QLI114"/>
      <c r="QLJ114"/>
      <c r="QLK114"/>
      <c r="QLL114"/>
      <c r="QLM114"/>
      <c r="QLN114"/>
      <c r="QLO114"/>
      <c r="QLP114"/>
      <c r="QLQ114"/>
      <c r="QLR114"/>
      <c r="QLS114"/>
      <c r="QLT114"/>
      <c r="QLU114"/>
      <c r="QLV114"/>
      <c r="QLW114"/>
      <c r="QLX114"/>
      <c r="QLY114"/>
      <c r="QLZ114"/>
      <c r="QMA114"/>
      <c r="QMB114"/>
      <c r="QMC114"/>
      <c r="QMD114"/>
      <c r="QME114"/>
      <c r="QMF114"/>
      <c r="QMG114"/>
      <c r="QMH114"/>
      <c r="QMI114"/>
      <c r="QMJ114"/>
      <c r="QMK114"/>
      <c r="QML114"/>
      <c r="QMM114"/>
      <c r="QMN114"/>
      <c r="QMO114"/>
      <c r="QMP114"/>
      <c r="QMQ114"/>
      <c r="QMR114"/>
      <c r="QMS114"/>
      <c r="QMT114"/>
      <c r="QMU114"/>
      <c r="QMV114"/>
      <c r="QMW114"/>
      <c r="QMX114"/>
      <c r="QMY114"/>
      <c r="QMZ114"/>
      <c r="QNA114"/>
      <c r="QNB114"/>
      <c r="QNC114"/>
      <c r="QND114"/>
      <c r="QNE114"/>
      <c r="QNF114"/>
      <c r="QNG114"/>
      <c r="QNH114"/>
      <c r="QNI114"/>
      <c r="QNJ114"/>
      <c r="QNK114"/>
      <c r="QNL114"/>
      <c r="QNM114"/>
      <c r="QNN114"/>
      <c r="QNO114"/>
      <c r="QNP114"/>
      <c r="QNQ114"/>
      <c r="QNR114"/>
      <c r="QNS114"/>
      <c r="QNT114"/>
      <c r="QNU114"/>
      <c r="QNV114"/>
      <c r="QNW114"/>
      <c r="QNX114"/>
      <c r="QNY114"/>
      <c r="QNZ114"/>
      <c r="QOA114"/>
      <c r="QOB114"/>
      <c r="QOC114"/>
      <c r="QOD114"/>
      <c r="QOE114"/>
      <c r="QOF114"/>
      <c r="QOG114"/>
      <c r="QOH114"/>
      <c r="QOI114"/>
      <c r="QOJ114"/>
      <c r="QOK114"/>
      <c r="QOL114"/>
      <c r="QOM114"/>
      <c r="QON114"/>
      <c r="QOO114"/>
      <c r="QOP114"/>
      <c r="QOQ114"/>
      <c r="QOR114"/>
      <c r="QOS114"/>
      <c r="QOT114"/>
      <c r="QOU114"/>
      <c r="QOV114"/>
      <c r="QOW114"/>
      <c r="QOX114"/>
      <c r="QOY114"/>
      <c r="QOZ114"/>
      <c r="QPA114"/>
      <c r="QPB114"/>
      <c r="QPC114"/>
      <c r="QPD114"/>
      <c r="QPE114"/>
      <c r="QPF114"/>
      <c r="QPG114"/>
      <c r="QPH114"/>
      <c r="QPI114"/>
      <c r="QPJ114"/>
      <c r="QPK114"/>
      <c r="QPL114"/>
      <c r="QPM114"/>
      <c r="QPN114"/>
      <c r="QPO114"/>
      <c r="QPP114"/>
      <c r="QPQ114"/>
      <c r="QPR114"/>
      <c r="QPS114"/>
      <c r="QPT114"/>
      <c r="QPU114"/>
      <c r="QPV114"/>
      <c r="QPW114"/>
      <c r="QPX114"/>
      <c r="QPY114"/>
      <c r="QPZ114"/>
      <c r="QQA114"/>
      <c r="QQB114"/>
      <c r="QQC114"/>
      <c r="QQD114"/>
      <c r="QQE114"/>
      <c r="QQF114"/>
      <c r="QQG114"/>
      <c r="QQH114"/>
      <c r="QQI114"/>
      <c r="QQJ114"/>
      <c r="QQK114"/>
      <c r="QQL114"/>
      <c r="QQM114"/>
      <c r="QQN114"/>
      <c r="QQO114"/>
      <c r="QQP114"/>
      <c r="QQQ114"/>
      <c r="QQR114"/>
      <c r="QQS114"/>
      <c r="QQT114"/>
      <c r="QQU114"/>
      <c r="QQV114"/>
      <c r="QQW114"/>
      <c r="QQX114"/>
      <c r="QQY114"/>
      <c r="QQZ114"/>
      <c r="QRA114"/>
      <c r="QRB114"/>
      <c r="QRC114"/>
      <c r="QRD114"/>
      <c r="QRE114"/>
      <c r="QRF114"/>
      <c r="QRG114"/>
      <c r="QRH114"/>
      <c r="QRI114"/>
      <c r="QRJ114"/>
      <c r="QRK114"/>
      <c r="QRL114"/>
      <c r="QRM114"/>
      <c r="QRN114"/>
      <c r="QRO114"/>
      <c r="QRP114"/>
      <c r="QRQ114"/>
      <c r="QRR114"/>
      <c r="QRS114"/>
      <c r="QRT114"/>
      <c r="QRU114"/>
      <c r="QRV114"/>
      <c r="QRW114"/>
      <c r="QRX114"/>
      <c r="QRY114"/>
      <c r="QRZ114"/>
      <c r="QSA114"/>
      <c r="QSB114"/>
      <c r="QSC114"/>
      <c r="QSD114"/>
      <c r="QSE114"/>
      <c r="QSF114"/>
      <c r="QSG114"/>
      <c r="QSH114"/>
      <c r="QSI114"/>
      <c r="QSJ114"/>
      <c r="QSK114"/>
      <c r="QSL114"/>
      <c r="QSM114"/>
      <c r="QSN114"/>
      <c r="QSO114"/>
      <c r="QSP114"/>
      <c r="QSQ114"/>
      <c r="QSR114"/>
      <c r="QSS114"/>
      <c r="QST114"/>
      <c r="QSU114"/>
      <c r="QSV114"/>
      <c r="QSW114"/>
      <c r="QSX114"/>
      <c r="QSY114"/>
      <c r="QSZ114"/>
      <c r="QTA114"/>
      <c r="QTB114"/>
      <c r="QTC114"/>
      <c r="QTD114"/>
      <c r="QTE114"/>
      <c r="QTF114"/>
      <c r="QTG114"/>
      <c r="QTH114"/>
      <c r="QTI114"/>
      <c r="QTJ114"/>
      <c r="QTK114"/>
      <c r="QTL114"/>
      <c r="QTM114"/>
      <c r="QTN114"/>
      <c r="QTO114"/>
      <c r="QTP114"/>
      <c r="QTQ114"/>
      <c r="QTR114"/>
      <c r="QTS114"/>
      <c r="QTT114"/>
      <c r="QTU114"/>
      <c r="QTV114"/>
      <c r="QTW114"/>
      <c r="QTX114"/>
      <c r="QTY114"/>
      <c r="QTZ114"/>
      <c r="QUA114"/>
      <c r="QUB114"/>
      <c r="QUC114"/>
      <c r="QUD114"/>
      <c r="QUE114"/>
      <c r="QUF114"/>
      <c r="QUG114"/>
      <c r="QUH114"/>
      <c r="QUI114"/>
      <c r="QUJ114"/>
      <c r="QUK114"/>
      <c r="QUL114"/>
      <c r="QUM114"/>
      <c r="QUN114"/>
      <c r="QUO114"/>
      <c r="QUP114"/>
      <c r="QUQ114"/>
      <c r="QUR114"/>
      <c r="QUS114"/>
      <c r="QUT114"/>
      <c r="QUU114"/>
      <c r="QUV114"/>
      <c r="QUW114"/>
      <c r="QUX114"/>
      <c r="QUY114"/>
      <c r="QUZ114"/>
      <c r="QVA114"/>
      <c r="QVB114"/>
      <c r="QVC114"/>
      <c r="QVD114"/>
      <c r="QVE114"/>
      <c r="QVF114"/>
      <c r="QVG114"/>
      <c r="QVH114"/>
      <c r="QVI114"/>
      <c r="QVJ114"/>
      <c r="QVK114"/>
      <c r="QVL114"/>
      <c r="QVM114"/>
      <c r="QVN114"/>
      <c r="QVO114"/>
      <c r="QVP114"/>
      <c r="QVQ114"/>
      <c r="QVR114"/>
      <c r="QVS114"/>
      <c r="QVT114"/>
      <c r="QVU114"/>
      <c r="QVV114"/>
      <c r="QVW114"/>
      <c r="QVX114"/>
      <c r="QVY114"/>
      <c r="QVZ114"/>
      <c r="QWA114"/>
      <c r="QWB114"/>
      <c r="QWC114"/>
      <c r="QWD114"/>
      <c r="QWE114"/>
      <c r="QWF114"/>
      <c r="QWG114"/>
      <c r="QWH114"/>
      <c r="QWI114"/>
      <c r="QWJ114"/>
      <c r="QWK114"/>
      <c r="QWL114"/>
      <c r="QWM114"/>
      <c r="QWN114"/>
      <c r="QWO114"/>
      <c r="QWP114"/>
      <c r="QWQ114"/>
      <c r="QWR114"/>
      <c r="QWS114"/>
      <c r="QWT114"/>
      <c r="QWU114"/>
      <c r="QWV114"/>
      <c r="QWW114"/>
      <c r="QWX114"/>
      <c r="QWY114"/>
      <c r="QWZ114"/>
      <c r="QXA114"/>
      <c r="QXB114"/>
      <c r="QXC114"/>
      <c r="QXD114"/>
      <c r="QXE114"/>
      <c r="QXF114"/>
      <c r="QXG114"/>
      <c r="QXH114"/>
      <c r="QXI114"/>
      <c r="QXJ114"/>
      <c r="QXK114"/>
      <c r="QXL114"/>
      <c r="QXM114"/>
      <c r="QXN114"/>
      <c r="QXO114"/>
      <c r="QXP114"/>
      <c r="QXQ114"/>
      <c r="QXR114"/>
      <c r="QXS114"/>
      <c r="QXT114"/>
      <c r="QXU114"/>
      <c r="QXV114"/>
      <c r="QXW114"/>
      <c r="QXX114"/>
      <c r="QXY114"/>
      <c r="QXZ114"/>
      <c r="QYA114"/>
      <c r="QYB114"/>
      <c r="QYC114"/>
      <c r="QYD114"/>
      <c r="QYE114"/>
      <c r="QYF114"/>
      <c r="QYG114"/>
      <c r="QYH114"/>
      <c r="QYI114"/>
      <c r="QYJ114"/>
      <c r="QYK114"/>
      <c r="QYL114"/>
      <c r="QYM114"/>
      <c r="QYN114"/>
      <c r="QYO114"/>
      <c r="QYP114"/>
      <c r="QYQ114"/>
      <c r="QYR114"/>
      <c r="QYS114"/>
      <c r="QYT114"/>
      <c r="QYU114"/>
      <c r="QYV114"/>
      <c r="QYW114"/>
      <c r="QYX114"/>
      <c r="QYY114"/>
      <c r="QYZ114"/>
      <c r="QZA114"/>
      <c r="QZB114"/>
      <c r="QZC114"/>
      <c r="QZD114"/>
      <c r="QZE114"/>
      <c r="QZF114"/>
      <c r="QZG114"/>
      <c r="QZH114"/>
      <c r="QZI114"/>
      <c r="QZJ114"/>
      <c r="QZK114"/>
      <c r="QZL114"/>
      <c r="QZM114"/>
      <c r="QZN114"/>
      <c r="QZO114"/>
      <c r="QZP114"/>
      <c r="QZQ114"/>
      <c r="QZR114"/>
      <c r="QZS114"/>
      <c r="QZT114"/>
      <c r="QZU114"/>
      <c r="QZV114"/>
      <c r="QZW114"/>
      <c r="QZX114"/>
      <c r="QZY114"/>
      <c r="QZZ114"/>
      <c r="RAA114"/>
      <c r="RAB114"/>
      <c r="RAC114"/>
      <c r="RAD114"/>
      <c r="RAE114"/>
      <c r="RAF114"/>
      <c r="RAG114"/>
      <c r="RAH114"/>
      <c r="RAI114"/>
      <c r="RAJ114"/>
      <c r="RAK114"/>
      <c r="RAL114"/>
      <c r="RAM114"/>
      <c r="RAN114"/>
      <c r="RAO114"/>
      <c r="RAP114"/>
      <c r="RAQ114"/>
      <c r="RAR114"/>
      <c r="RAS114"/>
      <c r="RAT114"/>
      <c r="RAU114"/>
      <c r="RAV114"/>
      <c r="RAW114"/>
      <c r="RAX114"/>
      <c r="RAY114"/>
      <c r="RAZ114"/>
      <c r="RBA114"/>
      <c r="RBB114"/>
      <c r="RBC114"/>
      <c r="RBD114"/>
      <c r="RBE114"/>
      <c r="RBF114"/>
      <c r="RBG114"/>
      <c r="RBH114"/>
      <c r="RBI114"/>
      <c r="RBJ114"/>
      <c r="RBK114"/>
      <c r="RBL114"/>
      <c r="RBM114"/>
      <c r="RBN114"/>
      <c r="RBO114"/>
      <c r="RBP114"/>
      <c r="RBQ114"/>
      <c r="RBR114"/>
      <c r="RBS114"/>
      <c r="RBT114"/>
      <c r="RBU114"/>
      <c r="RBV114"/>
      <c r="RBW114"/>
      <c r="RBX114"/>
      <c r="RBY114"/>
      <c r="RBZ114"/>
      <c r="RCA114"/>
      <c r="RCB114"/>
      <c r="RCC114"/>
      <c r="RCD114"/>
      <c r="RCE114"/>
      <c r="RCF114"/>
      <c r="RCG114"/>
      <c r="RCH114"/>
      <c r="RCI114"/>
      <c r="RCJ114"/>
      <c r="RCK114"/>
      <c r="RCL114"/>
      <c r="RCM114"/>
      <c r="RCN114"/>
      <c r="RCO114"/>
      <c r="RCP114"/>
      <c r="RCQ114"/>
      <c r="RCR114"/>
      <c r="RCS114"/>
      <c r="RCT114"/>
      <c r="RCU114"/>
      <c r="RCV114"/>
      <c r="RCW114"/>
      <c r="RCX114"/>
      <c r="RCY114"/>
      <c r="RCZ114"/>
      <c r="RDA114"/>
      <c r="RDB114"/>
      <c r="RDC114"/>
      <c r="RDD114"/>
      <c r="RDE114"/>
      <c r="RDF114"/>
      <c r="RDG114"/>
      <c r="RDH114"/>
      <c r="RDI114"/>
      <c r="RDJ114"/>
      <c r="RDK114"/>
      <c r="RDL114"/>
      <c r="RDM114"/>
      <c r="RDN114"/>
      <c r="RDO114"/>
      <c r="RDP114"/>
      <c r="RDQ114"/>
      <c r="RDR114"/>
      <c r="RDS114"/>
      <c r="RDT114"/>
      <c r="RDU114"/>
      <c r="RDV114"/>
      <c r="RDW114"/>
      <c r="RDX114"/>
      <c r="RDY114"/>
      <c r="RDZ114"/>
      <c r="REA114"/>
      <c r="REB114"/>
      <c r="REC114"/>
      <c r="RED114"/>
      <c r="REE114"/>
      <c r="REF114"/>
      <c r="REG114"/>
      <c r="REH114"/>
      <c r="REI114"/>
      <c r="REJ114"/>
      <c r="REK114"/>
      <c r="REL114"/>
      <c r="REM114"/>
      <c r="REN114"/>
      <c r="REO114"/>
      <c r="REP114"/>
      <c r="REQ114"/>
      <c r="RER114"/>
      <c r="RES114"/>
      <c r="RET114"/>
      <c r="REU114"/>
      <c r="REV114"/>
      <c r="REW114"/>
      <c r="REX114"/>
      <c r="REY114"/>
      <c r="REZ114"/>
      <c r="RFA114"/>
      <c r="RFB114"/>
      <c r="RFC114"/>
      <c r="RFD114"/>
      <c r="RFE114"/>
      <c r="RFF114"/>
      <c r="RFG114"/>
      <c r="RFH114"/>
      <c r="RFI114"/>
      <c r="RFJ114"/>
      <c r="RFK114"/>
      <c r="RFL114"/>
      <c r="RFM114"/>
      <c r="RFN114"/>
      <c r="RFO114"/>
      <c r="RFP114"/>
      <c r="RFQ114"/>
      <c r="RFR114"/>
      <c r="RFS114"/>
      <c r="RFT114"/>
      <c r="RFU114"/>
      <c r="RFV114"/>
      <c r="RFW114"/>
      <c r="RFX114"/>
      <c r="RFY114"/>
      <c r="RFZ114"/>
      <c r="RGA114"/>
      <c r="RGB114"/>
      <c r="RGC114"/>
      <c r="RGD114"/>
      <c r="RGE114"/>
      <c r="RGF114"/>
      <c r="RGG114"/>
      <c r="RGH114"/>
      <c r="RGI114"/>
      <c r="RGJ114"/>
      <c r="RGK114"/>
      <c r="RGL114"/>
      <c r="RGM114"/>
      <c r="RGN114"/>
      <c r="RGO114"/>
      <c r="RGP114"/>
      <c r="RGQ114"/>
      <c r="RGR114"/>
      <c r="RGS114"/>
      <c r="RGT114"/>
      <c r="RGU114"/>
      <c r="RGV114"/>
      <c r="RGW114"/>
      <c r="RGX114"/>
      <c r="RGY114"/>
      <c r="RGZ114"/>
      <c r="RHA114"/>
      <c r="RHB114"/>
      <c r="RHC114"/>
      <c r="RHD114"/>
      <c r="RHE114"/>
      <c r="RHF114"/>
      <c r="RHG114"/>
      <c r="RHH114"/>
      <c r="RHI114"/>
      <c r="RHJ114"/>
      <c r="RHK114"/>
      <c r="RHL114"/>
      <c r="RHM114"/>
      <c r="RHN114"/>
      <c r="RHO114"/>
      <c r="RHP114"/>
      <c r="RHQ114"/>
      <c r="RHR114"/>
      <c r="RHS114"/>
      <c r="RHT114"/>
      <c r="RHU114"/>
      <c r="RHV114"/>
      <c r="RHW114"/>
      <c r="RHX114"/>
      <c r="RHY114"/>
      <c r="RHZ114"/>
      <c r="RIA114"/>
      <c r="RIB114"/>
      <c r="RIC114"/>
      <c r="RID114"/>
      <c r="RIE114"/>
      <c r="RIF114"/>
      <c r="RIG114"/>
      <c r="RIH114"/>
      <c r="RII114"/>
      <c r="RIJ114"/>
      <c r="RIK114"/>
      <c r="RIL114"/>
      <c r="RIM114"/>
      <c r="RIN114"/>
      <c r="RIO114"/>
      <c r="RIP114"/>
      <c r="RIQ114"/>
      <c r="RIR114"/>
      <c r="RIS114"/>
      <c r="RIT114"/>
      <c r="RIU114"/>
      <c r="RIV114"/>
      <c r="RIW114"/>
      <c r="RIX114"/>
      <c r="RIY114"/>
      <c r="RIZ114"/>
      <c r="RJA114"/>
      <c r="RJB114"/>
      <c r="RJC114"/>
      <c r="RJD114"/>
      <c r="RJE114"/>
      <c r="RJF114"/>
      <c r="RJG114"/>
      <c r="RJH114"/>
      <c r="RJI114"/>
      <c r="RJJ114"/>
      <c r="RJK114"/>
      <c r="RJL114"/>
      <c r="RJM114"/>
      <c r="RJN114"/>
      <c r="RJO114"/>
      <c r="RJP114"/>
      <c r="RJQ114"/>
      <c r="RJR114"/>
      <c r="RJS114"/>
      <c r="RJT114"/>
      <c r="RJU114"/>
      <c r="RJV114"/>
      <c r="RJW114"/>
      <c r="RJX114"/>
      <c r="RJY114"/>
      <c r="RJZ114"/>
      <c r="RKA114"/>
      <c r="RKB114"/>
      <c r="RKC114"/>
      <c r="RKD114"/>
      <c r="RKE114"/>
      <c r="RKF114"/>
      <c r="RKG114"/>
      <c r="RKH114"/>
      <c r="RKI114"/>
      <c r="RKJ114"/>
      <c r="RKK114"/>
      <c r="RKL114"/>
      <c r="RKM114"/>
      <c r="RKN114"/>
      <c r="RKO114"/>
      <c r="RKP114"/>
      <c r="RKQ114"/>
      <c r="RKR114"/>
      <c r="RKS114"/>
      <c r="RKT114"/>
      <c r="RKU114"/>
      <c r="RKV114"/>
      <c r="RKW114"/>
      <c r="RKX114"/>
      <c r="RKY114"/>
      <c r="RKZ114"/>
      <c r="RLA114"/>
      <c r="RLB114"/>
      <c r="RLC114"/>
      <c r="RLD114"/>
      <c r="RLE114"/>
      <c r="RLF114"/>
      <c r="RLG114"/>
      <c r="RLH114"/>
      <c r="RLI114"/>
      <c r="RLJ114"/>
      <c r="RLK114"/>
      <c r="RLL114"/>
      <c r="RLM114"/>
      <c r="RLN114"/>
      <c r="RLO114"/>
      <c r="RLP114"/>
      <c r="RLQ114"/>
      <c r="RLR114"/>
      <c r="RLS114"/>
      <c r="RLT114"/>
      <c r="RLU114"/>
      <c r="RLV114"/>
      <c r="RLW114"/>
      <c r="RLX114"/>
      <c r="RLY114"/>
      <c r="RLZ114"/>
      <c r="RMA114"/>
      <c r="RMB114"/>
      <c r="RMC114"/>
      <c r="RMD114"/>
      <c r="RME114"/>
      <c r="RMF114"/>
      <c r="RMG114"/>
      <c r="RMH114"/>
      <c r="RMI114"/>
      <c r="RMJ114"/>
      <c r="RMK114"/>
      <c r="RML114"/>
      <c r="RMM114"/>
      <c r="RMN114"/>
      <c r="RMO114"/>
      <c r="RMP114"/>
      <c r="RMQ114"/>
      <c r="RMR114"/>
      <c r="RMS114"/>
      <c r="RMT114"/>
      <c r="RMU114"/>
      <c r="RMV114"/>
      <c r="RMW114"/>
      <c r="RMX114"/>
      <c r="RMY114"/>
      <c r="RMZ114"/>
      <c r="RNA114"/>
      <c r="RNB114"/>
      <c r="RNC114"/>
      <c r="RND114"/>
      <c r="RNE114"/>
      <c r="RNF114"/>
      <c r="RNG114"/>
      <c r="RNH114"/>
      <c r="RNI114"/>
      <c r="RNJ114"/>
      <c r="RNK114"/>
      <c r="RNL114"/>
      <c r="RNM114"/>
      <c r="RNN114"/>
      <c r="RNO114"/>
      <c r="RNP114"/>
      <c r="RNQ114"/>
      <c r="RNR114"/>
      <c r="RNS114"/>
      <c r="RNT114"/>
      <c r="RNU114"/>
      <c r="RNV114"/>
      <c r="RNW114"/>
      <c r="RNX114"/>
      <c r="RNY114"/>
      <c r="RNZ114"/>
      <c r="ROA114"/>
      <c r="ROB114"/>
      <c r="ROC114"/>
      <c r="ROD114"/>
      <c r="ROE114"/>
      <c r="ROF114"/>
      <c r="ROG114"/>
      <c r="ROH114"/>
      <c r="ROI114"/>
      <c r="ROJ114"/>
      <c r="ROK114"/>
      <c r="ROL114"/>
      <c r="ROM114"/>
      <c r="RON114"/>
      <c r="ROO114"/>
      <c r="ROP114"/>
      <c r="ROQ114"/>
      <c r="ROR114"/>
      <c r="ROS114"/>
      <c r="ROT114"/>
      <c r="ROU114"/>
      <c r="ROV114"/>
      <c r="ROW114"/>
      <c r="ROX114"/>
      <c r="ROY114"/>
      <c r="ROZ114"/>
      <c r="RPA114"/>
      <c r="RPB114"/>
      <c r="RPC114"/>
      <c r="RPD114"/>
      <c r="RPE114"/>
      <c r="RPF114"/>
      <c r="RPG114"/>
      <c r="RPH114"/>
      <c r="RPI114"/>
      <c r="RPJ114"/>
      <c r="RPK114"/>
      <c r="RPL114"/>
      <c r="RPM114"/>
      <c r="RPN114"/>
      <c r="RPO114"/>
      <c r="RPP114"/>
      <c r="RPQ114"/>
      <c r="RPR114"/>
      <c r="RPS114"/>
      <c r="RPT114"/>
      <c r="RPU114"/>
      <c r="RPV114"/>
      <c r="RPW114"/>
      <c r="RPX114"/>
      <c r="RPY114"/>
      <c r="RPZ114"/>
      <c r="RQA114"/>
      <c r="RQB114"/>
      <c r="RQC114"/>
      <c r="RQD114"/>
      <c r="RQE114"/>
      <c r="RQF114"/>
      <c r="RQG114"/>
      <c r="RQH114"/>
      <c r="RQI114"/>
      <c r="RQJ114"/>
      <c r="RQK114"/>
      <c r="RQL114"/>
      <c r="RQM114"/>
      <c r="RQN114"/>
      <c r="RQO114"/>
      <c r="RQP114"/>
      <c r="RQQ114"/>
      <c r="RQR114"/>
      <c r="RQS114"/>
      <c r="RQT114"/>
      <c r="RQU114"/>
      <c r="RQV114"/>
      <c r="RQW114"/>
      <c r="RQX114"/>
      <c r="RQY114"/>
      <c r="RQZ114"/>
      <c r="RRA114"/>
      <c r="RRB114"/>
      <c r="RRC114"/>
      <c r="RRD114"/>
      <c r="RRE114"/>
      <c r="RRF114"/>
      <c r="RRG114"/>
      <c r="RRH114"/>
      <c r="RRI114"/>
      <c r="RRJ114"/>
      <c r="RRK114"/>
      <c r="RRL114"/>
      <c r="RRM114"/>
      <c r="RRN114"/>
      <c r="RRO114"/>
      <c r="RRP114"/>
      <c r="RRQ114"/>
      <c r="RRR114"/>
      <c r="RRS114"/>
      <c r="RRT114"/>
      <c r="RRU114"/>
      <c r="RRV114"/>
      <c r="RRW114"/>
      <c r="RRX114"/>
      <c r="RRY114"/>
      <c r="RRZ114"/>
      <c r="RSA114"/>
      <c r="RSB114"/>
      <c r="RSC114"/>
      <c r="RSD114"/>
      <c r="RSE114"/>
      <c r="RSF114"/>
      <c r="RSG114"/>
      <c r="RSH114"/>
      <c r="RSI114"/>
      <c r="RSJ114"/>
      <c r="RSK114"/>
      <c r="RSL114"/>
      <c r="RSM114"/>
      <c r="RSN114"/>
      <c r="RSO114"/>
      <c r="RSP114"/>
      <c r="RSQ114"/>
      <c r="RSR114"/>
      <c r="RSS114"/>
      <c r="RST114"/>
      <c r="RSU114"/>
      <c r="RSV114"/>
      <c r="RSW114"/>
      <c r="RSX114"/>
      <c r="RSY114"/>
      <c r="RSZ114"/>
      <c r="RTA114"/>
      <c r="RTB114"/>
      <c r="RTC114"/>
      <c r="RTD114"/>
      <c r="RTE114"/>
      <c r="RTF114"/>
      <c r="RTG114"/>
      <c r="RTH114"/>
      <c r="RTI114"/>
      <c r="RTJ114"/>
      <c r="RTK114"/>
      <c r="RTL114"/>
      <c r="RTM114"/>
      <c r="RTN114"/>
      <c r="RTO114"/>
      <c r="RTP114"/>
      <c r="RTQ114"/>
      <c r="RTR114"/>
      <c r="RTS114"/>
      <c r="RTT114"/>
      <c r="RTU114"/>
      <c r="RTV114"/>
      <c r="RTW114"/>
      <c r="RTX114"/>
      <c r="RTY114"/>
      <c r="RTZ114"/>
      <c r="RUA114"/>
      <c r="RUB114"/>
      <c r="RUC114"/>
      <c r="RUD114"/>
      <c r="RUE114"/>
      <c r="RUF114"/>
      <c r="RUG114"/>
      <c r="RUH114"/>
      <c r="RUI114"/>
      <c r="RUJ114"/>
      <c r="RUK114"/>
      <c r="RUL114"/>
      <c r="RUM114"/>
      <c r="RUN114"/>
      <c r="RUO114"/>
      <c r="RUP114"/>
      <c r="RUQ114"/>
      <c r="RUR114"/>
      <c r="RUS114"/>
      <c r="RUT114"/>
      <c r="RUU114"/>
      <c r="RUV114"/>
      <c r="RUW114"/>
      <c r="RUX114"/>
      <c r="RUY114"/>
      <c r="RUZ114"/>
      <c r="RVA114"/>
      <c r="RVB114"/>
      <c r="RVC114"/>
      <c r="RVD114"/>
      <c r="RVE114"/>
      <c r="RVF114"/>
      <c r="RVG114"/>
      <c r="RVH114"/>
      <c r="RVI114"/>
      <c r="RVJ114"/>
      <c r="RVK114"/>
      <c r="RVL114"/>
      <c r="RVM114"/>
      <c r="RVN114"/>
      <c r="RVO114"/>
      <c r="RVP114"/>
      <c r="RVQ114"/>
      <c r="RVR114"/>
      <c r="RVS114"/>
      <c r="RVT114"/>
      <c r="RVU114"/>
      <c r="RVV114"/>
      <c r="RVW114"/>
      <c r="RVX114"/>
      <c r="RVY114"/>
      <c r="RVZ114"/>
      <c r="RWA114"/>
      <c r="RWB114"/>
      <c r="RWC114"/>
      <c r="RWD114"/>
      <c r="RWE114"/>
      <c r="RWF114"/>
      <c r="RWG114"/>
      <c r="RWH114"/>
      <c r="RWI114"/>
      <c r="RWJ114"/>
      <c r="RWK114"/>
      <c r="RWL114"/>
      <c r="RWM114"/>
      <c r="RWN114"/>
      <c r="RWO114"/>
      <c r="RWP114"/>
      <c r="RWQ114"/>
      <c r="RWR114"/>
      <c r="RWS114"/>
      <c r="RWT114"/>
      <c r="RWU114"/>
      <c r="RWV114"/>
      <c r="RWW114"/>
      <c r="RWX114"/>
      <c r="RWY114"/>
      <c r="RWZ114"/>
      <c r="RXA114"/>
      <c r="RXB114"/>
      <c r="RXC114"/>
      <c r="RXD114"/>
      <c r="RXE114"/>
      <c r="RXF114"/>
      <c r="RXG114"/>
      <c r="RXH114"/>
      <c r="RXI114"/>
      <c r="RXJ114"/>
      <c r="RXK114"/>
      <c r="RXL114"/>
      <c r="RXM114"/>
      <c r="RXN114"/>
      <c r="RXO114"/>
      <c r="RXP114"/>
      <c r="RXQ114"/>
      <c r="RXR114"/>
      <c r="RXS114"/>
      <c r="RXT114"/>
      <c r="RXU114"/>
      <c r="RXV114"/>
      <c r="RXW114"/>
      <c r="RXX114"/>
      <c r="RXY114"/>
      <c r="RXZ114"/>
      <c r="RYA114"/>
      <c r="RYB114"/>
      <c r="RYC114"/>
      <c r="RYD114"/>
      <c r="RYE114"/>
      <c r="RYF114"/>
      <c r="RYG114"/>
      <c r="RYH114"/>
      <c r="RYI114"/>
      <c r="RYJ114"/>
      <c r="RYK114"/>
      <c r="RYL114"/>
      <c r="RYM114"/>
      <c r="RYN114"/>
      <c r="RYO114"/>
      <c r="RYP114"/>
      <c r="RYQ114"/>
      <c r="RYR114"/>
      <c r="RYS114"/>
      <c r="RYT114"/>
      <c r="RYU114"/>
      <c r="RYV114"/>
      <c r="RYW114"/>
      <c r="RYX114"/>
      <c r="RYY114"/>
      <c r="RYZ114"/>
      <c r="RZA114"/>
      <c r="RZB114"/>
      <c r="RZC114"/>
      <c r="RZD114"/>
      <c r="RZE114"/>
      <c r="RZF114"/>
      <c r="RZG114"/>
      <c r="RZH114"/>
      <c r="RZI114"/>
      <c r="RZJ114"/>
      <c r="RZK114"/>
      <c r="RZL114"/>
      <c r="RZM114"/>
      <c r="RZN114"/>
      <c r="RZO114"/>
      <c r="RZP114"/>
      <c r="RZQ114"/>
      <c r="RZR114"/>
      <c r="RZS114"/>
      <c r="RZT114"/>
      <c r="RZU114"/>
      <c r="RZV114"/>
      <c r="RZW114"/>
      <c r="RZX114"/>
      <c r="RZY114"/>
      <c r="RZZ114"/>
      <c r="SAA114"/>
      <c r="SAB114"/>
      <c r="SAC114"/>
      <c r="SAD114"/>
      <c r="SAE114"/>
      <c r="SAF114"/>
      <c r="SAG114"/>
      <c r="SAH114"/>
      <c r="SAI114"/>
      <c r="SAJ114"/>
      <c r="SAK114"/>
      <c r="SAL114"/>
      <c r="SAM114"/>
      <c r="SAN114"/>
      <c r="SAO114"/>
      <c r="SAP114"/>
      <c r="SAQ114"/>
      <c r="SAR114"/>
      <c r="SAS114"/>
      <c r="SAT114"/>
      <c r="SAU114"/>
      <c r="SAV114"/>
      <c r="SAW114"/>
      <c r="SAX114"/>
      <c r="SAY114"/>
      <c r="SAZ114"/>
      <c r="SBA114"/>
      <c r="SBB114"/>
      <c r="SBC114"/>
      <c r="SBD114"/>
      <c r="SBE114"/>
      <c r="SBF114"/>
      <c r="SBG114"/>
      <c r="SBH114"/>
      <c r="SBI114"/>
      <c r="SBJ114"/>
      <c r="SBK114"/>
      <c r="SBL114"/>
      <c r="SBM114"/>
      <c r="SBN114"/>
      <c r="SBO114"/>
      <c r="SBP114"/>
      <c r="SBQ114"/>
      <c r="SBR114"/>
      <c r="SBS114"/>
      <c r="SBT114"/>
      <c r="SBU114"/>
      <c r="SBV114"/>
      <c r="SBW114"/>
      <c r="SBX114"/>
      <c r="SBY114"/>
      <c r="SBZ114"/>
      <c r="SCA114"/>
      <c r="SCB114"/>
      <c r="SCC114"/>
      <c r="SCD114"/>
      <c r="SCE114"/>
      <c r="SCF114"/>
      <c r="SCG114"/>
      <c r="SCH114"/>
      <c r="SCI114"/>
      <c r="SCJ114"/>
      <c r="SCK114"/>
      <c r="SCL114"/>
      <c r="SCM114"/>
      <c r="SCN114"/>
      <c r="SCO114"/>
      <c r="SCP114"/>
      <c r="SCQ114"/>
      <c r="SCR114"/>
      <c r="SCS114"/>
      <c r="SCT114"/>
      <c r="SCU114"/>
      <c r="SCV114"/>
      <c r="SCW114"/>
      <c r="SCX114"/>
      <c r="SCY114"/>
      <c r="SCZ114"/>
      <c r="SDA114"/>
      <c r="SDB114"/>
      <c r="SDC114"/>
      <c r="SDD114"/>
      <c r="SDE114"/>
      <c r="SDF114"/>
      <c r="SDG114"/>
      <c r="SDH114"/>
      <c r="SDI114"/>
      <c r="SDJ114"/>
      <c r="SDK114"/>
      <c r="SDL114"/>
      <c r="SDM114"/>
      <c r="SDN114"/>
      <c r="SDO114"/>
      <c r="SDP114"/>
      <c r="SDQ114"/>
      <c r="SDR114"/>
      <c r="SDS114"/>
      <c r="SDT114"/>
      <c r="SDU114"/>
      <c r="SDV114"/>
      <c r="SDW114"/>
      <c r="SDX114"/>
      <c r="SDY114"/>
      <c r="SDZ114"/>
      <c r="SEA114"/>
      <c r="SEB114"/>
      <c r="SEC114"/>
      <c r="SED114"/>
      <c r="SEE114"/>
      <c r="SEF114"/>
      <c r="SEG114"/>
      <c r="SEH114"/>
      <c r="SEI114"/>
      <c r="SEJ114"/>
      <c r="SEK114"/>
      <c r="SEL114"/>
      <c r="SEM114"/>
      <c r="SEN114"/>
      <c r="SEO114"/>
      <c r="SEP114"/>
      <c r="SEQ114"/>
      <c r="SER114"/>
      <c r="SES114"/>
      <c r="SET114"/>
      <c r="SEU114"/>
      <c r="SEV114"/>
      <c r="SEW114"/>
      <c r="SEX114"/>
      <c r="SEY114"/>
      <c r="SEZ114"/>
      <c r="SFA114"/>
      <c r="SFB114"/>
      <c r="SFC114"/>
      <c r="SFD114"/>
      <c r="SFE114"/>
      <c r="SFF114"/>
      <c r="SFG114"/>
      <c r="SFH114"/>
      <c r="SFI114"/>
      <c r="SFJ114"/>
      <c r="SFK114"/>
      <c r="SFL114"/>
      <c r="SFM114"/>
      <c r="SFN114"/>
      <c r="SFO114"/>
      <c r="SFP114"/>
      <c r="SFQ114"/>
      <c r="SFR114"/>
      <c r="SFS114"/>
      <c r="SFT114"/>
      <c r="SFU114"/>
      <c r="SFV114"/>
      <c r="SFW114"/>
      <c r="SFX114"/>
      <c r="SFY114"/>
      <c r="SFZ114"/>
      <c r="SGA114"/>
      <c r="SGB114"/>
      <c r="SGC114"/>
      <c r="SGD114"/>
      <c r="SGE114"/>
      <c r="SGF114"/>
      <c r="SGG114"/>
      <c r="SGH114"/>
      <c r="SGI114"/>
      <c r="SGJ114"/>
      <c r="SGK114"/>
      <c r="SGL114"/>
      <c r="SGM114"/>
      <c r="SGN114"/>
      <c r="SGO114"/>
      <c r="SGP114"/>
      <c r="SGQ114"/>
      <c r="SGR114"/>
      <c r="SGS114"/>
      <c r="SGT114"/>
      <c r="SGU114"/>
      <c r="SGV114"/>
      <c r="SGW114"/>
      <c r="SGX114"/>
      <c r="SGY114"/>
      <c r="SGZ114"/>
      <c r="SHA114"/>
      <c r="SHB114"/>
      <c r="SHC114"/>
      <c r="SHD114"/>
      <c r="SHE114"/>
      <c r="SHF114"/>
      <c r="SHG114"/>
      <c r="SHH114"/>
      <c r="SHI114"/>
      <c r="SHJ114"/>
      <c r="SHK114"/>
      <c r="SHL114"/>
      <c r="SHM114"/>
      <c r="SHN114"/>
      <c r="SHO114"/>
      <c r="SHP114"/>
      <c r="SHQ114"/>
      <c r="SHR114"/>
      <c r="SHS114"/>
      <c r="SHT114"/>
      <c r="SHU114"/>
      <c r="SHV114"/>
      <c r="SHW114"/>
      <c r="SHX114"/>
      <c r="SHY114"/>
      <c r="SHZ114"/>
      <c r="SIA114"/>
      <c r="SIB114"/>
      <c r="SIC114"/>
      <c r="SID114"/>
      <c r="SIE114"/>
      <c r="SIF114"/>
      <c r="SIG114"/>
      <c r="SIH114"/>
      <c r="SII114"/>
      <c r="SIJ114"/>
      <c r="SIK114"/>
      <c r="SIL114"/>
      <c r="SIM114"/>
      <c r="SIN114"/>
      <c r="SIO114"/>
      <c r="SIP114"/>
      <c r="SIQ114"/>
      <c r="SIR114"/>
      <c r="SIS114"/>
      <c r="SIT114"/>
      <c r="SIU114"/>
      <c r="SIV114"/>
      <c r="SIW114"/>
      <c r="SIX114"/>
      <c r="SIY114"/>
      <c r="SIZ114"/>
      <c r="SJA114"/>
      <c r="SJB114"/>
      <c r="SJC114"/>
      <c r="SJD114"/>
      <c r="SJE114"/>
      <c r="SJF114"/>
      <c r="SJG114"/>
      <c r="SJH114"/>
      <c r="SJI114"/>
      <c r="SJJ114"/>
      <c r="SJK114"/>
      <c r="SJL114"/>
      <c r="SJM114"/>
      <c r="SJN114"/>
      <c r="SJO114"/>
      <c r="SJP114"/>
      <c r="SJQ114"/>
      <c r="SJR114"/>
      <c r="SJS114"/>
      <c r="SJT114"/>
      <c r="SJU114"/>
      <c r="SJV114"/>
      <c r="SJW114"/>
      <c r="SJX114"/>
      <c r="SJY114"/>
      <c r="SJZ114"/>
      <c r="SKA114"/>
      <c r="SKB114"/>
      <c r="SKC114"/>
      <c r="SKD114"/>
      <c r="SKE114"/>
      <c r="SKF114"/>
      <c r="SKG114"/>
      <c r="SKH114"/>
      <c r="SKI114"/>
      <c r="SKJ114"/>
      <c r="SKK114"/>
      <c r="SKL114"/>
      <c r="SKM114"/>
      <c r="SKN114"/>
      <c r="SKO114"/>
      <c r="SKP114"/>
      <c r="SKQ114"/>
      <c r="SKR114"/>
      <c r="SKS114"/>
      <c r="SKT114"/>
      <c r="SKU114"/>
      <c r="SKV114"/>
      <c r="SKW114"/>
      <c r="SKX114"/>
      <c r="SKY114"/>
      <c r="SKZ114"/>
      <c r="SLA114"/>
      <c r="SLB114"/>
      <c r="SLC114"/>
      <c r="SLD114"/>
      <c r="SLE114"/>
      <c r="SLF114"/>
      <c r="SLG114"/>
      <c r="SLH114"/>
      <c r="SLI114"/>
      <c r="SLJ114"/>
      <c r="SLK114"/>
      <c r="SLL114"/>
      <c r="SLM114"/>
      <c r="SLN114"/>
      <c r="SLO114"/>
      <c r="SLP114"/>
      <c r="SLQ114"/>
      <c r="SLR114"/>
      <c r="SLS114"/>
      <c r="SLT114"/>
      <c r="SLU114"/>
      <c r="SLV114"/>
      <c r="SLW114"/>
      <c r="SLX114"/>
      <c r="SLY114"/>
      <c r="SLZ114"/>
      <c r="SMA114"/>
      <c r="SMB114"/>
      <c r="SMC114"/>
      <c r="SMD114"/>
      <c r="SME114"/>
      <c r="SMF114"/>
      <c r="SMG114"/>
      <c r="SMH114"/>
      <c r="SMI114"/>
      <c r="SMJ114"/>
      <c r="SMK114"/>
      <c r="SML114"/>
      <c r="SMM114"/>
      <c r="SMN114"/>
      <c r="SMO114"/>
      <c r="SMP114"/>
      <c r="SMQ114"/>
      <c r="SMR114"/>
      <c r="SMS114"/>
      <c r="SMT114"/>
      <c r="SMU114"/>
      <c r="SMV114"/>
      <c r="SMW114"/>
      <c r="SMX114"/>
      <c r="SMY114"/>
      <c r="SMZ114"/>
      <c r="SNA114"/>
      <c r="SNB114"/>
      <c r="SNC114"/>
      <c r="SND114"/>
      <c r="SNE114"/>
      <c r="SNF114"/>
      <c r="SNG114"/>
      <c r="SNH114"/>
      <c r="SNI114"/>
      <c r="SNJ114"/>
      <c r="SNK114"/>
      <c r="SNL114"/>
      <c r="SNM114"/>
      <c r="SNN114"/>
      <c r="SNO114"/>
      <c r="SNP114"/>
      <c r="SNQ114"/>
      <c r="SNR114"/>
      <c r="SNS114"/>
      <c r="SNT114"/>
      <c r="SNU114"/>
      <c r="SNV114"/>
      <c r="SNW114"/>
      <c r="SNX114"/>
      <c r="SNY114"/>
      <c r="SNZ114"/>
      <c r="SOA114"/>
      <c r="SOB114"/>
      <c r="SOC114"/>
      <c r="SOD114"/>
      <c r="SOE114"/>
      <c r="SOF114"/>
      <c r="SOG114"/>
      <c r="SOH114"/>
      <c r="SOI114"/>
      <c r="SOJ114"/>
      <c r="SOK114"/>
      <c r="SOL114"/>
      <c r="SOM114"/>
      <c r="SON114"/>
      <c r="SOO114"/>
      <c r="SOP114"/>
      <c r="SOQ114"/>
      <c r="SOR114"/>
      <c r="SOS114"/>
      <c r="SOT114"/>
      <c r="SOU114"/>
      <c r="SOV114"/>
      <c r="SOW114"/>
      <c r="SOX114"/>
      <c r="SOY114"/>
      <c r="SOZ114"/>
      <c r="SPA114"/>
      <c r="SPB114"/>
      <c r="SPC114"/>
      <c r="SPD114"/>
      <c r="SPE114"/>
      <c r="SPF114"/>
      <c r="SPG114"/>
      <c r="SPH114"/>
      <c r="SPI114"/>
      <c r="SPJ114"/>
      <c r="SPK114"/>
      <c r="SPL114"/>
      <c r="SPM114"/>
      <c r="SPN114"/>
      <c r="SPO114"/>
      <c r="SPP114"/>
      <c r="SPQ114"/>
      <c r="SPR114"/>
      <c r="SPS114"/>
      <c r="SPT114"/>
      <c r="SPU114"/>
      <c r="SPV114"/>
      <c r="SPW114"/>
      <c r="SPX114"/>
      <c r="SPY114"/>
      <c r="SPZ114"/>
      <c r="SQA114"/>
      <c r="SQB114"/>
      <c r="SQC114"/>
      <c r="SQD114"/>
      <c r="SQE114"/>
      <c r="SQF114"/>
      <c r="SQG114"/>
      <c r="SQH114"/>
      <c r="SQI114"/>
      <c r="SQJ114"/>
      <c r="SQK114"/>
      <c r="SQL114"/>
      <c r="SQM114"/>
      <c r="SQN114"/>
      <c r="SQO114"/>
      <c r="SQP114"/>
      <c r="SQQ114"/>
      <c r="SQR114"/>
      <c r="SQS114"/>
      <c r="SQT114"/>
      <c r="SQU114"/>
      <c r="SQV114"/>
      <c r="SQW114"/>
      <c r="SQX114"/>
      <c r="SQY114"/>
      <c r="SQZ114"/>
      <c r="SRA114"/>
      <c r="SRB114"/>
      <c r="SRC114"/>
      <c r="SRD114"/>
      <c r="SRE114"/>
      <c r="SRF114"/>
      <c r="SRG114"/>
      <c r="SRH114"/>
      <c r="SRI114"/>
      <c r="SRJ114"/>
      <c r="SRK114"/>
      <c r="SRL114"/>
      <c r="SRM114"/>
      <c r="SRN114"/>
      <c r="SRO114"/>
      <c r="SRP114"/>
      <c r="SRQ114"/>
      <c r="SRR114"/>
      <c r="SRS114"/>
      <c r="SRT114"/>
      <c r="SRU114"/>
      <c r="SRV114"/>
      <c r="SRW114"/>
      <c r="SRX114"/>
      <c r="SRY114"/>
      <c r="SRZ114"/>
      <c r="SSA114"/>
      <c r="SSB114"/>
      <c r="SSC114"/>
      <c r="SSD114"/>
      <c r="SSE114"/>
      <c r="SSF114"/>
      <c r="SSG114"/>
      <c r="SSH114"/>
      <c r="SSI114"/>
      <c r="SSJ114"/>
      <c r="SSK114"/>
      <c r="SSL114"/>
      <c r="SSM114"/>
      <c r="SSN114"/>
      <c r="SSO114"/>
      <c r="SSP114"/>
      <c r="SSQ114"/>
      <c r="SSR114"/>
      <c r="SSS114"/>
      <c r="SST114"/>
      <c r="SSU114"/>
      <c r="SSV114"/>
      <c r="SSW114"/>
      <c r="SSX114"/>
      <c r="SSY114"/>
      <c r="SSZ114"/>
      <c r="STA114"/>
      <c r="STB114"/>
      <c r="STC114"/>
      <c r="STD114"/>
      <c r="STE114"/>
      <c r="STF114"/>
      <c r="STG114"/>
      <c r="STH114"/>
      <c r="STI114"/>
      <c r="STJ114"/>
      <c r="STK114"/>
      <c r="STL114"/>
      <c r="STM114"/>
      <c r="STN114"/>
      <c r="STO114"/>
      <c r="STP114"/>
      <c r="STQ114"/>
      <c r="STR114"/>
      <c r="STS114"/>
      <c r="STT114"/>
      <c r="STU114"/>
      <c r="STV114"/>
      <c r="STW114"/>
      <c r="STX114"/>
      <c r="STY114"/>
      <c r="STZ114"/>
      <c r="SUA114"/>
      <c r="SUB114"/>
      <c r="SUC114"/>
      <c r="SUD114"/>
      <c r="SUE114"/>
      <c r="SUF114"/>
      <c r="SUG114"/>
      <c r="SUH114"/>
      <c r="SUI114"/>
      <c r="SUJ114"/>
      <c r="SUK114"/>
      <c r="SUL114"/>
      <c r="SUM114"/>
      <c r="SUN114"/>
      <c r="SUO114"/>
      <c r="SUP114"/>
      <c r="SUQ114"/>
      <c r="SUR114"/>
      <c r="SUS114"/>
      <c r="SUT114"/>
      <c r="SUU114"/>
      <c r="SUV114"/>
      <c r="SUW114"/>
      <c r="SUX114"/>
      <c r="SUY114"/>
      <c r="SUZ114"/>
      <c r="SVA114"/>
      <c r="SVB114"/>
      <c r="SVC114"/>
      <c r="SVD114"/>
      <c r="SVE114"/>
      <c r="SVF114"/>
      <c r="SVG114"/>
      <c r="SVH114"/>
      <c r="SVI114"/>
      <c r="SVJ114"/>
      <c r="SVK114"/>
      <c r="SVL114"/>
      <c r="SVM114"/>
      <c r="SVN114"/>
      <c r="SVO114"/>
      <c r="SVP114"/>
      <c r="SVQ114"/>
      <c r="SVR114"/>
      <c r="SVS114"/>
      <c r="SVT114"/>
      <c r="SVU114"/>
      <c r="SVV114"/>
      <c r="SVW114"/>
      <c r="SVX114"/>
      <c r="SVY114"/>
      <c r="SVZ114"/>
      <c r="SWA114"/>
      <c r="SWB114"/>
      <c r="SWC114"/>
      <c r="SWD114"/>
      <c r="SWE114"/>
      <c r="SWF114"/>
      <c r="SWG114"/>
      <c r="SWH114"/>
      <c r="SWI114"/>
      <c r="SWJ114"/>
      <c r="SWK114"/>
      <c r="SWL114"/>
      <c r="SWM114"/>
      <c r="SWN114"/>
      <c r="SWO114"/>
      <c r="SWP114"/>
      <c r="SWQ114"/>
      <c r="SWR114"/>
      <c r="SWS114"/>
      <c r="SWT114"/>
      <c r="SWU114"/>
      <c r="SWV114"/>
      <c r="SWW114"/>
      <c r="SWX114"/>
      <c r="SWY114"/>
      <c r="SWZ114"/>
      <c r="SXA114"/>
      <c r="SXB114"/>
      <c r="SXC114"/>
      <c r="SXD114"/>
      <c r="SXE114"/>
      <c r="SXF114"/>
      <c r="SXG114"/>
      <c r="SXH114"/>
      <c r="SXI114"/>
      <c r="SXJ114"/>
      <c r="SXK114"/>
      <c r="SXL114"/>
      <c r="SXM114"/>
      <c r="SXN114"/>
      <c r="SXO114"/>
      <c r="SXP114"/>
      <c r="SXQ114"/>
      <c r="SXR114"/>
      <c r="SXS114"/>
      <c r="SXT114"/>
      <c r="SXU114"/>
      <c r="SXV114"/>
      <c r="SXW114"/>
      <c r="SXX114"/>
      <c r="SXY114"/>
      <c r="SXZ114"/>
      <c r="SYA114"/>
      <c r="SYB114"/>
      <c r="SYC114"/>
      <c r="SYD114"/>
      <c r="SYE114"/>
      <c r="SYF114"/>
      <c r="SYG114"/>
      <c r="SYH114"/>
      <c r="SYI114"/>
      <c r="SYJ114"/>
      <c r="SYK114"/>
      <c r="SYL114"/>
      <c r="SYM114"/>
      <c r="SYN114"/>
      <c r="SYO114"/>
      <c r="SYP114"/>
      <c r="SYQ114"/>
      <c r="SYR114"/>
      <c r="SYS114"/>
      <c r="SYT114"/>
      <c r="SYU114"/>
      <c r="SYV114"/>
      <c r="SYW114"/>
      <c r="SYX114"/>
      <c r="SYY114"/>
      <c r="SYZ114"/>
      <c r="SZA114"/>
      <c r="SZB114"/>
      <c r="SZC114"/>
      <c r="SZD114"/>
      <c r="SZE114"/>
      <c r="SZF114"/>
      <c r="SZG114"/>
      <c r="SZH114"/>
      <c r="SZI114"/>
      <c r="SZJ114"/>
      <c r="SZK114"/>
      <c r="SZL114"/>
      <c r="SZM114"/>
      <c r="SZN114"/>
      <c r="SZO114"/>
      <c r="SZP114"/>
      <c r="SZQ114"/>
      <c r="SZR114"/>
      <c r="SZS114"/>
      <c r="SZT114"/>
      <c r="SZU114"/>
      <c r="SZV114"/>
      <c r="SZW114"/>
      <c r="SZX114"/>
      <c r="SZY114"/>
      <c r="SZZ114"/>
      <c r="TAA114"/>
      <c r="TAB114"/>
      <c r="TAC114"/>
      <c r="TAD114"/>
      <c r="TAE114"/>
      <c r="TAF114"/>
      <c r="TAG114"/>
      <c r="TAH114"/>
      <c r="TAI114"/>
      <c r="TAJ114"/>
      <c r="TAK114"/>
      <c r="TAL114"/>
      <c r="TAM114"/>
      <c r="TAN114"/>
      <c r="TAO114"/>
      <c r="TAP114"/>
      <c r="TAQ114"/>
      <c r="TAR114"/>
      <c r="TAS114"/>
      <c r="TAT114"/>
      <c r="TAU114"/>
      <c r="TAV114"/>
      <c r="TAW114"/>
      <c r="TAX114"/>
      <c r="TAY114"/>
      <c r="TAZ114"/>
      <c r="TBA114"/>
      <c r="TBB114"/>
      <c r="TBC114"/>
      <c r="TBD114"/>
      <c r="TBE114"/>
      <c r="TBF114"/>
      <c r="TBG114"/>
      <c r="TBH114"/>
      <c r="TBI114"/>
      <c r="TBJ114"/>
      <c r="TBK114"/>
      <c r="TBL114"/>
      <c r="TBM114"/>
      <c r="TBN114"/>
      <c r="TBO114"/>
      <c r="TBP114"/>
      <c r="TBQ114"/>
      <c r="TBR114"/>
      <c r="TBS114"/>
      <c r="TBT114"/>
      <c r="TBU114"/>
      <c r="TBV114"/>
      <c r="TBW114"/>
      <c r="TBX114"/>
      <c r="TBY114"/>
      <c r="TBZ114"/>
      <c r="TCA114"/>
      <c r="TCB114"/>
      <c r="TCC114"/>
      <c r="TCD114"/>
      <c r="TCE114"/>
      <c r="TCF114"/>
      <c r="TCG114"/>
      <c r="TCH114"/>
      <c r="TCI114"/>
      <c r="TCJ114"/>
      <c r="TCK114"/>
      <c r="TCL114"/>
      <c r="TCM114"/>
      <c r="TCN114"/>
      <c r="TCO114"/>
      <c r="TCP114"/>
      <c r="TCQ114"/>
      <c r="TCR114"/>
      <c r="TCS114"/>
      <c r="TCT114"/>
      <c r="TCU114"/>
      <c r="TCV114"/>
      <c r="TCW114"/>
      <c r="TCX114"/>
      <c r="TCY114"/>
      <c r="TCZ114"/>
      <c r="TDA114"/>
      <c r="TDB114"/>
      <c r="TDC114"/>
      <c r="TDD114"/>
      <c r="TDE114"/>
      <c r="TDF114"/>
      <c r="TDG114"/>
      <c r="TDH114"/>
      <c r="TDI114"/>
      <c r="TDJ114"/>
      <c r="TDK114"/>
      <c r="TDL114"/>
      <c r="TDM114"/>
      <c r="TDN114"/>
      <c r="TDO114"/>
      <c r="TDP114"/>
      <c r="TDQ114"/>
      <c r="TDR114"/>
      <c r="TDS114"/>
      <c r="TDT114"/>
      <c r="TDU114"/>
      <c r="TDV114"/>
      <c r="TDW114"/>
      <c r="TDX114"/>
      <c r="TDY114"/>
      <c r="TDZ114"/>
      <c r="TEA114"/>
      <c r="TEB114"/>
      <c r="TEC114"/>
      <c r="TED114"/>
      <c r="TEE114"/>
      <c r="TEF114"/>
      <c r="TEG114"/>
      <c r="TEH114"/>
      <c r="TEI114"/>
      <c r="TEJ114"/>
      <c r="TEK114"/>
      <c r="TEL114"/>
      <c r="TEM114"/>
      <c r="TEN114"/>
      <c r="TEO114"/>
      <c r="TEP114"/>
      <c r="TEQ114"/>
      <c r="TER114"/>
      <c r="TES114"/>
      <c r="TET114"/>
      <c r="TEU114"/>
      <c r="TEV114"/>
      <c r="TEW114"/>
      <c r="TEX114"/>
      <c r="TEY114"/>
      <c r="TEZ114"/>
      <c r="TFA114"/>
      <c r="TFB114"/>
      <c r="TFC114"/>
      <c r="TFD114"/>
      <c r="TFE114"/>
      <c r="TFF114"/>
      <c r="TFG114"/>
      <c r="TFH114"/>
      <c r="TFI114"/>
      <c r="TFJ114"/>
      <c r="TFK114"/>
      <c r="TFL114"/>
      <c r="TFM114"/>
      <c r="TFN114"/>
      <c r="TFO114"/>
      <c r="TFP114"/>
      <c r="TFQ114"/>
      <c r="TFR114"/>
      <c r="TFS114"/>
      <c r="TFT114"/>
      <c r="TFU114"/>
      <c r="TFV114"/>
      <c r="TFW114"/>
      <c r="TFX114"/>
      <c r="TFY114"/>
      <c r="TFZ114"/>
      <c r="TGA114"/>
      <c r="TGB114"/>
      <c r="TGC114"/>
      <c r="TGD114"/>
      <c r="TGE114"/>
      <c r="TGF114"/>
      <c r="TGG114"/>
      <c r="TGH114"/>
      <c r="TGI114"/>
      <c r="TGJ114"/>
      <c r="TGK114"/>
      <c r="TGL114"/>
      <c r="TGM114"/>
      <c r="TGN114"/>
      <c r="TGO114"/>
      <c r="TGP114"/>
      <c r="TGQ114"/>
      <c r="TGR114"/>
      <c r="TGS114"/>
      <c r="TGT114"/>
      <c r="TGU114"/>
      <c r="TGV114"/>
      <c r="TGW114"/>
      <c r="TGX114"/>
      <c r="TGY114"/>
      <c r="TGZ114"/>
      <c r="THA114"/>
      <c r="THB114"/>
      <c r="THC114"/>
      <c r="THD114"/>
      <c r="THE114"/>
      <c r="THF114"/>
      <c r="THG114"/>
      <c r="THH114"/>
      <c r="THI114"/>
      <c r="THJ114"/>
      <c r="THK114"/>
      <c r="THL114"/>
      <c r="THM114"/>
      <c r="THN114"/>
      <c r="THO114"/>
      <c r="THP114"/>
      <c r="THQ114"/>
      <c r="THR114"/>
      <c r="THS114"/>
      <c r="THT114"/>
      <c r="THU114"/>
      <c r="THV114"/>
      <c r="THW114"/>
      <c r="THX114"/>
      <c r="THY114"/>
      <c r="THZ114"/>
      <c r="TIA114"/>
      <c r="TIB114"/>
      <c r="TIC114"/>
      <c r="TID114"/>
      <c r="TIE114"/>
      <c r="TIF114"/>
      <c r="TIG114"/>
      <c r="TIH114"/>
      <c r="TII114"/>
      <c r="TIJ114"/>
      <c r="TIK114"/>
      <c r="TIL114"/>
      <c r="TIM114"/>
      <c r="TIN114"/>
      <c r="TIO114"/>
      <c r="TIP114"/>
      <c r="TIQ114"/>
      <c r="TIR114"/>
      <c r="TIS114"/>
      <c r="TIT114"/>
      <c r="TIU114"/>
      <c r="TIV114"/>
      <c r="TIW114"/>
      <c r="TIX114"/>
      <c r="TIY114"/>
      <c r="TIZ114"/>
      <c r="TJA114"/>
      <c r="TJB114"/>
      <c r="TJC114"/>
      <c r="TJD114"/>
      <c r="TJE114"/>
      <c r="TJF114"/>
      <c r="TJG114"/>
      <c r="TJH114"/>
      <c r="TJI114"/>
      <c r="TJJ114"/>
      <c r="TJK114"/>
      <c r="TJL114"/>
      <c r="TJM114"/>
      <c r="TJN114"/>
      <c r="TJO114"/>
      <c r="TJP114"/>
      <c r="TJQ114"/>
      <c r="TJR114"/>
      <c r="TJS114"/>
      <c r="TJT114"/>
      <c r="TJU114"/>
      <c r="TJV114"/>
      <c r="TJW114"/>
      <c r="TJX114"/>
      <c r="TJY114"/>
      <c r="TJZ114"/>
      <c r="TKA114"/>
      <c r="TKB114"/>
      <c r="TKC114"/>
      <c r="TKD114"/>
      <c r="TKE114"/>
      <c r="TKF114"/>
      <c r="TKG114"/>
      <c r="TKH114"/>
      <c r="TKI114"/>
      <c r="TKJ114"/>
      <c r="TKK114"/>
      <c r="TKL114"/>
      <c r="TKM114"/>
      <c r="TKN114"/>
      <c r="TKO114"/>
      <c r="TKP114"/>
      <c r="TKQ114"/>
      <c r="TKR114"/>
      <c r="TKS114"/>
      <c r="TKT114"/>
      <c r="TKU114"/>
      <c r="TKV114"/>
      <c r="TKW114"/>
      <c r="TKX114"/>
      <c r="TKY114"/>
      <c r="TKZ114"/>
      <c r="TLA114"/>
      <c r="TLB114"/>
      <c r="TLC114"/>
      <c r="TLD114"/>
      <c r="TLE114"/>
      <c r="TLF114"/>
      <c r="TLG114"/>
      <c r="TLH114"/>
      <c r="TLI114"/>
      <c r="TLJ114"/>
      <c r="TLK114"/>
      <c r="TLL114"/>
      <c r="TLM114"/>
      <c r="TLN114"/>
      <c r="TLO114"/>
      <c r="TLP114"/>
      <c r="TLQ114"/>
      <c r="TLR114"/>
      <c r="TLS114"/>
      <c r="TLT114"/>
      <c r="TLU114"/>
      <c r="TLV114"/>
      <c r="TLW114"/>
      <c r="TLX114"/>
      <c r="TLY114"/>
      <c r="TLZ114"/>
      <c r="TMA114"/>
      <c r="TMB114"/>
      <c r="TMC114"/>
      <c r="TMD114"/>
      <c r="TME114"/>
      <c r="TMF114"/>
      <c r="TMG114"/>
      <c r="TMH114"/>
      <c r="TMI114"/>
      <c r="TMJ114"/>
      <c r="TMK114"/>
      <c r="TML114"/>
      <c r="TMM114"/>
      <c r="TMN114"/>
      <c r="TMO114"/>
      <c r="TMP114"/>
      <c r="TMQ114"/>
      <c r="TMR114"/>
      <c r="TMS114"/>
      <c r="TMT114"/>
      <c r="TMU114"/>
      <c r="TMV114"/>
      <c r="TMW114"/>
      <c r="TMX114"/>
      <c r="TMY114"/>
      <c r="TMZ114"/>
      <c r="TNA114"/>
      <c r="TNB114"/>
      <c r="TNC114"/>
      <c r="TND114"/>
      <c r="TNE114"/>
      <c r="TNF114"/>
      <c r="TNG114"/>
      <c r="TNH114"/>
      <c r="TNI114"/>
      <c r="TNJ114"/>
      <c r="TNK114"/>
      <c r="TNL114"/>
      <c r="TNM114"/>
      <c r="TNN114"/>
      <c r="TNO114"/>
      <c r="TNP114"/>
      <c r="TNQ114"/>
      <c r="TNR114"/>
      <c r="TNS114"/>
      <c r="TNT114"/>
      <c r="TNU114"/>
      <c r="TNV114"/>
      <c r="TNW114"/>
      <c r="TNX114"/>
      <c r="TNY114"/>
      <c r="TNZ114"/>
      <c r="TOA114"/>
      <c r="TOB114"/>
      <c r="TOC114"/>
      <c r="TOD114"/>
      <c r="TOE114"/>
      <c r="TOF114"/>
      <c r="TOG114"/>
      <c r="TOH114"/>
      <c r="TOI114"/>
      <c r="TOJ114"/>
      <c r="TOK114"/>
      <c r="TOL114"/>
      <c r="TOM114"/>
      <c r="TON114"/>
      <c r="TOO114"/>
      <c r="TOP114"/>
      <c r="TOQ114"/>
      <c r="TOR114"/>
      <c r="TOS114"/>
      <c r="TOT114"/>
      <c r="TOU114"/>
      <c r="TOV114"/>
      <c r="TOW114"/>
      <c r="TOX114"/>
      <c r="TOY114"/>
      <c r="TOZ114"/>
      <c r="TPA114"/>
      <c r="TPB114"/>
      <c r="TPC114"/>
      <c r="TPD114"/>
      <c r="TPE114"/>
      <c r="TPF114"/>
      <c r="TPG114"/>
      <c r="TPH114"/>
      <c r="TPI114"/>
      <c r="TPJ114"/>
      <c r="TPK114"/>
      <c r="TPL114"/>
      <c r="TPM114"/>
      <c r="TPN114"/>
      <c r="TPO114"/>
      <c r="TPP114"/>
      <c r="TPQ114"/>
      <c r="TPR114"/>
      <c r="TPS114"/>
      <c r="TPT114"/>
      <c r="TPU114"/>
      <c r="TPV114"/>
      <c r="TPW114"/>
      <c r="TPX114"/>
      <c r="TPY114"/>
      <c r="TPZ114"/>
      <c r="TQA114"/>
      <c r="TQB114"/>
      <c r="TQC114"/>
      <c r="TQD114"/>
      <c r="TQE114"/>
      <c r="TQF114"/>
      <c r="TQG114"/>
      <c r="TQH114"/>
      <c r="TQI114"/>
      <c r="TQJ114"/>
      <c r="TQK114"/>
      <c r="TQL114"/>
      <c r="TQM114"/>
      <c r="TQN114"/>
      <c r="TQO114"/>
      <c r="TQP114"/>
      <c r="TQQ114"/>
      <c r="TQR114"/>
      <c r="TQS114"/>
      <c r="TQT114"/>
      <c r="TQU114"/>
      <c r="TQV114"/>
      <c r="TQW114"/>
      <c r="TQX114"/>
      <c r="TQY114"/>
      <c r="TQZ114"/>
      <c r="TRA114"/>
      <c r="TRB114"/>
      <c r="TRC114"/>
      <c r="TRD114"/>
      <c r="TRE114"/>
      <c r="TRF114"/>
      <c r="TRG114"/>
      <c r="TRH114"/>
      <c r="TRI114"/>
      <c r="TRJ114"/>
      <c r="TRK114"/>
      <c r="TRL114"/>
      <c r="TRM114"/>
      <c r="TRN114"/>
      <c r="TRO114"/>
      <c r="TRP114"/>
      <c r="TRQ114"/>
      <c r="TRR114"/>
      <c r="TRS114"/>
      <c r="TRT114"/>
      <c r="TRU114"/>
      <c r="TRV114"/>
      <c r="TRW114"/>
      <c r="TRX114"/>
      <c r="TRY114"/>
      <c r="TRZ114"/>
      <c r="TSA114"/>
      <c r="TSB114"/>
      <c r="TSC114"/>
      <c r="TSD114"/>
      <c r="TSE114"/>
      <c r="TSF114"/>
      <c r="TSG114"/>
      <c r="TSH114"/>
      <c r="TSI114"/>
      <c r="TSJ114"/>
      <c r="TSK114"/>
      <c r="TSL114"/>
      <c r="TSM114"/>
      <c r="TSN114"/>
      <c r="TSO114"/>
      <c r="TSP114"/>
      <c r="TSQ114"/>
      <c r="TSR114"/>
      <c r="TSS114"/>
      <c r="TST114"/>
      <c r="TSU114"/>
      <c r="TSV114"/>
      <c r="TSW114"/>
      <c r="TSX114"/>
      <c r="TSY114"/>
      <c r="TSZ114"/>
      <c r="TTA114"/>
      <c r="TTB114"/>
      <c r="TTC114"/>
      <c r="TTD114"/>
      <c r="TTE114"/>
      <c r="TTF114"/>
      <c r="TTG114"/>
      <c r="TTH114"/>
      <c r="TTI114"/>
      <c r="TTJ114"/>
      <c r="TTK114"/>
      <c r="TTL114"/>
      <c r="TTM114"/>
      <c r="TTN114"/>
      <c r="TTO114"/>
      <c r="TTP114"/>
      <c r="TTQ114"/>
      <c r="TTR114"/>
      <c r="TTS114"/>
      <c r="TTT114"/>
      <c r="TTU114"/>
      <c r="TTV114"/>
      <c r="TTW114"/>
      <c r="TTX114"/>
      <c r="TTY114"/>
      <c r="TTZ114"/>
      <c r="TUA114"/>
      <c r="TUB114"/>
      <c r="TUC114"/>
      <c r="TUD114"/>
      <c r="TUE114"/>
      <c r="TUF114"/>
      <c r="TUG114"/>
      <c r="TUH114"/>
      <c r="TUI114"/>
      <c r="TUJ114"/>
      <c r="TUK114"/>
      <c r="TUL114"/>
      <c r="TUM114"/>
      <c r="TUN114"/>
      <c r="TUO114"/>
      <c r="TUP114"/>
      <c r="TUQ114"/>
      <c r="TUR114"/>
      <c r="TUS114"/>
      <c r="TUT114"/>
      <c r="TUU114"/>
      <c r="TUV114"/>
      <c r="TUW114"/>
      <c r="TUX114"/>
      <c r="TUY114"/>
      <c r="TUZ114"/>
      <c r="TVA114"/>
      <c r="TVB114"/>
      <c r="TVC114"/>
      <c r="TVD114"/>
      <c r="TVE114"/>
      <c r="TVF114"/>
      <c r="TVG114"/>
      <c r="TVH114"/>
      <c r="TVI114"/>
      <c r="TVJ114"/>
      <c r="TVK114"/>
      <c r="TVL114"/>
      <c r="TVM114"/>
      <c r="TVN114"/>
      <c r="TVO114"/>
      <c r="TVP114"/>
      <c r="TVQ114"/>
      <c r="TVR114"/>
      <c r="TVS114"/>
      <c r="TVT114"/>
      <c r="TVU114"/>
      <c r="TVV114"/>
      <c r="TVW114"/>
      <c r="TVX114"/>
      <c r="TVY114"/>
      <c r="TVZ114"/>
      <c r="TWA114"/>
      <c r="TWB114"/>
      <c r="TWC114"/>
      <c r="TWD114"/>
      <c r="TWE114"/>
      <c r="TWF114"/>
      <c r="TWG114"/>
      <c r="TWH114"/>
      <c r="TWI114"/>
      <c r="TWJ114"/>
      <c r="TWK114"/>
      <c r="TWL114"/>
      <c r="TWM114"/>
      <c r="TWN114"/>
      <c r="TWO114"/>
      <c r="TWP114"/>
      <c r="TWQ114"/>
      <c r="TWR114"/>
      <c r="TWS114"/>
      <c r="TWT114"/>
      <c r="TWU114"/>
      <c r="TWV114"/>
      <c r="TWW114"/>
      <c r="TWX114"/>
      <c r="TWY114"/>
      <c r="TWZ114"/>
      <c r="TXA114"/>
      <c r="TXB114"/>
      <c r="TXC114"/>
      <c r="TXD114"/>
      <c r="TXE114"/>
      <c r="TXF114"/>
      <c r="TXG114"/>
      <c r="TXH114"/>
      <c r="TXI114"/>
      <c r="TXJ114"/>
      <c r="TXK114"/>
      <c r="TXL114"/>
      <c r="TXM114"/>
      <c r="TXN114"/>
      <c r="TXO114"/>
      <c r="TXP114"/>
      <c r="TXQ114"/>
      <c r="TXR114"/>
      <c r="TXS114"/>
      <c r="TXT114"/>
      <c r="TXU114"/>
      <c r="TXV114"/>
      <c r="TXW114"/>
      <c r="TXX114"/>
      <c r="TXY114"/>
      <c r="TXZ114"/>
      <c r="TYA114"/>
      <c r="TYB114"/>
      <c r="TYC114"/>
      <c r="TYD114"/>
      <c r="TYE114"/>
      <c r="TYF114"/>
      <c r="TYG114"/>
      <c r="TYH114"/>
      <c r="TYI114"/>
      <c r="TYJ114"/>
      <c r="TYK114"/>
      <c r="TYL114"/>
      <c r="TYM114"/>
      <c r="TYN114"/>
      <c r="TYO114"/>
      <c r="TYP114"/>
      <c r="TYQ114"/>
      <c r="TYR114"/>
      <c r="TYS114"/>
      <c r="TYT114"/>
      <c r="TYU114"/>
      <c r="TYV114"/>
      <c r="TYW114"/>
      <c r="TYX114"/>
      <c r="TYY114"/>
      <c r="TYZ114"/>
      <c r="TZA114"/>
      <c r="TZB114"/>
      <c r="TZC114"/>
      <c r="TZD114"/>
      <c r="TZE114"/>
      <c r="TZF114"/>
      <c r="TZG114"/>
      <c r="TZH114"/>
      <c r="TZI114"/>
      <c r="TZJ114"/>
      <c r="TZK114"/>
      <c r="TZL114"/>
      <c r="TZM114"/>
      <c r="TZN114"/>
      <c r="TZO114"/>
      <c r="TZP114"/>
      <c r="TZQ114"/>
      <c r="TZR114"/>
      <c r="TZS114"/>
      <c r="TZT114"/>
      <c r="TZU114"/>
      <c r="TZV114"/>
      <c r="TZW114"/>
      <c r="TZX114"/>
      <c r="TZY114"/>
      <c r="TZZ114"/>
      <c r="UAA114"/>
      <c r="UAB114"/>
      <c r="UAC114"/>
      <c r="UAD114"/>
      <c r="UAE114"/>
      <c r="UAF114"/>
      <c r="UAG114"/>
      <c r="UAH114"/>
      <c r="UAI114"/>
      <c r="UAJ114"/>
      <c r="UAK114"/>
      <c r="UAL114"/>
      <c r="UAM114"/>
      <c r="UAN114"/>
      <c r="UAO114"/>
      <c r="UAP114"/>
      <c r="UAQ114"/>
      <c r="UAR114"/>
      <c r="UAS114"/>
      <c r="UAT114"/>
      <c r="UAU114"/>
      <c r="UAV114"/>
      <c r="UAW114"/>
      <c r="UAX114"/>
      <c r="UAY114"/>
      <c r="UAZ114"/>
      <c r="UBA114"/>
      <c r="UBB114"/>
      <c r="UBC114"/>
      <c r="UBD114"/>
      <c r="UBE114"/>
      <c r="UBF114"/>
      <c r="UBG114"/>
      <c r="UBH114"/>
      <c r="UBI114"/>
      <c r="UBJ114"/>
      <c r="UBK114"/>
      <c r="UBL114"/>
      <c r="UBM114"/>
      <c r="UBN114"/>
      <c r="UBO114"/>
      <c r="UBP114"/>
      <c r="UBQ114"/>
      <c r="UBR114"/>
      <c r="UBS114"/>
      <c r="UBT114"/>
      <c r="UBU114"/>
      <c r="UBV114"/>
      <c r="UBW114"/>
      <c r="UBX114"/>
      <c r="UBY114"/>
      <c r="UBZ114"/>
      <c r="UCA114"/>
      <c r="UCB114"/>
      <c r="UCC114"/>
      <c r="UCD114"/>
      <c r="UCE114"/>
      <c r="UCF114"/>
      <c r="UCG114"/>
      <c r="UCH114"/>
      <c r="UCI114"/>
      <c r="UCJ114"/>
      <c r="UCK114"/>
      <c r="UCL114"/>
      <c r="UCM114"/>
      <c r="UCN114"/>
      <c r="UCO114"/>
      <c r="UCP114"/>
      <c r="UCQ114"/>
      <c r="UCR114"/>
      <c r="UCS114"/>
      <c r="UCT114"/>
      <c r="UCU114"/>
      <c r="UCV114"/>
      <c r="UCW114"/>
      <c r="UCX114"/>
      <c r="UCY114"/>
      <c r="UCZ114"/>
      <c r="UDA114"/>
      <c r="UDB114"/>
      <c r="UDC114"/>
      <c r="UDD114"/>
      <c r="UDE114"/>
      <c r="UDF114"/>
      <c r="UDG114"/>
      <c r="UDH114"/>
      <c r="UDI114"/>
      <c r="UDJ114"/>
      <c r="UDK114"/>
      <c r="UDL114"/>
      <c r="UDM114"/>
      <c r="UDN114"/>
      <c r="UDO114"/>
      <c r="UDP114"/>
      <c r="UDQ114"/>
      <c r="UDR114"/>
      <c r="UDS114"/>
      <c r="UDT114"/>
      <c r="UDU114"/>
      <c r="UDV114"/>
      <c r="UDW114"/>
      <c r="UDX114"/>
      <c r="UDY114"/>
      <c r="UDZ114"/>
      <c r="UEA114"/>
      <c r="UEB114"/>
      <c r="UEC114"/>
      <c r="UED114"/>
      <c r="UEE114"/>
      <c r="UEF114"/>
      <c r="UEG114"/>
      <c r="UEH114"/>
      <c r="UEI114"/>
      <c r="UEJ114"/>
      <c r="UEK114"/>
      <c r="UEL114"/>
      <c r="UEM114"/>
      <c r="UEN114"/>
      <c r="UEO114"/>
      <c r="UEP114"/>
      <c r="UEQ114"/>
      <c r="UER114"/>
      <c r="UES114"/>
      <c r="UET114"/>
      <c r="UEU114"/>
      <c r="UEV114"/>
      <c r="UEW114"/>
      <c r="UEX114"/>
      <c r="UEY114"/>
      <c r="UEZ114"/>
      <c r="UFA114"/>
      <c r="UFB114"/>
      <c r="UFC114"/>
      <c r="UFD114"/>
      <c r="UFE114"/>
      <c r="UFF114"/>
      <c r="UFG114"/>
      <c r="UFH114"/>
      <c r="UFI114"/>
      <c r="UFJ114"/>
      <c r="UFK114"/>
      <c r="UFL114"/>
      <c r="UFM114"/>
      <c r="UFN114"/>
      <c r="UFO114"/>
      <c r="UFP114"/>
      <c r="UFQ114"/>
      <c r="UFR114"/>
      <c r="UFS114"/>
      <c r="UFT114"/>
      <c r="UFU114"/>
      <c r="UFV114"/>
      <c r="UFW114"/>
      <c r="UFX114"/>
      <c r="UFY114"/>
      <c r="UFZ114"/>
      <c r="UGA114"/>
      <c r="UGB114"/>
      <c r="UGC114"/>
      <c r="UGD114"/>
      <c r="UGE114"/>
      <c r="UGF114"/>
      <c r="UGG114"/>
      <c r="UGH114"/>
      <c r="UGI114"/>
      <c r="UGJ114"/>
      <c r="UGK114"/>
      <c r="UGL114"/>
      <c r="UGM114"/>
      <c r="UGN114"/>
      <c r="UGO114"/>
      <c r="UGP114"/>
      <c r="UGQ114"/>
      <c r="UGR114"/>
      <c r="UGS114"/>
      <c r="UGT114"/>
      <c r="UGU114"/>
      <c r="UGV114"/>
      <c r="UGW114"/>
      <c r="UGX114"/>
      <c r="UGY114"/>
      <c r="UGZ114"/>
      <c r="UHA114"/>
      <c r="UHB114"/>
      <c r="UHC114"/>
      <c r="UHD114"/>
      <c r="UHE114"/>
      <c r="UHF114"/>
      <c r="UHG114"/>
      <c r="UHH114"/>
      <c r="UHI114"/>
      <c r="UHJ114"/>
      <c r="UHK114"/>
      <c r="UHL114"/>
      <c r="UHM114"/>
      <c r="UHN114"/>
      <c r="UHO114"/>
      <c r="UHP114"/>
      <c r="UHQ114"/>
      <c r="UHR114"/>
      <c r="UHS114"/>
      <c r="UHT114"/>
      <c r="UHU114"/>
      <c r="UHV114"/>
      <c r="UHW114"/>
      <c r="UHX114"/>
      <c r="UHY114"/>
      <c r="UHZ114"/>
      <c r="UIA114"/>
      <c r="UIB114"/>
      <c r="UIC114"/>
      <c r="UID114"/>
      <c r="UIE114"/>
      <c r="UIF114"/>
      <c r="UIG114"/>
      <c r="UIH114"/>
      <c r="UII114"/>
      <c r="UIJ114"/>
      <c r="UIK114"/>
      <c r="UIL114"/>
      <c r="UIM114"/>
      <c r="UIN114"/>
      <c r="UIO114"/>
      <c r="UIP114"/>
      <c r="UIQ114"/>
      <c r="UIR114"/>
      <c r="UIS114"/>
      <c r="UIT114"/>
      <c r="UIU114"/>
      <c r="UIV114"/>
      <c r="UIW114"/>
      <c r="UIX114"/>
      <c r="UIY114"/>
      <c r="UIZ114"/>
      <c r="UJA114"/>
      <c r="UJB114"/>
      <c r="UJC114"/>
      <c r="UJD114"/>
      <c r="UJE114"/>
      <c r="UJF114"/>
      <c r="UJG114"/>
      <c r="UJH114"/>
      <c r="UJI114"/>
      <c r="UJJ114"/>
      <c r="UJK114"/>
      <c r="UJL114"/>
      <c r="UJM114"/>
      <c r="UJN114"/>
      <c r="UJO114"/>
      <c r="UJP114"/>
      <c r="UJQ114"/>
      <c r="UJR114"/>
      <c r="UJS114"/>
      <c r="UJT114"/>
      <c r="UJU114"/>
      <c r="UJV114"/>
      <c r="UJW114"/>
      <c r="UJX114"/>
      <c r="UJY114"/>
      <c r="UJZ114"/>
      <c r="UKA114"/>
      <c r="UKB114"/>
      <c r="UKC114"/>
      <c r="UKD114"/>
      <c r="UKE114"/>
      <c r="UKF114"/>
      <c r="UKG114"/>
      <c r="UKH114"/>
      <c r="UKI114"/>
      <c r="UKJ114"/>
      <c r="UKK114"/>
      <c r="UKL114"/>
      <c r="UKM114"/>
      <c r="UKN114"/>
      <c r="UKO114"/>
      <c r="UKP114"/>
      <c r="UKQ114"/>
      <c r="UKR114"/>
      <c r="UKS114"/>
      <c r="UKT114"/>
      <c r="UKU114"/>
      <c r="UKV114"/>
      <c r="UKW114"/>
      <c r="UKX114"/>
      <c r="UKY114"/>
      <c r="UKZ114"/>
      <c r="ULA114"/>
      <c r="ULB114"/>
      <c r="ULC114"/>
      <c r="ULD114"/>
      <c r="ULE114"/>
      <c r="ULF114"/>
      <c r="ULG114"/>
      <c r="ULH114"/>
      <c r="ULI114"/>
      <c r="ULJ114"/>
      <c r="ULK114"/>
      <c r="ULL114"/>
      <c r="ULM114"/>
      <c r="ULN114"/>
      <c r="ULO114"/>
      <c r="ULP114"/>
      <c r="ULQ114"/>
      <c r="ULR114"/>
      <c r="ULS114"/>
      <c r="ULT114"/>
      <c r="ULU114"/>
      <c r="ULV114"/>
      <c r="ULW114"/>
      <c r="ULX114"/>
      <c r="ULY114"/>
      <c r="ULZ114"/>
      <c r="UMA114"/>
      <c r="UMB114"/>
      <c r="UMC114"/>
      <c r="UMD114"/>
      <c r="UME114"/>
      <c r="UMF114"/>
      <c r="UMG114"/>
      <c r="UMH114"/>
      <c r="UMI114"/>
      <c r="UMJ114"/>
      <c r="UMK114"/>
      <c r="UML114"/>
      <c r="UMM114"/>
      <c r="UMN114"/>
      <c r="UMO114"/>
      <c r="UMP114"/>
      <c r="UMQ114"/>
      <c r="UMR114"/>
      <c r="UMS114"/>
      <c r="UMT114"/>
      <c r="UMU114"/>
      <c r="UMV114"/>
      <c r="UMW114"/>
      <c r="UMX114"/>
      <c r="UMY114"/>
      <c r="UMZ114"/>
      <c r="UNA114"/>
      <c r="UNB114"/>
      <c r="UNC114"/>
      <c r="UND114"/>
      <c r="UNE114"/>
      <c r="UNF114"/>
      <c r="UNG114"/>
      <c r="UNH114"/>
      <c r="UNI114"/>
      <c r="UNJ114"/>
      <c r="UNK114"/>
      <c r="UNL114"/>
      <c r="UNM114"/>
      <c r="UNN114"/>
      <c r="UNO114"/>
      <c r="UNP114"/>
      <c r="UNQ114"/>
      <c r="UNR114"/>
      <c r="UNS114"/>
      <c r="UNT114"/>
      <c r="UNU114"/>
      <c r="UNV114"/>
      <c r="UNW114"/>
      <c r="UNX114"/>
      <c r="UNY114"/>
      <c r="UNZ114"/>
      <c r="UOA114"/>
      <c r="UOB114"/>
      <c r="UOC114"/>
      <c r="UOD114"/>
      <c r="UOE114"/>
      <c r="UOF114"/>
      <c r="UOG114"/>
      <c r="UOH114"/>
      <c r="UOI114"/>
      <c r="UOJ114"/>
      <c r="UOK114"/>
      <c r="UOL114"/>
      <c r="UOM114"/>
      <c r="UON114"/>
      <c r="UOO114"/>
      <c r="UOP114"/>
      <c r="UOQ114"/>
      <c r="UOR114"/>
      <c r="UOS114"/>
      <c r="UOT114"/>
      <c r="UOU114"/>
      <c r="UOV114"/>
      <c r="UOW114"/>
      <c r="UOX114"/>
      <c r="UOY114"/>
      <c r="UOZ114"/>
      <c r="UPA114"/>
      <c r="UPB114"/>
      <c r="UPC114"/>
      <c r="UPD114"/>
      <c r="UPE114"/>
      <c r="UPF114"/>
      <c r="UPG114"/>
      <c r="UPH114"/>
      <c r="UPI114"/>
      <c r="UPJ114"/>
      <c r="UPK114"/>
      <c r="UPL114"/>
      <c r="UPM114"/>
      <c r="UPN114"/>
      <c r="UPO114"/>
      <c r="UPP114"/>
      <c r="UPQ114"/>
      <c r="UPR114"/>
      <c r="UPS114"/>
      <c r="UPT114"/>
      <c r="UPU114"/>
      <c r="UPV114"/>
      <c r="UPW114"/>
      <c r="UPX114"/>
      <c r="UPY114"/>
      <c r="UPZ114"/>
      <c r="UQA114"/>
      <c r="UQB114"/>
      <c r="UQC114"/>
      <c r="UQD114"/>
      <c r="UQE114"/>
      <c r="UQF114"/>
      <c r="UQG114"/>
      <c r="UQH114"/>
      <c r="UQI114"/>
      <c r="UQJ114"/>
      <c r="UQK114"/>
      <c r="UQL114"/>
      <c r="UQM114"/>
      <c r="UQN114"/>
      <c r="UQO114"/>
      <c r="UQP114"/>
      <c r="UQQ114"/>
      <c r="UQR114"/>
      <c r="UQS114"/>
      <c r="UQT114"/>
      <c r="UQU114"/>
      <c r="UQV114"/>
      <c r="UQW114"/>
      <c r="UQX114"/>
      <c r="UQY114"/>
      <c r="UQZ114"/>
      <c r="URA114"/>
      <c r="URB114"/>
      <c r="URC114"/>
      <c r="URD114"/>
      <c r="URE114"/>
      <c r="URF114"/>
      <c r="URG114"/>
      <c r="URH114"/>
      <c r="URI114"/>
      <c r="URJ114"/>
      <c r="URK114"/>
      <c r="URL114"/>
      <c r="URM114"/>
      <c r="URN114"/>
      <c r="URO114"/>
      <c r="URP114"/>
      <c r="URQ114"/>
      <c r="URR114"/>
      <c r="URS114"/>
      <c r="URT114"/>
      <c r="URU114"/>
      <c r="URV114"/>
      <c r="URW114"/>
      <c r="URX114"/>
      <c r="URY114"/>
      <c r="URZ114"/>
      <c r="USA114"/>
      <c r="USB114"/>
      <c r="USC114"/>
      <c r="USD114"/>
      <c r="USE114"/>
      <c r="USF114"/>
      <c r="USG114"/>
      <c r="USH114"/>
      <c r="USI114"/>
      <c r="USJ114"/>
      <c r="USK114"/>
      <c r="USL114"/>
      <c r="USM114"/>
      <c r="USN114"/>
      <c r="USO114"/>
      <c r="USP114"/>
      <c r="USQ114"/>
      <c r="USR114"/>
      <c r="USS114"/>
      <c r="UST114"/>
      <c r="USU114"/>
      <c r="USV114"/>
      <c r="USW114"/>
      <c r="USX114"/>
      <c r="USY114"/>
      <c r="USZ114"/>
      <c r="UTA114"/>
      <c r="UTB114"/>
      <c r="UTC114"/>
      <c r="UTD114"/>
      <c r="UTE114"/>
      <c r="UTF114"/>
      <c r="UTG114"/>
      <c r="UTH114"/>
      <c r="UTI114"/>
      <c r="UTJ114"/>
      <c r="UTK114"/>
      <c r="UTL114"/>
      <c r="UTM114"/>
      <c r="UTN114"/>
      <c r="UTO114"/>
      <c r="UTP114"/>
      <c r="UTQ114"/>
      <c r="UTR114"/>
      <c r="UTS114"/>
      <c r="UTT114"/>
      <c r="UTU114"/>
      <c r="UTV114"/>
      <c r="UTW114"/>
      <c r="UTX114"/>
      <c r="UTY114"/>
      <c r="UTZ114"/>
      <c r="UUA114"/>
      <c r="UUB114"/>
      <c r="UUC114"/>
      <c r="UUD114"/>
      <c r="UUE114"/>
      <c r="UUF114"/>
      <c r="UUG114"/>
      <c r="UUH114"/>
      <c r="UUI114"/>
      <c r="UUJ114"/>
      <c r="UUK114"/>
      <c r="UUL114"/>
      <c r="UUM114"/>
      <c r="UUN114"/>
      <c r="UUO114"/>
      <c r="UUP114"/>
      <c r="UUQ114"/>
      <c r="UUR114"/>
      <c r="UUS114"/>
      <c r="UUT114"/>
      <c r="UUU114"/>
      <c r="UUV114"/>
      <c r="UUW114"/>
      <c r="UUX114"/>
      <c r="UUY114"/>
      <c r="UUZ114"/>
      <c r="UVA114"/>
      <c r="UVB114"/>
      <c r="UVC114"/>
      <c r="UVD114"/>
      <c r="UVE114"/>
      <c r="UVF114"/>
      <c r="UVG114"/>
      <c r="UVH114"/>
      <c r="UVI114"/>
      <c r="UVJ114"/>
      <c r="UVK114"/>
      <c r="UVL114"/>
      <c r="UVM114"/>
      <c r="UVN114"/>
      <c r="UVO114"/>
      <c r="UVP114"/>
      <c r="UVQ114"/>
      <c r="UVR114"/>
      <c r="UVS114"/>
      <c r="UVT114"/>
      <c r="UVU114"/>
      <c r="UVV114"/>
      <c r="UVW114"/>
      <c r="UVX114"/>
      <c r="UVY114"/>
      <c r="UVZ114"/>
      <c r="UWA114"/>
      <c r="UWB114"/>
      <c r="UWC114"/>
      <c r="UWD114"/>
      <c r="UWE114"/>
      <c r="UWF114"/>
      <c r="UWG114"/>
      <c r="UWH114"/>
      <c r="UWI114"/>
      <c r="UWJ114"/>
      <c r="UWK114"/>
      <c r="UWL114"/>
      <c r="UWM114"/>
      <c r="UWN114"/>
      <c r="UWO114"/>
      <c r="UWP114"/>
      <c r="UWQ114"/>
      <c r="UWR114"/>
      <c r="UWS114"/>
      <c r="UWT114"/>
      <c r="UWU114"/>
      <c r="UWV114"/>
      <c r="UWW114"/>
      <c r="UWX114"/>
      <c r="UWY114"/>
      <c r="UWZ114"/>
      <c r="UXA114"/>
      <c r="UXB114"/>
      <c r="UXC114"/>
      <c r="UXD114"/>
      <c r="UXE114"/>
      <c r="UXF114"/>
      <c r="UXG114"/>
      <c r="UXH114"/>
      <c r="UXI114"/>
      <c r="UXJ114"/>
      <c r="UXK114"/>
      <c r="UXL114"/>
      <c r="UXM114"/>
      <c r="UXN114"/>
      <c r="UXO114"/>
      <c r="UXP114"/>
      <c r="UXQ114"/>
      <c r="UXR114"/>
      <c r="UXS114"/>
      <c r="UXT114"/>
      <c r="UXU114"/>
      <c r="UXV114"/>
      <c r="UXW114"/>
      <c r="UXX114"/>
      <c r="UXY114"/>
      <c r="UXZ114"/>
      <c r="UYA114"/>
      <c r="UYB114"/>
      <c r="UYC114"/>
      <c r="UYD114"/>
      <c r="UYE114"/>
      <c r="UYF114"/>
      <c r="UYG114"/>
      <c r="UYH114"/>
      <c r="UYI114"/>
      <c r="UYJ114"/>
      <c r="UYK114"/>
      <c r="UYL114"/>
      <c r="UYM114"/>
      <c r="UYN114"/>
      <c r="UYO114"/>
      <c r="UYP114"/>
      <c r="UYQ114"/>
      <c r="UYR114"/>
      <c r="UYS114"/>
      <c r="UYT114"/>
      <c r="UYU114"/>
      <c r="UYV114"/>
      <c r="UYW114"/>
      <c r="UYX114"/>
      <c r="UYY114"/>
      <c r="UYZ114"/>
      <c r="UZA114"/>
      <c r="UZB114"/>
      <c r="UZC114"/>
      <c r="UZD114"/>
      <c r="UZE114"/>
      <c r="UZF114"/>
      <c r="UZG114"/>
      <c r="UZH114"/>
      <c r="UZI114"/>
      <c r="UZJ114"/>
      <c r="UZK114"/>
      <c r="UZL114"/>
      <c r="UZM114"/>
      <c r="UZN114"/>
      <c r="UZO114"/>
      <c r="UZP114"/>
      <c r="UZQ114"/>
      <c r="UZR114"/>
      <c r="UZS114"/>
      <c r="UZT114"/>
      <c r="UZU114"/>
      <c r="UZV114"/>
      <c r="UZW114"/>
      <c r="UZX114"/>
      <c r="UZY114"/>
      <c r="UZZ114"/>
      <c r="VAA114"/>
      <c r="VAB114"/>
      <c r="VAC114"/>
      <c r="VAD114"/>
      <c r="VAE114"/>
      <c r="VAF114"/>
      <c r="VAG114"/>
      <c r="VAH114"/>
      <c r="VAI114"/>
      <c r="VAJ114"/>
      <c r="VAK114"/>
      <c r="VAL114"/>
      <c r="VAM114"/>
      <c r="VAN114"/>
      <c r="VAO114"/>
      <c r="VAP114"/>
      <c r="VAQ114"/>
      <c r="VAR114"/>
      <c r="VAS114"/>
      <c r="VAT114"/>
      <c r="VAU114"/>
      <c r="VAV114"/>
      <c r="VAW114"/>
      <c r="VAX114"/>
      <c r="VAY114"/>
      <c r="VAZ114"/>
      <c r="VBA114"/>
      <c r="VBB114"/>
      <c r="VBC114"/>
      <c r="VBD114"/>
      <c r="VBE114"/>
      <c r="VBF114"/>
      <c r="VBG114"/>
      <c r="VBH114"/>
      <c r="VBI114"/>
      <c r="VBJ114"/>
      <c r="VBK114"/>
      <c r="VBL114"/>
      <c r="VBM114"/>
      <c r="VBN114"/>
      <c r="VBO114"/>
      <c r="VBP114"/>
      <c r="VBQ114"/>
      <c r="VBR114"/>
      <c r="VBS114"/>
      <c r="VBT114"/>
      <c r="VBU114"/>
      <c r="VBV114"/>
      <c r="VBW114"/>
      <c r="VBX114"/>
      <c r="VBY114"/>
      <c r="VBZ114"/>
      <c r="VCA114"/>
      <c r="VCB114"/>
      <c r="VCC114"/>
      <c r="VCD114"/>
      <c r="VCE114"/>
      <c r="VCF114"/>
      <c r="VCG114"/>
      <c r="VCH114"/>
      <c r="VCI114"/>
      <c r="VCJ114"/>
      <c r="VCK114"/>
      <c r="VCL114"/>
      <c r="VCM114"/>
      <c r="VCN114"/>
      <c r="VCO114"/>
      <c r="VCP114"/>
      <c r="VCQ114"/>
      <c r="VCR114"/>
      <c r="VCS114"/>
      <c r="VCT114"/>
      <c r="VCU114"/>
      <c r="VCV114"/>
      <c r="VCW114"/>
      <c r="VCX114"/>
      <c r="VCY114"/>
      <c r="VCZ114"/>
      <c r="VDA114"/>
      <c r="VDB114"/>
      <c r="VDC114"/>
      <c r="VDD114"/>
      <c r="VDE114"/>
      <c r="VDF114"/>
      <c r="VDG114"/>
      <c r="VDH114"/>
      <c r="VDI114"/>
      <c r="VDJ114"/>
      <c r="VDK114"/>
      <c r="VDL114"/>
      <c r="VDM114"/>
      <c r="VDN114"/>
      <c r="VDO114"/>
      <c r="VDP114"/>
      <c r="VDQ114"/>
      <c r="VDR114"/>
      <c r="VDS114"/>
      <c r="VDT114"/>
      <c r="VDU114"/>
      <c r="VDV114"/>
      <c r="VDW114"/>
      <c r="VDX114"/>
      <c r="VDY114"/>
      <c r="VDZ114"/>
      <c r="VEA114"/>
      <c r="VEB114"/>
      <c r="VEC114"/>
      <c r="VED114"/>
      <c r="VEE114"/>
      <c r="VEF114"/>
      <c r="VEG114"/>
      <c r="VEH114"/>
      <c r="VEI114"/>
      <c r="VEJ114"/>
      <c r="VEK114"/>
      <c r="VEL114"/>
      <c r="VEM114"/>
      <c r="VEN114"/>
      <c r="VEO114"/>
      <c r="VEP114"/>
      <c r="VEQ114"/>
      <c r="VER114"/>
      <c r="VES114"/>
      <c r="VET114"/>
      <c r="VEU114"/>
      <c r="VEV114"/>
      <c r="VEW114"/>
      <c r="VEX114"/>
      <c r="VEY114"/>
      <c r="VEZ114"/>
      <c r="VFA114"/>
      <c r="VFB114"/>
      <c r="VFC114"/>
      <c r="VFD114"/>
      <c r="VFE114"/>
      <c r="VFF114"/>
      <c r="VFG114"/>
      <c r="VFH114"/>
      <c r="VFI114"/>
      <c r="VFJ114"/>
      <c r="VFK114"/>
      <c r="VFL114"/>
      <c r="VFM114"/>
      <c r="VFN114"/>
      <c r="VFO114"/>
      <c r="VFP114"/>
      <c r="VFQ114"/>
      <c r="VFR114"/>
      <c r="VFS114"/>
      <c r="VFT114"/>
      <c r="VFU114"/>
      <c r="VFV114"/>
      <c r="VFW114"/>
      <c r="VFX114"/>
      <c r="VFY114"/>
      <c r="VFZ114"/>
      <c r="VGA114"/>
      <c r="VGB114"/>
      <c r="VGC114"/>
      <c r="VGD114"/>
      <c r="VGE114"/>
      <c r="VGF114"/>
      <c r="VGG114"/>
      <c r="VGH114"/>
      <c r="VGI114"/>
      <c r="VGJ114"/>
      <c r="VGK114"/>
      <c r="VGL114"/>
      <c r="VGM114"/>
      <c r="VGN114"/>
      <c r="VGO114"/>
      <c r="VGP114"/>
      <c r="VGQ114"/>
      <c r="VGR114"/>
      <c r="VGS114"/>
      <c r="VGT114"/>
      <c r="VGU114"/>
      <c r="VGV114"/>
      <c r="VGW114"/>
      <c r="VGX114"/>
      <c r="VGY114"/>
      <c r="VGZ114"/>
      <c r="VHA114"/>
      <c r="VHB114"/>
      <c r="VHC114"/>
      <c r="VHD114"/>
      <c r="VHE114"/>
      <c r="VHF114"/>
      <c r="VHG114"/>
      <c r="VHH114"/>
      <c r="VHI114"/>
      <c r="VHJ114"/>
      <c r="VHK114"/>
      <c r="VHL114"/>
      <c r="VHM114"/>
      <c r="VHN114"/>
      <c r="VHO114"/>
      <c r="VHP114"/>
      <c r="VHQ114"/>
      <c r="VHR114"/>
      <c r="VHS114"/>
      <c r="VHT114"/>
      <c r="VHU114"/>
      <c r="VHV114"/>
      <c r="VHW114"/>
      <c r="VHX114"/>
      <c r="VHY114"/>
      <c r="VHZ114"/>
      <c r="VIA114"/>
      <c r="VIB114"/>
      <c r="VIC114"/>
      <c r="VID114"/>
      <c r="VIE114"/>
      <c r="VIF114"/>
      <c r="VIG114"/>
      <c r="VIH114"/>
      <c r="VII114"/>
      <c r="VIJ114"/>
      <c r="VIK114"/>
      <c r="VIL114"/>
      <c r="VIM114"/>
      <c r="VIN114"/>
      <c r="VIO114"/>
      <c r="VIP114"/>
      <c r="VIQ114"/>
      <c r="VIR114"/>
      <c r="VIS114"/>
      <c r="VIT114"/>
      <c r="VIU114"/>
      <c r="VIV114"/>
      <c r="VIW114"/>
      <c r="VIX114"/>
      <c r="VIY114"/>
      <c r="VIZ114"/>
      <c r="VJA114"/>
      <c r="VJB114"/>
      <c r="VJC114"/>
      <c r="VJD114"/>
      <c r="VJE114"/>
      <c r="VJF114"/>
      <c r="VJG114"/>
      <c r="VJH114"/>
      <c r="VJI114"/>
      <c r="VJJ114"/>
      <c r="VJK114"/>
      <c r="VJL114"/>
      <c r="VJM114"/>
      <c r="VJN114"/>
      <c r="VJO114"/>
      <c r="VJP114"/>
      <c r="VJQ114"/>
      <c r="VJR114"/>
      <c r="VJS114"/>
      <c r="VJT114"/>
      <c r="VJU114"/>
      <c r="VJV114"/>
      <c r="VJW114"/>
      <c r="VJX114"/>
      <c r="VJY114"/>
      <c r="VJZ114"/>
      <c r="VKA114"/>
      <c r="VKB114"/>
      <c r="VKC114"/>
      <c r="VKD114"/>
      <c r="VKE114"/>
      <c r="VKF114"/>
      <c r="VKG114"/>
      <c r="VKH114"/>
      <c r="VKI114"/>
      <c r="VKJ114"/>
      <c r="VKK114"/>
      <c r="VKL114"/>
      <c r="VKM114"/>
      <c r="VKN114"/>
      <c r="VKO114"/>
      <c r="VKP114"/>
      <c r="VKQ114"/>
      <c r="VKR114"/>
      <c r="VKS114"/>
      <c r="VKT114"/>
      <c r="VKU114"/>
      <c r="VKV114"/>
      <c r="VKW114"/>
      <c r="VKX114"/>
      <c r="VKY114"/>
      <c r="VKZ114"/>
      <c r="VLA114"/>
      <c r="VLB114"/>
      <c r="VLC114"/>
      <c r="VLD114"/>
      <c r="VLE114"/>
      <c r="VLF114"/>
      <c r="VLG114"/>
      <c r="VLH114"/>
      <c r="VLI114"/>
      <c r="VLJ114"/>
      <c r="VLK114"/>
      <c r="VLL114"/>
      <c r="VLM114"/>
      <c r="VLN114"/>
      <c r="VLO114"/>
      <c r="VLP114"/>
      <c r="VLQ114"/>
      <c r="VLR114"/>
      <c r="VLS114"/>
      <c r="VLT114"/>
      <c r="VLU114"/>
      <c r="VLV114"/>
      <c r="VLW114"/>
      <c r="VLX114"/>
      <c r="VLY114"/>
      <c r="VLZ114"/>
      <c r="VMA114"/>
      <c r="VMB114"/>
      <c r="VMC114"/>
      <c r="VMD114"/>
      <c r="VME114"/>
      <c r="VMF114"/>
      <c r="VMG114"/>
      <c r="VMH114"/>
      <c r="VMI114"/>
      <c r="VMJ114"/>
      <c r="VMK114"/>
      <c r="VML114"/>
      <c r="VMM114"/>
      <c r="VMN114"/>
      <c r="VMO114"/>
      <c r="VMP114"/>
      <c r="VMQ114"/>
      <c r="VMR114"/>
      <c r="VMS114"/>
      <c r="VMT114"/>
      <c r="VMU114"/>
      <c r="VMV114"/>
      <c r="VMW114"/>
      <c r="VMX114"/>
      <c r="VMY114"/>
      <c r="VMZ114"/>
      <c r="VNA114"/>
      <c r="VNB114"/>
      <c r="VNC114"/>
      <c r="VND114"/>
      <c r="VNE114"/>
      <c r="VNF114"/>
      <c r="VNG114"/>
      <c r="VNH114"/>
      <c r="VNI114"/>
      <c r="VNJ114"/>
      <c r="VNK114"/>
      <c r="VNL114"/>
      <c r="VNM114"/>
      <c r="VNN114"/>
      <c r="VNO114"/>
      <c r="VNP114"/>
      <c r="VNQ114"/>
      <c r="VNR114"/>
      <c r="VNS114"/>
      <c r="VNT114"/>
      <c r="VNU114"/>
      <c r="VNV114"/>
      <c r="VNW114"/>
      <c r="VNX114"/>
      <c r="VNY114"/>
      <c r="VNZ114"/>
      <c r="VOA114"/>
      <c r="VOB114"/>
      <c r="VOC114"/>
      <c r="VOD114"/>
      <c r="VOE114"/>
      <c r="VOF114"/>
      <c r="VOG114"/>
      <c r="VOH114"/>
      <c r="VOI114"/>
      <c r="VOJ114"/>
      <c r="VOK114"/>
      <c r="VOL114"/>
      <c r="VOM114"/>
      <c r="VON114"/>
      <c r="VOO114"/>
      <c r="VOP114"/>
      <c r="VOQ114"/>
      <c r="VOR114"/>
      <c r="VOS114"/>
      <c r="VOT114"/>
      <c r="VOU114"/>
      <c r="VOV114"/>
      <c r="VOW114"/>
      <c r="VOX114"/>
      <c r="VOY114"/>
      <c r="VOZ114"/>
      <c r="VPA114"/>
      <c r="VPB114"/>
      <c r="VPC114"/>
      <c r="VPD114"/>
      <c r="VPE114"/>
      <c r="VPF114"/>
      <c r="VPG114"/>
      <c r="VPH114"/>
      <c r="VPI114"/>
      <c r="VPJ114"/>
      <c r="VPK114"/>
      <c r="VPL114"/>
      <c r="VPM114"/>
      <c r="VPN114"/>
      <c r="VPO114"/>
      <c r="VPP114"/>
      <c r="VPQ114"/>
      <c r="VPR114"/>
      <c r="VPS114"/>
      <c r="VPT114"/>
      <c r="VPU114"/>
      <c r="VPV114"/>
      <c r="VPW114"/>
      <c r="VPX114"/>
      <c r="VPY114"/>
      <c r="VPZ114"/>
      <c r="VQA114"/>
      <c r="VQB114"/>
      <c r="VQC114"/>
      <c r="VQD114"/>
      <c r="VQE114"/>
      <c r="VQF114"/>
      <c r="VQG114"/>
      <c r="VQH114"/>
      <c r="VQI114"/>
      <c r="VQJ114"/>
      <c r="VQK114"/>
      <c r="VQL114"/>
      <c r="VQM114"/>
      <c r="VQN114"/>
      <c r="VQO114"/>
      <c r="VQP114"/>
      <c r="VQQ114"/>
      <c r="VQR114"/>
      <c r="VQS114"/>
      <c r="VQT114"/>
      <c r="VQU114"/>
      <c r="VQV114"/>
      <c r="VQW114"/>
      <c r="VQX114"/>
      <c r="VQY114"/>
      <c r="VQZ114"/>
      <c r="VRA114"/>
      <c r="VRB114"/>
      <c r="VRC114"/>
      <c r="VRD114"/>
      <c r="VRE114"/>
      <c r="VRF114"/>
      <c r="VRG114"/>
      <c r="VRH114"/>
      <c r="VRI114"/>
      <c r="VRJ114"/>
      <c r="VRK114"/>
      <c r="VRL114"/>
      <c r="VRM114"/>
      <c r="VRN114"/>
      <c r="VRO114"/>
      <c r="VRP114"/>
      <c r="VRQ114"/>
      <c r="VRR114"/>
      <c r="VRS114"/>
      <c r="VRT114"/>
      <c r="VRU114"/>
      <c r="VRV114"/>
      <c r="VRW114"/>
      <c r="VRX114"/>
      <c r="VRY114"/>
      <c r="VRZ114"/>
      <c r="VSA114"/>
      <c r="VSB114"/>
      <c r="VSC114"/>
      <c r="VSD114"/>
      <c r="VSE114"/>
      <c r="VSF114"/>
      <c r="VSG114"/>
      <c r="VSH114"/>
      <c r="VSI114"/>
      <c r="VSJ114"/>
      <c r="VSK114"/>
      <c r="VSL114"/>
      <c r="VSM114"/>
      <c r="VSN114"/>
      <c r="VSO114"/>
      <c r="VSP114"/>
      <c r="VSQ114"/>
      <c r="VSR114"/>
      <c r="VSS114"/>
      <c r="VST114"/>
      <c r="VSU114"/>
      <c r="VSV114"/>
      <c r="VSW114"/>
      <c r="VSX114"/>
      <c r="VSY114"/>
      <c r="VSZ114"/>
      <c r="VTA114"/>
      <c r="VTB114"/>
      <c r="VTC114"/>
      <c r="VTD114"/>
      <c r="VTE114"/>
      <c r="VTF114"/>
      <c r="VTG114"/>
      <c r="VTH114"/>
      <c r="VTI114"/>
      <c r="VTJ114"/>
      <c r="VTK114"/>
      <c r="VTL114"/>
      <c r="VTM114"/>
      <c r="VTN114"/>
      <c r="VTO114"/>
      <c r="VTP114"/>
      <c r="VTQ114"/>
      <c r="VTR114"/>
      <c r="VTS114"/>
      <c r="VTT114"/>
      <c r="VTU114"/>
      <c r="VTV114"/>
      <c r="VTW114"/>
      <c r="VTX114"/>
      <c r="VTY114"/>
      <c r="VTZ114"/>
      <c r="VUA114"/>
      <c r="VUB114"/>
      <c r="VUC114"/>
      <c r="VUD114"/>
      <c r="VUE114"/>
      <c r="VUF114"/>
      <c r="VUG114"/>
      <c r="VUH114"/>
      <c r="VUI114"/>
      <c r="VUJ114"/>
      <c r="VUK114"/>
      <c r="VUL114"/>
      <c r="VUM114"/>
      <c r="VUN114"/>
      <c r="VUO114"/>
      <c r="VUP114"/>
      <c r="VUQ114"/>
      <c r="VUR114"/>
      <c r="VUS114"/>
      <c r="VUT114"/>
      <c r="VUU114"/>
      <c r="VUV114"/>
      <c r="VUW114"/>
      <c r="VUX114"/>
      <c r="VUY114"/>
      <c r="VUZ114"/>
      <c r="VVA114"/>
      <c r="VVB114"/>
      <c r="VVC114"/>
      <c r="VVD114"/>
      <c r="VVE114"/>
      <c r="VVF114"/>
      <c r="VVG114"/>
      <c r="VVH114"/>
      <c r="VVI114"/>
      <c r="VVJ114"/>
      <c r="VVK114"/>
      <c r="VVL114"/>
      <c r="VVM114"/>
      <c r="VVN114"/>
      <c r="VVO114"/>
      <c r="VVP114"/>
      <c r="VVQ114"/>
      <c r="VVR114"/>
      <c r="VVS114"/>
      <c r="VVT114"/>
      <c r="VVU114"/>
      <c r="VVV114"/>
      <c r="VVW114"/>
      <c r="VVX114"/>
      <c r="VVY114"/>
      <c r="VVZ114"/>
      <c r="VWA114"/>
      <c r="VWB114"/>
      <c r="VWC114"/>
      <c r="VWD114"/>
      <c r="VWE114"/>
      <c r="VWF114"/>
      <c r="VWG114"/>
      <c r="VWH114"/>
      <c r="VWI114"/>
      <c r="VWJ114"/>
      <c r="VWK114"/>
      <c r="VWL114"/>
      <c r="VWM114"/>
      <c r="VWN114"/>
      <c r="VWO114"/>
      <c r="VWP114"/>
      <c r="VWQ114"/>
      <c r="VWR114"/>
      <c r="VWS114"/>
      <c r="VWT114"/>
      <c r="VWU114"/>
      <c r="VWV114"/>
      <c r="VWW114"/>
      <c r="VWX114"/>
      <c r="VWY114"/>
      <c r="VWZ114"/>
      <c r="VXA114"/>
      <c r="VXB114"/>
      <c r="VXC114"/>
      <c r="VXD114"/>
      <c r="VXE114"/>
      <c r="VXF114"/>
      <c r="VXG114"/>
      <c r="VXH114"/>
      <c r="VXI114"/>
      <c r="VXJ114"/>
      <c r="VXK114"/>
      <c r="VXL114"/>
      <c r="VXM114"/>
      <c r="VXN114"/>
      <c r="VXO114"/>
      <c r="VXP114"/>
      <c r="VXQ114"/>
      <c r="VXR114"/>
      <c r="VXS114"/>
      <c r="VXT114"/>
      <c r="VXU114"/>
      <c r="VXV114"/>
      <c r="VXW114"/>
      <c r="VXX114"/>
      <c r="VXY114"/>
      <c r="VXZ114"/>
      <c r="VYA114"/>
      <c r="VYB114"/>
      <c r="VYC114"/>
      <c r="VYD114"/>
      <c r="VYE114"/>
      <c r="VYF114"/>
      <c r="VYG114"/>
      <c r="VYH114"/>
      <c r="VYI114"/>
      <c r="VYJ114"/>
      <c r="VYK114"/>
      <c r="VYL114"/>
      <c r="VYM114"/>
      <c r="VYN114"/>
      <c r="VYO114"/>
      <c r="VYP114"/>
      <c r="VYQ114"/>
      <c r="VYR114"/>
      <c r="VYS114"/>
      <c r="VYT114"/>
      <c r="VYU114"/>
      <c r="VYV114"/>
      <c r="VYW114"/>
      <c r="VYX114"/>
      <c r="VYY114"/>
      <c r="VYZ114"/>
      <c r="VZA114"/>
      <c r="VZB114"/>
      <c r="VZC114"/>
      <c r="VZD114"/>
      <c r="VZE114"/>
      <c r="VZF114"/>
      <c r="VZG114"/>
      <c r="VZH114"/>
      <c r="VZI114"/>
      <c r="VZJ114"/>
      <c r="VZK114"/>
      <c r="VZL114"/>
      <c r="VZM114"/>
      <c r="VZN114"/>
      <c r="VZO114"/>
      <c r="VZP114"/>
      <c r="VZQ114"/>
      <c r="VZR114"/>
      <c r="VZS114"/>
      <c r="VZT114"/>
      <c r="VZU114"/>
      <c r="VZV114"/>
      <c r="VZW114"/>
      <c r="VZX114"/>
      <c r="VZY114"/>
      <c r="VZZ114"/>
      <c r="WAA114"/>
      <c r="WAB114"/>
      <c r="WAC114"/>
      <c r="WAD114"/>
      <c r="WAE114"/>
      <c r="WAF114"/>
      <c r="WAG114"/>
      <c r="WAH114"/>
      <c r="WAI114"/>
      <c r="WAJ114"/>
      <c r="WAK114"/>
      <c r="WAL114"/>
      <c r="WAM114"/>
      <c r="WAN114"/>
      <c r="WAO114"/>
      <c r="WAP114"/>
      <c r="WAQ114"/>
      <c r="WAR114"/>
      <c r="WAS114"/>
      <c r="WAT114"/>
      <c r="WAU114"/>
      <c r="WAV114"/>
      <c r="WAW114"/>
      <c r="WAX114"/>
      <c r="WAY114"/>
      <c r="WAZ114"/>
      <c r="WBA114"/>
      <c r="WBB114"/>
      <c r="WBC114"/>
      <c r="WBD114"/>
      <c r="WBE114"/>
      <c r="WBF114"/>
      <c r="WBG114"/>
      <c r="WBH114"/>
      <c r="WBI114"/>
      <c r="WBJ114"/>
      <c r="WBK114"/>
      <c r="WBL114"/>
      <c r="WBM114"/>
      <c r="WBN114"/>
      <c r="WBO114"/>
      <c r="WBP114"/>
      <c r="WBQ114"/>
      <c r="WBR114"/>
      <c r="WBS114"/>
      <c r="WBT114"/>
      <c r="WBU114"/>
      <c r="WBV114"/>
      <c r="WBW114"/>
      <c r="WBX114"/>
      <c r="WBY114"/>
      <c r="WBZ114"/>
      <c r="WCA114"/>
      <c r="WCB114"/>
      <c r="WCC114"/>
      <c r="WCD114"/>
      <c r="WCE114"/>
      <c r="WCF114"/>
      <c r="WCG114"/>
      <c r="WCH114"/>
      <c r="WCI114"/>
      <c r="WCJ114"/>
      <c r="WCK114"/>
      <c r="WCL114"/>
      <c r="WCM114"/>
      <c r="WCN114"/>
      <c r="WCO114"/>
      <c r="WCP114"/>
      <c r="WCQ114"/>
      <c r="WCR114"/>
      <c r="WCS114"/>
      <c r="WCT114"/>
      <c r="WCU114"/>
      <c r="WCV114"/>
      <c r="WCW114"/>
      <c r="WCX114"/>
      <c r="WCY114"/>
      <c r="WCZ114"/>
      <c r="WDA114"/>
      <c r="WDB114"/>
      <c r="WDC114"/>
      <c r="WDD114"/>
      <c r="WDE114"/>
      <c r="WDF114"/>
      <c r="WDG114"/>
      <c r="WDH114"/>
      <c r="WDI114"/>
      <c r="WDJ114"/>
      <c r="WDK114"/>
      <c r="WDL114"/>
      <c r="WDM114"/>
      <c r="WDN114"/>
      <c r="WDO114"/>
      <c r="WDP114"/>
      <c r="WDQ114"/>
      <c r="WDR114"/>
      <c r="WDS114"/>
      <c r="WDT114"/>
      <c r="WDU114"/>
      <c r="WDV114"/>
      <c r="WDW114"/>
      <c r="WDX114"/>
      <c r="WDY114"/>
      <c r="WDZ114"/>
      <c r="WEA114"/>
      <c r="WEB114"/>
      <c r="WEC114"/>
      <c r="WED114"/>
      <c r="WEE114"/>
      <c r="WEF114"/>
      <c r="WEG114"/>
      <c r="WEH114"/>
      <c r="WEI114"/>
      <c r="WEJ114"/>
      <c r="WEK114"/>
      <c r="WEL114"/>
      <c r="WEM114"/>
      <c r="WEN114"/>
      <c r="WEO114"/>
      <c r="WEP114"/>
      <c r="WEQ114"/>
      <c r="WER114"/>
      <c r="WES114"/>
      <c r="WET114"/>
      <c r="WEU114"/>
      <c r="WEV114"/>
      <c r="WEW114"/>
      <c r="WEX114"/>
      <c r="WEY114"/>
      <c r="WEZ114"/>
      <c r="WFA114"/>
      <c r="WFB114"/>
      <c r="WFC114"/>
      <c r="WFD114"/>
      <c r="WFE114"/>
      <c r="WFF114"/>
      <c r="WFG114"/>
      <c r="WFH114"/>
      <c r="WFI114"/>
      <c r="WFJ114"/>
      <c r="WFK114"/>
      <c r="WFL114"/>
      <c r="WFM114"/>
      <c r="WFN114"/>
      <c r="WFO114"/>
      <c r="WFP114"/>
      <c r="WFQ114"/>
      <c r="WFR114"/>
      <c r="WFS114"/>
      <c r="WFT114"/>
      <c r="WFU114"/>
      <c r="WFV114"/>
      <c r="WFW114"/>
      <c r="WFX114"/>
      <c r="WFY114"/>
      <c r="WFZ114"/>
      <c r="WGA114"/>
      <c r="WGB114"/>
      <c r="WGC114"/>
      <c r="WGD114"/>
      <c r="WGE114"/>
      <c r="WGF114"/>
      <c r="WGG114"/>
      <c r="WGH114"/>
      <c r="WGI114"/>
      <c r="WGJ114"/>
      <c r="WGK114"/>
      <c r="WGL114"/>
      <c r="WGM114"/>
      <c r="WGN114"/>
      <c r="WGO114"/>
      <c r="WGP114"/>
      <c r="WGQ114"/>
      <c r="WGR114"/>
      <c r="WGS114"/>
      <c r="WGT114"/>
      <c r="WGU114"/>
      <c r="WGV114"/>
      <c r="WGW114"/>
      <c r="WGX114"/>
      <c r="WGY114"/>
      <c r="WGZ114"/>
      <c r="WHA114"/>
      <c r="WHB114"/>
      <c r="WHC114"/>
      <c r="WHD114"/>
      <c r="WHE114"/>
      <c r="WHF114"/>
      <c r="WHG114"/>
      <c r="WHH114"/>
      <c r="WHI114"/>
      <c r="WHJ114"/>
      <c r="WHK114"/>
      <c r="WHL114"/>
      <c r="WHM114"/>
      <c r="WHN114"/>
      <c r="WHO114"/>
      <c r="WHP114"/>
      <c r="WHQ114"/>
      <c r="WHR114"/>
      <c r="WHS114"/>
      <c r="WHT114"/>
      <c r="WHU114"/>
      <c r="WHV114"/>
      <c r="WHW114"/>
      <c r="WHX114"/>
      <c r="WHY114"/>
      <c r="WHZ114"/>
      <c r="WIA114"/>
      <c r="WIB114"/>
      <c r="WIC114"/>
      <c r="WID114"/>
      <c r="WIE114"/>
      <c r="WIF114"/>
      <c r="WIG114"/>
      <c r="WIH114"/>
      <c r="WII114"/>
      <c r="WIJ114"/>
      <c r="WIK114"/>
      <c r="WIL114"/>
      <c r="WIM114"/>
      <c r="WIN114"/>
      <c r="WIO114"/>
      <c r="WIP114"/>
      <c r="WIQ114"/>
      <c r="WIR114"/>
      <c r="WIS114"/>
      <c r="WIT114"/>
      <c r="WIU114"/>
      <c r="WIV114"/>
      <c r="WIW114"/>
      <c r="WIX114"/>
      <c r="WIY114"/>
      <c r="WIZ114"/>
      <c r="WJA114"/>
      <c r="WJB114"/>
      <c r="WJC114"/>
      <c r="WJD114"/>
      <c r="WJE114"/>
      <c r="WJF114"/>
      <c r="WJG114"/>
      <c r="WJH114"/>
      <c r="WJI114"/>
      <c r="WJJ114"/>
      <c r="WJK114"/>
      <c r="WJL114"/>
      <c r="WJM114"/>
      <c r="WJN114"/>
      <c r="WJO114"/>
      <c r="WJP114"/>
      <c r="WJQ114"/>
      <c r="WJR114"/>
      <c r="WJS114"/>
      <c r="WJT114"/>
      <c r="WJU114"/>
      <c r="WJV114"/>
      <c r="WJW114"/>
      <c r="WJX114"/>
      <c r="WJY114"/>
      <c r="WJZ114"/>
      <c r="WKA114"/>
      <c r="WKB114"/>
      <c r="WKC114"/>
      <c r="WKD114"/>
      <c r="WKE114"/>
      <c r="WKF114"/>
      <c r="WKG114"/>
      <c r="WKH114"/>
      <c r="WKI114"/>
      <c r="WKJ114"/>
      <c r="WKK114"/>
      <c r="WKL114"/>
      <c r="WKM114"/>
      <c r="WKN114"/>
      <c r="WKO114"/>
      <c r="WKP114"/>
      <c r="WKQ114"/>
      <c r="WKR114"/>
      <c r="WKS114"/>
      <c r="WKT114"/>
      <c r="WKU114"/>
      <c r="WKV114"/>
      <c r="WKW114"/>
      <c r="WKX114"/>
      <c r="WKY114"/>
      <c r="WKZ114"/>
      <c r="WLA114"/>
      <c r="WLB114"/>
      <c r="WLC114"/>
      <c r="WLD114"/>
      <c r="WLE114"/>
      <c r="WLF114"/>
      <c r="WLG114"/>
      <c r="WLH114"/>
      <c r="WLI114"/>
      <c r="WLJ114"/>
      <c r="WLK114"/>
      <c r="WLL114"/>
      <c r="WLM114"/>
      <c r="WLN114"/>
      <c r="WLO114"/>
      <c r="WLP114"/>
      <c r="WLQ114"/>
      <c r="WLR114"/>
      <c r="WLS114"/>
      <c r="WLT114"/>
      <c r="WLU114"/>
      <c r="WLV114"/>
      <c r="WLW114"/>
      <c r="WLX114"/>
      <c r="WLY114"/>
      <c r="WLZ114"/>
      <c r="WMA114"/>
      <c r="WMB114"/>
      <c r="WMC114"/>
      <c r="WMD114"/>
      <c r="WME114"/>
      <c r="WMF114"/>
      <c r="WMG114"/>
      <c r="WMH114"/>
      <c r="WMI114"/>
      <c r="WMJ114"/>
      <c r="WMK114"/>
      <c r="WML114"/>
      <c r="WMM114"/>
      <c r="WMN114"/>
      <c r="WMO114"/>
      <c r="WMP114"/>
      <c r="WMQ114"/>
      <c r="WMR114"/>
      <c r="WMS114"/>
      <c r="WMT114"/>
      <c r="WMU114"/>
      <c r="WMV114"/>
      <c r="WMW114"/>
      <c r="WMX114"/>
      <c r="WMY114"/>
      <c r="WMZ114"/>
      <c r="WNA114"/>
      <c r="WNB114"/>
      <c r="WNC114"/>
      <c r="WND114"/>
      <c r="WNE114"/>
      <c r="WNF114"/>
      <c r="WNG114"/>
      <c r="WNH114"/>
      <c r="WNI114"/>
      <c r="WNJ114"/>
      <c r="WNK114"/>
      <c r="WNL114"/>
      <c r="WNM114"/>
      <c r="WNN114"/>
      <c r="WNO114"/>
      <c r="WNP114"/>
      <c r="WNQ114"/>
      <c r="WNR114"/>
      <c r="WNS114"/>
      <c r="WNT114"/>
      <c r="WNU114"/>
      <c r="WNV114"/>
      <c r="WNW114"/>
      <c r="WNX114"/>
      <c r="WNY114"/>
      <c r="WNZ114"/>
      <c r="WOA114"/>
      <c r="WOB114"/>
      <c r="WOC114"/>
      <c r="WOD114"/>
      <c r="WOE114"/>
      <c r="WOF114"/>
      <c r="WOG114"/>
      <c r="WOH114"/>
      <c r="WOI114"/>
      <c r="WOJ114"/>
      <c r="WOK114"/>
      <c r="WOL114"/>
      <c r="WOM114"/>
      <c r="WON114"/>
      <c r="WOO114"/>
      <c r="WOP114"/>
      <c r="WOQ114"/>
      <c r="WOR114"/>
      <c r="WOS114"/>
      <c r="WOT114"/>
      <c r="WOU114"/>
      <c r="WOV114"/>
      <c r="WOW114"/>
      <c r="WOX114"/>
      <c r="WOY114"/>
      <c r="WOZ114"/>
      <c r="WPA114"/>
      <c r="WPB114"/>
      <c r="WPC114"/>
      <c r="WPD114"/>
      <c r="WPE114"/>
      <c r="WPF114"/>
      <c r="WPG114"/>
      <c r="WPH114"/>
      <c r="WPI114"/>
      <c r="WPJ114"/>
      <c r="WPK114"/>
      <c r="WPL114"/>
      <c r="WPM114"/>
      <c r="WPN114"/>
      <c r="WPO114"/>
      <c r="WPP114"/>
      <c r="WPQ114"/>
      <c r="WPR114"/>
      <c r="WPS114"/>
      <c r="WPT114"/>
      <c r="WPU114"/>
      <c r="WPV114"/>
      <c r="WPW114"/>
      <c r="WPX114"/>
      <c r="WPY114"/>
      <c r="WPZ114"/>
      <c r="WQA114"/>
      <c r="WQB114"/>
      <c r="WQC114"/>
      <c r="WQD114"/>
      <c r="WQE114"/>
      <c r="WQF114"/>
      <c r="WQG114"/>
      <c r="WQH114"/>
      <c r="WQI114"/>
      <c r="WQJ114"/>
      <c r="WQK114"/>
      <c r="WQL114"/>
      <c r="WQM114"/>
      <c r="WQN114"/>
      <c r="WQO114"/>
      <c r="WQP114"/>
      <c r="WQQ114"/>
      <c r="WQR114"/>
      <c r="WQS114"/>
      <c r="WQT114"/>
      <c r="WQU114"/>
      <c r="WQV114"/>
      <c r="WQW114"/>
      <c r="WQX114"/>
      <c r="WQY114"/>
      <c r="WQZ114"/>
      <c r="WRA114"/>
      <c r="WRB114"/>
      <c r="WRC114"/>
      <c r="WRD114"/>
      <c r="WRE114"/>
      <c r="WRF114"/>
      <c r="WRG114"/>
      <c r="WRH114"/>
      <c r="WRI114"/>
      <c r="WRJ114"/>
      <c r="WRK114"/>
      <c r="WRL114"/>
      <c r="WRM114"/>
      <c r="WRN114"/>
      <c r="WRO114"/>
      <c r="WRP114"/>
      <c r="WRQ114"/>
      <c r="WRR114"/>
      <c r="WRS114"/>
      <c r="WRT114"/>
      <c r="WRU114"/>
      <c r="WRV114"/>
      <c r="WRW114"/>
      <c r="WRX114"/>
      <c r="WRY114"/>
      <c r="WRZ114"/>
      <c r="WSA114"/>
      <c r="WSB114"/>
      <c r="WSC114"/>
      <c r="WSD114"/>
      <c r="WSE114"/>
      <c r="WSF114"/>
      <c r="WSG114"/>
      <c r="WSH114"/>
      <c r="WSI114"/>
      <c r="WSJ114"/>
      <c r="WSK114"/>
      <c r="WSL114"/>
      <c r="WSM114"/>
      <c r="WSN114"/>
      <c r="WSO114"/>
      <c r="WSP114"/>
      <c r="WSQ114"/>
      <c r="WSR114"/>
      <c r="WSS114"/>
      <c r="WST114"/>
      <c r="WSU114"/>
      <c r="WSV114"/>
      <c r="WSW114"/>
      <c r="WSX114"/>
      <c r="WSY114"/>
      <c r="WSZ114"/>
      <c r="WTA114"/>
      <c r="WTB114"/>
      <c r="WTC114"/>
      <c r="WTD114"/>
      <c r="WTE114"/>
      <c r="WTF114"/>
      <c r="WTG114"/>
      <c r="WTH114"/>
      <c r="WTI114"/>
      <c r="WTJ114"/>
      <c r="WTK114"/>
      <c r="WTL114"/>
      <c r="WTM114"/>
      <c r="WTN114"/>
      <c r="WTO114"/>
      <c r="WTP114"/>
      <c r="WTQ114"/>
      <c r="WTR114"/>
      <c r="WTS114"/>
      <c r="WTT114"/>
      <c r="WTU114"/>
      <c r="WTV114"/>
      <c r="WTW114"/>
      <c r="WTX114"/>
      <c r="WTY114"/>
      <c r="WTZ114"/>
      <c r="WUA114"/>
      <c r="WUB114"/>
      <c r="WUC114"/>
      <c r="WUD114"/>
      <c r="WUE114"/>
      <c r="WUF114"/>
      <c r="WUG114"/>
      <c r="WUH114"/>
      <c r="WUI114"/>
      <c r="WUJ114"/>
      <c r="WUK114"/>
      <c r="WUL114"/>
      <c r="WUM114"/>
      <c r="WUN114"/>
      <c r="WUO114"/>
      <c r="WUP114"/>
      <c r="WUQ114"/>
      <c r="WUR114"/>
      <c r="WUS114"/>
      <c r="WUT114"/>
      <c r="WUU114"/>
      <c r="WUV114"/>
      <c r="WUW114"/>
      <c r="WUX114"/>
      <c r="WUY114"/>
      <c r="WUZ114"/>
      <c r="WVA114"/>
      <c r="WVB114"/>
      <c r="WVC114"/>
      <c r="WVD114"/>
      <c r="WVE114"/>
      <c r="WVF114"/>
      <c r="WVG114"/>
      <c r="WVH114"/>
      <c r="WVI114"/>
      <c r="WVJ114"/>
      <c r="WVK114"/>
      <c r="WVL114"/>
      <c r="WVM114"/>
      <c r="WVN114"/>
      <c r="WVO114"/>
      <c r="WVP114"/>
      <c r="WVQ114"/>
      <c r="WVR114"/>
      <c r="WVS114"/>
      <c r="WVT114"/>
      <c r="WVU114"/>
      <c r="WVV114"/>
      <c r="WVW114"/>
      <c r="WVX114"/>
      <c r="WVY114"/>
      <c r="WVZ114"/>
      <c r="WWA114"/>
      <c r="WWB114"/>
      <c r="WWC114"/>
      <c r="WWD114"/>
      <c r="WWE114"/>
      <c r="WWF114"/>
      <c r="WWG114"/>
      <c r="WWH114"/>
      <c r="WWI114"/>
      <c r="WWJ114"/>
      <c r="WWK114"/>
      <c r="WWL114"/>
      <c r="WWM114"/>
      <c r="WWN114"/>
      <c r="WWO114"/>
      <c r="WWP114"/>
      <c r="WWQ114"/>
      <c r="WWR114"/>
      <c r="WWS114"/>
      <c r="WWT114"/>
      <c r="WWU114"/>
      <c r="WWV114"/>
      <c r="WWW114"/>
      <c r="WWX114"/>
      <c r="WWY114"/>
      <c r="WWZ114"/>
      <c r="WXA114"/>
      <c r="WXB114"/>
      <c r="WXC114"/>
      <c r="WXD114"/>
      <c r="WXE114"/>
      <c r="WXF114"/>
      <c r="WXG114"/>
      <c r="WXH114"/>
      <c r="WXI114"/>
      <c r="WXJ114"/>
      <c r="WXK114"/>
      <c r="WXL114"/>
      <c r="WXM114"/>
      <c r="WXN114"/>
      <c r="WXO114"/>
      <c r="WXP114"/>
      <c r="WXQ114"/>
      <c r="WXR114"/>
      <c r="WXS114"/>
      <c r="WXT114"/>
      <c r="WXU114"/>
      <c r="WXV114"/>
      <c r="WXW114"/>
      <c r="WXX114"/>
      <c r="WXY114"/>
      <c r="WXZ114"/>
      <c r="WYA114"/>
      <c r="WYB114"/>
      <c r="WYC114"/>
      <c r="WYD114"/>
      <c r="WYE114"/>
      <c r="WYF114"/>
      <c r="WYG114"/>
      <c r="WYH114"/>
      <c r="WYI114"/>
      <c r="WYJ114"/>
      <c r="WYK114"/>
      <c r="WYL114"/>
      <c r="WYM114"/>
      <c r="WYN114"/>
      <c r="WYO114"/>
      <c r="WYP114"/>
      <c r="WYQ114"/>
      <c r="WYR114"/>
      <c r="WYS114"/>
      <c r="WYT114"/>
      <c r="WYU114"/>
      <c r="WYV114"/>
      <c r="WYW114"/>
      <c r="WYX114"/>
      <c r="WYY114"/>
      <c r="WYZ114"/>
      <c r="WZA114"/>
      <c r="WZB114"/>
      <c r="WZC114"/>
      <c r="WZD114"/>
      <c r="WZE114"/>
      <c r="WZF114"/>
      <c r="WZG114"/>
      <c r="WZH114"/>
      <c r="WZI114"/>
      <c r="WZJ114"/>
      <c r="WZK114"/>
      <c r="WZL114"/>
      <c r="WZM114"/>
      <c r="WZN114"/>
      <c r="WZO114"/>
      <c r="WZP114"/>
      <c r="WZQ114"/>
      <c r="WZR114"/>
      <c r="WZS114"/>
      <c r="WZT114"/>
      <c r="WZU114"/>
      <c r="WZV114"/>
      <c r="WZW114"/>
      <c r="WZX114"/>
      <c r="WZY114"/>
      <c r="WZZ114"/>
      <c r="XAA114"/>
      <c r="XAB114"/>
      <c r="XAC114"/>
      <c r="XAD114"/>
      <c r="XAE114"/>
      <c r="XAF114"/>
      <c r="XAG114"/>
      <c r="XAH114"/>
      <c r="XAI114"/>
      <c r="XAJ114"/>
      <c r="XAK114"/>
      <c r="XAL114"/>
      <c r="XAM114"/>
      <c r="XAN114"/>
      <c r="XAO114"/>
      <c r="XAP114"/>
      <c r="XAQ114"/>
      <c r="XAR114"/>
      <c r="XAS114"/>
      <c r="XAT114"/>
      <c r="XAU114"/>
      <c r="XAV114"/>
      <c r="XAW114"/>
      <c r="XAX114"/>
      <c r="XAY114"/>
      <c r="XAZ114"/>
      <c r="XBA114"/>
      <c r="XBB114"/>
      <c r="XBC114"/>
      <c r="XBD114"/>
      <c r="XBE114"/>
      <c r="XBF114"/>
      <c r="XBG114"/>
      <c r="XBH114"/>
      <c r="XBI114"/>
      <c r="XBJ114"/>
      <c r="XBK114"/>
      <c r="XBL114"/>
      <c r="XBM114"/>
      <c r="XBN114"/>
      <c r="XBO114"/>
      <c r="XBP114"/>
      <c r="XBQ114"/>
      <c r="XBR114"/>
      <c r="XBS114"/>
      <c r="XBT114"/>
      <c r="XBU114"/>
      <c r="XBV114"/>
      <c r="XBW114"/>
      <c r="XBX114"/>
      <c r="XBY114"/>
      <c r="XBZ114"/>
      <c r="XCA114"/>
      <c r="XCB114"/>
      <c r="XCC114"/>
      <c r="XCD114"/>
      <c r="XCE114"/>
      <c r="XCF114"/>
      <c r="XCG114"/>
      <c r="XCH114"/>
      <c r="XCI114"/>
      <c r="XCJ114"/>
      <c r="XCK114"/>
      <c r="XCL114"/>
      <c r="XCM114"/>
      <c r="XCN114"/>
      <c r="XCO114"/>
      <c r="XCP114"/>
      <c r="XCQ114"/>
      <c r="XCR114"/>
      <c r="XCS114"/>
      <c r="XCT114"/>
      <c r="XCU114"/>
      <c r="XCV114"/>
      <c r="XCW114"/>
      <c r="XCX114"/>
      <c r="XCY114"/>
      <c r="XCZ114"/>
      <c r="XDA114"/>
      <c r="XDB114"/>
      <c r="XDC114"/>
      <c r="XDD114"/>
      <c r="XDE114"/>
      <c r="XDF114"/>
      <c r="XDG114"/>
      <c r="XDH114"/>
      <c r="XDI114"/>
      <c r="XDJ114"/>
      <c r="XDK114"/>
      <c r="XDL114"/>
      <c r="XDM114"/>
      <c r="XDN114"/>
      <c r="XDO114"/>
      <c r="XDP114"/>
      <c r="XDQ114"/>
      <c r="XDR114"/>
      <c r="XDS114"/>
      <c r="XDT114"/>
      <c r="XDU114"/>
      <c r="XDV114"/>
      <c r="XDW114"/>
      <c r="XDX114"/>
      <c r="XDY114"/>
      <c r="XDZ114"/>
      <c r="XEA114"/>
      <c r="XEB114"/>
      <c r="XEC114"/>
      <c r="XED114"/>
      <c r="XEE114"/>
      <c r="XEF114"/>
      <c r="XEG114"/>
      <c r="XEH114"/>
      <c r="XEI114"/>
      <c r="XEJ114"/>
      <c r="XEK114"/>
      <c r="XEL114"/>
      <c r="XEM114"/>
      <c r="XEN114"/>
      <c r="XEO114"/>
      <c r="XEP114"/>
      <c r="XEQ114"/>
      <c r="XER114"/>
      <c r="XES114"/>
      <c r="XET114"/>
      <c r="XEU114"/>
      <c r="XEV114"/>
      <c r="XEW114"/>
      <c r="XEX114"/>
      <c r="XEY114"/>
      <c r="XEZ114"/>
      <c r="XFA114"/>
      <c r="XFB114"/>
      <c r="XFC114"/>
    </row>
    <row r="115" spans="1:16383" s="21" customFormat="1" ht="15.75" x14ac:dyDescent="0.25">
      <c r="A115" s="76" t="s">
        <v>410</v>
      </c>
      <c r="B115" s="159" t="s">
        <v>365</v>
      </c>
      <c r="C115" s="159"/>
      <c r="D115" s="159"/>
      <c r="E115" s="142"/>
      <c r="F115" s="143"/>
      <c r="G115" s="41"/>
      <c r="H115" s="142"/>
      <c r="I115" s="143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  <c r="PP115"/>
      <c r="PQ115"/>
      <c r="PR115"/>
      <c r="PS115"/>
      <c r="PT115"/>
      <c r="PU115"/>
      <c r="PV115"/>
      <c r="PW115"/>
      <c r="PX115"/>
      <c r="PY115"/>
      <c r="PZ115"/>
      <c r="QA115"/>
      <c r="QB115"/>
      <c r="QC115"/>
      <c r="QD115"/>
      <c r="QE115"/>
      <c r="QF115"/>
      <c r="QG115"/>
      <c r="QH115"/>
      <c r="QI115"/>
      <c r="QJ115"/>
      <c r="QK115"/>
      <c r="QL115"/>
      <c r="QM115"/>
      <c r="QN115"/>
      <c r="QO115"/>
      <c r="QP115"/>
      <c r="QQ115"/>
      <c r="QR115"/>
      <c r="QS115"/>
      <c r="QT115"/>
      <c r="QU115"/>
      <c r="QV115"/>
      <c r="QW115"/>
      <c r="QX115"/>
      <c r="QY115"/>
      <c r="QZ115"/>
      <c r="RA115"/>
      <c r="RB115"/>
      <c r="RC115"/>
      <c r="RD115"/>
      <c r="RE115"/>
      <c r="RF115"/>
      <c r="RG115"/>
      <c r="RH115"/>
      <c r="RI115"/>
      <c r="RJ115"/>
      <c r="RK115"/>
      <c r="RL115"/>
      <c r="RM115"/>
      <c r="RN115"/>
      <c r="RO115"/>
      <c r="RP115"/>
      <c r="RQ115"/>
      <c r="RR115"/>
      <c r="RS115"/>
      <c r="RT115"/>
      <c r="RU115"/>
      <c r="RV115"/>
      <c r="RW115"/>
      <c r="RX115"/>
      <c r="RY115"/>
      <c r="RZ115"/>
      <c r="SA115"/>
      <c r="SB115"/>
      <c r="SC115"/>
      <c r="SD115"/>
      <c r="SE115"/>
      <c r="SF115"/>
      <c r="SG115"/>
      <c r="SH115"/>
      <c r="SI115"/>
      <c r="SJ115"/>
      <c r="SK115"/>
      <c r="SL115"/>
      <c r="SM115"/>
      <c r="SN115"/>
      <c r="SO115"/>
      <c r="SP115"/>
      <c r="SQ115"/>
      <c r="SR115"/>
      <c r="SS115"/>
      <c r="ST115"/>
      <c r="SU115"/>
      <c r="SV115"/>
      <c r="SW115"/>
      <c r="SX115"/>
      <c r="SY115"/>
      <c r="SZ115"/>
      <c r="TA115"/>
      <c r="TB115"/>
      <c r="TC115"/>
      <c r="TD115"/>
      <c r="TE115"/>
      <c r="TF115"/>
      <c r="TG115"/>
      <c r="TH115"/>
      <c r="TI115"/>
      <c r="TJ115"/>
      <c r="TK115"/>
      <c r="TL115"/>
      <c r="TM115"/>
      <c r="TN115"/>
      <c r="TO115"/>
      <c r="TP115"/>
      <c r="TQ115"/>
      <c r="TR115"/>
      <c r="TS115"/>
      <c r="TT115"/>
      <c r="TU115"/>
      <c r="TV115"/>
      <c r="TW115"/>
      <c r="TX115"/>
      <c r="TY115"/>
      <c r="TZ115"/>
      <c r="UA115"/>
      <c r="UB115"/>
      <c r="UC115"/>
      <c r="UD115"/>
      <c r="UE115"/>
      <c r="UF115"/>
      <c r="UG115"/>
      <c r="UH115"/>
      <c r="UI115"/>
      <c r="UJ115"/>
      <c r="UK115"/>
      <c r="UL115"/>
      <c r="UM115"/>
      <c r="UN115"/>
      <c r="UO115"/>
      <c r="UP115"/>
      <c r="UQ115"/>
      <c r="UR115"/>
      <c r="US115"/>
      <c r="UT115"/>
      <c r="UU115"/>
      <c r="UV115"/>
      <c r="UW115"/>
      <c r="UX115"/>
      <c r="UY115"/>
      <c r="UZ115"/>
      <c r="VA115"/>
      <c r="VB115"/>
      <c r="VC115"/>
      <c r="VD115"/>
      <c r="VE115"/>
      <c r="VF115"/>
      <c r="VG115"/>
      <c r="VH115"/>
      <c r="VI115"/>
      <c r="VJ115"/>
      <c r="VK115"/>
      <c r="VL115"/>
      <c r="VM115"/>
      <c r="VN115"/>
      <c r="VO115"/>
      <c r="VP115"/>
      <c r="VQ115"/>
      <c r="VR115"/>
      <c r="VS115"/>
      <c r="VT115"/>
      <c r="VU115"/>
      <c r="VV115"/>
      <c r="VW115"/>
      <c r="VX115"/>
      <c r="VY115"/>
      <c r="VZ115"/>
      <c r="WA115"/>
      <c r="WB115"/>
      <c r="WC115"/>
      <c r="WD115"/>
      <c r="WE115"/>
      <c r="WF115"/>
      <c r="WG115"/>
      <c r="WH115"/>
      <c r="WI115"/>
      <c r="WJ115"/>
      <c r="WK115"/>
      <c r="WL115"/>
      <c r="WM115"/>
      <c r="WN115"/>
      <c r="WO115"/>
      <c r="WP115"/>
      <c r="WQ115"/>
      <c r="WR115"/>
      <c r="WS115"/>
      <c r="WT115"/>
      <c r="WU115"/>
      <c r="WV115"/>
      <c r="WW115"/>
      <c r="WX115"/>
      <c r="WY115"/>
      <c r="WZ115"/>
      <c r="XA115"/>
      <c r="XB115"/>
      <c r="XC115"/>
      <c r="XD115"/>
      <c r="XE115"/>
      <c r="XF115"/>
      <c r="XG115"/>
      <c r="XH115"/>
      <c r="XI115"/>
      <c r="XJ115"/>
      <c r="XK115"/>
      <c r="XL115"/>
      <c r="XM115"/>
      <c r="XN115"/>
      <c r="XO115"/>
      <c r="XP115"/>
      <c r="XQ115"/>
      <c r="XR115"/>
      <c r="XS115"/>
      <c r="XT115"/>
      <c r="XU115"/>
      <c r="XV115"/>
      <c r="XW115"/>
      <c r="XX115"/>
      <c r="XY115"/>
      <c r="XZ115"/>
      <c r="YA115"/>
      <c r="YB115"/>
      <c r="YC115"/>
      <c r="YD115"/>
      <c r="YE115"/>
      <c r="YF115"/>
      <c r="YG115"/>
      <c r="YH115"/>
      <c r="YI115"/>
      <c r="YJ115"/>
      <c r="YK115"/>
      <c r="YL115"/>
      <c r="YM115"/>
      <c r="YN115"/>
      <c r="YO115"/>
      <c r="YP115"/>
      <c r="YQ115"/>
      <c r="YR115"/>
      <c r="YS115"/>
      <c r="YT115"/>
      <c r="YU115"/>
      <c r="YV115"/>
      <c r="YW115"/>
      <c r="YX115"/>
      <c r="YY115"/>
      <c r="YZ115"/>
      <c r="ZA115"/>
      <c r="ZB115"/>
      <c r="ZC115"/>
      <c r="ZD115"/>
      <c r="ZE115"/>
      <c r="ZF115"/>
      <c r="ZG115"/>
      <c r="ZH115"/>
      <c r="ZI115"/>
      <c r="ZJ115"/>
      <c r="ZK115"/>
      <c r="ZL115"/>
      <c r="ZM115"/>
      <c r="ZN115"/>
      <c r="ZO115"/>
      <c r="ZP115"/>
      <c r="ZQ115"/>
      <c r="ZR115"/>
      <c r="ZS115"/>
      <c r="ZT115"/>
      <c r="ZU115"/>
      <c r="ZV115"/>
      <c r="ZW115"/>
      <c r="ZX115"/>
      <c r="ZY115"/>
      <c r="ZZ115"/>
      <c r="AAA115"/>
      <c r="AAB115"/>
      <c r="AAC115"/>
      <c r="AAD115"/>
      <c r="AAE115"/>
      <c r="AAF115"/>
      <c r="AAG115"/>
      <c r="AAH115"/>
      <c r="AAI115"/>
      <c r="AAJ115"/>
      <c r="AAK115"/>
      <c r="AAL115"/>
      <c r="AAM115"/>
      <c r="AAN115"/>
      <c r="AAO115"/>
      <c r="AAP115"/>
      <c r="AAQ115"/>
      <c r="AAR115"/>
      <c r="AAS115"/>
      <c r="AAT115"/>
      <c r="AAU115"/>
      <c r="AAV115"/>
      <c r="AAW115"/>
      <c r="AAX115"/>
      <c r="AAY115"/>
      <c r="AAZ115"/>
      <c r="ABA115"/>
      <c r="ABB115"/>
      <c r="ABC115"/>
      <c r="ABD115"/>
      <c r="ABE115"/>
      <c r="ABF115"/>
      <c r="ABG115"/>
      <c r="ABH115"/>
      <c r="ABI115"/>
      <c r="ABJ115"/>
      <c r="ABK115"/>
      <c r="ABL115"/>
      <c r="ABM115"/>
      <c r="ABN115"/>
      <c r="ABO115"/>
      <c r="ABP115"/>
      <c r="ABQ115"/>
      <c r="ABR115"/>
      <c r="ABS115"/>
      <c r="ABT115"/>
      <c r="ABU115"/>
      <c r="ABV115"/>
      <c r="ABW115"/>
      <c r="ABX115"/>
      <c r="ABY115"/>
      <c r="ABZ115"/>
      <c r="ACA115"/>
      <c r="ACB115"/>
      <c r="ACC115"/>
      <c r="ACD115"/>
      <c r="ACE115"/>
      <c r="ACF115"/>
      <c r="ACG115"/>
      <c r="ACH115"/>
      <c r="ACI115"/>
      <c r="ACJ115"/>
      <c r="ACK115"/>
      <c r="ACL115"/>
      <c r="ACM115"/>
      <c r="ACN115"/>
      <c r="ACO115"/>
      <c r="ACP115"/>
      <c r="ACQ115"/>
      <c r="ACR115"/>
      <c r="ACS115"/>
      <c r="ACT115"/>
      <c r="ACU115"/>
      <c r="ACV115"/>
      <c r="ACW115"/>
      <c r="ACX115"/>
      <c r="ACY115"/>
      <c r="ACZ115"/>
      <c r="ADA115"/>
      <c r="ADB115"/>
      <c r="ADC115"/>
      <c r="ADD115"/>
      <c r="ADE115"/>
      <c r="ADF115"/>
      <c r="ADG115"/>
      <c r="ADH115"/>
      <c r="ADI115"/>
      <c r="ADJ115"/>
      <c r="ADK115"/>
      <c r="ADL115"/>
      <c r="ADM115"/>
      <c r="ADN115"/>
      <c r="ADO115"/>
      <c r="ADP115"/>
      <c r="ADQ115"/>
      <c r="ADR115"/>
      <c r="ADS115"/>
      <c r="ADT115"/>
      <c r="ADU115"/>
      <c r="ADV115"/>
      <c r="ADW115"/>
      <c r="ADX115"/>
      <c r="ADY115"/>
      <c r="ADZ115"/>
      <c r="AEA115"/>
      <c r="AEB115"/>
      <c r="AEC115"/>
      <c r="AED115"/>
      <c r="AEE115"/>
      <c r="AEF115"/>
      <c r="AEG115"/>
      <c r="AEH115"/>
      <c r="AEI115"/>
      <c r="AEJ115"/>
      <c r="AEK115"/>
      <c r="AEL115"/>
      <c r="AEM115"/>
      <c r="AEN115"/>
      <c r="AEO115"/>
      <c r="AEP115"/>
      <c r="AEQ115"/>
      <c r="AER115"/>
      <c r="AES115"/>
      <c r="AET115"/>
      <c r="AEU115"/>
      <c r="AEV115"/>
      <c r="AEW115"/>
      <c r="AEX115"/>
      <c r="AEY115"/>
      <c r="AEZ115"/>
      <c r="AFA115"/>
      <c r="AFB115"/>
      <c r="AFC115"/>
      <c r="AFD115"/>
      <c r="AFE115"/>
      <c r="AFF115"/>
      <c r="AFG115"/>
      <c r="AFH115"/>
      <c r="AFI115"/>
      <c r="AFJ115"/>
      <c r="AFK115"/>
      <c r="AFL115"/>
      <c r="AFM115"/>
      <c r="AFN115"/>
      <c r="AFO115"/>
      <c r="AFP115"/>
      <c r="AFQ115"/>
      <c r="AFR115"/>
      <c r="AFS115"/>
      <c r="AFT115"/>
      <c r="AFU115"/>
      <c r="AFV115"/>
      <c r="AFW115"/>
      <c r="AFX115"/>
      <c r="AFY115"/>
      <c r="AFZ115"/>
      <c r="AGA115"/>
      <c r="AGB115"/>
      <c r="AGC115"/>
      <c r="AGD115"/>
      <c r="AGE115"/>
      <c r="AGF115"/>
      <c r="AGG115"/>
      <c r="AGH115"/>
      <c r="AGI115"/>
      <c r="AGJ115"/>
      <c r="AGK115"/>
      <c r="AGL115"/>
      <c r="AGM115"/>
      <c r="AGN115"/>
      <c r="AGO115"/>
      <c r="AGP115"/>
      <c r="AGQ115"/>
      <c r="AGR115"/>
      <c r="AGS115"/>
      <c r="AGT115"/>
      <c r="AGU115"/>
      <c r="AGV115"/>
      <c r="AGW115"/>
      <c r="AGX115"/>
      <c r="AGY115"/>
      <c r="AGZ115"/>
      <c r="AHA115"/>
      <c r="AHB115"/>
      <c r="AHC115"/>
      <c r="AHD115"/>
      <c r="AHE115"/>
      <c r="AHF115"/>
      <c r="AHG115"/>
      <c r="AHH115"/>
      <c r="AHI115"/>
      <c r="AHJ115"/>
      <c r="AHK115"/>
      <c r="AHL115"/>
      <c r="AHM115"/>
      <c r="AHN115"/>
      <c r="AHO115"/>
      <c r="AHP115"/>
      <c r="AHQ115"/>
      <c r="AHR115"/>
      <c r="AHS115"/>
      <c r="AHT115"/>
      <c r="AHU115"/>
      <c r="AHV115"/>
      <c r="AHW115"/>
      <c r="AHX115"/>
      <c r="AHY115"/>
      <c r="AHZ115"/>
      <c r="AIA115"/>
      <c r="AIB115"/>
      <c r="AIC115"/>
      <c r="AID115"/>
      <c r="AIE115"/>
      <c r="AIF115"/>
      <c r="AIG115"/>
      <c r="AIH115"/>
      <c r="AII115"/>
      <c r="AIJ115"/>
      <c r="AIK115"/>
      <c r="AIL115"/>
      <c r="AIM115"/>
      <c r="AIN115"/>
      <c r="AIO115"/>
      <c r="AIP115"/>
      <c r="AIQ115"/>
      <c r="AIR115"/>
      <c r="AIS115"/>
      <c r="AIT115"/>
      <c r="AIU115"/>
      <c r="AIV115"/>
      <c r="AIW115"/>
      <c r="AIX115"/>
      <c r="AIY115"/>
      <c r="AIZ115"/>
      <c r="AJA115"/>
      <c r="AJB115"/>
      <c r="AJC115"/>
      <c r="AJD115"/>
      <c r="AJE115"/>
      <c r="AJF115"/>
      <c r="AJG115"/>
      <c r="AJH115"/>
      <c r="AJI115"/>
      <c r="AJJ115"/>
      <c r="AJK115"/>
      <c r="AJL115"/>
      <c r="AJM115"/>
      <c r="AJN115"/>
      <c r="AJO115"/>
      <c r="AJP115"/>
      <c r="AJQ115"/>
      <c r="AJR115"/>
      <c r="AJS115"/>
      <c r="AJT115"/>
      <c r="AJU115"/>
      <c r="AJV115"/>
      <c r="AJW115"/>
      <c r="AJX115"/>
      <c r="AJY115"/>
      <c r="AJZ115"/>
      <c r="AKA115"/>
      <c r="AKB115"/>
      <c r="AKC115"/>
      <c r="AKD115"/>
      <c r="AKE115"/>
      <c r="AKF115"/>
      <c r="AKG115"/>
      <c r="AKH115"/>
      <c r="AKI115"/>
      <c r="AKJ115"/>
      <c r="AKK115"/>
      <c r="AKL115"/>
      <c r="AKM115"/>
      <c r="AKN115"/>
      <c r="AKO115"/>
      <c r="AKP115"/>
      <c r="AKQ115"/>
      <c r="AKR115"/>
      <c r="AKS115"/>
      <c r="AKT115"/>
      <c r="AKU115"/>
      <c r="AKV115"/>
      <c r="AKW115"/>
      <c r="AKX115"/>
      <c r="AKY115"/>
      <c r="AKZ115"/>
      <c r="ALA115"/>
      <c r="ALB115"/>
      <c r="ALC115"/>
      <c r="ALD115"/>
      <c r="ALE115"/>
      <c r="ALF115"/>
      <c r="ALG115"/>
      <c r="ALH115"/>
      <c r="ALI115"/>
      <c r="ALJ115"/>
      <c r="ALK115"/>
      <c r="ALL115"/>
      <c r="ALM115"/>
      <c r="ALN115"/>
      <c r="ALO115"/>
      <c r="ALP115"/>
      <c r="ALQ115"/>
      <c r="ALR115"/>
      <c r="ALS115"/>
      <c r="ALT115"/>
      <c r="ALU115"/>
      <c r="ALV115"/>
      <c r="ALW115"/>
      <c r="ALX115"/>
      <c r="ALY115"/>
      <c r="ALZ115"/>
      <c r="AMA115"/>
      <c r="AMB115"/>
      <c r="AMC115"/>
      <c r="AMD115"/>
      <c r="AME115"/>
      <c r="AMF115"/>
      <c r="AMG115"/>
      <c r="AMH115"/>
      <c r="AMI115"/>
      <c r="AMJ115"/>
      <c r="AMK115"/>
      <c r="AML115"/>
      <c r="AMM115"/>
      <c r="AMN115"/>
      <c r="AMO115"/>
      <c r="AMP115"/>
      <c r="AMQ115"/>
      <c r="AMR115"/>
      <c r="AMS115"/>
      <c r="AMT115"/>
      <c r="AMU115"/>
      <c r="AMV115"/>
      <c r="AMW115"/>
      <c r="AMX115"/>
      <c r="AMY115"/>
      <c r="AMZ115"/>
      <c r="ANA115"/>
      <c r="ANB115"/>
      <c r="ANC115"/>
      <c r="AND115"/>
      <c r="ANE115"/>
      <c r="ANF115"/>
      <c r="ANG115"/>
      <c r="ANH115"/>
      <c r="ANI115"/>
      <c r="ANJ115"/>
      <c r="ANK115"/>
      <c r="ANL115"/>
      <c r="ANM115"/>
      <c r="ANN115"/>
      <c r="ANO115"/>
      <c r="ANP115"/>
      <c r="ANQ115"/>
      <c r="ANR115"/>
      <c r="ANS115"/>
      <c r="ANT115"/>
      <c r="ANU115"/>
      <c r="ANV115"/>
      <c r="ANW115"/>
      <c r="ANX115"/>
      <c r="ANY115"/>
      <c r="ANZ115"/>
      <c r="AOA115"/>
      <c r="AOB115"/>
      <c r="AOC115"/>
      <c r="AOD115"/>
      <c r="AOE115"/>
      <c r="AOF115"/>
      <c r="AOG115"/>
      <c r="AOH115"/>
      <c r="AOI115"/>
      <c r="AOJ115"/>
      <c r="AOK115"/>
      <c r="AOL115"/>
      <c r="AOM115"/>
      <c r="AON115"/>
      <c r="AOO115"/>
      <c r="AOP115"/>
      <c r="AOQ115"/>
      <c r="AOR115"/>
      <c r="AOS115"/>
      <c r="AOT115"/>
      <c r="AOU115"/>
      <c r="AOV115"/>
      <c r="AOW115"/>
      <c r="AOX115"/>
      <c r="AOY115"/>
      <c r="AOZ115"/>
      <c r="APA115"/>
      <c r="APB115"/>
      <c r="APC115"/>
      <c r="APD115"/>
      <c r="APE115"/>
      <c r="APF115"/>
      <c r="APG115"/>
      <c r="APH115"/>
      <c r="API115"/>
      <c r="APJ115"/>
      <c r="APK115"/>
      <c r="APL115"/>
      <c r="APM115"/>
      <c r="APN115"/>
      <c r="APO115"/>
      <c r="APP115"/>
      <c r="APQ115"/>
      <c r="APR115"/>
      <c r="APS115"/>
      <c r="APT115"/>
      <c r="APU115"/>
      <c r="APV115"/>
      <c r="APW115"/>
      <c r="APX115"/>
      <c r="APY115"/>
      <c r="APZ115"/>
      <c r="AQA115"/>
      <c r="AQB115"/>
      <c r="AQC115"/>
      <c r="AQD115"/>
      <c r="AQE115"/>
      <c r="AQF115"/>
      <c r="AQG115"/>
      <c r="AQH115"/>
      <c r="AQI115"/>
      <c r="AQJ115"/>
      <c r="AQK115"/>
      <c r="AQL115"/>
      <c r="AQM115"/>
      <c r="AQN115"/>
      <c r="AQO115"/>
      <c r="AQP115"/>
      <c r="AQQ115"/>
      <c r="AQR115"/>
      <c r="AQS115"/>
      <c r="AQT115"/>
      <c r="AQU115"/>
      <c r="AQV115"/>
      <c r="AQW115"/>
      <c r="AQX115"/>
      <c r="AQY115"/>
      <c r="AQZ115"/>
      <c r="ARA115"/>
      <c r="ARB115"/>
      <c r="ARC115"/>
      <c r="ARD115"/>
      <c r="ARE115"/>
      <c r="ARF115"/>
      <c r="ARG115"/>
      <c r="ARH115"/>
      <c r="ARI115"/>
      <c r="ARJ115"/>
      <c r="ARK115"/>
      <c r="ARL115"/>
      <c r="ARM115"/>
      <c r="ARN115"/>
      <c r="ARO115"/>
      <c r="ARP115"/>
      <c r="ARQ115"/>
      <c r="ARR115"/>
      <c r="ARS115"/>
      <c r="ART115"/>
      <c r="ARU115"/>
      <c r="ARV115"/>
      <c r="ARW115"/>
      <c r="ARX115"/>
      <c r="ARY115"/>
      <c r="ARZ115"/>
      <c r="ASA115"/>
      <c r="ASB115"/>
      <c r="ASC115"/>
      <c r="ASD115"/>
      <c r="ASE115"/>
      <c r="ASF115"/>
      <c r="ASG115"/>
      <c r="ASH115"/>
      <c r="ASI115"/>
      <c r="ASJ115"/>
      <c r="ASK115"/>
      <c r="ASL115"/>
      <c r="ASM115"/>
      <c r="ASN115"/>
      <c r="ASO115"/>
      <c r="ASP115"/>
      <c r="ASQ115"/>
      <c r="ASR115"/>
      <c r="ASS115"/>
      <c r="AST115"/>
      <c r="ASU115"/>
      <c r="ASV115"/>
      <c r="ASW115"/>
      <c r="ASX115"/>
      <c r="ASY115"/>
      <c r="ASZ115"/>
      <c r="ATA115"/>
      <c r="ATB115"/>
      <c r="ATC115"/>
      <c r="ATD115"/>
      <c r="ATE115"/>
      <c r="ATF115"/>
      <c r="ATG115"/>
      <c r="ATH115"/>
      <c r="ATI115"/>
      <c r="ATJ115"/>
      <c r="ATK115"/>
      <c r="ATL115"/>
      <c r="ATM115"/>
      <c r="ATN115"/>
      <c r="ATO115"/>
      <c r="ATP115"/>
      <c r="ATQ115"/>
      <c r="ATR115"/>
      <c r="ATS115"/>
      <c r="ATT115"/>
      <c r="ATU115"/>
      <c r="ATV115"/>
      <c r="ATW115"/>
      <c r="ATX115"/>
      <c r="ATY115"/>
      <c r="ATZ115"/>
      <c r="AUA115"/>
      <c r="AUB115"/>
      <c r="AUC115"/>
      <c r="AUD115"/>
      <c r="AUE115"/>
      <c r="AUF115"/>
      <c r="AUG115"/>
      <c r="AUH115"/>
      <c r="AUI115"/>
      <c r="AUJ115"/>
      <c r="AUK115"/>
      <c r="AUL115"/>
      <c r="AUM115"/>
      <c r="AUN115"/>
      <c r="AUO115"/>
      <c r="AUP115"/>
      <c r="AUQ115"/>
      <c r="AUR115"/>
      <c r="AUS115"/>
      <c r="AUT115"/>
      <c r="AUU115"/>
      <c r="AUV115"/>
      <c r="AUW115"/>
      <c r="AUX115"/>
      <c r="AUY115"/>
      <c r="AUZ115"/>
      <c r="AVA115"/>
      <c r="AVB115"/>
      <c r="AVC115"/>
      <c r="AVD115"/>
      <c r="AVE115"/>
      <c r="AVF115"/>
      <c r="AVG115"/>
      <c r="AVH115"/>
      <c r="AVI115"/>
      <c r="AVJ115"/>
      <c r="AVK115"/>
      <c r="AVL115"/>
      <c r="AVM115"/>
      <c r="AVN115"/>
      <c r="AVO115"/>
      <c r="AVP115"/>
      <c r="AVQ115"/>
      <c r="AVR115"/>
      <c r="AVS115"/>
      <c r="AVT115"/>
      <c r="AVU115"/>
      <c r="AVV115"/>
      <c r="AVW115"/>
      <c r="AVX115"/>
      <c r="AVY115"/>
      <c r="AVZ115"/>
      <c r="AWA115"/>
      <c r="AWB115"/>
      <c r="AWC115"/>
      <c r="AWD115"/>
      <c r="AWE115"/>
      <c r="AWF115"/>
      <c r="AWG115"/>
      <c r="AWH115"/>
      <c r="AWI115"/>
      <c r="AWJ115"/>
      <c r="AWK115"/>
      <c r="AWL115"/>
      <c r="AWM115"/>
      <c r="AWN115"/>
      <c r="AWO115"/>
      <c r="AWP115"/>
      <c r="AWQ115"/>
      <c r="AWR115"/>
      <c r="AWS115"/>
      <c r="AWT115"/>
      <c r="AWU115"/>
      <c r="AWV115"/>
      <c r="AWW115"/>
      <c r="AWX115"/>
      <c r="AWY115"/>
      <c r="AWZ115"/>
      <c r="AXA115"/>
      <c r="AXB115"/>
      <c r="AXC115"/>
      <c r="AXD115"/>
      <c r="AXE115"/>
      <c r="AXF115"/>
      <c r="AXG115"/>
      <c r="AXH115"/>
      <c r="AXI115"/>
      <c r="AXJ115"/>
      <c r="AXK115"/>
      <c r="AXL115"/>
      <c r="AXM115"/>
      <c r="AXN115"/>
      <c r="AXO115"/>
      <c r="AXP115"/>
      <c r="AXQ115"/>
      <c r="AXR115"/>
      <c r="AXS115"/>
      <c r="AXT115"/>
      <c r="AXU115"/>
      <c r="AXV115"/>
      <c r="AXW115"/>
      <c r="AXX115"/>
      <c r="AXY115"/>
      <c r="AXZ115"/>
      <c r="AYA115"/>
      <c r="AYB115"/>
      <c r="AYC115"/>
      <c r="AYD115"/>
      <c r="AYE115"/>
      <c r="AYF115"/>
      <c r="AYG115"/>
      <c r="AYH115"/>
      <c r="AYI115"/>
      <c r="AYJ115"/>
      <c r="AYK115"/>
      <c r="AYL115"/>
      <c r="AYM115"/>
      <c r="AYN115"/>
      <c r="AYO115"/>
      <c r="AYP115"/>
      <c r="AYQ115"/>
      <c r="AYR115"/>
      <c r="AYS115"/>
      <c r="AYT115"/>
      <c r="AYU115"/>
      <c r="AYV115"/>
      <c r="AYW115"/>
      <c r="AYX115"/>
      <c r="AYY115"/>
      <c r="AYZ115"/>
      <c r="AZA115"/>
      <c r="AZB115"/>
      <c r="AZC115"/>
      <c r="AZD115"/>
      <c r="AZE115"/>
      <c r="AZF115"/>
      <c r="AZG115"/>
      <c r="AZH115"/>
      <c r="AZI115"/>
      <c r="AZJ115"/>
      <c r="AZK115"/>
      <c r="AZL115"/>
      <c r="AZM115"/>
      <c r="AZN115"/>
      <c r="AZO115"/>
      <c r="AZP115"/>
      <c r="AZQ115"/>
      <c r="AZR115"/>
      <c r="AZS115"/>
      <c r="AZT115"/>
      <c r="AZU115"/>
      <c r="AZV115"/>
      <c r="AZW115"/>
      <c r="AZX115"/>
      <c r="AZY115"/>
      <c r="AZZ115"/>
      <c r="BAA115"/>
      <c r="BAB115"/>
      <c r="BAC115"/>
      <c r="BAD115"/>
      <c r="BAE115"/>
      <c r="BAF115"/>
      <c r="BAG115"/>
      <c r="BAH115"/>
      <c r="BAI115"/>
      <c r="BAJ115"/>
      <c r="BAK115"/>
      <c r="BAL115"/>
      <c r="BAM115"/>
      <c r="BAN115"/>
      <c r="BAO115"/>
      <c r="BAP115"/>
      <c r="BAQ115"/>
      <c r="BAR115"/>
      <c r="BAS115"/>
      <c r="BAT115"/>
      <c r="BAU115"/>
      <c r="BAV115"/>
      <c r="BAW115"/>
      <c r="BAX115"/>
      <c r="BAY115"/>
      <c r="BAZ115"/>
      <c r="BBA115"/>
      <c r="BBB115"/>
      <c r="BBC115"/>
      <c r="BBD115"/>
      <c r="BBE115"/>
      <c r="BBF115"/>
      <c r="BBG115"/>
      <c r="BBH115"/>
      <c r="BBI115"/>
      <c r="BBJ115"/>
      <c r="BBK115"/>
      <c r="BBL115"/>
      <c r="BBM115"/>
      <c r="BBN115"/>
      <c r="BBO115"/>
      <c r="BBP115"/>
      <c r="BBQ115"/>
      <c r="BBR115"/>
      <c r="BBS115"/>
      <c r="BBT115"/>
      <c r="BBU115"/>
      <c r="BBV115"/>
      <c r="BBW115"/>
      <c r="BBX115"/>
      <c r="BBY115"/>
      <c r="BBZ115"/>
      <c r="BCA115"/>
      <c r="BCB115"/>
      <c r="BCC115"/>
      <c r="BCD115"/>
      <c r="BCE115"/>
      <c r="BCF115"/>
      <c r="BCG115"/>
      <c r="BCH115"/>
      <c r="BCI115"/>
      <c r="BCJ115"/>
      <c r="BCK115"/>
      <c r="BCL115"/>
      <c r="BCM115"/>
      <c r="BCN115"/>
      <c r="BCO115"/>
      <c r="BCP115"/>
      <c r="BCQ115"/>
      <c r="BCR115"/>
      <c r="BCS115"/>
      <c r="BCT115"/>
      <c r="BCU115"/>
      <c r="BCV115"/>
      <c r="BCW115"/>
      <c r="BCX115"/>
      <c r="BCY115"/>
      <c r="BCZ115"/>
      <c r="BDA115"/>
      <c r="BDB115"/>
      <c r="BDC115"/>
      <c r="BDD115"/>
      <c r="BDE115"/>
      <c r="BDF115"/>
      <c r="BDG115"/>
      <c r="BDH115"/>
      <c r="BDI115"/>
      <c r="BDJ115"/>
      <c r="BDK115"/>
      <c r="BDL115"/>
      <c r="BDM115"/>
      <c r="BDN115"/>
      <c r="BDO115"/>
      <c r="BDP115"/>
      <c r="BDQ115"/>
      <c r="BDR115"/>
      <c r="BDS115"/>
      <c r="BDT115"/>
      <c r="BDU115"/>
      <c r="BDV115"/>
      <c r="BDW115"/>
      <c r="BDX115"/>
      <c r="BDY115"/>
      <c r="BDZ115"/>
      <c r="BEA115"/>
      <c r="BEB115"/>
      <c r="BEC115"/>
      <c r="BED115"/>
      <c r="BEE115"/>
      <c r="BEF115"/>
      <c r="BEG115"/>
      <c r="BEH115"/>
      <c r="BEI115"/>
      <c r="BEJ115"/>
      <c r="BEK115"/>
      <c r="BEL115"/>
      <c r="BEM115"/>
      <c r="BEN115"/>
      <c r="BEO115"/>
      <c r="BEP115"/>
      <c r="BEQ115"/>
      <c r="BER115"/>
      <c r="BES115"/>
      <c r="BET115"/>
      <c r="BEU115"/>
      <c r="BEV115"/>
      <c r="BEW115"/>
      <c r="BEX115"/>
      <c r="BEY115"/>
      <c r="BEZ115"/>
      <c r="BFA115"/>
      <c r="BFB115"/>
      <c r="BFC115"/>
      <c r="BFD115"/>
      <c r="BFE115"/>
      <c r="BFF115"/>
      <c r="BFG115"/>
      <c r="BFH115"/>
      <c r="BFI115"/>
      <c r="BFJ115"/>
      <c r="BFK115"/>
      <c r="BFL115"/>
      <c r="BFM115"/>
      <c r="BFN115"/>
      <c r="BFO115"/>
      <c r="BFP115"/>
      <c r="BFQ115"/>
      <c r="BFR115"/>
      <c r="BFS115"/>
      <c r="BFT115"/>
      <c r="BFU115"/>
      <c r="BFV115"/>
      <c r="BFW115"/>
      <c r="BFX115"/>
      <c r="BFY115"/>
      <c r="BFZ115"/>
      <c r="BGA115"/>
      <c r="BGB115"/>
      <c r="BGC115"/>
      <c r="BGD115"/>
      <c r="BGE115"/>
      <c r="BGF115"/>
      <c r="BGG115"/>
      <c r="BGH115"/>
      <c r="BGI115"/>
      <c r="BGJ115"/>
      <c r="BGK115"/>
      <c r="BGL115"/>
      <c r="BGM115"/>
      <c r="BGN115"/>
      <c r="BGO115"/>
      <c r="BGP115"/>
      <c r="BGQ115"/>
      <c r="BGR115"/>
      <c r="BGS115"/>
      <c r="BGT115"/>
      <c r="BGU115"/>
      <c r="BGV115"/>
      <c r="BGW115"/>
      <c r="BGX115"/>
      <c r="BGY115"/>
      <c r="BGZ115"/>
      <c r="BHA115"/>
      <c r="BHB115"/>
      <c r="BHC115"/>
      <c r="BHD115"/>
      <c r="BHE115"/>
      <c r="BHF115"/>
      <c r="BHG115"/>
      <c r="BHH115"/>
      <c r="BHI115"/>
      <c r="BHJ115"/>
      <c r="BHK115"/>
      <c r="BHL115"/>
      <c r="BHM115"/>
      <c r="BHN115"/>
      <c r="BHO115"/>
      <c r="BHP115"/>
      <c r="BHQ115"/>
      <c r="BHR115"/>
      <c r="BHS115"/>
      <c r="BHT115"/>
      <c r="BHU115"/>
      <c r="BHV115"/>
      <c r="BHW115"/>
      <c r="BHX115"/>
      <c r="BHY115"/>
      <c r="BHZ115"/>
      <c r="BIA115"/>
      <c r="BIB115"/>
      <c r="BIC115"/>
      <c r="BID115"/>
      <c r="BIE115"/>
      <c r="BIF115"/>
      <c r="BIG115"/>
      <c r="BIH115"/>
      <c r="BII115"/>
      <c r="BIJ115"/>
      <c r="BIK115"/>
      <c r="BIL115"/>
      <c r="BIM115"/>
      <c r="BIN115"/>
      <c r="BIO115"/>
      <c r="BIP115"/>
      <c r="BIQ115"/>
      <c r="BIR115"/>
      <c r="BIS115"/>
      <c r="BIT115"/>
      <c r="BIU115"/>
      <c r="BIV115"/>
      <c r="BIW115"/>
      <c r="BIX115"/>
      <c r="BIY115"/>
      <c r="BIZ115"/>
      <c r="BJA115"/>
      <c r="BJB115"/>
      <c r="BJC115"/>
      <c r="BJD115"/>
      <c r="BJE115"/>
      <c r="BJF115"/>
      <c r="BJG115"/>
      <c r="BJH115"/>
      <c r="BJI115"/>
      <c r="BJJ115"/>
      <c r="BJK115"/>
      <c r="BJL115"/>
      <c r="BJM115"/>
      <c r="BJN115"/>
      <c r="BJO115"/>
      <c r="BJP115"/>
      <c r="BJQ115"/>
      <c r="BJR115"/>
      <c r="BJS115"/>
      <c r="BJT115"/>
      <c r="BJU115"/>
      <c r="BJV115"/>
      <c r="BJW115"/>
      <c r="BJX115"/>
      <c r="BJY115"/>
      <c r="BJZ115"/>
      <c r="BKA115"/>
      <c r="BKB115"/>
      <c r="BKC115"/>
      <c r="BKD115"/>
      <c r="BKE115"/>
      <c r="BKF115"/>
      <c r="BKG115"/>
      <c r="BKH115"/>
      <c r="BKI115"/>
      <c r="BKJ115"/>
      <c r="BKK115"/>
      <c r="BKL115"/>
      <c r="BKM115"/>
      <c r="BKN115"/>
      <c r="BKO115"/>
      <c r="BKP115"/>
      <c r="BKQ115"/>
      <c r="BKR115"/>
      <c r="BKS115"/>
      <c r="BKT115"/>
      <c r="BKU115"/>
      <c r="BKV115"/>
      <c r="BKW115"/>
      <c r="BKX115"/>
      <c r="BKY115"/>
      <c r="BKZ115"/>
      <c r="BLA115"/>
      <c r="BLB115"/>
      <c r="BLC115"/>
      <c r="BLD115"/>
      <c r="BLE115"/>
      <c r="BLF115"/>
      <c r="BLG115"/>
      <c r="BLH115"/>
      <c r="BLI115"/>
      <c r="BLJ115"/>
      <c r="BLK115"/>
      <c r="BLL115"/>
      <c r="BLM115"/>
      <c r="BLN115"/>
      <c r="BLO115"/>
      <c r="BLP115"/>
      <c r="BLQ115"/>
      <c r="BLR115"/>
      <c r="BLS115"/>
      <c r="BLT115"/>
      <c r="BLU115"/>
      <c r="BLV115"/>
      <c r="BLW115"/>
      <c r="BLX115"/>
      <c r="BLY115"/>
      <c r="BLZ115"/>
      <c r="BMA115"/>
      <c r="BMB115"/>
      <c r="BMC115"/>
      <c r="BMD115"/>
      <c r="BME115"/>
      <c r="BMF115"/>
      <c r="BMG115"/>
      <c r="BMH115"/>
      <c r="BMI115"/>
      <c r="BMJ115"/>
      <c r="BMK115"/>
      <c r="BML115"/>
      <c r="BMM115"/>
      <c r="BMN115"/>
      <c r="BMO115"/>
      <c r="BMP115"/>
      <c r="BMQ115"/>
      <c r="BMR115"/>
      <c r="BMS115"/>
      <c r="BMT115"/>
      <c r="BMU115"/>
      <c r="BMV115"/>
      <c r="BMW115"/>
      <c r="BMX115"/>
      <c r="BMY115"/>
      <c r="BMZ115"/>
      <c r="BNA115"/>
      <c r="BNB115"/>
      <c r="BNC115"/>
      <c r="BND115"/>
      <c r="BNE115"/>
      <c r="BNF115"/>
      <c r="BNG115"/>
      <c r="BNH115"/>
      <c r="BNI115"/>
      <c r="BNJ115"/>
      <c r="BNK115"/>
      <c r="BNL115"/>
      <c r="BNM115"/>
      <c r="BNN115"/>
      <c r="BNO115"/>
      <c r="BNP115"/>
      <c r="BNQ115"/>
      <c r="BNR115"/>
      <c r="BNS115"/>
      <c r="BNT115"/>
      <c r="BNU115"/>
      <c r="BNV115"/>
      <c r="BNW115"/>
      <c r="BNX115"/>
      <c r="BNY115"/>
      <c r="BNZ115"/>
      <c r="BOA115"/>
      <c r="BOB115"/>
      <c r="BOC115"/>
      <c r="BOD115"/>
      <c r="BOE115"/>
      <c r="BOF115"/>
      <c r="BOG115"/>
      <c r="BOH115"/>
      <c r="BOI115"/>
      <c r="BOJ115"/>
      <c r="BOK115"/>
      <c r="BOL115"/>
      <c r="BOM115"/>
      <c r="BON115"/>
      <c r="BOO115"/>
      <c r="BOP115"/>
      <c r="BOQ115"/>
      <c r="BOR115"/>
      <c r="BOS115"/>
      <c r="BOT115"/>
      <c r="BOU115"/>
      <c r="BOV115"/>
      <c r="BOW115"/>
      <c r="BOX115"/>
      <c r="BOY115"/>
      <c r="BOZ115"/>
      <c r="BPA115"/>
      <c r="BPB115"/>
      <c r="BPC115"/>
      <c r="BPD115"/>
      <c r="BPE115"/>
      <c r="BPF115"/>
      <c r="BPG115"/>
      <c r="BPH115"/>
      <c r="BPI115"/>
      <c r="BPJ115"/>
      <c r="BPK115"/>
      <c r="BPL115"/>
      <c r="BPM115"/>
      <c r="BPN115"/>
      <c r="BPO115"/>
      <c r="BPP115"/>
      <c r="BPQ115"/>
      <c r="BPR115"/>
      <c r="BPS115"/>
      <c r="BPT115"/>
      <c r="BPU115"/>
      <c r="BPV115"/>
      <c r="BPW115"/>
      <c r="BPX115"/>
      <c r="BPY115"/>
      <c r="BPZ115"/>
      <c r="BQA115"/>
      <c r="BQB115"/>
      <c r="BQC115"/>
      <c r="BQD115"/>
      <c r="BQE115"/>
      <c r="BQF115"/>
      <c r="BQG115"/>
      <c r="BQH115"/>
      <c r="BQI115"/>
      <c r="BQJ115"/>
      <c r="BQK115"/>
      <c r="BQL115"/>
      <c r="BQM115"/>
      <c r="BQN115"/>
      <c r="BQO115"/>
      <c r="BQP115"/>
      <c r="BQQ115"/>
      <c r="BQR115"/>
      <c r="BQS115"/>
      <c r="BQT115"/>
      <c r="BQU115"/>
      <c r="BQV115"/>
      <c r="BQW115"/>
      <c r="BQX115"/>
      <c r="BQY115"/>
      <c r="BQZ115"/>
      <c r="BRA115"/>
      <c r="BRB115"/>
      <c r="BRC115"/>
      <c r="BRD115"/>
      <c r="BRE115"/>
      <c r="BRF115"/>
      <c r="BRG115"/>
      <c r="BRH115"/>
      <c r="BRI115"/>
      <c r="BRJ115"/>
      <c r="BRK115"/>
      <c r="BRL115"/>
      <c r="BRM115"/>
      <c r="BRN115"/>
      <c r="BRO115"/>
      <c r="BRP115"/>
      <c r="BRQ115"/>
      <c r="BRR115"/>
      <c r="BRS115"/>
      <c r="BRT115"/>
      <c r="BRU115"/>
      <c r="BRV115"/>
      <c r="BRW115"/>
      <c r="BRX115"/>
      <c r="BRY115"/>
      <c r="BRZ115"/>
      <c r="BSA115"/>
      <c r="BSB115"/>
      <c r="BSC115"/>
      <c r="BSD115"/>
      <c r="BSE115"/>
      <c r="BSF115"/>
      <c r="BSG115"/>
      <c r="BSH115"/>
      <c r="BSI115"/>
      <c r="BSJ115"/>
      <c r="BSK115"/>
      <c r="BSL115"/>
      <c r="BSM115"/>
      <c r="BSN115"/>
      <c r="BSO115"/>
      <c r="BSP115"/>
      <c r="BSQ115"/>
      <c r="BSR115"/>
      <c r="BSS115"/>
      <c r="BST115"/>
      <c r="BSU115"/>
      <c r="BSV115"/>
      <c r="BSW115"/>
      <c r="BSX115"/>
      <c r="BSY115"/>
      <c r="BSZ115"/>
      <c r="BTA115"/>
      <c r="BTB115"/>
      <c r="BTC115"/>
      <c r="BTD115"/>
      <c r="BTE115"/>
      <c r="BTF115"/>
      <c r="BTG115"/>
      <c r="BTH115"/>
      <c r="BTI115"/>
      <c r="BTJ115"/>
      <c r="BTK115"/>
      <c r="BTL115"/>
      <c r="BTM115"/>
      <c r="BTN115"/>
      <c r="BTO115"/>
      <c r="BTP115"/>
      <c r="BTQ115"/>
      <c r="BTR115"/>
      <c r="BTS115"/>
      <c r="BTT115"/>
      <c r="BTU115"/>
      <c r="BTV115"/>
      <c r="BTW115"/>
      <c r="BTX115"/>
      <c r="BTY115"/>
      <c r="BTZ115"/>
      <c r="BUA115"/>
      <c r="BUB115"/>
      <c r="BUC115"/>
      <c r="BUD115"/>
      <c r="BUE115"/>
      <c r="BUF115"/>
      <c r="BUG115"/>
      <c r="BUH115"/>
      <c r="BUI115"/>
      <c r="BUJ115"/>
      <c r="BUK115"/>
      <c r="BUL115"/>
      <c r="BUM115"/>
      <c r="BUN115"/>
      <c r="BUO115"/>
      <c r="BUP115"/>
      <c r="BUQ115"/>
      <c r="BUR115"/>
      <c r="BUS115"/>
      <c r="BUT115"/>
      <c r="BUU115"/>
      <c r="BUV115"/>
      <c r="BUW115"/>
      <c r="BUX115"/>
      <c r="BUY115"/>
      <c r="BUZ115"/>
      <c r="BVA115"/>
      <c r="BVB115"/>
      <c r="BVC115"/>
      <c r="BVD115"/>
      <c r="BVE115"/>
      <c r="BVF115"/>
      <c r="BVG115"/>
      <c r="BVH115"/>
      <c r="BVI115"/>
      <c r="BVJ115"/>
      <c r="BVK115"/>
      <c r="BVL115"/>
      <c r="BVM115"/>
      <c r="BVN115"/>
      <c r="BVO115"/>
      <c r="BVP115"/>
      <c r="BVQ115"/>
      <c r="BVR115"/>
      <c r="BVS115"/>
      <c r="BVT115"/>
      <c r="BVU115"/>
      <c r="BVV115"/>
      <c r="BVW115"/>
      <c r="BVX115"/>
      <c r="BVY115"/>
      <c r="BVZ115"/>
      <c r="BWA115"/>
      <c r="BWB115"/>
      <c r="BWC115"/>
      <c r="BWD115"/>
      <c r="BWE115"/>
      <c r="BWF115"/>
      <c r="BWG115"/>
      <c r="BWH115"/>
      <c r="BWI115"/>
      <c r="BWJ115"/>
      <c r="BWK115"/>
      <c r="BWL115"/>
      <c r="BWM115"/>
      <c r="BWN115"/>
      <c r="BWO115"/>
      <c r="BWP115"/>
      <c r="BWQ115"/>
      <c r="BWR115"/>
      <c r="BWS115"/>
      <c r="BWT115"/>
      <c r="BWU115"/>
      <c r="BWV115"/>
      <c r="BWW115"/>
      <c r="BWX115"/>
      <c r="BWY115"/>
      <c r="BWZ115"/>
      <c r="BXA115"/>
      <c r="BXB115"/>
      <c r="BXC115"/>
      <c r="BXD115"/>
      <c r="BXE115"/>
      <c r="BXF115"/>
      <c r="BXG115"/>
      <c r="BXH115"/>
      <c r="BXI115"/>
      <c r="BXJ115"/>
      <c r="BXK115"/>
      <c r="BXL115"/>
      <c r="BXM115"/>
      <c r="BXN115"/>
      <c r="BXO115"/>
      <c r="BXP115"/>
      <c r="BXQ115"/>
      <c r="BXR115"/>
      <c r="BXS115"/>
      <c r="BXT115"/>
      <c r="BXU115"/>
      <c r="BXV115"/>
      <c r="BXW115"/>
      <c r="BXX115"/>
      <c r="BXY115"/>
      <c r="BXZ115"/>
      <c r="BYA115"/>
      <c r="BYB115"/>
      <c r="BYC115"/>
      <c r="BYD115"/>
      <c r="BYE115"/>
      <c r="BYF115"/>
      <c r="BYG115"/>
      <c r="BYH115"/>
      <c r="BYI115"/>
      <c r="BYJ115"/>
      <c r="BYK115"/>
      <c r="BYL115"/>
      <c r="BYM115"/>
      <c r="BYN115"/>
      <c r="BYO115"/>
      <c r="BYP115"/>
      <c r="BYQ115"/>
      <c r="BYR115"/>
      <c r="BYS115"/>
      <c r="BYT115"/>
      <c r="BYU115"/>
      <c r="BYV115"/>
      <c r="BYW115"/>
      <c r="BYX115"/>
      <c r="BYY115"/>
      <c r="BYZ115"/>
      <c r="BZA115"/>
      <c r="BZB115"/>
      <c r="BZC115"/>
      <c r="BZD115"/>
      <c r="BZE115"/>
      <c r="BZF115"/>
      <c r="BZG115"/>
      <c r="BZH115"/>
      <c r="BZI115"/>
      <c r="BZJ115"/>
      <c r="BZK115"/>
      <c r="BZL115"/>
      <c r="BZM115"/>
      <c r="BZN115"/>
      <c r="BZO115"/>
      <c r="BZP115"/>
      <c r="BZQ115"/>
      <c r="BZR115"/>
      <c r="BZS115"/>
      <c r="BZT115"/>
      <c r="BZU115"/>
      <c r="BZV115"/>
      <c r="BZW115"/>
      <c r="BZX115"/>
      <c r="BZY115"/>
      <c r="BZZ115"/>
      <c r="CAA115"/>
      <c r="CAB115"/>
      <c r="CAC115"/>
      <c r="CAD115"/>
      <c r="CAE115"/>
      <c r="CAF115"/>
      <c r="CAG115"/>
      <c r="CAH115"/>
      <c r="CAI115"/>
      <c r="CAJ115"/>
      <c r="CAK115"/>
      <c r="CAL115"/>
      <c r="CAM115"/>
      <c r="CAN115"/>
      <c r="CAO115"/>
      <c r="CAP115"/>
      <c r="CAQ115"/>
      <c r="CAR115"/>
      <c r="CAS115"/>
      <c r="CAT115"/>
      <c r="CAU115"/>
      <c r="CAV115"/>
      <c r="CAW115"/>
      <c r="CAX115"/>
      <c r="CAY115"/>
      <c r="CAZ115"/>
      <c r="CBA115"/>
      <c r="CBB115"/>
      <c r="CBC115"/>
      <c r="CBD115"/>
      <c r="CBE115"/>
      <c r="CBF115"/>
      <c r="CBG115"/>
      <c r="CBH115"/>
      <c r="CBI115"/>
      <c r="CBJ115"/>
      <c r="CBK115"/>
      <c r="CBL115"/>
      <c r="CBM115"/>
      <c r="CBN115"/>
      <c r="CBO115"/>
      <c r="CBP115"/>
      <c r="CBQ115"/>
      <c r="CBR115"/>
      <c r="CBS115"/>
      <c r="CBT115"/>
      <c r="CBU115"/>
      <c r="CBV115"/>
      <c r="CBW115"/>
      <c r="CBX115"/>
      <c r="CBY115"/>
      <c r="CBZ115"/>
      <c r="CCA115"/>
      <c r="CCB115"/>
      <c r="CCC115"/>
      <c r="CCD115"/>
      <c r="CCE115"/>
      <c r="CCF115"/>
      <c r="CCG115"/>
      <c r="CCH115"/>
      <c r="CCI115"/>
      <c r="CCJ115"/>
      <c r="CCK115"/>
      <c r="CCL115"/>
      <c r="CCM115"/>
      <c r="CCN115"/>
      <c r="CCO115"/>
      <c r="CCP115"/>
      <c r="CCQ115"/>
      <c r="CCR115"/>
      <c r="CCS115"/>
      <c r="CCT115"/>
      <c r="CCU115"/>
      <c r="CCV115"/>
      <c r="CCW115"/>
      <c r="CCX115"/>
      <c r="CCY115"/>
      <c r="CCZ115"/>
      <c r="CDA115"/>
      <c r="CDB115"/>
      <c r="CDC115"/>
      <c r="CDD115"/>
      <c r="CDE115"/>
      <c r="CDF115"/>
      <c r="CDG115"/>
      <c r="CDH115"/>
      <c r="CDI115"/>
      <c r="CDJ115"/>
      <c r="CDK115"/>
      <c r="CDL115"/>
      <c r="CDM115"/>
      <c r="CDN115"/>
      <c r="CDO115"/>
      <c r="CDP115"/>
      <c r="CDQ115"/>
      <c r="CDR115"/>
      <c r="CDS115"/>
      <c r="CDT115"/>
      <c r="CDU115"/>
      <c r="CDV115"/>
      <c r="CDW115"/>
      <c r="CDX115"/>
      <c r="CDY115"/>
      <c r="CDZ115"/>
      <c r="CEA115"/>
      <c r="CEB115"/>
      <c r="CEC115"/>
      <c r="CED115"/>
      <c r="CEE115"/>
      <c r="CEF115"/>
      <c r="CEG115"/>
      <c r="CEH115"/>
      <c r="CEI115"/>
      <c r="CEJ115"/>
      <c r="CEK115"/>
      <c r="CEL115"/>
      <c r="CEM115"/>
      <c r="CEN115"/>
      <c r="CEO115"/>
      <c r="CEP115"/>
      <c r="CEQ115"/>
      <c r="CER115"/>
      <c r="CES115"/>
      <c r="CET115"/>
      <c r="CEU115"/>
      <c r="CEV115"/>
      <c r="CEW115"/>
      <c r="CEX115"/>
      <c r="CEY115"/>
      <c r="CEZ115"/>
      <c r="CFA115"/>
      <c r="CFB115"/>
      <c r="CFC115"/>
      <c r="CFD115"/>
      <c r="CFE115"/>
      <c r="CFF115"/>
      <c r="CFG115"/>
      <c r="CFH115"/>
      <c r="CFI115"/>
      <c r="CFJ115"/>
      <c r="CFK115"/>
      <c r="CFL115"/>
      <c r="CFM115"/>
      <c r="CFN115"/>
      <c r="CFO115"/>
      <c r="CFP115"/>
      <c r="CFQ115"/>
      <c r="CFR115"/>
      <c r="CFS115"/>
      <c r="CFT115"/>
      <c r="CFU115"/>
      <c r="CFV115"/>
      <c r="CFW115"/>
      <c r="CFX115"/>
      <c r="CFY115"/>
      <c r="CFZ115"/>
      <c r="CGA115"/>
      <c r="CGB115"/>
      <c r="CGC115"/>
      <c r="CGD115"/>
      <c r="CGE115"/>
      <c r="CGF115"/>
      <c r="CGG115"/>
      <c r="CGH115"/>
      <c r="CGI115"/>
      <c r="CGJ115"/>
      <c r="CGK115"/>
      <c r="CGL115"/>
      <c r="CGM115"/>
      <c r="CGN115"/>
      <c r="CGO115"/>
      <c r="CGP115"/>
      <c r="CGQ115"/>
      <c r="CGR115"/>
      <c r="CGS115"/>
      <c r="CGT115"/>
      <c r="CGU115"/>
      <c r="CGV115"/>
      <c r="CGW115"/>
      <c r="CGX115"/>
      <c r="CGY115"/>
      <c r="CGZ115"/>
      <c r="CHA115"/>
      <c r="CHB115"/>
      <c r="CHC115"/>
      <c r="CHD115"/>
      <c r="CHE115"/>
      <c r="CHF115"/>
      <c r="CHG115"/>
      <c r="CHH115"/>
      <c r="CHI115"/>
      <c r="CHJ115"/>
      <c r="CHK115"/>
      <c r="CHL115"/>
      <c r="CHM115"/>
      <c r="CHN115"/>
      <c r="CHO115"/>
      <c r="CHP115"/>
      <c r="CHQ115"/>
      <c r="CHR115"/>
      <c r="CHS115"/>
      <c r="CHT115"/>
      <c r="CHU115"/>
      <c r="CHV115"/>
      <c r="CHW115"/>
      <c r="CHX115"/>
      <c r="CHY115"/>
      <c r="CHZ115"/>
      <c r="CIA115"/>
      <c r="CIB115"/>
      <c r="CIC115"/>
      <c r="CID115"/>
      <c r="CIE115"/>
      <c r="CIF115"/>
      <c r="CIG115"/>
      <c r="CIH115"/>
      <c r="CII115"/>
      <c r="CIJ115"/>
      <c r="CIK115"/>
      <c r="CIL115"/>
      <c r="CIM115"/>
      <c r="CIN115"/>
      <c r="CIO115"/>
      <c r="CIP115"/>
      <c r="CIQ115"/>
      <c r="CIR115"/>
      <c r="CIS115"/>
      <c r="CIT115"/>
      <c r="CIU115"/>
      <c r="CIV115"/>
      <c r="CIW115"/>
      <c r="CIX115"/>
      <c r="CIY115"/>
      <c r="CIZ115"/>
      <c r="CJA115"/>
      <c r="CJB115"/>
      <c r="CJC115"/>
      <c r="CJD115"/>
      <c r="CJE115"/>
      <c r="CJF115"/>
      <c r="CJG115"/>
      <c r="CJH115"/>
      <c r="CJI115"/>
      <c r="CJJ115"/>
      <c r="CJK115"/>
      <c r="CJL115"/>
      <c r="CJM115"/>
      <c r="CJN115"/>
      <c r="CJO115"/>
      <c r="CJP115"/>
      <c r="CJQ115"/>
      <c r="CJR115"/>
      <c r="CJS115"/>
      <c r="CJT115"/>
      <c r="CJU115"/>
      <c r="CJV115"/>
      <c r="CJW115"/>
      <c r="CJX115"/>
      <c r="CJY115"/>
      <c r="CJZ115"/>
      <c r="CKA115"/>
      <c r="CKB115"/>
      <c r="CKC115"/>
      <c r="CKD115"/>
      <c r="CKE115"/>
      <c r="CKF115"/>
      <c r="CKG115"/>
      <c r="CKH115"/>
      <c r="CKI115"/>
      <c r="CKJ115"/>
      <c r="CKK115"/>
      <c r="CKL115"/>
      <c r="CKM115"/>
      <c r="CKN115"/>
      <c r="CKO115"/>
      <c r="CKP115"/>
      <c r="CKQ115"/>
      <c r="CKR115"/>
      <c r="CKS115"/>
      <c r="CKT115"/>
      <c r="CKU115"/>
      <c r="CKV115"/>
      <c r="CKW115"/>
      <c r="CKX115"/>
      <c r="CKY115"/>
      <c r="CKZ115"/>
      <c r="CLA115"/>
      <c r="CLB115"/>
      <c r="CLC115"/>
      <c r="CLD115"/>
      <c r="CLE115"/>
      <c r="CLF115"/>
      <c r="CLG115"/>
      <c r="CLH115"/>
      <c r="CLI115"/>
      <c r="CLJ115"/>
      <c r="CLK115"/>
      <c r="CLL115"/>
      <c r="CLM115"/>
      <c r="CLN115"/>
      <c r="CLO115"/>
      <c r="CLP115"/>
      <c r="CLQ115"/>
      <c r="CLR115"/>
      <c r="CLS115"/>
      <c r="CLT115"/>
      <c r="CLU115"/>
      <c r="CLV115"/>
      <c r="CLW115"/>
      <c r="CLX115"/>
      <c r="CLY115"/>
      <c r="CLZ115"/>
      <c r="CMA115"/>
      <c r="CMB115"/>
      <c r="CMC115"/>
      <c r="CMD115"/>
      <c r="CME115"/>
      <c r="CMF115"/>
      <c r="CMG115"/>
      <c r="CMH115"/>
      <c r="CMI115"/>
      <c r="CMJ115"/>
      <c r="CMK115"/>
      <c r="CML115"/>
      <c r="CMM115"/>
      <c r="CMN115"/>
      <c r="CMO115"/>
      <c r="CMP115"/>
      <c r="CMQ115"/>
      <c r="CMR115"/>
      <c r="CMS115"/>
      <c r="CMT115"/>
      <c r="CMU115"/>
      <c r="CMV115"/>
      <c r="CMW115"/>
      <c r="CMX115"/>
      <c r="CMY115"/>
      <c r="CMZ115"/>
      <c r="CNA115"/>
      <c r="CNB115"/>
      <c r="CNC115"/>
      <c r="CND115"/>
      <c r="CNE115"/>
      <c r="CNF115"/>
      <c r="CNG115"/>
      <c r="CNH115"/>
      <c r="CNI115"/>
      <c r="CNJ115"/>
      <c r="CNK115"/>
      <c r="CNL115"/>
      <c r="CNM115"/>
      <c r="CNN115"/>
      <c r="CNO115"/>
      <c r="CNP115"/>
      <c r="CNQ115"/>
      <c r="CNR115"/>
      <c r="CNS115"/>
      <c r="CNT115"/>
      <c r="CNU115"/>
      <c r="CNV115"/>
      <c r="CNW115"/>
      <c r="CNX115"/>
      <c r="CNY115"/>
      <c r="CNZ115"/>
      <c r="COA115"/>
      <c r="COB115"/>
      <c r="COC115"/>
      <c r="COD115"/>
      <c r="COE115"/>
      <c r="COF115"/>
      <c r="COG115"/>
      <c r="COH115"/>
      <c r="COI115"/>
      <c r="COJ115"/>
      <c r="COK115"/>
      <c r="COL115"/>
      <c r="COM115"/>
      <c r="CON115"/>
      <c r="COO115"/>
      <c r="COP115"/>
      <c r="COQ115"/>
      <c r="COR115"/>
      <c r="COS115"/>
      <c r="COT115"/>
      <c r="COU115"/>
      <c r="COV115"/>
      <c r="COW115"/>
      <c r="COX115"/>
      <c r="COY115"/>
      <c r="COZ115"/>
      <c r="CPA115"/>
      <c r="CPB115"/>
      <c r="CPC115"/>
      <c r="CPD115"/>
      <c r="CPE115"/>
      <c r="CPF115"/>
      <c r="CPG115"/>
      <c r="CPH115"/>
      <c r="CPI115"/>
      <c r="CPJ115"/>
      <c r="CPK115"/>
      <c r="CPL115"/>
      <c r="CPM115"/>
      <c r="CPN115"/>
      <c r="CPO115"/>
      <c r="CPP115"/>
      <c r="CPQ115"/>
      <c r="CPR115"/>
      <c r="CPS115"/>
      <c r="CPT115"/>
      <c r="CPU115"/>
      <c r="CPV115"/>
      <c r="CPW115"/>
      <c r="CPX115"/>
      <c r="CPY115"/>
      <c r="CPZ115"/>
      <c r="CQA115"/>
      <c r="CQB115"/>
      <c r="CQC115"/>
      <c r="CQD115"/>
      <c r="CQE115"/>
      <c r="CQF115"/>
      <c r="CQG115"/>
      <c r="CQH115"/>
      <c r="CQI115"/>
      <c r="CQJ115"/>
      <c r="CQK115"/>
      <c r="CQL115"/>
      <c r="CQM115"/>
      <c r="CQN115"/>
      <c r="CQO115"/>
      <c r="CQP115"/>
      <c r="CQQ115"/>
      <c r="CQR115"/>
      <c r="CQS115"/>
      <c r="CQT115"/>
      <c r="CQU115"/>
      <c r="CQV115"/>
      <c r="CQW115"/>
      <c r="CQX115"/>
      <c r="CQY115"/>
      <c r="CQZ115"/>
      <c r="CRA115"/>
      <c r="CRB115"/>
      <c r="CRC115"/>
      <c r="CRD115"/>
      <c r="CRE115"/>
      <c r="CRF115"/>
      <c r="CRG115"/>
      <c r="CRH115"/>
      <c r="CRI115"/>
      <c r="CRJ115"/>
      <c r="CRK115"/>
      <c r="CRL115"/>
      <c r="CRM115"/>
      <c r="CRN115"/>
      <c r="CRO115"/>
      <c r="CRP115"/>
      <c r="CRQ115"/>
      <c r="CRR115"/>
      <c r="CRS115"/>
      <c r="CRT115"/>
      <c r="CRU115"/>
      <c r="CRV115"/>
      <c r="CRW115"/>
      <c r="CRX115"/>
      <c r="CRY115"/>
      <c r="CRZ115"/>
      <c r="CSA115"/>
      <c r="CSB115"/>
      <c r="CSC115"/>
      <c r="CSD115"/>
      <c r="CSE115"/>
      <c r="CSF115"/>
      <c r="CSG115"/>
      <c r="CSH115"/>
      <c r="CSI115"/>
      <c r="CSJ115"/>
      <c r="CSK115"/>
      <c r="CSL115"/>
      <c r="CSM115"/>
      <c r="CSN115"/>
      <c r="CSO115"/>
      <c r="CSP115"/>
      <c r="CSQ115"/>
      <c r="CSR115"/>
      <c r="CSS115"/>
      <c r="CST115"/>
      <c r="CSU115"/>
      <c r="CSV115"/>
      <c r="CSW115"/>
      <c r="CSX115"/>
      <c r="CSY115"/>
      <c r="CSZ115"/>
      <c r="CTA115"/>
      <c r="CTB115"/>
      <c r="CTC115"/>
      <c r="CTD115"/>
      <c r="CTE115"/>
      <c r="CTF115"/>
      <c r="CTG115"/>
      <c r="CTH115"/>
      <c r="CTI115"/>
      <c r="CTJ115"/>
      <c r="CTK115"/>
      <c r="CTL115"/>
      <c r="CTM115"/>
      <c r="CTN115"/>
      <c r="CTO115"/>
      <c r="CTP115"/>
      <c r="CTQ115"/>
      <c r="CTR115"/>
      <c r="CTS115"/>
      <c r="CTT115"/>
      <c r="CTU115"/>
      <c r="CTV115"/>
      <c r="CTW115"/>
      <c r="CTX115"/>
      <c r="CTY115"/>
      <c r="CTZ115"/>
      <c r="CUA115"/>
      <c r="CUB115"/>
      <c r="CUC115"/>
      <c r="CUD115"/>
      <c r="CUE115"/>
      <c r="CUF115"/>
      <c r="CUG115"/>
      <c r="CUH115"/>
      <c r="CUI115"/>
      <c r="CUJ115"/>
      <c r="CUK115"/>
      <c r="CUL115"/>
      <c r="CUM115"/>
      <c r="CUN115"/>
      <c r="CUO115"/>
      <c r="CUP115"/>
      <c r="CUQ115"/>
      <c r="CUR115"/>
      <c r="CUS115"/>
      <c r="CUT115"/>
      <c r="CUU115"/>
      <c r="CUV115"/>
      <c r="CUW115"/>
      <c r="CUX115"/>
      <c r="CUY115"/>
      <c r="CUZ115"/>
      <c r="CVA115"/>
      <c r="CVB115"/>
      <c r="CVC115"/>
      <c r="CVD115"/>
      <c r="CVE115"/>
      <c r="CVF115"/>
      <c r="CVG115"/>
      <c r="CVH115"/>
      <c r="CVI115"/>
      <c r="CVJ115"/>
      <c r="CVK115"/>
      <c r="CVL115"/>
      <c r="CVM115"/>
      <c r="CVN115"/>
      <c r="CVO115"/>
      <c r="CVP115"/>
      <c r="CVQ115"/>
      <c r="CVR115"/>
      <c r="CVS115"/>
      <c r="CVT115"/>
      <c r="CVU115"/>
      <c r="CVV115"/>
      <c r="CVW115"/>
      <c r="CVX115"/>
      <c r="CVY115"/>
      <c r="CVZ115"/>
      <c r="CWA115"/>
      <c r="CWB115"/>
      <c r="CWC115"/>
      <c r="CWD115"/>
      <c r="CWE115"/>
      <c r="CWF115"/>
      <c r="CWG115"/>
      <c r="CWH115"/>
      <c r="CWI115"/>
      <c r="CWJ115"/>
      <c r="CWK115"/>
      <c r="CWL115"/>
      <c r="CWM115"/>
      <c r="CWN115"/>
      <c r="CWO115"/>
      <c r="CWP115"/>
      <c r="CWQ115"/>
      <c r="CWR115"/>
      <c r="CWS115"/>
      <c r="CWT115"/>
      <c r="CWU115"/>
      <c r="CWV115"/>
      <c r="CWW115"/>
      <c r="CWX115"/>
      <c r="CWY115"/>
      <c r="CWZ115"/>
      <c r="CXA115"/>
      <c r="CXB115"/>
      <c r="CXC115"/>
      <c r="CXD115"/>
      <c r="CXE115"/>
      <c r="CXF115"/>
      <c r="CXG115"/>
      <c r="CXH115"/>
      <c r="CXI115"/>
      <c r="CXJ115"/>
      <c r="CXK115"/>
      <c r="CXL115"/>
      <c r="CXM115"/>
      <c r="CXN115"/>
      <c r="CXO115"/>
      <c r="CXP115"/>
      <c r="CXQ115"/>
      <c r="CXR115"/>
      <c r="CXS115"/>
      <c r="CXT115"/>
      <c r="CXU115"/>
      <c r="CXV115"/>
      <c r="CXW115"/>
      <c r="CXX115"/>
      <c r="CXY115"/>
      <c r="CXZ115"/>
      <c r="CYA115"/>
      <c r="CYB115"/>
      <c r="CYC115"/>
      <c r="CYD115"/>
      <c r="CYE115"/>
      <c r="CYF115"/>
      <c r="CYG115"/>
      <c r="CYH115"/>
      <c r="CYI115"/>
      <c r="CYJ115"/>
      <c r="CYK115"/>
      <c r="CYL115"/>
      <c r="CYM115"/>
      <c r="CYN115"/>
      <c r="CYO115"/>
      <c r="CYP115"/>
      <c r="CYQ115"/>
      <c r="CYR115"/>
      <c r="CYS115"/>
      <c r="CYT115"/>
      <c r="CYU115"/>
      <c r="CYV115"/>
      <c r="CYW115"/>
      <c r="CYX115"/>
      <c r="CYY115"/>
      <c r="CYZ115"/>
      <c r="CZA115"/>
      <c r="CZB115"/>
      <c r="CZC115"/>
      <c r="CZD115"/>
      <c r="CZE115"/>
      <c r="CZF115"/>
      <c r="CZG115"/>
      <c r="CZH115"/>
      <c r="CZI115"/>
      <c r="CZJ115"/>
      <c r="CZK115"/>
      <c r="CZL115"/>
      <c r="CZM115"/>
      <c r="CZN115"/>
      <c r="CZO115"/>
      <c r="CZP115"/>
      <c r="CZQ115"/>
      <c r="CZR115"/>
      <c r="CZS115"/>
      <c r="CZT115"/>
      <c r="CZU115"/>
      <c r="CZV115"/>
      <c r="CZW115"/>
      <c r="CZX115"/>
      <c r="CZY115"/>
      <c r="CZZ115"/>
      <c r="DAA115"/>
      <c r="DAB115"/>
      <c r="DAC115"/>
      <c r="DAD115"/>
      <c r="DAE115"/>
      <c r="DAF115"/>
      <c r="DAG115"/>
      <c r="DAH115"/>
      <c r="DAI115"/>
      <c r="DAJ115"/>
      <c r="DAK115"/>
      <c r="DAL115"/>
      <c r="DAM115"/>
      <c r="DAN115"/>
      <c r="DAO115"/>
      <c r="DAP115"/>
      <c r="DAQ115"/>
      <c r="DAR115"/>
      <c r="DAS115"/>
      <c r="DAT115"/>
      <c r="DAU115"/>
      <c r="DAV115"/>
      <c r="DAW115"/>
      <c r="DAX115"/>
      <c r="DAY115"/>
      <c r="DAZ115"/>
      <c r="DBA115"/>
      <c r="DBB115"/>
      <c r="DBC115"/>
      <c r="DBD115"/>
      <c r="DBE115"/>
      <c r="DBF115"/>
      <c r="DBG115"/>
      <c r="DBH115"/>
      <c r="DBI115"/>
      <c r="DBJ115"/>
      <c r="DBK115"/>
      <c r="DBL115"/>
      <c r="DBM115"/>
      <c r="DBN115"/>
      <c r="DBO115"/>
      <c r="DBP115"/>
      <c r="DBQ115"/>
      <c r="DBR115"/>
      <c r="DBS115"/>
      <c r="DBT115"/>
      <c r="DBU115"/>
      <c r="DBV115"/>
      <c r="DBW115"/>
      <c r="DBX115"/>
      <c r="DBY115"/>
      <c r="DBZ115"/>
      <c r="DCA115"/>
      <c r="DCB115"/>
      <c r="DCC115"/>
      <c r="DCD115"/>
      <c r="DCE115"/>
      <c r="DCF115"/>
      <c r="DCG115"/>
      <c r="DCH115"/>
      <c r="DCI115"/>
      <c r="DCJ115"/>
      <c r="DCK115"/>
      <c r="DCL115"/>
      <c r="DCM115"/>
      <c r="DCN115"/>
      <c r="DCO115"/>
      <c r="DCP115"/>
      <c r="DCQ115"/>
      <c r="DCR115"/>
      <c r="DCS115"/>
      <c r="DCT115"/>
      <c r="DCU115"/>
      <c r="DCV115"/>
      <c r="DCW115"/>
      <c r="DCX115"/>
      <c r="DCY115"/>
      <c r="DCZ115"/>
      <c r="DDA115"/>
      <c r="DDB115"/>
      <c r="DDC115"/>
      <c r="DDD115"/>
      <c r="DDE115"/>
      <c r="DDF115"/>
      <c r="DDG115"/>
      <c r="DDH115"/>
      <c r="DDI115"/>
      <c r="DDJ115"/>
      <c r="DDK115"/>
      <c r="DDL115"/>
      <c r="DDM115"/>
      <c r="DDN115"/>
      <c r="DDO115"/>
      <c r="DDP115"/>
      <c r="DDQ115"/>
      <c r="DDR115"/>
      <c r="DDS115"/>
      <c r="DDT115"/>
      <c r="DDU115"/>
      <c r="DDV115"/>
      <c r="DDW115"/>
      <c r="DDX115"/>
      <c r="DDY115"/>
      <c r="DDZ115"/>
      <c r="DEA115"/>
      <c r="DEB115"/>
      <c r="DEC115"/>
      <c r="DED115"/>
      <c r="DEE115"/>
      <c r="DEF115"/>
      <c r="DEG115"/>
      <c r="DEH115"/>
      <c r="DEI115"/>
      <c r="DEJ115"/>
      <c r="DEK115"/>
      <c r="DEL115"/>
      <c r="DEM115"/>
      <c r="DEN115"/>
      <c r="DEO115"/>
      <c r="DEP115"/>
      <c r="DEQ115"/>
      <c r="DER115"/>
      <c r="DES115"/>
      <c r="DET115"/>
      <c r="DEU115"/>
      <c r="DEV115"/>
      <c r="DEW115"/>
      <c r="DEX115"/>
      <c r="DEY115"/>
      <c r="DEZ115"/>
      <c r="DFA115"/>
      <c r="DFB115"/>
      <c r="DFC115"/>
      <c r="DFD115"/>
      <c r="DFE115"/>
      <c r="DFF115"/>
      <c r="DFG115"/>
      <c r="DFH115"/>
      <c r="DFI115"/>
      <c r="DFJ115"/>
      <c r="DFK115"/>
      <c r="DFL115"/>
      <c r="DFM115"/>
      <c r="DFN115"/>
      <c r="DFO115"/>
      <c r="DFP115"/>
      <c r="DFQ115"/>
      <c r="DFR115"/>
      <c r="DFS115"/>
      <c r="DFT115"/>
      <c r="DFU115"/>
      <c r="DFV115"/>
      <c r="DFW115"/>
      <c r="DFX115"/>
      <c r="DFY115"/>
      <c r="DFZ115"/>
      <c r="DGA115"/>
      <c r="DGB115"/>
      <c r="DGC115"/>
      <c r="DGD115"/>
      <c r="DGE115"/>
      <c r="DGF115"/>
      <c r="DGG115"/>
      <c r="DGH115"/>
      <c r="DGI115"/>
      <c r="DGJ115"/>
      <c r="DGK115"/>
      <c r="DGL115"/>
      <c r="DGM115"/>
      <c r="DGN115"/>
      <c r="DGO115"/>
      <c r="DGP115"/>
      <c r="DGQ115"/>
      <c r="DGR115"/>
      <c r="DGS115"/>
      <c r="DGT115"/>
      <c r="DGU115"/>
      <c r="DGV115"/>
      <c r="DGW115"/>
      <c r="DGX115"/>
      <c r="DGY115"/>
      <c r="DGZ115"/>
      <c r="DHA115"/>
      <c r="DHB115"/>
      <c r="DHC115"/>
      <c r="DHD115"/>
      <c r="DHE115"/>
      <c r="DHF115"/>
      <c r="DHG115"/>
      <c r="DHH115"/>
      <c r="DHI115"/>
      <c r="DHJ115"/>
      <c r="DHK115"/>
      <c r="DHL115"/>
      <c r="DHM115"/>
      <c r="DHN115"/>
      <c r="DHO115"/>
      <c r="DHP115"/>
      <c r="DHQ115"/>
      <c r="DHR115"/>
      <c r="DHS115"/>
      <c r="DHT115"/>
      <c r="DHU115"/>
      <c r="DHV115"/>
      <c r="DHW115"/>
      <c r="DHX115"/>
      <c r="DHY115"/>
      <c r="DHZ115"/>
      <c r="DIA115"/>
      <c r="DIB115"/>
      <c r="DIC115"/>
      <c r="DID115"/>
      <c r="DIE115"/>
      <c r="DIF115"/>
      <c r="DIG115"/>
      <c r="DIH115"/>
      <c r="DII115"/>
      <c r="DIJ115"/>
      <c r="DIK115"/>
      <c r="DIL115"/>
      <c r="DIM115"/>
      <c r="DIN115"/>
      <c r="DIO115"/>
      <c r="DIP115"/>
      <c r="DIQ115"/>
      <c r="DIR115"/>
      <c r="DIS115"/>
      <c r="DIT115"/>
      <c r="DIU115"/>
      <c r="DIV115"/>
      <c r="DIW115"/>
      <c r="DIX115"/>
      <c r="DIY115"/>
      <c r="DIZ115"/>
      <c r="DJA115"/>
      <c r="DJB115"/>
      <c r="DJC115"/>
      <c r="DJD115"/>
      <c r="DJE115"/>
      <c r="DJF115"/>
      <c r="DJG115"/>
      <c r="DJH115"/>
      <c r="DJI115"/>
      <c r="DJJ115"/>
      <c r="DJK115"/>
      <c r="DJL115"/>
      <c r="DJM115"/>
      <c r="DJN115"/>
      <c r="DJO115"/>
      <c r="DJP115"/>
      <c r="DJQ115"/>
      <c r="DJR115"/>
      <c r="DJS115"/>
      <c r="DJT115"/>
      <c r="DJU115"/>
      <c r="DJV115"/>
      <c r="DJW115"/>
      <c r="DJX115"/>
      <c r="DJY115"/>
      <c r="DJZ115"/>
      <c r="DKA115"/>
      <c r="DKB115"/>
      <c r="DKC115"/>
      <c r="DKD115"/>
      <c r="DKE115"/>
      <c r="DKF115"/>
      <c r="DKG115"/>
      <c r="DKH115"/>
      <c r="DKI115"/>
      <c r="DKJ115"/>
      <c r="DKK115"/>
      <c r="DKL115"/>
      <c r="DKM115"/>
      <c r="DKN115"/>
      <c r="DKO115"/>
      <c r="DKP115"/>
      <c r="DKQ115"/>
      <c r="DKR115"/>
      <c r="DKS115"/>
      <c r="DKT115"/>
      <c r="DKU115"/>
      <c r="DKV115"/>
      <c r="DKW115"/>
      <c r="DKX115"/>
      <c r="DKY115"/>
      <c r="DKZ115"/>
      <c r="DLA115"/>
      <c r="DLB115"/>
      <c r="DLC115"/>
      <c r="DLD115"/>
      <c r="DLE115"/>
      <c r="DLF115"/>
      <c r="DLG115"/>
      <c r="DLH115"/>
      <c r="DLI115"/>
      <c r="DLJ115"/>
      <c r="DLK115"/>
      <c r="DLL115"/>
      <c r="DLM115"/>
      <c r="DLN115"/>
      <c r="DLO115"/>
      <c r="DLP115"/>
      <c r="DLQ115"/>
      <c r="DLR115"/>
      <c r="DLS115"/>
      <c r="DLT115"/>
      <c r="DLU115"/>
      <c r="DLV115"/>
      <c r="DLW115"/>
      <c r="DLX115"/>
      <c r="DLY115"/>
      <c r="DLZ115"/>
      <c r="DMA115"/>
      <c r="DMB115"/>
      <c r="DMC115"/>
      <c r="DMD115"/>
      <c r="DME115"/>
      <c r="DMF115"/>
      <c r="DMG115"/>
      <c r="DMH115"/>
      <c r="DMI115"/>
      <c r="DMJ115"/>
      <c r="DMK115"/>
      <c r="DML115"/>
      <c r="DMM115"/>
      <c r="DMN115"/>
      <c r="DMO115"/>
      <c r="DMP115"/>
      <c r="DMQ115"/>
      <c r="DMR115"/>
      <c r="DMS115"/>
      <c r="DMT115"/>
      <c r="DMU115"/>
      <c r="DMV115"/>
      <c r="DMW115"/>
      <c r="DMX115"/>
      <c r="DMY115"/>
      <c r="DMZ115"/>
      <c r="DNA115"/>
      <c r="DNB115"/>
      <c r="DNC115"/>
      <c r="DND115"/>
      <c r="DNE115"/>
      <c r="DNF115"/>
      <c r="DNG115"/>
      <c r="DNH115"/>
      <c r="DNI115"/>
      <c r="DNJ115"/>
      <c r="DNK115"/>
      <c r="DNL115"/>
      <c r="DNM115"/>
      <c r="DNN115"/>
      <c r="DNO115"/>
      <c r="DNP115"/>
      <c r="DNQ115"/>
      <c r="DNR115"/>
      <c r="DNS115"/>
      <c r="DNT115"/>
      <c r="DNU115"/>
      <c r="DNV115"/>
      <c r="DNW115"/>
      <c r="DNX115"/>
      <c r="DNY115"/>
      <c r="DNZ115"/>
      <c r="DOA115"/>
      <c r="DOB115"/>
      <c r="DOC115"/>
      <c r="DOD115"/>
      <c r="DOE115"/>
      <c r="DOF115"/>
      <c r="DOG115"/>
      <c r="DOH115"/>
      <c r="DOI115"/>
      <c r="DOJ115"/>
      <c r="DOK115"/>
      <c r="DOL115"/>
      <c r="DOM115"/>
      <c r="DON115"/>
      <c r="DOO115"/>
      <c r="DOP115"/>
      <c r="DOQ115"/>
      <c r="DOR115"/>
      <c r="DOS115"/>
      <c r="DOT115"/>
      <c r="DOU115"/>
      <c r="DOV115"/>
      <c r="DOW115"/>
      <c r="DOX115"/>
      <c r="DOY115"/>
      <c r="DOZ115"/>
      <c r="DPA115"/>
      <c r="DPB115"/>
      <c r="DPC115"/>
      <c r="DPD115"/>
      <c r="DPE115"/>
      <c r="DPF115"/>
      <c r="DPG115"/>
      <c r="DPH115"/>
      <c r="DPI115"/>
      <c r="DPJ115"/>
      <c r="DPK115"/>
      <c r="DPL115"/>
      <c r="DPM115"/>
      <c r="DPN115"/>
      <c r="DPO115"/>
      <c r="DPP115"/>
      <c r="DPQ115"/>
      <c r="DPR115"/>
      <c r="DPS115"/>
      <c r="DPT115"/>
      <c r="DPU115"/>
      <c r="DPV115"/>
      <c r="DPW115"/>
      <c r="DPX115"/>
      <c r="DPY115"/>
      <c r="DPZ115"/>
      <c r="DQA115"/>
      <c r="DQB115"/>
      <c r="DQC115"/>
      <c r="DQD115"/>
      <c r="DQE115"/>
      <c r="DQF115"/>
      <c r="DQG115"/>
      <c r="DQH115"/>
      <c r="DQI115"/>
      <c r="DQJ115"/>
      <c r="DQK115"/>
      <c r="DQL115"/>
      <c r="DQM115"/>
      <c r="DQN115"/>
      <c r="DQO115"/>
      <c r="DQP115"/>
      <c r="DQQ115"/>
      <c r="DQR115"/>
      <c r="DQS115"/>
      <c r="DQT115"/>
      <c r="DQU115"/>
      <c r="DQV115"/>
      <c r="DQW115"/>
      <c r="DQX115"/>
      <c r="DQY115"/>
      <c r="DQZ115"/>
      <c r="DRA115"/>
      <c r="DRB115"/>
      <c r="DRC115"/>
      <c r="DRD115"/>
      <c r="DRE115"/>
      <c r="DRF115"/>
      <c r="DRG115"/>
      <c r="DRH115"/>
      <c r="DRI115"/>
      <c r="DRJ115"/>
      <c r="DRK115"/>
      <c r="DRL115"/>
      <c r="DRM115"/>
      <c r="DRN115"/>
      <c r="DRO115"/>
      <c r="DRP115"/>
      <c r="DRQ115"/>
      <c r="DRR115"/>
      <c r="DRS115"/>
      <c r="DRT115"/>
      <c r="DRU115"/>
      <c r="DRV115"/>
      <c r="DRW115"/>
      <c r="DRX115"/>
      <c r="DRY115"/>
      <c r="DRZ115"/>
      <c r="DSA115"/>
      <c r="DSB115"/>
      <c r="DSC115"/>
      <c r="DSD115"/>
      <c r="DSE115"/>
      <c r="DSF115"/>
      <c r="DSG115"/>
      <c r="DSH115"/>
      <c r="DSI115"/>
      <c r="DSJ115"/>
      <c r="DSK115"/>
      <c r="DSL115"/>
      <c r="DSM115"/>
      <c r="DSN115"/>
      <c r="DSO115"/>
      <c r="DSP115"/>
      <c r="DSQ115"/>
      <c r="DSR115"/>
      <c r="DSS115"/>
      <c r="DST115"/>
      <c r="DSU115"/>
      <c r="DSV115"/>
      <c r="DSW115"/>
      <c r="DSX115"/>
      <c r="DSY115"/>
      <c r="DSZ115"/>
      <c r="DTA115"/>
      <c r="DTB115"/>
      <c r="DTC115"/>
      <c r="DTD115"/>
      <c r="DTE115"/>
      <c r="DTF115"/>
      <c r="DTG115"/>
      <c r="DTH115"/>
      <c r="DTI115"/>
      <c r="DTJ115"/>
      <c r="DTK115"/>
      <c r="DTL115"/>
      <c r="DTM115"/>
      <c r="DTN115"/>
      <c r="DTO115"/>
      <c r="DTP115"/>
      <c r="DTQ115"/>
      <c r="DTR115"/>
      <c r="DTS115"/>
      <c r="DTT115"/>
      <c r="DTU115"/>
      <c r="DTV115"/>
      <c r="DTW115"/>
      <c r="DTX115"/>
      <c r="DTY115"/>
      <c r="DTZ115"/>
      <c r="DUA115"/>
      <c r="DUB115"/>
      <c r="DUC115"/>
      <c r="DUD115"/>
      <c r="DUE115"/>
      <c r="DUF115"/>
      <c r="DUG115"/>
      <c r="DUH115"/>
      <c r="DUI115"/>
      <c r="DUJ115"/>
      <c r="DUK115"/>
      <c r="DUL115"/>
      <c r="DUM115"/>
      <c r="DUN115"/>
      <c r="DUO115"/>
      <c r="DUP115"/>
      <c r="DUQ115"/>
      <c r="DUR115"/>
      <c r="DUS115"/>
      <c r="DUT115"/>
      <c r="DUU115"/>
      <c r="DUV115"/>
      <c r="DUW115"/>
      <c r="DUX115"/>
      <c r="DUY115"/>
      <c r="DUZ115"/>
      <c r="DVA115"/>
      <c r="DVB115"/>
      <c r="DVC115"/>
      <c r="DVD115"/>
      <c r="DVE115"/>
      <c r="DVF115"/>
      <c r="DVG115"/>
      <c r="DVH115"/>
      <c r="DVI115"/>
      <c r="DVJ115"/>
      <c r="DVK115"/>
      <c r="DVL115"/>
      <c r="DVM115"/>
      <c r="DVN115"/>
      <c r="DVO115"/>
      <c r="DVP115"/>
      <c r="DVQ115"/>
      <c r="DVR115"/>
      <c r="DVS115"/>
      <c r="DVT115"/>
      <c r="DVU115"/>
      <c r="DVV115"/>
      <c r="DVW115"/>
      <c r="DVX115"/>
      <c r="DVY115"/>
      <c r="DVZ115"/>
      <c r="DWA115"/>
      <c r="DWB115"/>
      <c r="DWC115"/>
      <c r="DWD115"/>
      <c r="DWE115"/>
      <c r="DWF115"/>
      <c r="DWG115"/>
      <c r="DWH115"/>
      <c r="DWI115"/>
      <c r="DWJ115"/>
      <c r="DWK115"/>
      <c r="DWL115"/>
      <c r="DWM115"/>
      <c r="DWN115"/>
      <c r="DWO115"/>
      <c r="DWP115"/>
      <c r="DWQ115"/>
      <c r="DWR115"/>
      <c r="DWS115"/>
      <c r="DWT115"/>
      <c r="DWU115"/>
      <c r="DWV115"/>
      <c r="DWW115"/>
      <c r="DWX115"/>
      <c r="DWY115"/>
      <c r="DWZ115"/>
      <c r="DXA115"/>
      <c r="DXB115"/>
      <c r="DXC115"/>
      <c r="DXD115"/>
      <c r="DXE115"/>
      <c r="DXF115"/>
      <c r="DXG115"/>
      <c r="DXH115"/>
      <c r="DXI115"/>
      <c r="DXJ115"/>
      <c r="DXK115"/>
      <c r="DXL115"/>
      <c r="DXM115"/>
      <c r="DXN115"/>
      <c r="DXO115"/>
      <c r="DXP115"/>
      <c r="DXQ115"/>
      <c r="DXR115"/>
      <c r="DXS115"/>
      <c r="DXT115"/>
      <c r="DXU115"/>
      <c r="DXV115"/>
      <c r="DXW115"/>
      <c r="DXX115"/>
      <c r="DXY115"/>
      <c r="DXZ115"/>
      <c r="DYA115"/>
      <c r="DYB115"/>
      <c r="DYC115"/>
      <c r="DYD115"/>
      <c r="DYE115"/>
      <c r="DYF115"/>
      <c r="DYG115"/>
      <c r="DYH115"/>
      <c r="DYI115"/>
      <c r="DYJ115"/>
      <c r="DYK115"/>
      <c r="DYL115"/>
      <c r="DYM115"/>
      <c r="DYN115"/>
      <c r="DYO115"/>
      <c r="DYP115"/>
      <c r="DYQ115"/>
      <c r="DYR115"/>
      <c r="DYS115"/>
      <c r="DYT115"/>
      <c r="DYU115"/>
      <c r="DYV115"/>
      <c r="DYW115"/>
      <c r="DYX115"/>
      <c r="DYY115"/>
      <c r="DYZ115"/>
      <c r="DZA115"/>
      <c r="DZB115"/>
      <c r="DZC115"/>
      <c r="DZD115"/>
      <c r="DZE115"/>
      <c r="DZF115"/>
      <c r="DZG115"/>
      <c r="DZH115"/>
      <c r="DZI115"/>
      <c r="DZJ115"/>
      <c r="DZK115"/>
      <c r="DZL115"/>
      <c r="DZM115"/>
      <c r="DZN115"/>
      <c r="DZO115"/>
      <c r="DZP115"/>
      <c r="DZQ115"/>
      <c r="DZR115"/>
      <c r="DZS115"/>
      <c r="DZT115"/>
      <c r="DZU115"/>
      <c r="DZV115"/>
      <c r="DZW115"/>
      <c r="DZX115"/>
      <c r="DZY115"/>
      <c r="DZZ115"/>
      <c r="EAA115"/>
      <c r="EAB115"/>
      <c r="EAC115"/>
      <c r="EAD115"/>
      <c r="EAE115"/>
      <c r="EAF115"/>
      <c r="EAG115"/>
      <c r="EAH115"/>
      <c r="EAI115"/>
      <c r="EAJ115"/>
      <c r="EAK115"/>
      <c r="EAL115"/>
      <c r="EAM115"/>
      <c r="EAN115"/>
      <c r="EAO115"/>
      <c r="EAP115"/>
      <c r="EAQ115"/>
      <c r="EAR115"/>
      <c r="EAS115"/>
      <c r="EAT115"/>
      <c r="EAU115"/>
      <c r="EAV115"/>
      <c r="EAW115"/>
      <c r="EAX115"/>
      <c r="EAY115"/>
      <c r="EAZ115"/>
      <c r="EBA115"/>
      <c r="EBB115"/>
      <c r="EBC115"/>
      <c r="EBD115"/>
      <c r="EBE115"/>
      <c r="EBF115"/>
      <c r="EBG115"/>
      <c r="EBH115"/>
      <c r="EBI115"/>
      <c r="EBJ115"/>
      <c r="EBK115"/>
      <c r="EBL115"/>
      <c r="EBM115"/>
      <c r="EBN115"/>
      <c r="EBO115"/>
      <c r="EBP115"/>
      <c r="EBQ115"/>
      <c r="EBR115"/>
      <c r="EBS115"/>
      <c r="EBT115"/>
      <c r="EBU115"/>
      <c r="EBV115"/>
      <c r="EBW115"/>
      <c r="EBX115"/>
      <c r="EBY115"/>
      <c r="EBZ115"/>
      <c r="ECA115"/>
      <c r="ECB115"/>
      <c r="ECC115"/>
      <c r="ECD115"/>
      <c r="ECE115"/>
      <c r="ECF115"/>
      <c r="ECG115"/>
      <c r="ECH115"/>
      <c r="ECI115"/>
      <c r="ECJ115"/>
      <c r="ECK115"/>
      <c r="ECL115"/>
      <c r="ECM115"/>
      <c r="ECN115"/>
      <c r="ECO115"/>
      <c r="ECP115"/>
      <c r="ECQ115"/>
      <c r="ECR115"/>
      <c r="ECS115"/>
      <c r="ECT115"/>
      <c r="ECU115"/>
      <c r="ECV115"/>
      <c r="ECW115"/>
      <c r="ECX115"/>
      <c r="ECY115"/>
      <c r="ECZ115"/>
      <c r="EDA115"/>
      <c r="EDB115"/>
      <c r="EDC115"/>
      <c r="EDD115"/>
      <c r="EDE115"/>
      <c r="EDF115"/>
      <c r="EDG115"/>
      <c r="EDH115"/>
      <c r="EDI115"/>
      <c r="EDJ115"/>
      <c r="EDK115"/>
      <c r="EDL115"/>
      <c r="EDM115"/>
      <c r="EDN115"/>
      <c r="EDO115"/>
      <c r="EDP115"/>
      <c r="EDQ115"/>
      <c r="EDR115"/>
      <c r="EDS115"/>
      <c r="EDT115"/>
      <c r="EDU115"/>
      <c r="EDV115"/>
      <c r="EDW115"/>
      <c r="EDX115"/>
      <c r="EDY115"/>
      <c r="EDZ115"/>
      <c r="EEA115"/>
      <c r="EEB115"/>
      <c r="EEC115"/>
      <c r="EED115"/>
      <c r="EEE115"/>
      <c r="EEF115"/>
      <c r="EEG115"/>
      <c r="EEH115"/>
      <c r="EEI115"/>
      <c r="EEJ115"/>
      <c r="EEK115"/>
      <c r="EEL115"/>
      <c r="EEM115"/>
      <c r="EEN115"/>
      <c r="EEO115"/>
      <c r="EEP115"/>
      <c r="EEQ115"/>
      <c r="EER115"/>
      <c r="EES115"/>
      <c r="EET115"/>
      <c r="EEU115"/>
      <c r="EEV115"/>
      <c r="EEW115"/>
      <c r="EEX115"/>
      <c r="EEY115"/>
      <c r="EEZ115"/>
      <c r="EFA115"/>
      <c r="EFB115"/>
      <c r="EFC115"/>
      <c r="EFD115"/>
      <c r="EFE115"/>
      <c r="EFF115"/>
      <c r="EFG115"/>
      <c r="EFH115"/>
      <c r="EFI115"/>
      <c r="EFJ115"/>
      <c r="EFK115"/>
      <c r="EFL115"/>
      <c r="EFM115"/>
      <c r="EFN115"/>
      <c r="EFO115"/>
      <c r="EFP115"/>
      <c r="EFQ115"/>
      <c r="EFR115"/>
      <c r="EFS115"/>
      <c r="EFT115"/>
      <c r="EFU115"/>
      <c r="EFV115"/>
      <c r="EFW115"/>
      <c r="EFX115"/>
      <c r="EFY115"/>
      <c r="EFZ115"/>
      <c r="EGA115"/>
      <c r="EGB115"/>
      <c r="EGC115"/>
      <c r="EGD115"/>
      <c r="EGE115"/>
      <c r="EGF115"/>
      <c r="EGG115"/>
      <c r="EGH115"/>
      <c r="EGI115"/>
      <c r="EGJ115"/>
      <c r="EGK115"/>
      <c r="EGL115"/>
      <c r="EGM115"/>
      <c r="EGN115"/>
      <c r="EGO115"/>
      <c r="EGP115"/>
      <c r="EGQ115"/>
      <c r="EGR115"/>
      <c r="EGS115"/>
      <c r="EGT115"/>
      <c r="EGU115"/>
      <c r="EGV115"/>
      <c r="EGW115"/>
      <c r="EGX115"/>
      <c r="EGY115"/>
      <c r="EGZ115"/>
      <c r="EHA115"/>
      <c r="EHB115"/>
      <c r="EHC115"/>
      <c r="EHD115"/>
      <c r="EHE115"/>
      <c r="EHF115"/>
      <c r="EHG115"/>
      <c r="EHH115"/>
      <c r="EHI115"/>
      <c r="EHJ115"/>
      <c r="EHK115"/>
      <c r="EHL115"/>
      <c r="EHM115"/>
      <c r="EHN115"/>
      <c r="EHO115"/>
      <c r="EHP115"/>
      <c r="EHQ115"/>
      <c r="EHR115"/>
      <c r="EHS115"/>
      <c r="EHT115"/>
      <c r="EHU115"/>
      <c r="EHV115"/>
      <c r="EHW115"/>
      <c r="EHX115"/>
      <c r="EHY115"/>
      <c r="EHZ115"/>
      <c r="EIA115"/>
      <c r="EIB115"/>
      <c r="EIC115"/>
      <c r="EID115"/>
      <c r="EIE115"/>
      <c r="EIF115"/>
      <c r="EIG115"/>
      <c r="EIH115"/>
      <c r="EII115"/>
      <c r="EIJ115"/>
      <c r="EIK115"/>
      <c r="EIL115"/>
      <c r="EIM115"/>
      <c r="EIN115"/>
      <c r="EIO115"/>
      <c r="EIP115"/>
      <c r="EIQ115"/>
      <c r="EIR115"/>
      <c r="EIS115"/>
      <c r="EIT115"/>
      <c r="EIU115"/>
      <c r="EIV115"/>
      <c r="EIW115"/>
      <c r="EIX115"/>
      <c r="EIY115"/>
      <c r="EIZ115"/>
      <c r="EJA115"/>
      <c r="EJB115"/>
      <c r="EJC115"/>
      <c r="EJD115"/>
      <c r="EJE115"/>
      <c r="EJF115"/>
      <c r="EJG115"/>
      <c r="EJH115"/>
      <c r="EJI115"/>
      <c r="EJJ115"/>
      <c r="EJK115"/>
      <c r="EJL115"/>
      <c r="EJM115"/>
      <c r="EJN115"/>
      <c r="EJO115"/>
      <c r="EJP115"/>
      <c r="EJQ115"/>
      <c r="EJR115"/>
      <c r="EJS115"/>
      <c r="EJT115"/>
      <c r="EJU115"/>
      <c r="EJV115"/>
      <c r="EJW115"/>
      <c r="EJX115"/>
      <c r="EJY115"/>
      <c r="EJZ115"/>
      <c r="EKA115"/>
      <c r="EKB115"/>
      <c r="EKC115"/>
      <c r="EKD115"/>
      <c r="EKE115"/>
      <c r="EKF115"/>
      <c r="EKG115"/>
      <c r="EKH115"/>
      <c r="EKI115"/>
      <c r="EKJ115"/>
      <c r="EKK115"/>
      <c r="EKL115"/>
      <c r="EKM115"/>
      <c r="EKN115"/>
      <c r="EKO115"/>
      <c r="EKP115"/>
      <c r="EKQ115"/>
      <c r="EKR115"/>
      <c r="EKS115"/>
      <c r="EKT115"/>
      <c r="EKU115"/>
      <c r="EKV115"/>
      <c r="EKW115"/>
      <c r="EKX115"/>
      <c r="EKY115"/>
      <c r="EKZ115"/>
      <c r="ELA115"/>
      <c r="ELB115"/>
      <c r="ELC115"/>
      <c r="ELD115"/>
      <c r="ELE115"/>
      <c r="ELF115"/>
      <c r="ELG115"/>
      <c r="ELH115"/>
      <c r="ELI115"/>
      <c r="ELJ115"/>
      <c r="ELK115"/>
      <c r="ELL115"/>
      <c r="ELM115"/>
      <c r="ELN115"/>
      <c r="ELO115"/>
      <c r="ELP115"/>
      <c r="ELQ115"/>
      <c r="ELR115"/>
      <c r="ELS115"/>
      <c r="ELT115"/>
      <c r="ELU115"/>
      <c r="ELV115"/>
      <c r="ELW115"/>
      <c r="ELX115"/>
      <c r="ELY115"/>
      <c r="ELZ115"/>
      <c r="EMA115"/>
      <c r="EMB115"/>
      <c r="EMC115"/>
      <c r="EMD115"/>
      <c r="EME115"/>
      <c r="EMF115"/>
      <c r="EMG115"/>
      <c r="EMH115"/>
      <c r="EMI115"/>
      <c r="EMJ115"/>
      <c r="EMK115"/>
      <c r="EML115"/>
      <c r="EMM115"/>
      <c r="EMN115"/>
      <c r="EMO115"/>
      <c r="EMP115"/>
      <c r="EMQ115"/>
      <c r="EMR115"/>
      <c r="EMS115"/>
      <c r="EMT115"/>
      <c r="EMU115"/>
      <c r="EMV115"/>
      <c r="EMW115"/>
      <c r="EMX115"/>
      <c r="EMY115"/>
      <c r="EMZ115"/>
      <c r="ENA115"/>
      <c r="ENB115"/>
      <c r="ENC115"/>
      <c r="END115"/>
      <c r="ENE115"/>
      <c r="ENF115"/>
      <c r="ENG115"/>
      <c r="ENH115"/>
      <c r="ENI115"/>
      <c r="ENJ115"/>
      <c r="ENK115"/>
      <c r="ENL115"/>
      <c r="ENM115"/>
      <c r="ENN115"/>
      <c r="ENO115"/>
      <c r="ENP115"/>
      <c r="ENQ115"/>
      <c r="ENR115"/>
      <c r="ENS115"/>
      <c r="ENT115"/>
      <c r="ENU115"/>
      <c r="ENV115"/>
      <c r="ENW115"/>
      <c r="ENX115"/>
      <c r="ENY115"/>
      <c r="ENZ115"/>
      <c r="EOA115"/>
      <c r="EOB115"/>
      <c r="EOC115"/>
      <c r="EOD115"/>
      <c r="EOE115"/>
      <c r="EOF115"/>
      <c r="EOG115"/>
      <c r="EOH115"/>
      <c r="EOI115"/>
      <c r="EOJ115"/>
      <c r="EOK115"/>
      <c r="EOL115"/>
      <c r="EOM115"/>
      <c r="EON115"/>
      <c r="EOO115"/>
      <c r="EOP115"/>
      <c r="EOQ115"/>
      <c r="EOR115"/>
      <c r="EOS115"/>
      <c r="EOT115"/>
      <c r="EOU115"/>
      <c r="EOV115"/>
      <c r="EOW115"/>
      <c r="EOX115"/>
      <c r="EOY115"/>
      <c r="EOZ115"/>
      <c r="EPA115"/>
      <c r="EPB115"/>
      <c r="EPC115"/>
      <c r="EPD115"/>
      <c r="EPE115"/>
      <c r="EPF115"/>
      <c r="EPG115"/>
      <c r="EPH115"/>
      <c r="EPI115"/>
      <c r="EPJ115"/>
      <c r="EPK115"/>
      <c r="EPL115"/>
      <c r="EPM115"/>
      <c r="EPN115"/>
      <c r="EPO115"/>
      <c r="EPP115"/>
      <c r="EPQ115"/>
      <c r="EPR115"/>
      <c r="EPS115"/>
      <c r="EPT115"/>
      <c r="EPU115"/>
      <c r="EPV115"/>
      <c r="EPW115"/>
      <c r="EPX115"/>
      <c r="EPY115"/>
      <c r="EPZ115"/>
      <c r="EQA115"/>
      <c r="EQB115"/>
      <c r="EQC115"/>
      <c r="EQD115"/>
      <c r="EQE115"/>
      <c r="EQF115"/>
      <c r="EQG115"/>
      <c r="EQH115"/>
      <c r="EQI115"/>
      <c r="EQJ115"/>
      <c r="EQK115"/>
      <c r="EQL115"/>
      <c r="EQM115"/>
      <c r="EQN115"/>
      <c r="EQO115"/>
      <c r="EQP115"/>
      <c r="EQQ115"/>
      <c r="EQR115"/>
      <c r="EQS115"/>
      <c r="EQT115"/>
      <c r="EQU115"/>
      <c r="EQV115"/>
      <c r="EQW115"/>
      <c r="EQX115"/>
      <c r="EQY115"/>
      <c r="EQZ115"/>
      <c r="ERA115"/>
      <c r="ERB115"/>
      <c r="ERC115"/>
      <c r="ERD115"/>
      <c r="ERE115"/>
      <c r="ERF115"/>
      <c r="ERG115"/>
      <c r="ERH115"/>
      <c r="ERI115"/>
      <c r="ERJ115"/>
      <c r="ERK115"/>
      <c r="ERL115"/>
      <c r="ERM115"/>
      <c r="ERN115"/>
      <c r="ERO115"/>
      <c r="ERP115"/>
      <c r="ERQ115"/>
      <c r="ERR115"/>
      <c r="ERS115"/>
      <c r="ERT115"/>
      <c r="ERU115"/>
      <c r="ERV115"/>
      <c r="ERW115"/>
      <c r="ERX115"/>
      <c r="ERY115"/>
      <c r="ERZ115"/>
      <c r="ESA115"/>
      <c r="ESB115"/>
      <c r="ESC115"/>
      <c r="ESD115"/>
      <c r="ESE115"/>
      <c r="ESF115"/>
      <c r="ESG115"/>
      <c r="ESH115"/>
      <c r="ESI115"/>
      <c r="ESJ115"/>
      <c r="ESK115"/>
      <c r="ESL115"/>
      <c r="ESM115"/>
      <c r="ESN115"/>
      <c r="ESO115"/>
      <c r="ESP115"/>
      <c r="ESQ115"/>
      <c r="ESR115"/>
      <c r="ESS115"/>
      <c r="EST115"/>
      <c r="ESU115"/>
      <c r="ESV115"/>
      <c r="ESW115"/>
      <c r="ESX115"/>
      <c r="ESY115"/>
      <c r="ESZ115"/>
      <c r="ETA115"/>
      <c r="ETB115"/>
      <c r="ETC115"/>
      <c r="ETD115"/>
      <c r="ETE115"/>
      <c r="ETF115"/>
      <c r="ETG115"/>
      <c r="ETH115"/>
      <c r="ETI115"/>
      <c r="ETJ115"/>
      <c r="ETK115"/>
      <c r="ETL115"/>
      <c r="ETM115"/>
      <c r="ETN115"/>
      <c r="ETO115"/>
      <c r="ETP115"/>
      <c r="ETQ115"/>
      <c r="ETR115"/>
      <c r="ETS115"/>
      <c r="ETT115"/>
      <c r="ETU115"/>
      <c r="ETV115"/>
      <c r="ETW115"/>
      <c r="ETX115"/>
      <c r="ETY115"/>
      <c r="ETZ115"/>
      <c r="EUA115"/>
      <c r="EUB115"/>
      <c r="EUC115"/>
      <c r="EUD115"/>
      <c r="EUE115"/>
      <c r="EUF115"/>
      <c r="EUG115"/>
      <c r="EUH115"/>
      <c r="EUI115"/>
      <c r="EUJ115"/>
      <c r="EUK115"/>
      <c r="EUL115"/>
      <c r="EUM115"/>
      <c r="EUN115"/>
      <c r="EUO115"/>
      <c r="EUP115"/>
      <c r="EUQ115"/>
      <c r="EUR115"/>
      <c r="EUS115"/>
      <c r="EUT115"/>
      <c r="EUU115"/>
      <c r="EUV115"/>
      <c r="EUW115"/>
      <c r="EUX115"/>
      <c r="EUY115"/>
      <c r="EUZ115"/>
      <c r="EVA115"/>
      <c r="EVB115"/>
      <c r="EVC115"/>
      <c r="EVD115"/>
      <c r="EVE115"/>
      <c r="EVF115"/>
      <c r="EVG115"/>
      <c r="EVH115"/>
      <c r="EVI115"/>
      <c r="EVJ115"/>
      <c r="EVK115"/>
      <c r="EVL115"/>
      <c r="EVM115"/>
      <c r="EVN115"/>
      <c r="EVO115"/>
      <c r="EVP115"/>
      <c r="EVQ115"/>
      <c r="EVR115"/>
      <c r="EVS115"/>
      <c r="EVT115"/>
      <c r="EVU115"/>
      <c r="EVV115"/>
      <c r="EVW115"/>
      <c r="EVX115"/>
      <c r="EVY115"/>
      <c r="EVZ115"/>
      <c r="EWA115"/>
      <c r="EWB115"/>
      <c r="EWC115"/>
      <c r="EWD115"/>
      <c r="EWE115"/>
      <c r="EWF115"/>
      <c r="EWG115"/>
      <c r="EWH115"/>
      <c r="EWI115"/>
      <c r="EWJ115"/>
      <c r="EWK115"/>
      <c r="EWL115"/>
      <c r="EWM115"/>
      <c r="EWN115"/>
      <c r="EWO115"/>
      <c r="EWP115"/>
      <c r="EWQ115"/>
      <c r="EWR115"/>
      <c r="EWS115"/>
      <c r="EWT115"/>
      <c r="EWU115"/>
      <c r="EWV115"/>
      <c r="EWW115"/>
      <c r="EWX115"/>
      <c r="EWY115"/>
      <c r="EWZ115"/>
      <c r="EXA115"/>
      <c r="EXB115"/>
      <c r="EXC115"/>
      <c r="EXD115"/>
      <c r="EXE115"/>
      <c r="EXF115"/>
      <c r="EXG115"/>
      <c r="EXH115"/>
      <c r="EXI115"/>
      <c r="EXJ115"/>
      <c r="EXK115"/>
      <c r="EXL115"/>
      <c r="EXM115"/>
      <c r="EXN115"/>
      <c r="EXO115"/>
      <c r="EXP115"/>
      <c r="EXQ115"/>
      <c r="EXR115"/>
      <c r="EXS115"/>
      <c r="EXT115"/>
      <c r="EXU115"/>
      <c r="EXV115"/>
      <c r="EXW115"/>
      <c r="EXX115"/>
      <c r="EXY115"/>
      <c r="EXZ115"/>
      <c r="EYA115"/>
      <c r="EYB115"/>
      <c r="EYC115"/>
      <c r="EYD115"/>
      <c r="EYE115"/>
      <c r="EYF115"/>
      <c r="EYG115"/>
      <c r="EYH115"/>
      <c r="EYI115"/>
      <c r="EYJ115"/>
      <c r="EYK115"/>
      <c r="EYL115"/>
      <c r="EYM115"/>
      <c r="EYN115"/>
      <c r="EYO115"/>
      <c r="EYP115"/>
      <c r="EYQ115"/>
      <c r="EYR115"/>
      <c r="EYS115"/>
      <c r="EYT115"/>
      <c r="EYU115"/>
      <c r="EYV115"/>
      <c r="EYW115"/>
      <c r="EYX115"/>
      <c r="EYY115"/>
      <c r="EYZ115"/>
      <c r="EZA115"/>
      <c r="EZB115"/>
      <c r="EZC115"/>
      <c r="EZD115"/>
      <c r="EZE115"/>
      <c r="EZF115"/>
      <c r="EZG115"/>
      <c r="EZH115"/>
      <c r="EZI115"/>
      <c r="EZJ115"/>
      <c r="EZK115"/>
      <c r="EZL115"/>
      <c r="EZM115"/>
      <c r="EZN115"/>
      <c r="EZO115"/>
      <c r="EZP115"/>
      <c r="EZQ115"/>
      <c r="EZR115"/>
      <c r="EZS115"/>
      <c r="EZT115"/>
      <c r="EZU115"/>
      <c r="EZV115"/>
      <c r="EZW115"/>
      <c r="EZX115"/>
      <c r="EZY115"/>
      <c r="EZZ115"/>
      <c r="FAA115"/>
      <c r="FAB115"/>
      <c r="FAC115"/>
      <c r="FAD115"/>
      <c r="FAE115"/>
      <c r="FAF115"/>
      <c r="FAG115"/>
      <c r="FAH115"/>
      <c r="FAI115"/>
      <c r="FAJ115"/>
      <c r="FAK115"/>
      <c r="FAL115"/>
      <c r="FAM115"/>
      <c r="FAN115"/>
      <c r="FAO115"/>
      <c r="FAP115"/>
      <c r="FAQ115"/>
      <c r="FAR115"/>
      <c r="FAS115"/>
      <c r="FAT115"/>
      <c r="FAU115"/>
      <c r="FAV115"/>
      <c r="FAW115"/>
      <c r="FAX115"/>
      <c r="FAY115"/>
      <c r="FAZ115"/>
      <c r="FBA115"/>
      <c r="FBB115"/>
      <c r="FBC115"/>
      <c r="FBD115"/>
      <c r="FBE115"/>
      <c r="FBF115"/>
      <c r="FBG115"/>
      <c r="FBH115"/>
      <c r="FBI115"/>
      <c r="FBJ115"/>
      <c r="FBK115"/>
      <c r="FBL115"/>
      <c r="FBM115"/>
      <c r="FBN115"/>
      <c r="FBO115"/>
      <c r="FBP115"/>
      <c r="FBQ115"/>
      <c r="FBR115"/>
      <c r="FBS115"/>
      <c r="FBT115"/>
      <c r="FBU115"/>
      <c r="FBV115"/>
      <c r="FBW115"/>
      <c r="FBX115"/>
      <c r="FBY115"/>
      <c r="FBZ115"/>
      <c r="FCA115"/>
      <c r="FCB115"/>
      <c r="FCC115"/>
      <c r="FCD115"/>
      <c r="FCE115"/>
      <c r="FCF115"/>
      <c r="FCG115"/>
      <c r="FCH115"/>
      <c r="FCI115"/>
      <c r="FCJ115"/>
      <c r="FCK115"/>
      <c r="FCL115"/>
      <c r="FCM115"/>
      <c r="FCN115"/>
      <c r="FCO115"/>
      <c r="FCP115"/>
      <c r="FCQ115"/>
      <c r="FCR115"/>
      <c r="FCS115"/>
      <c r="FCT115"/>
      <c r="FCU115"/>
      <c r="FCV115"/>
      <c r="FCW115"/>
      <c r="FCX115"/>
      <c r="FCY115"/>
      <c r="FCZ115"/>
      <c r="FDA115"/>
      <c r="FDB115"/>
      <c r="FDC115"/>
      <c r="FDD115"/>
      <c r="FDE115"/>
      <c r="FDF115"/>
      <c r="FDG115"/>
      <c r="FDH115"/>
      <c r="FDI115"/>
      <c r="FDJ115"/>
      <c r="FDK115"/>
      <c r="FDL115"/>
      <c r="FDM115"/>
      <c r="FDN115"/>
      <c r="FDO115"/>
      <c r="FDP115"/>
      <c r="FDQ115"/>
      <c r="FDR115"/>
      <c r="FDS115"/>
      <c r="FDT115"/>
      <c r="FDU115"/>
      <c r="FDV115"/>
      <c r="FDW115"/>
      <c r="FDX115"/>
      <c r="FDY115"/>
      <c r="FDZ115"/>
      <c r="FEA115"/>
      <c r="FEB115"/>
      <c r="FEC115"/>
      <c r="FED115"/>
      <c r="FEE115"/>
      <c r="FEF115"/>
      <c r="FEG115"/>
      <c r="FEH115"/>
      <c r="FEI115"/>
      <c r="FEJ115"/>
      <c r="FEK115"/>
      <c r="FEL115"/>
      <c r="FEM115"/>
      <c r="FEN115"/>
      <c r="FEO115"/>
      <c r="FEP115"/>
      <c r="FEQ115"/>
      <c r="FER115"/>
      <c r="FES115"/>
      <c r="FET115"/>
      <c r="FEU115"/>
      <c r="FEV115"/>
      <c r="FEW115"/>
      <c r="FEX115"/>
      <c r="FEY115"/>
      <c r="FEZ115"/>
      <c r="FFA115"/>
      <c r="FFB115"/>
      <c r="FFC115"/>
      <c r="FFD115"/>
      <c r="FFE115"/>
      <c r="FFF115"/>
      <c r="FFG115"/>
      <c r="FFH115"/>
      <c r="FFI115"/>
      <c r="FFJ115"/>
      <c r="FFK115"/>
      <c r="FFL115"/>
      <c r="FFM115"/>
      <c r="FFN115"/>
      <c r="FFO115"/>
      <c r="FFP115"/>
      <c r="FFQ115"/>
      <c r="FFR115"/>
      <c r="FFS115"/>
      <c r="FFT115"/>
      <c r="FFU115"/>
      <c r="FFV115"/>
      <c r="FFW115"/>
      <c r="FFX115"/>
      <c r="FFY115"/>
      <c r="FFZ115"/>
      <c r="FGA115"/>
      <c r="FGB115"/>
      <c r="FGC115"/>
      <c r="FGD115"/>
      <c r="FGE115"/>
      <c r="FGF115"/>
      <c r="FGG115"/>
      <c r="FGH115"/>
      <c r="FGI115"/>
      <c r="FGJ115"/>
      <c r="FGK115"/>
      <c r="FGL115"/>
      <c r="FGM115"/>
      <c r="FGN115"/>
      <c r="FGO115"/>
      <c r="FGP115"/>
      <c r="FGQ115"/>
      <c r="FGR115"/>
      <c r="FGS115"/>
      <c r="FGT115"/>
      <c r="FGU115"/>
      <c r="FGV115"/>
      <c r="FGW115"/>
      <c r="FGX115"/>
      <c r="FGY115"/>
      <c r="FGZ115"/>
      <c r="FHA115"/>
      <c r="FHB115"/>
      <c r="FHC115"/>
      <c r="FHD115"/>
      <c r="FHE115"/>
      <c r="FHF115"/>
      <c r="FHG115"/>
      <c r="FHH115"/>
      <c r="FHI115"/>
      <c r="FHJ115"/>
      <c r="FHK115"/>
      <c r="FHL115"/>
      <c r="FHM115"/>
      <c r="FHN115"/>
      <c r="FHO115"/>
      <c r="FHP115"/>
      <c r="FHQ115"/>
      <c r="FHR115"/>
      <c r="FHS115"/>
      <c r="FHT115"/>
      <c r="FHU115"/>
      <c r="FHV115"/>
      <c r="FHW115"/>
      <c r="FHX115"/>
      <c r="FHY115"/>
      <c r="FHZ115"/>
      <c r="FIA115"/>
      <c r="FIB115"/>
      <c r="FIC115"/>
      <c r="FID115"/>
      <c r="FIE115"/>
      <c r="FIF115"/>
      <c r="FIG115"/>
      <c r="FIH115"/>
      <c r="FII115"/>
      <c r="FIJ115"/>
      <c r="FIK115"/>
      <c r="FIL115"/>
      <c r="FIM115"/>
      <c r="FIN115"/>
      <c r="FIO115"/>
      <c r="FIP115"/>
      <c r="FIQ115"/>
      <c r="FIR115"/>
      <c r="FIS115"/>
      <c r="FIT115"/>
      <c r="FIU115"/>
      <c r="FIV115"/>
      <c r="FIW115"/>
      <c r="FIX115"/>
      <c r="FIY115"/>
      <c r="FIZ115"/>
      <c r="FJA115"/>
      <c r="FJB115"/>
      <c r="FJC115"/>
      <c r="FJD115"/>
      <c r="FJE115"/>
      <c r="FJF115"/>
      <c r="FJG115"/>
      <c r="FJH115"/>
      <c r="FJI115"/>
      <c r="FJJ115"/>
      <c r="FJK115"/>
      <c r="FJL115"/>
      <c r="FJM115"/>
      <c r="FJN115"/>
      <c r="FJO115"/>
      <c r="FJP115"/>
      <c r="FJQ115"/>
      <c r="FJR115"/>
      <c r="FJS115"/>
      <c r="FJT115"/>
      <c r="FJU115"/>
      <c r="FJV115"/>
      <c r="FJW115"/>
      <c r="FJX115"/>
      <c r="FJY115"/>
      <c r="FJZ115"/>
      <c r="FKA115"/>
      <c r="FKB115"/>
      <c r="FKC115"/>
      <c r="FKD115"/>
      <c r="FKE115"/>
      <c r="FKF115"/>
      <c r="FKG115"/>
      <c r="FKH115"/>
      <c r="FKI115"/>
      <c r="FKJ115"/>
      <c r="FKK115"/>
      <c r="FKL115"/>
      <c r="FKM115"/>
      <c r="FKN115"/>
      <c r="FKO115"/>
      <c r="FKP115"/>
      <c r="FKQ115"/>
      <c r="FKR115"/>
      <c r="FKS115"/>
      <c r="FKT115"/>
      <c r="FKU115"/>
      <c r="FKV115"/>
      <c r="FKW115"/>
      <c r="FKX115"/>
      <c r="FKY115"/>
      <c r="FKZ115"/>
      <c r="FLA115"/>
      <c r="FLB115"/>
      <c r="FLC115"/>
      <c r="FLD115"/>
      <c r="FLE115"/>
      <c r="FLF115"/>
      <c r="FLG115"/>
      <c r="FLH115"/>
      <c r="FLI115"/>
      <c r="FLJ115"/>
      <c r="FLK115"/>
      <c r="FLL115"/>
      <c r="FLM115"/>
      <c r="FLN115"/>
      <c r="FLO115"/>
      <c r="FLP115"/>
      <c r="FLQ115"/>
      <c r="FLR115"/>
      <c r="FLS115"/>
      <c r="FLT115"/>
      <c r="FLU115"/>
      <c r="FLV115"/>
      <c r="FLW115"/>
      <c r="FLX115"/>
      <c r="FLY115"/>
      <c r="FLZ115"/>
      <c r="FMA115"/>
      <c r="FMB115"/>
      <c r="FMC115"/>
      <c r="FMD115"/>
      <c r="FME115"/>
      <c r="FMF115"/>
      <c r="FMG115"/>
      <c r="FMH115"/>
      <c r="FMI115"/>
      <c r="FMJ115"/>
      <c r="FMK115"/>
      <c r="FML115"/>
      <c r="FMM115"/>
      <c r="FMN115"/>
      <c r="FMO115"/>
      <c r="FMP115"/>
      <c r="FMQ115"/>
      <c r="FMR115"/>
      <c r="FMS115"/>
      <c r="FMT115"/>
      <c r="FMU115"/>
      <c r="FMV115"/>
      <c r="FMW115"/>
      <c r="FMX115"/>
      <c r="FMY115"/>
      <c r="FMZ115"/>
      <c r="FNA115"/>
      <c r="FNB115"/>
      <c r="FNC115"/>
      <c r="FND115"/>
      <c r="FNE115"/>
      <c r="FNF115"/>
      <c r="FNG115"/>
      <c r="FNH115"/>
      <c r="FNI115"/>
      <c r="FNJ115"/>
      <c r="FNK115"/>
      <c r="FNL115"/>
      <c r="FNM115"/>
      <c r="FNN115"/>
      <c r="FNO115"/>
      <c r="FNP115"/>
      <c r="FNQ115"/>
      <c r="FNR115"/>
      <c r="FNS115"/>
      <c r="FNT115"/>
      <c r="FNU115"/>
      <c r="FNV115"/>
      <c r="FNW115"/>
      <c r="FNX115"/>
      <c r="FNY115"/>
      <c r="FNZ115"/>
      <c r="FOA115"/>
      <c r="FOB115"/>
      <c r="FOC115"/>
      <c r="FOD115"/>
      <c r="FOE115"/>
      <c r="FOF115"/>
      <c r="FOG115"/>
      <c r="FOH115"/>
      <c r="FOI115"/>
      <c r="FOJ115"/>
      <c r="FOK115"/>
      <c r="FOL115"/>
      <c r="FOM115"/>
      <c r="FON115"/>
      <c r="FOO115"/>
      <c r="FOP115"/>
      <c r="FOQ115"/>
      <c r="FOR115"/>
      <c r="FOS115"/>
      <c r="FOT115"/>
      <c r="FOU115"/>
      <c r="FOV115"/>
      <c r="FOW115"/>
      <c r="FOX115"/>
      <c r="FOY115"/>
      <c r="FOZ115"/>
      <c r="FPA115"/>
      <c r="FPB115"/>
      <c r="FPC115"/>
      <c r="FPD115"/>
      <c r="FPE115"/>
      <c r="FPF115"/>
      <c r="FPG115"/>
      <c r="FPH115"/>
      <c r="FPI115"/>
      <c r="FPJ115"/>
      <c r="FPK115"/>
      <c r="FPL115"/>
      <c r="FPM115"/>
      <c r="FPN115"/>
      <c r="FPO115"/>
      <c r="FPP115"/>
      <c r="FPQ115"/>
      <c r="FPR115"/>
      <c r="FPS115"/>
      <c r="FPT115"/>
      <c r="FPU115"/>
      <c r="FPV115"/>
      <c r="FPW115"/>
      <c r="FPX115"/>
      <c r="FPY115"/>
      <c r="FPZ115"/>
      <c r="FQA115"/>
      <c r="FQB115"/>
      <c r="FQC115"/>
      <c r="FQD115"/>
      <c r="FQE115"/>
      <c r="FQF115"/>
      <c r="FQG115"/>
      <c r="FQH115"/>
      <c r="FQI115"/>
      <c r="FQJ115"/>
      <c r="FQK115"/>
      <c r="FQL115"/>
      <c r="FQM115"/>
      <c r="FQN115"/>
      <c r="FQO115"/>
      <c r="FQP115"/>
      <c r="FQQ115"/>
      <c r="FQR115"/>
      <c r="FQS115"/>
      <c r="FQT115"/>
      <c r="FQU115"/>
      <c r="FQV115"/>
      <c r="FQW115"/>
      <c r="FQX115"/>
      <c r="FQY115"/>
      <c r="FQZ115"/>
      <c r="FRA115"/>
      <c r="FRB115"/>
      <c r="FRC115"/>
      <c r="FRD115"/>
      <c r="FRE115"/>
      <c r="FRF115"/>
      <c r="FRG115"/>
      <c r="FRH115"/>
      <c r="FRI115"/>
      <c r="FRJ115"/>
      <c r="FRK115"/>
      <c r="FRL115"/>
      <c r="FRM115"/>
      <c r="FRN115"/>
      <c r="FRO115"/>
      <c r="FRP115"/>
      <c r="FRQ115"/>
      <c r="FRR115"/>
      <c r="FRS115"/>
      <c r="FRT115"/>
      <c r="FRU115"/>
      <c r="FRV115"/>
      <c r="FRW115"/>
      <c r="FRX115"/>
      <c r="FRY115"/>
      <c r="FRZ115"/>
      <c r="FSA115"/>
      <c r="FSB115"/>
      <c r="FSC115"/>
      <c r="FSD115"/>
      <c r="FSE115"/>
      <c r="FSF115"/>
      <c r="FSG115"/>
      <c r="FSH115"/>
      <c r="FSI115"/>
      <c r="FSJ115"/>
      <c r="FSK115"/>
      <c r="FSL115"/>
      <c r="FSM115"/>
      <c r="FSN115"/>
      <c r="FSO115"/>
      <c r="FSP115"/>
      <c r="FSQ115"/>
      <c r="FSR115"/>
      <c r="FSS115"/>
      <c r="FST115"/>
      <c r="FSU115"/>
      <c r="FSV115"/>
      <c r="FSW115"/>
      <c r="FSX115"/>
      <c r="FSY115"/>
      <c r="FSZ115"/>
      <c r="FTA115"/>
      <c r="FTB115"/>
      <c r="FTC115"/>
      <c r="FTD115"/>
      <c r="FTE115"/>
      <c r="FTF115"/>
      <c r="FTG115"/>
      <c r="FTH115"/>
      <c r="FTI115"/>
      <c r="FTJ115"/>
      <c r="FTK115"/>
      <c r="FTL115"/>
      <c r="FTM115"/>
      <c r="FTN115"/>
      <c r="FTO115"/>
      <c r="FTP115"/>
      <c r="FTQ115"/>
      <c r="FTR115"/>
      <c r="FTS115"/>
      <c r="FTT115"/>
      <c r="FTU115"/>
      <c r="FTV115"/>
      <c r="FTW115"/>
      <c r="FTX115"/>
      <c r="FTY115"/>
      <c r="FTZ115"/>
      <c r="FUA115"/>
      <c r="FUB115"/>
      <c r="FUC115"/>
      <c r="FUD115"/>
      <c r="FUE115"/>
      <c r="FUF115"/>
      <c r="FUG115"/>
      <c r="FUH115"/>
      <c r="FUI115"/>
      <c r="FUJ115"/>
      <c r="FUK115"/>
      <c r="FUL115"/>
      <c r="FUM115"/>
      <c r="FUN115"/>
      <c r="FUO115"/>
      <c r="FUP115"/>
      <c r="FUQ115"/>
      <c r="FUR115"/>
      <c r="FUS115"/>
      <c r="FUT115"/>
      <c r="FUU115"/>
      <c r="FUV115"/>
      <c r="FUW115"/>
      <c r="FUX115"/>
      <c r="FUY115"/>
      <c r="FUZ115"/>
      <c r="FVA115"/>
      <c r="FVB115"/>
      <c r="FVC115"/>
      <c r="FVD115"/>
      <c r="FVE115"/>
      <c r="FVF115"/>
      <c r="FVG115"/>
      <c r="FVH115"/>
      <c r="FVI115"/>
      <c r="FVJ115"/>
      <c r="FVK115"/>
      <c r="FVL115"/>
      <c r="FVM115"/>
      <c r="FVN115"/>
      <c r="FVO115"/>
      <c r="FVP115"/>
      <c r="FVQ115"/>
      <c r="FVR115"/>
      <c r="FVS115"/>
      <c r="FVT115"/>
      <c r="FVU115"/>
      <c r="FVV115"/>
      <c r="FVW115"/>
      <c r="FVX115"/>
      <c r="FVY115"/>
      <c r="FVZ115"/>
      <c r="FWA115"/>
      <c r="FWB115"/>
      <c r="FWC115"/>
      <c r="FWD115"/>
      <c r="FWE115"/>
      <c r="FWF115"/>
      <c r="FWG115"/>
      <c r="FWH115"/>
      <c r="FWI115"/>
      <c r="FWJ115"/>
      <c r="FWK115"/>
      <c r="FWL115"/>
      <c r="FWM115"/>
      <c r="FWN115"/>
      <c r="FWO115"/>
      <c r="FWP115"/>
      <c r="FWQ115"/>
      <c r="FWR115"/>
      <c r="FWS115"/>
      <c r="FWT115"/>
      <c r="FWU115"/>
      <c r="FWV115"/>
      <c r="FWW115"/>
      <c r="FWX115"/>
      <c r="FWY115"/>
      <c r="FWZ115"/>
      <c r="FXA115"/>
      <c r="FXB115"/>
      <c r="FXC115"/>
      <c r="FXD115"/>
      <c r="FXE115"/>
      <c r="FXF115"/>
      <c r="FXG115"/>
      <c r="FXH115"/>
      <c r="FXI115"/>
      <c r="FXJ115"/>
      <c r="FXK115"/>
      <c r="FXL115"/>
      <c r="FXM115"/>
      <c r="FXN115"/>
      <c r="FXO115"/>
      <c r="FXP115"/>
      <c r="FXQ115"/>
      <c r="FXR115"/>
      <c r="FXS115"/>
      <c r="FXT115"/>
      <c r="FXU115"/>
      <c r="FXV115"/>
      <c r="FXW115"/>
      <c r="FXX115"/>
      <c r="FXY115"/>
      <c r="FXZ115"/>
      <c r="FYA115"/>
      <c r="FYB115"/>
      <c r="FYC115"/>
      <c r="FYD115"/>
      <c r="FYE115"/>
      <c r="FYF115"/>
      <c r="FYG115"/>
      <c r="FYH115"/>
      <c r="FYI115"/>
      <c r="FYJ115"/>
      <c r="FYK115"/>
      <c r="FYL115"/>
      <c r="FYM115"/>
      <c r="FYN115"/>
      <c r="FYO115"/>
      <c r="FYP115"/>
      <c r="FYQ115"/>
      <c r="FYR115"/>
      <c r="FYS115"/>
      <c r="FYT115"/>
      <c r="FYU115"/>
      <c r="FYV115"/>
      <c r="FYW115"/>
      <c r="FYX115"/>
      <c r="FYY115"/>
      <c r="FYZ115"/>
      <c r="FZA115"/>
      <c r="FZB115"/>
      <c r="FZC115"/>
      <c r="FZD115"/>
      <c r="FZE115"/>
      <c r="FZF115"/>
      <c r="FZG115"/>
      <c r="FZH115"/>
      <c r="FZI115"/>
      <c r="FZJ115"/>
      <c r="FZK115"/>
      <c r="FZL115"/>
      <c r="FZM115"/>
      <c r="FZN115"/>
      <c r="FZO115"/>
      <c r="FZP115"/>
      <c r="FZQ115"/>
      <c r="FZR115"/>
      <c r="FZS115"/>
      <c r="FZT115"/>
      <c r="FZU115"/>
      <c r="FZV115"/>
      <c r="FZW115"/>
      <c r="FZX115"/>
      <c r="FZY115"/>
      <c r="FZZ115"/>
      <c r="GAA115"/>
      <c r="GAB115"/>
      <c r="GAC115"/>
      <c r="GAD115"/>
      <c r="GAE115"/>
      <c r="GAF115"/>
      <c r="GAG115"/>
      <c r="GAH115"/>
      <c r="GAI115"/>
      <c r="GAJ115"/>
      <c r="GAK115"/>
      <c r="GAL115"/>
      <c r="GAM115"/>
      <c r="GAN115"/>
      <c r="GAO115"/>
      <c r="GAP115"/>
      <c r="GAQ115"/>
      <c r="GAR115"/>
      <c r="GAS115"/>
      <c r="GAT115"/>
      <c r="GAU115"/>
      <c r="GAV115"/>
      <c r="GAW115"/>
      <c r="GAX115"/>
      <c r="GAY115"/>
      <c r="GAZ115"/>
      <c r="GBA115"/>
      <c r="GBB115"/>
      <c r="GBC115"/>
      <c r="GBD115"/>
      <c r="GBE115"/>
      <c r="GBF115"/>
      <c r="GBG115"/>
      <c r="GBH115"/>
      <c r="GBI115"/>
      <c r="GBJ115"/>
      <c r="GBK115"/>
      <c r="GBL115"/>
      <c r="GBM115"/>
      <c r="GBN115"/>
      <c r="GBO115"/>
      <c r="GBP115"/>
      <c r="GBQ115"/>
      <c r="GBR115"/>
      <c r="GBS115"/>
      <c r="GBT115"/>
      <c r="GBU115"/>
      <c r="GBV115"/>
      <c r="GBW115"/>
      <c r="GBX115"/>
      <c r="GBY115"/>
      <c r="GBZ115"/>
      <c r="GCA115"/>
      <c r="GCB115"/>
      <c r="GCC115"/>
      <c r="GCD115"/>
      <c r="GCE115"/>
      <c r="GCF115"/>
      <c r="GCG115"/>
      <c r="GCH115"/>
      <c r="GCI115"/>
      <c r="GCJ115"/>
      <c r="GCK115"/>
      <c r="GCL115"/>
      <c r="GCM115"/>
      <c r="GCN115"/>
      <c r="GCO115"/>
      <c r="GCP115"/>
      <c r="GCQ115"/>
      <c r="GCR115"/>
      <c r="GCS115"/>
      <c r="GCT115"/>
      <c r="GCU115"/>
      <c r="GCV115"/>
      <c r="GCW115"/>
      <c r="GCX115"/>
      <c r="GCY115"/>
      <c r="GCZ115"/>
      <c r="GDA115"/>
      <c r="GDB115"/>
      <c r="GDC115"/>
      <c r="GDD115"/>
      <c r="GDE115"/>
      <c r="GDF115"/>
      <c r="GDG115"/>
      <c r="GDH115"/>
      <c r="GDI115"/>
      <c r="GDJ115"/>
      <c r="GDK115"/>
      <c r="GDL115"/>
      <c r="GDM115"/>
      <c r="GDN115"/>
      <c r="GDO115"/>
      <c r="GDP115"/>
      <c r="GDQ115"/>
      <c r="GDR115"/>
      <c r="GDS115"/>
      <c r="GDT115"/>
      <c r="GDU115"/>
      <c r="GDV115"/>
      <c r="GDW115"/>
      <c r="GDX115"/>
      <c r="GDY115"/>
      <c r="GDZ115"/>
      <c r="GEA115"/>
      <c r="GEB115"/>
      <c r="GEC115"/>
      <c r="GED115"/>
      <c r="GEE115"/>
      <c r="GEF115"/>
      <c r="GEG115"/>
      <c r="GEH115"/>
      <c r="GEI115"/>
      <c r="GEJ115"/>
      <c r="GEK115"/>
      <c r="GEL115"/>
      <c r="GEM115"/>
      <c r="GEN115"/>
      <c r="GEO115"/>
      <c r="GEP115"/>
      <c r="GEQ115"/>
      <c r="GER115"/>
      <c r="GES115"/>
      <c r="GET115"/>
      <c r="GEU115"/>
      <c r="GEV115"/>
      <c r="GEW115"/>
      <c r="GEX115"/>
      <c r="GEY115"/>
      <c r="GEZ115"/>
      <c r="GFA115"/>
      <c r="GFB115"/>
      <c r="GFC115"/>
      <c r="GFD115"/>
      <c r="GFE115"/>
      <c r="GFF115"/>
      <c r="GFG115"/>
      <c r="GFH115"/>
      <c r="GFI115"/>
      <c r="GFJ115"/>
      <c r="GFK115"/>
      <c r="GFL115"/>
      <c r="GFM115"/>
      <c r="GFN115"/>
      <c r="GFO115"/>
      <c r="GFP115"/>
      <c r="GFQ115"/>
      <c r="GFR115"/>
      <c r="GFS115"/>
      <c r="GFT115"/>
      <c r="GFU115"/>
      <c r="GFV115"/>
      <c r="GFW115"/>
      <c r="GFX115"/>
      <c r="GFY115"/>
      <c r="GFZ115"/>
      <c r="GGA115"/>
      <c r="GGB115"/>
      <c r="GGC115"/>
      <c r="GGD115"/>
      <c r="GGE115"/>
      <c r="GGF115"/>
      <c r="GGG115"/>
      <c r="GGH115"/>
      <c r="GGI115"/>
      <c r="GGJ115"/>
      <c r="GGK115"/>
      <c r="GGL115"/>
      <c r="GGM115"/>
      <c r="GGN115"/>
      <c r="GGO115"/>
      <c r="GGP115"/>
      <c r="GGQ115"/>
      <c r="GGR115"/>
      <c r="GGS115"/>
      <c r="GGT115"/>
      <c r="GGU115"/>
      <c r="GGV115"/>
      <c r="GGW115"/>
      <c r="GGX115"/>
      <c r="GGY115"/>
      <c r="GGZ115"/>
      <c r="GHA115"/>
      <c r="GHB115"/>
      <c r="GHC115"/>
      <c r="GHD115"/>
      <c r="GHE115"/>
      <c r="GHF115"/>
      <c r="GHG115"/>
      <c r="GHH115"/>
      <c r="GHI115"/>
      <c r="GHJ115"/>
      <c r="GHK115"/>
      <c r="GHL115"/>
      <c r="GHM115"/>
      <c r="GHN115"/>
      <c r="GHO115"/>
      <c r="GHP115"/>
      <c r="GHQ115"/>
      <c r="GHR115"/>
      <c r="GHS115"/>
      <c r="GHT115"/>
      <c r="GHU115"/>
      <c r="GHV115"/>
      <c r="GHW115"/>
      <c r="GHX115"/>
      <c r="GHY115"/>
      <c r="GHZ115"/>
      <c r="GIA115"/>
      <c r="GIB115"/>
      <c r="GIC115"/>
      <c r="GID115"/>
      <c r="GIE115"/>
      <c r="GIF115"/>
      <c r="GIG115"/>
      <c r="GIH115"/>
      <c r="GII115"/>
      <c r="GIJ115"/>
      <c r="GIK115"/>
      <c r="GIL115"/>
      <c r="GIM115"/>
      <c r="GIN115"/>
      <c r="GIO115"/>
      <c r="GIP115"/>
      <c r="GIQ115"/>
      <c r="GIR115"/>
      <c r="GIS115"/>
      <c r="GIT115"/>
      <c r="GIU115"/>
      <c r="GIV115"/>
      <c r="GIW115"/>
      <c r="GIX115"/>
      <c r="GIY115"/>
      <c r="GIZ115"/>
      <c r="GJA115"/>
      <c r="GJB115"/>
      <c r="GJC115"/>
      <c r="GJD115"/>
      <c r="GJE115"/>
      <c r="GJF115"/>
      <c r="GJG115"/>
      <c r="GJH115"/>
      <c r="GJI115"/>
      <c r="GJJ115"/>
      <c r="GJK115"/>
      <c r="GJL115"/>
      <c r="GJM115"/>
      <c r="GJN115"/>
      <c r="GJO115"/>
      <c r="GJP115"/>
      <c r="GJQ115"/>
      <c r="GJR115"/>
      <c r="GJS115"/>
      <c r="GJT115"/>
      <c r="GJU115"/>
      <c r="GJV115"/>
      <c r="GJW115"/>
      <c r="GJX115"/>
      <c r="GJY115"/>
      <c r="GJZ115"/>
      <c r="GKA115"/>
      <c r="GKB115"/>
      <c r="GKC115"/>
      <c r="GKD115"/>
      <c r="GKE115"/>
      <c r="GKF115"/>
      <c r="GKG115"/>
      <c r="GKH115"/>
      <c r="GKI115"/>
      <c r="GKJ115"/>
      <c r="GKK115"/>
      <c r="GKL115"/>
      <c r="GKM115"/>
      <c r="GKN115"/>
      <c r="GKO115"/>
      <c r="GKP115"/>
      <c r="GKQ115"/>
      <c r="GKR115"/>
      <c r="GKS115"/>
      <c r="GKT115"/>
      <c r="GKU115"/>
      <c r="GKV115"/>
      <c r="GKW115"/>
      <c r="GKX115"/>
      <c r="GKY115"/>
      <c r="GKZ115"/>
      <c r="GLA115"/>
      <c r="GLB115"/>
      <c r="GLC115"/>
      <c r="GLD115"/>
      <c r="GLE115"/>
      <c r="GLF115"/>
      <c r="GLG115"/>
      <c r="GLH115"/>
      <c r="GLI115"/>
      <c r="GLJ115"/>
      <c r="GLK115"/>
      <c r="GLL115"/>
      <c r="GLM115"/>
      <c r="GLN115"/>
      <c r="GLO115"/>
      <c r="GLP115"/>
      <c r="GLQ115"/>
      <c r="GLR115"/>
      <c r="GLS115"/>
      <c r="GLT115"/>
      <c r="GLU115"/>
      <c r="GLV115"/>
      <c r="GLW115"/>
      <c r="GLX115"/>
      <c r="GLY115"/>
      <c r="GLZ115"/>
      <c r="GMA115"/>
      <c r="GMB115"/>
      <c r="GMC115"/>
      <c r="GMD115"/>
      <c r="GME115"/>
      <c r="GMF115"/>
      <c r="GMG115"/>
      <c r="GMH115"/>
      <c r="GMI115"/>
      <c r="GMJ115"/>
      <c r="GMK115"/>
      <c r="GML115"/>
      <c r="GMM115"/>
      <c r="GMN115"/>
      <c r="GMO115"/>
      <c r="GMP115"/>
      <c r="GMQ115"/>
      <c r="GMR115"/>
      <c r="GMS115"/>
      <c r="GMT115"/>
      <c r="GMU115"/>
      <c r="GMV115"/>
      <c r="GMW115"/>
      <c r="GMX115"/>
      <c r="GMY115"/>
      <c r="GMZ115"/>
      <c r="GNA115"/>
      <c r="GNB115"/>
      <c r="GNC115"/>
      <c r="GND115"/>
      <c r="GNE115"/>
      <c r="GNF115"/>
      <c r="GNG115"/>
      <c r="GNH115"/>
      <c r="GNI115"/>
      <c r="GNJ115"/>
      <c r="GNK115"/>
      <c r="GNL115"/>
      <c r="GNM115"/>
      <c r="GNN115"/>
      <c r="GNO115"/>
      <c r="GNP115"/>
      <c r="GNQ115"/>
      <c r="GNR115"/>
      <c r="GNS115"/>
      <c r="GNT115"/>
      <c r="GNU115"/>
      <c r="GNV115"/>
      <c r="GNW115"/>
      <c r="GNX115"/>
      <c r="GNY115"/>
      <c r="GNZ115"/>
      <c r="GOA115"/>
      <c r="GOB115"/>
      <c r="GOC115"/>
      <c r="GOD115"/>
      <c r="GOE115"/>
      <c r="GOF115"/>
      <c r="GOG115"/>
      <c r="GOH115"/>
      <c r="GOI115"/>
      <c r="GOJ115"/>
      <c r="GOK115"/>
      <c r="GOL115"/>
      <c r="GOM115"/>
      <c r="GON115"/>
      <c r="GOO115"/>
      <c r="GOP115"/>
      <c r="GOQ115"/>
      <c r="GOR115"/>
      <c r="GOS115"/>
      <c r="GOT115"/>
      <c r="GOU115"/>
      <c r="GOV115"/>
      <c r="GOW115"/>
      <c r="GOX115"/>
      <c r="GOY115"/>
      <c r="GOZ115"/>
      <c r="GPA115"/>
      <c r="GPB115"/>
      <c r="GPC115"/>
      <c r="GPD115"/>
      <c r="GPE115"/>
      <c r="GPF115"/>
      <c r="GPG115"/>
      <c r="GPH115"/>
      <c r="GPI115"/>
      <c r="GPJ115"/>
      <c r="GPK115"/>
      <c r="GPL115"/>
      <c r="GPM115"/>
      <c r="GPN115"/>
      <c r="GPO115"/>
      <c r="GPP115"/>
      <c r="GPQ115"/>
      <c r="GPR115"/>
      <c r="GPS115"/>
      <c r="GPT115"/>
      <c r="GPU115"/>
      <c r="GPV115"/>
      <c r="GPW115"/>
      <c r="GPX115"/>
      <c r="GPY115"/>
      <c r="GPZ115"/>
      <c r="GQA115"/>
      <c r="GQB115"/>
      <c r="GQC115"/>
      <c r="GQD115"/>
      <c r="GQE115"/>
      <c r="GQF115"/>
      <c r="GQG115"/>
      <c r="GQH115"/>
      <c r="GQI115"/>
      <c r="GQJ115"/>
      <c r="GQK115"/>
      <c r="GQL115"/>
      <c r="GQM115"/>
      <c r="GQN115"/>
      <c r="GQO115"/>
      <c r="GQP115"/>
      <c r="GQQ115"/>
      <c r="GQR115"/>
      <c r="GQS115"/>
      <c r="GQT115"/>
      <c r="GQU115"/>
      <c r="GQV115"/>
      <c r="GQW115"/>
      <c r="GQX115"/>
      <c r="GQY115"/>
      <c r="GQZ115"/>
      <c r="GRA115"/>
      <c r="GRB115"/>
      <c r="GRC115"/>
      <c r="GRD115"/>
      <c r="GRE115"/>
      <c r="GRF115"/>
      <c r="GRG115"/>
      <c r="GRH115"/>
      <c r="GRI115"/>
      <c r="GRJ115"/>
      <c r="GRK115"/>
      <c r="GRL115"/>
      <c r="GRM115"/>
      <c r="GRN115"/>
      <c r="GRO115"/>
      <c r="GRP115"/>
      <c r="GRQ115"/>
      <c r="GRR115"/>
      <c r="GRS115"/>
      <c r="GRT115"/>
      <c r="GRU115"/>
      <c r="GRV115"/>
      <c r="GRW115"/>
      <c r="GRX115"/>
      <c r="GRY115"/>
      <c r="GRZ115"/>
      <c r="GSA115"/>
      <c r="GSB115"/>
      <c r="GSC115"/>
      <c r="GSD115"/>
      <c r="GSE115"/>
      <c r="GSF115"/>
      <c r="GSG115"/>
      <c r="GSH115"/>
      <c r="GSI115"/>
      <c r="GSJ115"/>
      <c r="GSK115"/>
      <c r="GSL115"/>
      <c r="GSM115"/>
      <c r="GSN115"/>
      <c r="GSO115"/>
      <c r="GSP115"/>
      <c r="GSQ115"/>
      <c r="GSR115"/>
      <c r="GSS115"/>
      <c r="GST115"/>
      <c r="GSU115"/>
      <c r="GSV115"/>
      <c r="GSW115"/>
      <c r="GSX115"/>
      <c r="GSY115"/>
      <c r="GSZ115"/>
      <c r="GTA115"/>
      <c r="GTB115"/>
      <c r="GTC115"/>
      <c r="GTD115"/>
      <c r="GTE115"/>
      <c r="GTF115"/>
      <c r="GTG115"/>
      <c r="GTH115"/>
      <c r="GTI115"/>
      <c r="GTJ115"/>
      <c r="GTK115"/>
      <c r="GTL115"/>
      <c r="GTM115"/>
      <c r="GTN115"/>
      <c r="GTO115"/>
      <c r="GTP115"/>
      <c r="GTQ115"/>
      <c r="GTR115"/>
      <c r="GTS115"/>
      <c r="GTT115"/>
      <c r="GTU115"/>
      <c r="GTV115"/>
      <c r="GTW115"/>
      <c r="GTX115"/>
      <c r="GTY115"/>
      <c r="GTZ115"/>
      <c r="GUA115"/>
      <c r="GUB115"/>
      <c r="GUC115"/>
      <c r="GUD115"/>
      <c r="GUE115"/>
      <c r="GUF115"/>
      <c r="GUG115"/>
      <c r="GUH115"/>
      <c r="GUI115"/>
      <c r="GUJ115"/>
      <c r="GUK115"/>
      <c r="GUL115"/>
      <c r="GUM115"/>
      <c r="GUN115"/>
      <c r="GUO115"/>
      <c r="GUP115"/>
      <c r="GUQ115"/>
      <c r="GUR115"/>
      <c r="GUS115"/>
      <c r="GUT115"/>
      <c r="GUU115"/>
      <c r="GUV115"/>
      <c r="GUW115"/>
      <c r="GUX115"/>
      <c r="GUY115"/>
      <c r="GUZ115"/>
      <c r="GVA115"/>
      <c r="GVB115"/>
      <c r="GVC115"/>
      <c r="GVD115"/>
      <c r="GVE115"/>
      <c r="GVF115"/>
      <c r="GVG115"/>
      <c r="GVH115"/>
      <c r="GVI115"/>
      <c r="GVJ115"/>
      <c r="GVK115"/>
      <c r="GVL115"/>
      <c r="GVM115"/>
      <c r="GVN115"/>
      <c r="GVO115"/>
      <c r="GVP115"/>
      <c r="GVQ115"/>
      <c r="GVR115"/>
      <c r="GVS115"/>
      <c r="GVT115"/>
      <c r="GVU115"/>
      <c r="GVV115"/>
      <c r="GVW115"/>
      <c r="GVX115"/>
      <c r="GVY115"/>
      <c r="GVZ115"/>
      <c r="GWA115"/>
      <c r="GWB115"/>
      <c r="GWC115"/>
      <c r="GWD115"/>
      <c r="GWE115"/>
      <c r="GWF115"/>
      <c r="GWG115"/>
      <c r="GWH115"/>
      <c r="GWI115"/>
      <c r="GWJ115"/>
      <c r="GWK115"/>
      <c r="GWL115"/>
      <c r="GWM115"/>
      <c r="GWN115"/>
      <c r="GWO115"/>
      <c r="GWP115"/>
      <c r="GWQ115"/>
      <c r="GWR115"/>
      <c r="GWS115"/>
      <c r="GWT115"/>
      <c r="GWU115"/>
      <c r="GWV115"/>
      <c r="GWW115"/>
      <c r="GWX115"/>
      <c r="GWY115"/>
      <c r="GWZ115"/>
      <c r="GXA115"/>
      <c r="GXB115"/>
      <c r="GXC115"/>
      <c r="GXD115"/>
      <c r="GXE115"/>
      <c r="GXF115"/>
      <c r="GXG115"/>
      <c r="GXH115"/>
      <c r="GXI115"/>
      <c r="GXJ115"/>
      <c r="GXK115"/>
      <c r="GXL115"/>
      <c r="GXM115"/>
      <c r="GXN115"/>
      <c r="GXO115"/>
      <c r="GXP115"/>
      <c r="GXQ115"/>
      <c r="GXR115"/>
      <c r="GXS115"/>
      <c r="GXT115"/>
      <c r="GXU115"/>
      <c r="GXV115"/>
      <c r="GXW115"/>
      <c r="GXX115"/>
      <c r="GXY115"/>
      <c r="GXZ115"/>
      <c r="GYA115"/>
      <c r="GYB115"/>
      <c r="GYC115"/>
      <c r="GYD115"/>
      <c r="GYE115"/>
      <c r="GYF115"/>
      <c r="GYG115"/>
      <c r="GYH115"/>
      <c r="GYI115"/>
      <c r="GYJ115"/>
      <c r="GYK115"/>
      <c r="GYL115"/>
      <c r="GYM115"/>
      <c r="GYN115"/>
      <c r="GYO115"/>
      <c r="GYP115"/>
      <c r="GYQ115"/>
      <c r="GYR115"/>
      <c r="GYS115"/>
      <c r="GYT115"/>
      <c r="GYU115"/>
      <c r="GYV115"/>
      <c r="GYW115"/>
      <c r="GYX115"/>
      <c r="GYY115"/>
      <c r="GYZ115"/>
      <c r="GZA115"/>
      <c r="GZB115"/>
      <c r="GZC115"/>
      <c r="GZD115"/>
      <c r="GZE115"/>
      <c r="GZF115"/>
      <c r="GZG115"/>
      <c r="GZH115"/>
      <c r="GZI115"/>
      <c r="GZJ115"/>
      <c r="GZK115"/>
      <c r="GZL115"/>
      <c r="GZM115"/>
      <c r="GZN115"/>
      <c r="GZO115"/>
      <c r="GZP115"/>
      <c r="GZQ115"/>
      <c r="GZR115"/>
      <c r="GZS115"/>
      <c r="GZT115"/>
      <c r="GZU115"/>
      <c r="GZV115"/>
      <c r="GZW115"/>
      <c r="GZX115"/>
      <c r="GZY115"/>
      <c r="GZZ115"/>
      <c r="HAA115"/>
      <c r="HAB115"/>
      <c r="HAC115"/>
      <c r="HAD115"/>
      <c r="HAE115"/>
      <c r="HAF115"/>
      <c r="HAG115"/>
      <c r="HAH115"/>
      <c r="HAI115"/>
      <c r="HAJ115"/>
      <c r="HAK115"/>
      <c r="HAL115"/>
      <c r="HAM115"/>
      <c r="HAN115"/>
      <c r="HAO115"/>
      <c r="HAP115"/>
      <c r="HAQ115"/>
      <c r="HAR115"/>
      <c r="HAS115"/>
      <c r="HAT115"/>
      <c r="HAU115"/>
      <c r="HAV115"/>
      <c r="HAW115"/>
      <c r="HAX115"/>
      <c r="HAY115"/>
      <c r="HAZ115"/>
      <c r="HBA115"/>
      <c r="HBB115"/>
      <c r="HBC115"/>
      <c r="HBD115"/>
      <c r="HBE115"/>
      <c r="HBF115"/>
      <c r="HBG115"/>
      <c r="HBH115"/>
      <c r="HBI115"/>
      <c r="HBJ115"/>
      <c r="HBK115"/>
      <c r="HBL115"/>
      <c r="HBM115"/>
      <c r="HBN115"/>
      <c r="HBO115"/>
      <c r="HBP115"/>
      <c r="HBQ115"/>
      <c r="HBR115"/>
      <c r="HBS115"/>
      <c r="HBT115"/>
      <c r="HBU115"/>
      <c r="HBV115"/>
      <c r="HBW115"/>
      <c r="HBX115"/>
      <c r="HBY115"/>
      <c r="HBZ115"/>
      <c r="HCA115"/>
      <c r="HCB115"/>
      <c r="HCC115"/>
      <c r="HCD115"/>
      <c r="HCE115"/>
      <c r="HCF115"/>
      <c r="HCG115"/>
      <c r="HCH115"/>
      <c r="HCI115"/>
      <c r="HCJ115"/>
      <c r="HCK115"/>
      <c r="HCL115"/>
      <c r="HCM115"/>
      <c r="HCN115"/>
      <c r="HCO115"/>
      <c r="HCP115"/>
      <c r="HCQ115"/>
      <c r="HCR115"/>
      <c r="HCS115"/>
      <c r="HCT115"/>
      <c r="HCU115"/>
      <c r="HCV115"/>
      <c r="HCW115"/>
      <c r="HCX115"/>
      <c r="HCY115"/>
      <c r="HCZ115"/>
      <c r="HDA115"/>
      <c r="HDB115"/>
      <c r="HDC115"/>
      <c r="HDD115"/>
      <c r="HDE115"/>
      <c r="HDF115"/>
      <c r="HDG115"/>
      <c r="HDH115"/>
      <c r="HDI115"/>
      <c r="HDJ115"/>
      <c r="HDK115"/>
      <c r="HDL115"/>
      <c r="HDM115"/>
      <c r="HDN115"/>
      <c r="HDO115"/>
      <c r="HDP115"/>
      <c r="HDQ115"/>
      <c r="HDR115"/>
      <c r="HDS115"/>
      <c r="HDT115"/>
      <c r="HDU115"/>
      <c r="HDV115"/>
      <c r="HDW115"/>
      <c r="HDX115"/>
      <c r="HDY115"/>
      <c r="HDZ115"/>
      <c r="HEA115"/>
      <c r="HEB115"/>
      <c r="HEC115"/>
      <c r="HED115"/>
      <c r="HEE115"/>
      <c r="HEF115"/>
      <c r="HEG115"/>
      <c r="HEH115"/>
      <c r="HEI115"/>
      <c r="HEJ115"/>
      <c r="HEK115"/>
      <c r="HEL115"/>
      <c r="HEM115"/>
      <c r="HEN115"/>
      <c r="HEO115"/>
      <c r="HEP115"/>
      <c r="HEQ115"/>
      <c r="HER115"/>
      <c r="HES115"/>
      <c r="HET115"/>
      <c r="HEU115"/>
      <c r="HEV115"/>
      <c r="HEW115"/>
      <c r="HEX115"/>
      <c r="HEY115"/>
      <c r="HEZ115"/>
      <c r="HFA115"/>
      <c r="HFB115"/>
      <c r="HFC115"/>
      <c r="HFD115"/>
      <c r="HFE115"/>
      <c r="HFF115"/>
      <c r="HFG115"/>
      <c r="HFH115"/>
      <c r="HFI115"/>
      <c r="HFJ115"/>
      <c r="HFK115"/>
      <c r="HFL115"/>
      <c r="HFM115"/>
      <c r="HFN115"/>
      <c r="HFO115"/>
      <c r="HFP115"/>
      <c r="HFQ115"/>
      <c r="HFR115"/>
      <c r="HFS115"/>
      <c r="HFT115"/>
      <c r="HFU115"/>
      <c r="HFV115"/>
      <c r="HFW115"/>
      <c r="HFX115"/>
      <c r="HFY115"/>
      <c r="HFZ115"/>
      <c r="HGA115"/>
      <c r="HGB115"/>
      <c r="HGC115"/>
      <c r="HGD115"/>
      <c r="HGE115"/>
      <c r="HGF115"/>
      <c r="HGG115"/>
      <c r="HGH115"/>
      <c r="HGI115"/>
      <c r="HGJ115"/>
      <c r="HGK115"/>
      <c r="HGL115"/>
      <c r="HGM115"/>
      <c r="HGN115"/>
      <c r="HGO115"/>
      <c r="HGP115"/>
      <c r="HGQ115"/>
      <c r="HGR115"/>
      <c r="HGS115"/>
      <c r="HGT115"/>
      <c r="HGU115"/>
      <c r="HGV115"/>
      <c r="HGW115"/>
      <c r="HGX115"/>
      <c r="HGY115"/>
      <c r="HGZ115"/>
      <c r="HHA115"/>
      <c r="HHB115"/>
      <c r="HHC115"/>
      <c r="HHD115"/>
      <c r="HHE115"/>
      <c r="HHF115"/>
      <c r="HHG115"/>
      <c r="HHH115"/>
      <c r="HHI115"/>
      <c r="HHJ115"/>
      <c r="HHK115"/>
      <c r="HHL115"/>
      <c r="HHM115"/>
      <c r="HHN115"/>
      <c r="HHO115"/>
      <c r="HHP115"/>
      <c r="HHQ115"/>
      <c r="HHR115"/>
      <c r="HHS115"/>
      <c r="HHT115"/>
      <c r="HHU115"/>
      <c r="HHV115"/>
      <c r="HHW115"/>
      <c r="HHX115"/>
      <c r="HHY115"/>
      <c r="HHZ115"/>
      <c r="HIA115"/>
      <c r="HIB115"/>
      <c r="HIC115"/>
      <c r="HID115"/>
      <c r="HIE115"/>
      <c r="HIF115"/>
      <c r="HIG115"/>
      <c r="HIH115"/>
      <c r="HII115"/>
      <c r="HIJ115"/>
      <c r="HIK115"/>
      <c r="HIL115"/>
      <c r="HIM115"/>
      <c r="HIN115"/>
      <c r="HIO115"/>
      <c r="HIP115"/>
      <c r="HIQ115"/>
      <c r="HIR115"/>
      <c r="HIS115"/>
      <c r="HIT115"/>
      <c r="HIU115"/>
      <c r="HIV115"/>
      <c r="HIW115"/>
      <c r="HIX115"/>
      <c r="HIY115"/>
      <c r="HIZ115"/>
      <c r="HJA115"/>
      <c r="HJB115"/>
      <c r="HJC115"/>
      <c r="HJD115"/>
      <c r="HJE115"/>
      <c r="HJF115"/>
      <c r="HJG115"/>
      <c r="HJH115"/>
      <c r="HJI115"/>
      <c r="HJJ115"/>
      <c r="HJK115"/>
      <c r="HJL115"/>
      <c r="HJM115"/>
      <c r="HJN115"/>
      <c r="HJO115"/>
      <c r="HJP115"/>
      <c r="HJQ115"/>
      <c r="HJR115"/>
      <c r="HJS115"/>
      <c r="HJT115"/>
      <c r="HJU115"/>
      <c r="HJV115"/>
      <c r="HJW115"/>
      <c r="HJX115"/>
      <c r="HJY115"/>
      <c r="HJZ115"/>
      <c r="HKA115"/>
      <c r="HKB115"/>
      <c r="HKC115"/>
      <c r="HKD115"/>
      <c r="HKE115"/>
      <c r="HKF115"/>
      <c r="HKG115"/>
      <c r="HKH115"/>
      <c r="HKI115"/>
      <c r="HKJ115"/>
      <c r="HKK115"/>
      <c r="HKL115"/>
      <c r="HKM115"/>
      <c r="HKN115"/>
      <c r="HKO115"/>
      <c r="HKP115"/>
      <c r="HKQ115"/>
      <c r="HKR115"/>
      <c r="HKS115"/>
      <c r="HKT115"/>
      <c r="HKU115"/>
      <c r="HKV115"/>
      <c r="HKW115"/>
      <c r="HKX115"/>
      <c r="HKY115"/>
      <c r="HKZ115"/>
      <c r="HLA115"/>
      <c r="HLB115"/>
      <c r="HLC115"/>
      <c r="HLD115"/>
      <c r="HLE115"/>
      <c r="HLF115"/>
      <c r="HLG115"/>
      <c r="HLH115"/>
      <c r="HLI115"/>
      <c r="HLJ115"/>
      <c r="HLK115"/>
      <c r="HLL115"/>
      <c r="HLM115"/>
      <c r="HLN115"/>
      <c r="HLO115"/>
      <c r="HLP115"/>
      <c r="HLQ115"/>
      <c r="HLR115"/>
      <c r="HLS115"/>
      <c r="HLT115"/>
      <c r="HLU115"/>
      <c r="HLV115"/>
      <c r="HLW115"/>
      <c r="HLX115"/>
      <c r="HLY115"/>
      <c r="HLZ115"/>
      <c r="HMA115"/>
      <c r="HMB115"/>
      <c r="HMC115"/>
      <c r="HMD115"/>
      <c r="HME115"/>
      <c r="HMF115"/>
      <c r="HMG115"/>
      <c r="HMH115"/>
      <c r="HMI115"/>
      <c r="HMJ115"/>
      <c r="HMK115"/>
      <c r="HML115"/>
      <c r="HMM115"/>
      <c r="HMN115"/>
      <c r="HMO115"/>
      <c r="HMP115"/>
      <c r="HMQ115"/>
      <c r="HMR115"/>
      <c r="HMS115"/>
      <c r="HMT115"/>
      <c r="HMU115"/>
      <c r="HMV115"/>
      <c r="HMW115"/>
      <c r="HMX115"/>
      <c r="HMY115"/>
      <c r="HMZ115"/>
      <c r="HNA115"/>
      <c r="HNB115"/>
      <c r="HNC115"/>
      <c r="HND115"/>
      <c r="HNE115"/>
      <c r="HNF115"/>
      <c r="HNG115"/>
      <c r="HNH115"/>
      <c r="HNI115"/>
      <c r="HNJ115"/>
      <c r="HNK115"/>
      <c r="HNL115"/>
      <c r="HNM115"/>
      <c r="HNN115"/>
      <c r="HNO115"/>
      <c r="HNP115"/>
      <c r="HNQ115"/>
      <c r="HNR115"/>
      <c r="HNS115"/>
      <c r="HNT115"/>
      <c r="HNU115"/>
      <c r="HNV115"/>
      <c r="HNW115"/>
      <c r="HNX115"/>
      <c r="HNY115"/>
      <c r="HNZ115"/>
      <c r="HOA115"/>
      <c r="HOB115"/>
      <c r="HOC115"/>
      <c r="HOD115"/>
      <c r="HOE115"/>
      <c r="HOF115"/>
      <c r="HOG115"/>
      <c r="HOH115"/>
      <c r="HOI115"/>
      <c r="HOJ115"/>
      <c r="HOK115"/>
      <c r="HOL115"/>
      <c r="HOM115"/>
      <c r="HON115"/>
      <c r="HOO115"/>
      <c r="HOP115"/>
      <c r="HOQ115"/>
      <c r="HOR115"/>
      <c r="HOS115"/>
      <c r="HOT115"/>
      <c r="HOU115"/>
      <c r="HOV115"/>
      <c r="HOW115"/>
      <c r="HOX115"/>
      <c r="HOY115"/>
      <c r="HOZ115"/>
      <c r="HPA115"/>
      <c r="HPB115"/>
      <c r="HPC115"/>
      <c r="HPD115"/>
      <c r="HPE115"/>
      <c r="HPF115"/>
      <c r="HPG115"/>
      <c r="HPH115"/>
      <c r="HPI115"/>
      <c r="HPJ115"/>
      <c r="HPK115"/>
      <c r="HPL115"/>
      <c r="HPM115"/>
      <c r="HPN115"/>
      <c r="HPO115"/>
      <c r="HPP115"/>
      <c r="HPQ115"/>
      <c r="HPR115"/>
      <c r="HPS115"/>
      <c r="HPT115"/>
      <c r="HPU115"/>
      <c r="HPV115"/>
      <c r="HPW115"/>
      <c r="HPX115"/>
      <c r="HPY115"/>
      <c r="HPZ115"/>
      <c r="HQA115"/>
      <c r="HQB115"/>
      <c r="HQC115"/>
      <c r="HQD115"/>
      <c r="HQE115"/>
      <c r="HQF115"/>
      <c r="HQG115"/>
      <c r="HQH115"/>
      <c r="HQI115"/>
      <c r="HQJ115"/>
      <c r="HQK115"/>
      <c r="HQL115"/>
      <c r="HQM115"/>
      <c r="HQN115"/>
      <c r="HQO115"/>
      <c r="HQP115"/>
      <c r="HQQ115"/>
      <c r="HQR115"/>
      <c r="HQS115"/>
      <c r="HQT115"/>
      <c r="HQU115"/>
      <c r="HQV115"/>
      <c r="HQW115"/>
      <c r="HQX115"/>
      <c r="HQY115"/>
      <c r="HQZ115"/>
      <c r="HRA115"/>
      <c r="HRB115"/>
      <c r="HRC115"/>
      <c r="HRD115"/>
      <c r="HRE115"/>
      <c r="HRF115"/>
      <c r="HRG115"/>
      <c r="HRH115"/>
      <c r="HRI115"/>
      <c r="HRJ115"/>
      <c r="HRK115"/>
      <c r="HRL115"/>
      <c r="HRM115"/>
      <c r="HRN115"/>
      <c r="HRO115"/>
      <c r="HRP115"/>
      <c r="HRQ115"/>
      <c r="HRR115"/>
      <c r="HRS115"/>
      <c r="HRT115"/>
      <c r="HRU115"/>
      <c r="HRV115"/>
      <c r="HRW115"/>
      <c r="HRX115"/>
      <c r="HRY115"/>
      <c r="HRZ115"/>
      <c r="HSA115"/>
      <c r="HSB115"/>
      <c r="HSC115"/>
      <c r="HSD115"/>
      <c r="HSE115"/>
      <c r="HSF115"/>
      <c r="HSG115"/>
      <c r="HSH115"/>
      <c r="HSI115"/>
      <c r="HSJ115"/>
      <c r="HSK115"/>
      <c r="HSL115"/>
      <c r="HSM115"/>
      <c r="HSN115"/>
      <c r="HSO115"/>
      <c r="HSP115"/>
      <c r="HSQ115"/>
      <c r="HSR115"/>
      <c r="HSS115"/>
      <c r="HST115"/>
      <c r="HSU115"/>
      <c r="HSV115"/>
      <c r="HSW115"/>
      <c r="HSX115"/>
      <c r="HSY115"/>
      <c r="HSZ115"/>
      <c r="HTA115"/>
      <c r="HTB115"/>
      <c r="HTC115"/>
      <c r="HTD115"/>
      <c r="HTE115"/>
      <c r="HTF115"/>
      <c r="HTG115"/>
      <c r="HTH115"/>
      <c r="HTI115"/>
      <c r="HTJ115"/>
      <c r="HTK115"/>
      <c r="HTL115"/>
      <c r="HTM115"/>
      <c r="HTN115"/>
      <c r="HTO115"/>
      <c r="HTP115"/>
      <c r="HTQ115"/>
      <c r="HTR115"/>
      <c r="HTS115"/>
      <c r="HTT115"/>
      <c r="HTU115"/>
      <c r="HTV115"/>
      <c r="HTW115"/>
      <c r="HTX115"/>
      <c r="HTY115"/>
      <c r="HTZ115"/>
      <c r="HUA115"/>
      <c r="HUB115"/>
      <c r="HUC115"/>
      <c r="HUD115"/>
      <c r="HUE115"/>
      <c r="HUF115"/>
      <c r="HUG115"/>
      <c r="HUH115"/>
      <c r="HUI115"/>
      <c r="HUJ115"/>
      <c r="HUK115"/>
      <c r="HUL115"/>
      <c r="HUM115"/>
      <c r="HUN115"/>
      <c r="HUO115"/>
      <c r="HUP115"/>
      <c r="HUQ115"/>
      <c r="HUR115"/>
      <c r="HUS115"/>
      <c r="HUT115"/>
      <c r="HUU115"/>
      <c r="HUV115"/>
      <c r="HUW115"/>
      <c r="HUX115"/>
      <c r="HUY115"/>
      <c r="HUZ115"/>
      <c r="HVA115"/>
      <c r="HVB115"/>
      <c r="HVC115"/>
      <c r="HVD115"/>
      <c r="HVE115"/>
      <c r="HVF115"/>
      <c r="HVG115"/>
      <c r="HVH115"/>
      <c r="HVI115"/>
      <c r="HVJ115"/>
      <c r="HVK115"/>
      <c r="HVL115"/>
      <c r="HVM115"/>
      <c r="HVN115"/>
      <c r="HVO115"/>
      <c r="HVP115"/>
      <c r="HVQ115"/>
      <c r="HVR115"/>
      <c r="HVS115"/>
      <c r="HVT115"/>
      <c r="HVU115"/>
      <c r="HVV115"/>
      <c r="HVW115"/>
      <c r="HVX115"/>
      <c r="HVY115"/>
      <c r="HVZ115"/>
      <c r="HWA115"/>
      <c r="HWB115"/>
      <c r="HWC115"/>
      <c r="HWD115"/>
      <c r="HWE115"/>
      <c r="HWF115"/>
      <c r="HWG115"/>
      <c r="HWH115"/>
      <c r="HWI115"/>
      <c r="HWJ115"/>
      <c r="HWK115"/>
      <c r="HWL115"/>
      <c r="HWM115"/>
      <c r="HWN115"/>
      <c r="HWO115"/>
      <c r="HWP115"/>
      <c r="HWQ115"/>
      <c r="HWR115"/>
      <c r="HWS115"/>
      <c r="HWT115"/>
      <c r="HWU115"/>
      <c r="HWV115"/>
      <c r="HWW115"/>
      <c r="HWX115"/>
      <c r="HWY115"/>
      <c r="HWZ115"/>
      <c r="HXA115"/>
      <c r="HXB115"/>
      <c r="HXC115"/>
      <c r="HXD115"/>
      <c r="HXE115"/>
      <c r="HXF115"/>
      <c r="HXG115"/>
      <c r="HXH115"/>
      <c r="HXI115"/>
      <c r="HXJ115"/>
      <c r="HXK115"/>
      <c r="HXL115"/>
      <c r="HXM115"/>
      <c r="HXN115"/>
      <c r="HXO115"/>
      <c r="HXP115"/>
      <c r="HXQ115"/>
      <c r="HXR115"/>
      <c r="HXS115"/>
      <c r="HXT115"/>
      <c r="HXU115"/>
      <c r="HXV115"/>
      <c r="HXW115"/>
      <c r="HXX115"/>
      <c r="HXY115"/>
      <c r="HXZ115"/>
      <c r="HYA115"/>
      <c r="HYB115"/>
      <c r="HYC115"/>
      <c r="HYD115"/>
      <c r="HYE115"/>
      <c r="HYF115"/>
      <c r="HYG115"/>
      <c r="HYH115"/>
      <c r="HYI115"/>
      <c r="HYJ115"/>
      <c r="HYK115"/>
      <c r="HYL115"/>
      <c r="HYM115"/>
      <c r="HYN115"/>
      <c r="HYO115"/>
      <c r="HYP115"/>
      <c r="HYQ115"/>
      <c r="HYR115"/>
      <c r="HYS115"/>
      <c r="HYT115"/>
      <c r="HYU115"/>
      <c r="HYV115"/>
      <c r="HYW115"/>
      <c r="HYX115"/>
      <c r="HYY115"/>
      <c r="HYZ115"/>
      <c r="HZA115"/>
      <c r="HZB115"/>
      <c r="HZC115"/>
      <c r="HZD115"/>
      <c r="HZE115"/>
      <c r="HZF115"/>
      <c r="HZG115"/>
      <c r="HZH115"/>
      <c r="HZI115"/>
      <c r="HZJ115"/>
      <c r="HZK115"/>
      <c r="HZL115"/>
      <c r="HZM115"/>
      <c r="HZN115"/>
      <c r="HZO115"/>
      <c r="HZP115"/>
      <c r="HZQ115"/>
      <c r="HZR115"/>
      <c r="HZS115"/>
      <c r="HZT115"/>
      <c r="HZU115"/>
      <c r="HZV115"/>
      <c r="HZW115"/>
      <c r="HZX115"/>
      <c r="HZY115"/>
      <c r="HZZ115"/>
      <c r="IAA115"/>
      <c r="IAB115"/>
      <c r="IAC115"/>
      <c r="IAD115"/>
      <c r="IAE115"/>
      <c r="IAF115"/>
      <c r="IAG115"/>
      <c r="IAH115"/>
      <c r="IAI115"/>
      <c r="IAJ115"/>
      <c r="IAK115"/>
      <c r="IAL115"/>
      <c r="IAM115"/>
      <c r="IAN115"/>
      <c r="IAO115"/>
      <c r="IAP115"/>
      <c r="IAQ115"/>
      <c r="IAR115"/>
      <c r="IAS115"/>
      <c r="IAT115"/>
      <c r="IAU115"/>
      <c r="IAV115"/>
      <c r="IAW115"/>
      <c r="IAX115"/>
      <c r="IAY115"/>
      <c r="IAZ115"/>
      <c r="IBA115"/>
      <c r="IBB115"/>
      <c r="IBC115"/>
      <c r="IBD115"/>
      <c r="IBE115"/>
      <c r="IBF115"/>
      <c r="IBG115"/>
      <c r="IBH115"/>
      <c r="IBI115"/>
      <c r="IBJ115"/>
      <c r="IBK115"/>
      <c r="IBL115"/>
      <c r="IBM115"/>
      <c r="IBN115"/>
      <c r="IBO115"/>
      <c r="IBP115"/>
      <c r="IBQ115"/>
      <c r="IBR115"/>
      <c r="IBS115"/>
      <c r="IBT115"/>
      <c r="IBU115"/>
      <c r="IBV115"/>
      <c r="IBW115"/>
      <c r="IBX115"/>
      <c r="IBY115"/>
      <c r="IBZ115"/>
      <c r="ICA115"/>
      <c r="ICB115"/>
      <c r="ICC115"/>
      <c r="ICD115"/>
      <c r="ICE115"/>
      <c r="ICF115"/>
      <c r="ICG115"/>
      <c r="ICH115"/>
      <c r="ICI115"/>
      <c r="ICJ115"/>
      <c r="ICK115"/>
      <c r="ICL115"/>
      <c r="ICM115"/>
      <c r="ICN115"/>
      <c r="ICO115"/>
      <c r="ICP115"/>
      <c r="ICQ115"/>
      <c r="ICR115"/>
      <c r="ICS115"/>
      <c r="ICT115"/>
      <c r="ICU115"/>
      <c r="ICV115"/>
      <c r="ICW115"/>
      <c r="ICX115"/>
      <c r="ICY115"/>
      <c r="ICZ115"/>
      <c r="IDA115"/>
      <c r="IDB115"/>
      <c r="IDC115"/>
      <c r="IDD115"/>
      <c r="IDE115"/>
      <c r="IDF115"/>
      <c r="IDG115"/>
      <c r="IDH115"/>
      <c r="IDI115"/>
      <c r="IDJ115"/>
      <c r="IDK115"/>
      <c r="IDL115"/>
      <c r="IDM115"/>
      <c r="IDN115"/>
      <c r="IDO115"/>
      <c r="IDP115"/>
      <c r="IDQ115"/>
      <c r="IDR115"/>
      <c r="IDS115"/>
      <c r="IDT115"/>
      <c r="IDU115"/>
      <c r="IDV115"/>
      <c r="IDW115"/>
      <c r="IDX115"/>
      <c r="IDY115"/>
      <c r="IDZ115"/>
      <c r="IEA115"/>
      <c r="IEB115"/>
      <c r="IEC115"/>
      <c r="IED115"/>
      <c r="IEE115"/>
      <c r="IEF115"/>
      <c r="IEG115"/>
      <c r="IEH115"/>
      <c r="IEI115"/>
      <c r="IEJ115"/>
      <c r="IEK115"/>
      <c r="IEL115"/>
      <c r="IEM115"/>
      <c r="IEN115"/>
      <c r="IEO115"/>
      <c r="IEP115"/>
      <c r="IEQ115"/>
      <c r="IER115"/>
      <c r="IES115"/>
      <c r="IET115"/>
      <c r="IEU115"/>
      <c r="IEV115"/>
      <c r="IEW115"/>
      <c r="IEX115"/>
      <c r="IEY115"/>
      <c r="IEZ115"/>
      <c r="IFA115"/>
      <c r="IFB115"/>
      <c r="IFC115"/>
      <c r="IFD115"/>
      <c r="IFE115"/>
      <c r="IFF115"/>
      <c r="IFG115"/>
      <c r="IFH115"/>
      <c r="IFI115"/>
      <c r="IFJ115"/>
      <c r="IFK115"/>
      <c r="IFL115"/>
      <c r="IFM115"/>
      <c r="IFN115"/>
      <c r="IFO115"/>
      <c r="IFP115"/>
      <c r="IFQ115"/>
      <c r="IFR115"/>
      <c r="IFS115"/>
      <c r="IFT115"/>
      <c r="IFU115"/>
      <c r="IFV115"/>
      <c r="IFW115"/>
      <c r="IFX115"/>
      <c r="IFY115"/>
      <c r="IFZ115"/>
      <c r="IGA115"/>
      <c r="IGB115"/>
      <c r="IGC115"/>
      <c r="IGD115"/>
      <c r="IGE115"/>
      <c r="IGF115"/>
      <c r="IGG115"/>
      <c r="IGH115"/>
      <c r="IGI115"/>
      <c r="IGJ115"/>
      <c r="IGK115"/>
      <c r="IGL115"/>
      <c r="IGM115"/>
      <c r="IGN115"/>
      <c r="IGO115"/>
      <c r="IGP115"/>
      <c r="IGQ115"/>
      <c r="IGR115"/>
      <c r="IGS115"/>
      <c r="IGT115"/>
      <c r="IGU115"/>
      <c r="IGV115"/>
      <c r="IGW115"/>
      <c r="IGX115"/>
      <c r="IGY115"/>
      <c r="IGZ115"/>
      <c r="IHA115"/>
      <c r="IHB115"/>
      <c r="IHC115"/>
      <c r="IHD115"/>
      <c r="IHE115"/>
      <c r="IHF115"/>
      <c r="IHG115"/>
      <c r="IHH115"/>
      <c r="IHI115"/>
      <c r="IHJ115"/>
      <c r="IHK115"/>
      <c r="IHL115"/>
      <c r="IHM115"/>
      <c r="IHN115"/>
      <c r="IHO115"/>
      <c r="IHP115"/>
      <c r="IHQ115"/>
      <c r="IHR115"/>
      <c r="IHS115"/>
      <c r="IHT115"/>
      <c r="IHU115"/>
      <c r="IHV115"/>
      <c r="IHW115"/>
      <c r="IHX115"/>
      <c r="IHY115"/>
      <c r="IHZ115"/>
      <c r="IIA115"/>
      <c r="IIB115"/>
      <c r="IIC115"/>
      <c r="IID115"/>
      <c r="IIE115"/>
      <c r="IIF115"/>
      <c r="IIG115"/>
      <c r="IIH115"/>
      <c r="III115"/>
      <c r="IIJ115"/>
      <c r="IIK115"/>
      <c r="IIL115"/>
      <c r="IIM115"/>
      <c r="IIN115"/>
      <c r="IIO115"/>
      <c r="IIP115"/>
      <c r="IIQ115"/>
      <c r="IIR115"/>
      <c r="IIS115"/>
      <c r="IIT115"/>
      <c r="IIU115"/>
      <c r="IIV115"/>
      <c r="IIW115"/>
      <c r="IIX115"/>
      <c r="IIY115"/>
      <c r="IIZ115"/>
      <c r="IJA115"/>
      <c r="IJB115"/>
      <c r="IJC115"/>
      <c r="IJD115"/>
      <c r="IJE115"/>
      <c r="IJF115"/>
      <c r="IJG115"/>
      <c r="IJH115"/>
      <c r="IJI115"/>
      <c r="IJJ115"/>
      <c r="IJK115"/>
      <c r="IJL115"/>
      <c r="IJM115"/>
      <c r="IJN115"/>
      <c r="IJO115"/>
      <c r="IJP115"/>
      <c r="IJQ115"/>
      <c r="IJR115"/>
      <c r="IJS115"/>
      <c r="IJT115"/>
      <c r="IJU115"/>
      <c r="IJV115"/>
      <c r="IJW115"/>
      <c r="IJX115"/>
      <c r="IJY115"/>
      <c r="IJZ115"/>
      <c r="IKA115"/>
      <c r="IKB115"/>
      <c r="IKC115"/>
      <c r="IKD115"/>
      <c r="IKE115"/>
      <c r="IKF115"/>
      <c r="IKG115"/>
      <c r="IKH115"/>
      <c r="IKI115"/>
      <c r="IKJ115"/>
      <c r="IKK115"/>
      <c r="IKL115"/>
      <c r="IKM115"/>
      <c r="IKN115"/>
      <c r="IKO115"/>
      <c r="IKP115"/>
      <c r="IKQ115"/>
      <c r="IKR115"/>
      <c r="IKS115"/>
      <c r="IKT115"/>
      <c r="IKU115"/>
      <c r="IKV115"/>
      <c r="IKW115"/>
      <c r="IKX115"/>
      <c r="IKY115"/>
      <c r="IKZ115"/>
      <c r="ILA115"/>
      <c r="ILB115"/>
      <c r="ILC115"/>
      <c r="ILD115"/>
      <c r="ILE115"/>
      <c r="ILF115"/>
      <c r="ILG115"/>
      <c r="ILH115"/>
      <c r="ILI115"/>
      <c r="ILJ115"/>
      <c r="ILK115"/>
      <c r="ILL115"/>
      <c r="ILM115"/>
      <c r="ILN115"/>
      <c r="ILO115"/>
      <c r="ILP115"/>
      <c r="ILQ115"/>
      <c r="ILR115"/>
      <c r="ILS115"/>
      <c r="ILT115"/>
      <c r="ILU115"/>
      <c r="ILV115"/>
      <c r="ILW115"/>
      <c r="ILX115"/>
      <c r="ILY115"/>
      <c r="ILZ115"/>
      <c r="IMA115"/>
      <c r="IMB115"/>
      <c r="IMC115"/>
      <c r="IMD115"/>
      <c r="IME115"/>
      <c r="IMF115"/>
      <c r="IMG115"/>
      <c r="IMH115"/>
      <c r="IMI115"/>
      <c r="IMJ115"/>
      <c r="IMK115"/>
      <c r="IML115"/>
      <c r="IMM115"/>
      <c r="IMN115"/>
      <c r="IMO115"/>
      <c r="IMP115"/>
      <c r="IMQ115"/>
      <c r="IMR115"/>
      <c r="IMS115"/>
      <c r="IMT115"/>
      <c r="IMU115"/>
      <c r="IMV115"/>
      <c r="IMW115"/>
      <c r="IMX115"/>
      <c r="IMY115"/>
      <c r="IMZ115"/>
      <c r="INA115"/>
      <c r="INB115"/>
      <c r="INC115"/>
      <c r="IND115"/>
      <c r="INE115"/>
      <c r="INF115"/>
      <c r="ING115"/>
      <c r="INH115"/>
      <c r="INI115"/>
      <c r="INJ115"/>
      <c r="INK115"/>
      <c r="INL115"/>
      <c r="INM115"/>
      <c r="INN115"/>
      <c r="INO115"/>
      <c r="INP115"/>
      <c r="INQ115"/>
      <c r="INR115"/>
      <c r="INS115"/>
      <c r="INT115"/>
      <c r="INU115"/>
      <c r="INV115"/>
      <c r="INW115"/>
      <c r="INX115"/>
      <c r="INY115"/>
      <c r="INZ115"/>
      <c r="IOA115"/>
      <c r="IOB115"/>
      <c r="IOC115"/>
      <c r="IOD115"/>
      <c r="IOE115"/>
      <c r="IOF115"/>
      <c r="IOG115"/>
      <c r="IOH115"/>
      <c r="IOI115"/>
      <c r="IOJ115"/>
      <c r="IOK115"/>
      <c r="IOL115"/>
      <c r="IOM115"/>
      <c r="ION115"/>
      <c r="IOO115"/>
      <c r="IOP115"/>
      <c r="IOQ115"/>
      <c r="IOR115"/>
      <c r="IOS115"/>
      <c r="IOT115"/>
      <c r="IOU115"/>
      <c r="IOV115"/>
      <c r="IOW115"/>
      <c r="IOX115"/>
      <c r="IOY115"/>
      <c r="IOZ115"/>
      <c r="IPA115"/>
      <c r="IPB115"/>
      <c r="IPC115"/>
      <c r="IPD115"/>
      <c r="IPE115"/>
      <c r="IPF115"/>
      <c r="IPG115"/>
      <c r="IPH115"/>
      <c r="IPI115"/>
      <c r="IPJ115"/>
      <c r="IPK115"/>
      <c r="IPL115"/>
      <c r="IPM115"/>
      <c r="IPN115"/>
      <c r="IPO115"/>
      <c r="IPP115"/>
      <c r="IPQ115"/>
      <c r="IPR115"/>
      <c r="IPS115"/>
      <c r="IPT115"/>
      <c r="IPU115"/>
      <c r="IPV115"/>
      <c r="IPW115"/>
      <c r="IPX115"/>
      <c r="IPY115"/>
      <c r="IPZ115"/>
      <c r="IQA115"/>
      <c r="IQB115"/>
      <c r="IQC115"/>
      <c r="IQD115"/>
      <c r="IQE115"/>
      <c r="IQF115"/>
      <c r="IQG115"/>
      <c r="IQH115"/>
      <c r="IQI115"/>
      <c r="IQJ115"/>
      <c r="IQK115"/>
      <c r="IQL115"/>
      <c r="IQM115"/>
      <c r="IQN115"/>
      <c r="IQO115"/>
      <c r="IQP115"/>
      <c r="IQQ115"/>
      <c r="IQR115"/>
      <c r="IQS115"/>
      <c r="IQT115"/>
      <c r="IQU115"/>
      <c r="IQV115"/>
      <c r="IQW115"/>
      <c r="IQX115"/>
      <c r="IQY115"/>
      <c r="IQZ115"/>
      <c r="IRA115"/>
      <c r="IRB115"/>
      <c r="IRC115"/>
      <c r="IRD115"/>
      <c r="IRE115"/>
      <c r="IRF115"/>
      <c r="IRG115"/>
      <c r="IRH115"/>
      <c r="IRI115"/>
      <c r="IRJ115"/>
      <c r="IRK115"/>
      <c r="IRL115"/>
      <c r="IRM115"/>
      <c r="IRN115"/>
      <c r="IRO115"/>
      <c r="IRP115"/>
      <c r="IRQ115"/>
      <c r="IRR115"/>
      <c r="IRS115"/>
      <c r="IRT115"/>
      <c r="IRU115"/>
      <c r="IRV115"/>
      <c r="IRW115"/>
      <c r="IRX115"/>
      <c r="IRY115"/>
      <c r="IRZ115"/>
      <c r="ISA115"/>
      <c r="ISB115"/>
      <c r="ISC115"/>
      <c r="ISD115"/>
      <c r="ISE115"/>
      <c r="ISF115"/>
      <c r="ISG115"/>
      <c r="ISH115"/>
      <c r="ISI115"/>
      <c r="ISJ115"/>
      <c r="ISK115"/>
      <c r="ISL115"/>
      <c r="ISM115"/>
      <c r="ISN115"/>
      <c r="ISO115"/>
      <c r="ISP115"/>
      <c r="ISQ115"/>
      <c r="ISR115"/>
      <c r="ISS115"/>
      <c r="IST115"/>
      <c r="ISU115"/>
      <c r="ISV115"/>
      <c r="ISW115"/>
      <c r="ISX115"/>
      <c r="ISY115"/>
      <c r="ISZ115"/>
      <c r="ITA115"/>
      <c r="ITB115"/>
      <c r="ITC115"/>
      <c r="ITD115"/>
      <c r="ITE115"/>
      <c r="ITF115"/>
      <c r="ITG115"/>
      <c r="ITH115"/>
      <c r="ITI115"/>
      <c r="ITJ115"/>
      <c r="ITK115"/>
      <c r="ITL115"/>
      <c r="ITM115"/>
      <c r="ITN115"/>
      <c r="ITO115"/>
      <c r="ITP115"/>
      <c r="ITQ115"/>
      <c r="ITR115"/>
      <c r="ITS115"/>
      <c r="ITT115"/>
      <c r="ITU115"/>
      <c r="ITV115"/>
      <c r="ITW115"/>
      <c r="ITX115"/>
      <c r="ITY115"/>
      <c r="ITZ115"/>
      <c r="IUA115"/>
      <c r="IUB115"/>
      <c r="IUC115"/>
      <c r="IUD115"/>
      <c r="IUE115"/>
      <c r="IUF115"/>
      <c r="IUG115"/>
      <c r="IUH115"/>
      <c r="IUI115"/>
      <c r="IUJ115"/>
      <c r="IUK115"/>
      <c r="IUL115"/>
      <c r="IUM115"/>
      <c r="IUN115"/>
      <c r="IUO115"/>
      <c r="IUP115"/>
      <c r="IUQ115"/>
      <c r="IUR115"/>
      <c r="IUS115"/>
      <c r="IUT115"/>
      <c r="IUU115"/>
      <c r="IUV115"/>
      <c r="IUW115"/>
      <c r="IUX115"/>
      <c r="IUY115"/>
      <c r="IUZ115"/>
      <c r="IVA115"/>
      <c r="IVB115"/>
      <c r="IVC115"/>
      <c r="IVD115"/>
      <c r="IVE115"/>
      <c r="IVF115"/>
      <c r="IVG115"/>
      <c r="IVH115"/>
      <c r="IVI115"/>
      <c r="IVJ115"/>
      <c r="IVK115"/>
      <c r="IVL115"/>
      <c r="IVM115"/>
      <c r="IVN115"/>
      <c r="IVO115"/>
      <c r="IVP115"/>
      <c r="IVQ115"/>
      <c r="IVR115"/>
      <c r="IVS115"/>
      <c r="IVT115"/>
      <c r="IVU115"/>
      <c r="IVV115"/>
      <c r="IVW115"/>
      <c r="IVX115"/>
      <c r="IVY115"/>
      <c r="IVZ115"/>
      <c r="IWA115"/>
      <c r="IWB115"/>
      <c r="IWC115"/>
      <c r="IWD115"/>
      <c r="IWE115"/>
      <c r="IWF115"/>
      <c r="IWG115"/>
      <c r="IWH115"/>
      <c r="IWI115"/>
      <c r="IWJ115"/>
      <c r="IWK115"/>
      <c r="IWL115"/>
      <c r="IWM115"/>
      <c r="IWN115"/>
      <c r="IWO115"/>
      <c r="IWP115"/>
      <c r="IWQ115"/>
      <c r="IWR115"/>
      <c r="IWS115"/>
      <c r="IWT115"/>
      <c r="IWU115"/>
      <c r="IWV115"/>
      <c r="IWW115"/>
      <c r="IWX115"/>
      <c r="IWY115"/>
      <c r="IWZ115"/>
      <c r="IXA115"/>
      <c r="IXB115"/>
      <c r="IXC115"/>
      <c r="IXD115"/>
      <c r="IXE115"/>
      <c r="IXF115"/>
      <c r="IXG115"/>
      <c r="IXH115"/>
      <c r="IXI115"/>
      <c r="IXJ115"/>
      <c r="IXK115"/>
      <c r="IXL115"/>
      <c r="IXM115"/>
      <c r="IXN115"/>
      <c r="IXO115"/>
      <c r="IXP115"/>
      <c r="IXQ115"/>
      <c r="IXR115"/>
      <c r="IXS115"/>
      <c r="IXT115"/>
      <c r="IXU115"/>
      <c r="IXV115"/>
      <c r="IXW115"/>
      <c r="IXX115"/>
      <c r="IXY115"/>
      <c r="IXZ115"/>
      <c r="IYA115"/>
      <c r="IYB115"/>
      <c r="IYC115"/>
      <c r="IYD115"/>
      <c r="IYE115"/>
      <c r="IYF115"/>
      <c r="IYG115"/>
      <c r="IYH115"/>
      <c r="IYI115"/>
      <c r="IYJ115"/>
      <c r="IYK115"/>
      <c r="IYL115"/>
      <c r="IYM115"/>
      <c r="IYN115"/>
      <c r="IYO115"/>
      <c r="IYP115"/>
      <c r="IYQ115"/>
      <c r="IYR115"/>
      <c r="IYS115"/>
      <c r="IYT115"/>
      <c r="IYU115"/>
      <c r="IYV115"/>
      <c r="IYW115"/>
      <c r="IYX115"/>
      <c r="IYY115"/>
      <c r="IYZ115"/>
      <c r="IZA115"/>
      <c r="IZB115"/>
      <c r="IZC115"/>
      <c r="IZD115"/>
      <c r="IZE115"/>
      <c r="IZF115"/>
      <c r="IZG115"/>
      <c r="IZH115"/>
      <c r="IZI115"/>
      <c r="IZJ115"/>
      <c r="IZK115"/>
      <c r="IZL115"/>
      <c r="IZM115"/>
      <c r="IZN115"/>
      <c r="IZO115"/>
      <c r="IZP115"/>
      <c r="IZQ115"/>
      <c r="IZR115"/>
      <c r="IZS115"/>
      <c r="IZT115"/>
      <c r="IZU115"/>
      <c r="IZV115"/>
      <c r="IZW115"/>
      <c r="IZX115"/>
      <c r="IZY115"/>
      <c r="IZZ115"/>
      <c r="JAA115"/>
      <c r="JAB115"/>
      <c r="JAC115"/>
      <c r="JAD115"/>
      <c r="JAE115"/>
      <c r="JAF115"/>
      <c r="JAG115"/>
      <c r="JAH115"/>
      <c r="JAI115"/>
      <c r="JAJ115"/>
      <c r="JAK115"/>
      <c r="JAL115"/>
      <c r="JAM115"/>
      <c r="JAN115"/>
      <c r="JAO115"/>
      <c r="JAP115"/>
      <c r="JAQ115"/>
      <c r="JAR115"/>
      <c r="JAS115"/>
      <c r="JAT115"/>
      <c r="JAU115"/>
      <c r="JAV115"/>
      <c r="JAW115"/>
      <c r="JAX115"/>
      <c r="JAY115"/>
      <c r="JAZ115"/>
      <c r="JBA115"/>
      <c r="JBB115"/>
      <c r="JBC115"/>
      <c r="JBD115"/>
      <c r="JBE115"/>
      <c r="JBF115"/>
      <c r="JBG115"/>
      <c r="JBH115"/>
      <c r="JBI115"/>
      <c r="JBJ115"/>
      <c r="JBK115"/>
      <c r="JBL115"/>
      <c r="JBM115"/>
      <c r="JBN115"/>
      <c r="JBO115"/>
      <c r="JBP115"/>
      <c r="JBQ115"/>
      <c r="JBR115"/>
      <c r="JBS115"/>
      <c r="JBT115"/>
      <c r="JBU115"/>
      <c r="JBV115"/>
      <c r="JBW115"/>
      <c r="JBX115"/>
      <c r="JBY115"/>
      <c r="JBZ115"/>
      <c r="JCA115"/>
      <c r="JCB115"/>
      <c r="JCC115"/>
      <c r="JCD115"/>
      <c r="JCE115"/>
      <c r="JCF115"/>
      <c r="JCG115"/>
      <c r="JCH115"/>
      <c r="JCI115"/>
      <c r="JCJ115"/>
      <c r="JCK115"/>
      <c r="JCL115"/>
      <c r="JCM115"/>
      <c r="JCN115"/>
      <c r="JCO115"/>
      <c r="JCP115"/>
      <c r="JCQ115"/>
      <c r="JCR115"/>
      <c r="JCS115"/>
      <c r="JCT115"/>
      <c r="JCU115"/>
      <c r="JCV115"/>
      <c r="JCW115"/>
      <c r="JCX115"/>
      <c r="JCY115"/>
      <c r="JCZ115"/>
      <c r="JDA115"/>
      <c r="JDB115"/>
      <c r="JDC115"/>
      <c r="JDD115"/>
      <c r="JDE115"/>
      <c r="JDF115"/>
      <c r="JDG115"/>
      <c r="JDH115"/>
      <c r="JDI115"/>
      <c r="JDJ115"/>
      <c r="JDK115"/>
      <c r="JDL115"/>
      <c r="JDM115"/>
      <c r="JDN115"/>
      <c r="JDO115"/>
      <c r="JDP115"/>
      <c r="JDQ115"/>
      <c r="JDR115"/>
      <c r="JDS115"/>
      <c r="JDT115"/>
      <c r="JDU115"/>
      <c r="JDV115"/>
      <c r="JDW115"/>
      <c r="JDX115"/>
      <c r="JDY115"/>
      <c r="JDZ115"/>
      <c r="JEA115"/>
      <c r="JEB115"/>
      <c r="JEC115"/>
      <c r="JED115"/>
      <c r="JEE115"/>
      <c r="JEF115"/>
      <c r="JEG115"/>
      <c r="JEH115"/>
      <c r="JEI115"/>
      <c r="JEJ115"/>
      <c r="JEK115"/>
      <c r="JEL115"/>
      <c r="JEM115"/>
      <c r="JEN115"/>
      <c r="JEO115"/>
      <c r="JEP115"/>
      <c r="JEQ115"/>
      <c r="JER115"/>
      <c r="JES115"/>
      <c r="JET115"/>
      <c r="JEU115"/>
      <c r="JEV115"/>
      <c r="JEW115"/>
      <c r="JEX115"/>
      <c r="JEY115"/>
      <c r="JEZ115"/>
      <c r="JFA115"/>
      <c r="JFB115"/>
      <c r="JFC115"/>
      <c r="JFD115"/>
      <c r="JFE115"/>
      <c r="JFF115"/>
      <c r="JFG115"/>
      <c r="JFH115"/>
      <c r="JFI115"/>
      <c r="JFJ115"/>
      <c r="JFK115"/>
      <c r="JFL115"/>
      <c r="JFM115"/>
      <c r="JFN115"/>
      <c r="JFO115"/>
      <c r="JFP115"/>
      <c r="JFQ115"/>
      <c r="JFR115"/>
      <c r="JFS115"/>
      <c r="JFT115"/>
      <c r="JFU115"/>
      <c r="JFV115"/>
      <c r="JFW115"/>
      <c r="JFX115"/>
      <c r="JFY115"/>
      <c r="JFZ115"/>
      <c r="JGA115"/>
      <c r="JGB115"/>
      <c r="JGC115"/>
      <c r="JGD115"/>
      <c r="JGE115"/>
      <c r="JGF115"/>
      <c r="JGG115"/>
      <c r="JGH115"/>
      <c r="JGI115"/>
      <c r="JGJ115"/>
      <c r="JGK115"/>
      <c r="JGL115"/>
      <c r="JGM115"/>
      <c r="JGN115"/>
      <c r="JGO115"/>
      <c r="JGP115"/>
      <c r="JGQ115"/>
      <c r="JGR115"/>
      <c r="JGS115"/>
      <c r="JGT115"/>
      <c r="JGU115"/>
      <c r="JGV115"/>
      <c r="JGW115"/>
      <c r="JGX115"/>
      <c r="JGY115"/>
      <c r="JGZ115"/>
      <c r="JHA115"/>
      <c r="JHB115"/>
      <c r="JHC115"/>
      <c r="JHD115"/>
      <c r="JHE115"/>
      <c r="JHF115"/>
      <c r="JHG115"/>
      <c r="JHH115"/>
      <c r="JHI115"/>
      <c r="JHJ115"/>
      <c r="JHK115"/>
      <c r="JHL115"/>
      <c r="JHM115"/>
      <c r="JHN115"/>
      <c r="JHO115"/>
      <c r="JHP115"/>
      <c r="JHQ115"/>
      <c r="JHR115"/>
      <c r="JHS115"/>
      <c r="JHT115"/>
      <c r="JHU115"/>
      <c r="JHV115"/>
      <c r="JHW115"/>
      <c r="JHX115"/>
      <c r="JHY115"/>
      <c r="JHZ115"/>
      <c r="JIA115"/>
      <c r="JIB115"/>
      <c r="JIC115"/>
      <c r="JID115"/>
      <c r="JIE115"/>
      <c r="JIF115"/>
      <c r="JIG115"/>
      <c r="JIH115"/>
      <c r="JII115"/>
      <c r="JIJ115"/>
      <c r="JIK115"/>
      <c r="JIL115"/>
      <c r="JIM115"/>
      <c r="JIN115"/>
      <c r="JIO115"/>
      <c r="JIP115"/>
      <c r="JIQ115"/>
      <c r="JIR115"/>
      <c r="JIS115"/>
      <c r="JIT115"/>
      <c r="JIU115"/>
      <c r="JIV115"/>
      <c r="JIW115"/>
      <c r="JIX115"/>
      <c r="JIY115"/>
      <c r="JIZ115"/>
      <c r="JJA115"/>
      <c r="JJB115"/>
      <c r="JJC115"/>
      <c r="JJD115"/>
      <c r="JJE115"/>
      <c r="JJF115"/>
      <c r="JJG115"/>
      <c r="JJH115"/>
      <c r="JJI115"/>
      <c r="JJJ115"/>
      <c r="JJK115"/>
      <c r="JJL115"/>
      <c r="JJM115"/>
      <c r="JJN115"/>
      <c r="JJO115"/>
      <c r="JJP115"/>
      <c r="JJQ115"/>
      <c r="JJR115"/>
      <c r="JJS115"/>
      <c r="JJT115"/>
      <c r="JJU115"/>
      <c r="JJV115"/>
      <c r="JJW115"/>
      <c r="JJX115"/>
      <c r="JJY115"/>
      <c r="JJZ115"/>
      <c r="JKA115"/>
      <c r="JKB115"/>
      <c r="JKC115"/>
      <c r="JKD115"/>
      <c r="JKE115"/>
      <c r="JKF115"/>
      <c r="JKG115"/>
      <c r="JKH115"/>
      <c r="JKI115"/>
      <c r="JKJ115"/>
      <c r="JKK115"/>
      <c r="JKL115"/>
      <c r="JKM115"/>
      <c r="JKN115"/>
      <c r="JKO115"/>
      <c r="JKP115"/>
      <c r="JKQ115"/>
      <c r="JKR115"/>
      <c r="JKS115"/>
      <c r="JKT115"/>
      <c r="JKU115"/>
      <c r="JKV115"/>
      <c r="JKW115"/>
      <c r="JKX115"/>
      <c r="JKY115"/>
      <c r="JKZ115"/>
      <c r="JLA115"/>
      <c r="JLB115"/>
      <c r="JLC115"/>
      <c r="JLD115"/>
      <c r="JLE115"/>
      <c r="JLF115"/>
      <c r="JLG115"/>
      <c r="JLH115"/>
      <c r="JLI115"/>
      <c r="JLJ115"/>
      <c r="JLK115"/>
      <c r="JLL115"/>
      <c r="JLM115"/>
      <c r="JLN115"/>
      <c r="JLO115"/>
      <c r="JLP115"/>
      <c r="JLQ115"/>
      <c r="JLR115"/>
      <c r="JLS115"/>
      <c r="JLT115"/>
      <c r="JLU115"/>
      <c r="JLV115"/>
      <c r="JLW115"/>
      <c r="JLX115"/>
      <c r="JLY115"/>
      <c r="JLZ115"/>
      <c r="JMA115"/>
      <c r="JMB115"/>
      <c r="JMC115"/>
      <c r="JMD115"/>
      <c r="JME115"/>
      <c r="JMF115"/>
      <c r="JMG115"/>
      <c r="JMH115"/>
      <c r="JMI115"/>
      <c r="JMJ115"/>
      <c r="JMK115"/>
      <c r="JML115"/>
      <c r="JMM115"/>
      <c r="JMN115"/>
      <c r="JMO115"/>
      <c r="JMP115"/>
      <c r="JMQ115"/>
      <c r="JMR115"/>
      <c r="JMS115"/>
      <c r="JMT115"/>
      <c r="JMU115"/>
      <c r="JMV115"/>
      <c r="JMW115"/>
      <c r="JMX115"/>
      <c r="JMY115"/>
      <c r="JMZ115"/>
      <c r="JNA115"/>
      <c r="JNB115"/>
      <c r="JNC115"/>
      <c r="JND115"/>
      <c r="JNE115"/>
      <c r="JNF115"/>
      <c r="JNG115"/>
      <c r="JNH115"/>
      <c r="JNI115"/>
      <c r="JNJ115"/>
      <c r="JNK115"/>
      <c r="JNL115"/>
      <c r="JNM115"/>
      <c r="JNN115"/>
      <c r="JNO115"/>
      <c r="JNP115"/>
      <c r="JNQ115"/>
      <c r="JNR115"/>
      <c r="JNS115"/>
      <c r="JNT115"/>
      <c r="JNU115"/>
      <c r="JNV115"/>
      <c r="JNW115"/>
      <c r="JNX115"/>
      <c r="JNY115"/>
      <c r="JNZ115"/>
      <c r="JOA115"/>
      <c r="JOB115"/>
      <c r="JOC115"/>
      <c r="JOD115"/>
      <c r="JOE115"/>
      <c r="JOF115"/>
      <c r="JOG115"/>
      <c r="JOH115"/>
      <c r="JOI115"/>
      <c r="JOJ115"/>
      <c r="JOK115"/>
      <c r="JOL115"/>
      <c r="JOM115"/>
      <c r="JON115"/>
      <c r="JOO115"/>
      <c r="JOP115"/>
      <c r="JOQ115"/>
      <c r="JOR115"/>
      <c r="JOS115"/>
      <c r="JOT115"/>
      <c r="JOU115"/>
      <c r="JOV115"/>
      <c r="JOW115"/>
      <c r="JOX115"/>
      <c r="JOY115"/>
      <c r="JOZ115"/>
      <c r="JPA115"/>
      <c r="JPB115"/>
      <c r="JPC115"/>
      <c r="JPD115"/>
      <c r="JPE115"/>
      <c r="JPF115"/>
      <c r="JPG115"/>
      <c r="JPH115"/>
      <c r="JPI115"/>
      <c r="JPJ115"/>
      <c r="JPK115"/>
      <c r="JPL115"/>
      <c r="JPM115"/>
      <c r="JPN115"/>
      <c r="JPO115"/>
      <c r="JPP115"/>
      <c r="JPQ115"/>
      <c r="JPR115"/>
      <c r="JPS115"/>
      <c r="JPT115"/>
      <c r="JPU115"/>
      <c r="JPV115"/>
      <c r="JPW115"/>
      <c r="JPX115"/>
      <c r="JPY115"/>
      <c r="JPZ115"/>
      <c r="JQA115"/>
      <c r="JQB115"/>
      <c r="JQC115"/>
      <c r="JQD115"/>
      <c r="JQE115"/>
      <c r="JQF115"/>
      <c r="JQG115"/>
      <c r="JQH115"/>
      <c r="JQI115"/>
      <c r="JQJ115"/>
      <c r="JQK115"/>
      <c r="JQL115"/>
      <c r="JQM115"/>
      <c r="JQN115"/>
      <c r="JQO115"/>
      <c r="JQP115"/>
      <c r="JQQ115"/>
      <c r="JQR115"/>
      <c r="JQS115"/>
      <c r="JQT115"/>
      <c r="JQU115"/>
      <c r="JQV115"/>
      <c r="JQW115"/>
      <c r="JQX115"/>
      <c r="JQY115"/>
      <c r="JQZ115"/>
      <c r="JRA115"/>
      <c r="JRB115"/>
      <c r="JRC115"/>
      <c r="JRD115"/>
      <c r="JRE115"/>
      <c r="JRF115"/>
      <c r="JRG115"/>
      <c r="JRH115"/>
      <c r="JRI115"/>
      <c r="JRJ115"/>
      <c r="JRK115"/>
      <c r="JRL115"/>
      <c r="JRM115"/>
      <c r="JRN115"/>
      <c r="JRO115"/>
      <c r="JRP115"/>
      <c r="JRQ115"/>
      <c r="JRR115"/>
      <c r="JRS115"/>
      <c r="JRT115"/>
      <c r="JRU115"/>
      <c r="JRV115"/>
      <c r="JRW115"/>
      <c r="JRX115"/>
      <c r="JRY115"/>
      <c r="JRZ115"/>
      <c r="JSA115"/>
      <c r="JSB115"/>
      <c r="JSC115"/>
      <c r="JSD115"/>
      <c r="JSE115"/>
      <c r="JSF115"/>
      <c r="JSG115"/>
      <c r="JSH115"/>
      <c r="JSI115"/>
      <c r="JSJ115"/>
      <c r="JSK115"/>
      <c r="JSL115"/>
      <c r="JSM115"/>
      <c r="JSN115"/>
      <c r="JSO115"/>
      <c r="JSP115"/>
      <c r="JSQ115"/>
      <c r="JSR115"/>
      <c r="JSS115"/>
      <c r="JST115"/>
      <c r="JSU115"/>
      <c r="JSV115"/>
      <c r="JSW115"/>
      <c r="JSX115"/>
      <c r="JSY115"/>
      <c r="JSZ115"/>
      <c r="JTA115"/>
      <c r="JTB115"/>
      <c r="JTC115"/>
      <c r="JTD115"/>
      <c r="JTE115"/>
      <c r="JTF115"/>
      <c r="JTG115"/>
      <c r="JTH115"/>
      <c r="JTI115"/>
      <c r="JTJ115"/>
      <c r="JTK115"/>
      <c r="JTL115"/>
      <c r="JTM115"/>
      <c r="JTN115"/>
      <c r="JTO115"/>
      <c r="JTP115"/>
      <c r="JTQ115"/>
      <c r="JTR115"/>
      <c r="JTS115"/>
      <c r="JTT115"/>
      <c r="JTU115"/>
      <c r="JTV115"/>
      <c r="JTW115"/>
      <c r="JTX115"/>
      <c r="JTY115"/>
      <c r="JTZ115"/>
      <c r="JUA115"/>
      <c r="JUB115"/>
      <c r="JUC115"/>
      <c r="JUD115"/>
      <c r="JUE115"/>
      <c r="JUF115"/>
      <c r="JUG115"/>
      <c r="JUH115"/>
      <c r="JUI115"/>
      <c r="JUJ115"/>
      <c r="JUK115"/>
      <c r="JUL115"/>
      <c r="JUM115"/>
      <c r="JUN115"/>
      <c r="JUO115"/>
      <c r="JUP115"/>
      <c r="JUQ115"/>
      <c r="JUR115"/>
      <c r="JUS115"/>
      <c r="JUT115"/>
      <c r="JUU115"/>
      <c r="JUV115"/>
      <c r="JUW115"/>
      <c r="JUX115"/>
      <c r="JUY115"/>
      <c r="JUZ115"/>
      <c r="JVA115"/>
      <c r="JVB115"/>
      <c r="JVC115"/>
      <c r="JVD115"/>
      <c r="JVE115"/>
      <c r="JVF115"/>
      <c r="JVG115"/>
      <c r="JVH115"/>
      <c r="JVI115"/>
      <c r="JVJ115"/>
      <c r="JVK115"/>
      <c r="JVL115"/>
      <c r="JVM115"/>
      <c r="JVN115"/>
      <c r="JVO115"/>
      <c r="JVP115"/>
      <c r="JVQ115"/>
      <c r="JVR115"/>
      <c r="JVS115"/>
      <c r="JVT115"/>
      <c r="JVU115"/>
      <c r="JVV115"/>
      <c r="JVW115"/>
      <c r="JVX115"/>
      <c r="JVY115"/>
      <c r="JVZ115"/>
      <c r="JWA115"/>
      <c r="JWB115"/>
      <c r="JWC115"/>
      <c r="JWD115"/>
      <c r="JWE115"/>
      <c r="JWF115"/>
      <c r="JWG115"/>
      <c r="JWH115"/>
      <c r="JWI115"/>
      <c r="JWJ115"/>
      <c r="JWK115"/>
      <c r="JWL115"/>
      <c r="JWM115"/>
      <c r="JWN115"/>
      <c r="JWO115"/>
      <c r="JWP115"/>
      <c r="JWQ115"/>
      <c r="JWR115"/>
      <c r="JWS115"/>
      <c r="JWT115"/>
      <c r="JWU115"/>
      <c r="JWV115"/>
      <c r="JWW115"/>
      <c r="JWX115"/>
      <c r="JWY115"/>
      <c r="JWZ115"/>
      <c r="JXA115"/>
      <c r="JXB115"/>
      <c r="JXC115"/>
      <c r="JXD115"/>
      <c r="JXE115"/>
      <c r="JXF115"/>
      <c r="JXG115"/>
      <c r="JXH115"/>
      <c r="JXI115"/>
      <c r="JXJ115"/>
      <c r="JXK115"/>
      <c r="JXL115"/>
      <c r="JXM115"/>
      <c r="JXN115"/>
      <c r="JXO115"/>
      <c r="JXP115"/>
      <c r="JXQ115"/>
      <c r="JXR115"/>
      <c r="JXS115"/>
      <c r="JXT115"/>
      <c r="JXU115"/>
      <c r="JXV115"/>
      <c r="JXW115"/>
      <c r="JXX115"/>
      <c r="JXY115"/>
      <c r="JXZ115"/>
      <c r="JYA115"/>
      <c r="JYB115"/>
      <c r="JYC115"/>
      <c r="JYD115"/>
      <c r="JYE115"/>
      <c r="JYF115"/>
      <c r="JYG115"/>
      <c r="JYH115"/>
      <c r="JYI115"/>
      <c r="JYJ115"/>
      <c r="JYK115"/>
      <c r="JYL115"/>
      <c r="JYM115"/>
      <c r="JYN115"/>
      <c r="JYO115"/>
      <c r="JYP115"/>
      <c r="JYQ115"/>
      <c r="JYR115"/>
      <c r="JYS115"/>
      <c r="JYT115"/>
      <c r="JYU115"/>
      <c r="JYV115"/>
      <c r="JYW115"/>
      <c r="JYX115"/>
      <c r="JYY115"/>
      <c r="JYZ115"/>
      <c r="JZA115"/>
      <c r="JZB115"/>
      <c r="JZC115"/>
      <c r="JZD115"/>
      <c r="JZE115"/>
      <c r="JZF115"/>
      <c r="JZG115"/>
      <c r="JZH115"/>
      <c r="JZI115"/>
      <c r="JZJ115"/>
      <c r="JZK115"/>
      <c r="JZL115"/>
      <c r="JZM115"/>
      <c r="JZN115"/>
      <c r="JZO115"/>
      <c r="JZP115"/>
      <c r="JZQ115"/>
      <c r="JZR115"/>
      <c r="JZS115"/>
      <c r="JZT115"/>
      <c r="JZU115"/>
      <c r="JZV115"/>
      <c r="JZW115"/>
      <c r="JZX115"/>
      <c r="JZY115"/>
      <c r="JZZ115"/>
      <c r="KAA115"/>
      <c r="KAB115"/>
      <c r="KAC115"/>
      <c r="KAD115"/>
      <c r="KAE115"/>
      <c r="KAF115"/>
      <c r="KAG115"/>
      <c r="KAH115"/>
      <c r="KAI115"/>
      <c r="KAJ115"/>
      <c r="KAK115"/>
      <c r="KAL115"/>
      <c r="KAM115"/>
      <c r="KAN115"/>
      <c r="KAO115"/>
      <c r="KAP115"/>
      <c r="KAQ115"/>
      <c r="KAR115"/>
      <c r="KAS115"/>
      <c r="KAT115"/>
      <c r="KAU115"/>
      <c r="KAV115"/>
      <c r="KAW115"/>
      <c r="KAX115"/>
      <c r="KAY115"/>
      <c r="KAZ115"/>
      <c r="KBA115"/>
      <c r="KBB115"/>
      <c r="KBC115"/>
      <c r="KBD115"/>
      <c r="KBE115"/>
      <c r="KBF115"/>
      <c r="KBG115"/>
      <c r="KBH115"/>
      <c r="KBI115"/>
      <c r="KBJ115"/>
      <c r="KBK115"/>
      <c r="KBL115"/>
      <c r="KBM115"/>
      <c r="KBN115"/>
      <c r="KBO115"/>
      <c r="KBP115"/>
      <c r="KBQ115"/>
      <c r="KBR115"/>
      <c r="KBS115"/>
      <c r="KBT115"/>
      <c r="KBU115"/>
      <c r="KBV115"/>
      <c r="KBW115"/>
      <c r="KBX115"/>
      <c r="KBY115"/>
      <c r="KBZ115"/>
      <c r="KCA115"/>
      <c r="KCB115"/>
      <c r="KCC115"/>
      <c r="KCD115"/>
      <c r="KCE115"/>
      <c r="KCF115"/>
      <c r="KCG115"/>
      <c r="KCH115"/>
      <c r="KCI115"/>
      <c r="KCJ115"/>
      <c r="KCK115"/>
      <c r="KCL115"/>
      <c r="KCM115"/>
      <c r="KCN115"/>
      <c r="KCO115"/>
      <c r="KCP115"/>
      <c r="KCQ115"/>
      <c r="KCR115"/>
      <c r="KCS115"/>
      <c r="KCT115"/>
      <c r="KCU115"/>
      <c r="KCV115"/>
      <c r="KCW115"/>
      <c r="KCX115"/>
      <c r="KCY115"/>
      <c r="KCZ115"/>
      <c r="KDA115"/>
      <c r="KDB115"/>
      <c r="KDC115"/>
      <c r="KDD115"/>
      <c r="KDE115"/>
      <c r="KDF115"/>
      <c r="KDG115"/>
      <c r="KDH115"/>
      <c r="KDI115"/>
      <c r="KDJ115"/>
      <c r="KDK115"/>
      <c r="KDL115"/>
      <c r="KDM115"/>
      <c r="KDN115"/>
      <c r="KDO115"/>
      <c r="KDP115"/>
      <c r="KDQ115"/>
      <c r="KDR115"/>
      <c r="KDS115"/>
      <c r="KDT115"/>
      <c r="KDU115"/>
      <c r="KDV115"/>
      <c r="KDW115"/>
      <c r="KDX115"/>
      <c r="KDY115"/>
      <c r="KDZ115"/>
      <c r="KEA115"/>
      <c r="KEB115"/>
      <c r="KEC115"/>
      <c r="KED115"/>
      <c r="KEE115"/>
      <c r="KEF115"/>
      <c r="KEG115"/>
      <c r="KEH115"/>
      <c r="KEI115"/>
      <c r="KEJ115"/>
      <c r="KEK115"/>
      <c r="KEL115"/>
      <c r="KEM115"/>
      <c r="KEN115"/>
      <c r="KEO115"/>
      <c r="KEP115"/>
      <c r="KEQ115"/>
      <c r="KER115"/>
      <c r="KES115"/>
      <c r="KET115"/>
      <c r="KEU115"/>
      <c r="KEV115"/>
      <c r="KEW115"/>
      <c r="KEX115"/>
      <c r="KEY115"/>
      <c r="KEZ115"/>
      <c r="KFA115"/>
      <c r="KFB115"/>
      <c r="KFC115"/>
      <c r="KFD115"/>
      <c r="KFE115"/>
      <c r="KFF115"/>
      <c r="KFG115"/>
      <c r="KFH115"/>
      <c r="KFI115"/>
      <c r="KFJ115"/>
      <c r="KFK115"/>
      <c r="KFL115"/>
      <c r="KFM115"/>
      <c r="KFN115"/>
      <c r="KFO115"/>
      <c r="KFP115"/>
      <c r="KFQ115"/>
      <c r="KFR115"/>
      <c r="KFS115"/>
      <c r="KFT115"/>
      <c r="KFU115"/>
      <c r="KFV115"/>
      <c r="KFW115"/>
      <c r="KFX115"/>
      <c r="KFY115"/>
      <c r="KFZ115"/>
      <c r="KGA115"/>
      <c r="KGB115"/>
      <c r="KGC115"/>
      <c r="KGD115"/>
      <c r="KGE115"/>
      <c r="KGF115"/>
      <c r="KGG115"/>
      <c r="KGH115"/>
      <c r="KGI115"/>
      <c r="KGJ115"/>
      <c r="KGK115"/>
      <c r="KGL115"/>
      <c r="KGM115"/>
      <c r="KGN115"/>
      <c r="KGO115"/>
      <c r="KGP115"/>
      <c r="KGQ115"/>
      <c r="KGR115"/>
      <c r="KGS115"/>
      <c r="KGT115"/>
      <c r="KGU115"/>
      <c r="KGV115"/>
      <c r="KGW115"/>
      <c r="KGX115"/>
      <c r="KGY115"/>
      <c r="KGZ115"/>
      <c r="KHA115"/>
      <c r="KHB115"/>
      <c r="KHC115"/>
      <c r="KHD115"/>
      <c r="KHE115"/>
      <c r="KHF115"/>
      <c r="KHG115"/>
      <c r="KHH115"/>
      <c r="KHI115"/>
      <c r="KHJ115"/>
      <c r="KHK115"/>
      <c r="KHL115"/>
      <c r="KHM115"/>
      <c r="KHN115"/>
      <c r="KHO115"/>
      <c r="KHP115"/>
      <c r="KHQ115"/>
      <c r="KHR115"/>
      <c r="KHS115"/>
      <c r="KHT115"/>
      <c r="KHU115"/>
      <c r="KHV115"/>
      <c r="KHW115"/>
      <c r="KHX115"/>
      <c r="KHY115"/>
      <c r="KHZ115"/>
      <c r="KIA115"/>
      <c r="KIB115"/>
      <c r="KIC115"/>
      <c r="KID115"/>
      <c r="KIE115"/>
      <c r="KIF115"/>
      <c r="KIG115"/>
      <c r="KIH115"/>
      <c r="KII115"/>
      <c r="KIJ115"/>
      <c r="KIK115"/>
      <c r="KIL115"/>
      <c r="KIM115"/>
      <c r="KIN115"/>
      <c r="KIO115"/>
      <c r="KIP115"/>
      <c r="KIQ115"/>
      <c r="KIR115"/>
      <c r="KIS115"/>
      <c r="KIT115"/>
      <c r="KIU115"/>
      <c r="KIV115"/>
      <c r="KIW115"/>
      <c r="KIX115"/>
      <c r="KIY115"/>
      <c r="KIZ115"/>
      <c r="KJA115"/>
      <c r="KJB115"/>
      <c r="KJC115"/>
      <c r="KJD115"/>
      <c r="KJE115"/>
      <c r="KJF115"/>
      <c r="KJG115"/>
      <c r="KJH115"/>
      <c r="KJI115"/>
      <c r="KJJ115"/>
      <c r="KJK115"/>
      <c r="KJL115"/>
      <c r="KJM115"/>
      <c r="KJN115"/>
      <c r="KJO115"/>
      <c r="KJP115"/>
      <c r="KJQ115"/>
      <c r="KJR115"/>
      <c r="KJS115"/>
      <c r="KJT115"/>
      <c r="KJU115"/>
      <c r="KJV115"/>
      <c r="KJW115"/>
      <c r="KJX115"/>
      <c r="KJY115"/>
      <c r="KJZ115"/>
      <c r="KKA115"/>
      <c r="KKB115"/>
      <c r="KKC115"/>
      <c r="KKD115"/>
      <c r="KKE115"/>
      <c r="KKF115"/>
      <c r="KKG115"/>
      <c r="KKH115"/>
      <c r="KKI115"/>
      <c r="KKJ115"/>
      <c r="KKK115"/>
      <c r="KKL115"/>
      <c r="KKM115"/>
      <c r="KKN115"/>
      <c r="KKO115"/>
      <c r="KKP115"/>
      <c r="KKQ115"/>
      <c r="KKR115"/>
      <c r="KKS115"/>
      <c r="KKT115"/>
      <c r="KKU115"/>
      <c r="KKV115"/>
      <c r="KKW115"/>
      <c r="KKX115"/>
      <c r="KKY115"/>
      <c r="KKZ115"/>
      <c r="KLA115"/>
      <c r="KLB115"/>
      <c r="KLC115"/>
      <c r="KLD115"/>
      <c r="KLE115"/>
      <c r="KLF115"/>
      <c r="KLG115"/>
      <c r="KLH115"/>
      <c r="KLI115"/>
      <c r="KLJ115"/>
      <c r="KLK115"/>
      <c r="KLL115"/>
      <c r="KLM115"/>
      <c r="KLN115"/>
      <c r="KLO115"/>
      <c r="KLP115"/>
      <c r="KLQ115"/>
      <c r="KLR115"/>
      <c r="KLS115"/>
      <c r="KLT115"/>
      <c r="KLU115"/>
      <c r="KLV115"/>
      <c r="KLW115"/>
      <c r="KLX115"/>
      <c r="KLY115"/>
      <c r="KLZ115"/>
      <c r="KMA115"/>
      <c r="KMB115"/>
      <c r="KMC115"/>
      <c r="KMD115"/>
      <c r="KME115"/>
      <c r="KMF115"/>
      <c r="KMG115"/>
      <c r="KMH115"/>
      <c r="KMI115"/>
      <c r="KMJ115"/>
      <c r="KMK115"/>
      <c r="KML115"/>
      <c r="KMM115"/>
      <c r="KMN115"/>
      <c r="KMO115"/>
      <c r="KMP115"/>
      <c r="KMQ115"/>
      <c r="KMR115"/>
      <c r="KMS115"/>
      <c r="KMT115"/>
      <c r="KMU115"/>
      <c r="KMV115"/>
      <c r="KMW115"/>
      <c r="KMX115"/>
      <c r="KMY115"/>
      <c r="KMZ115"/>
      <c r="KNA115"/>
      <c r="KNB115"/>
      <c r="KNC115"/>
      <c r="KND115"/>
      <c r="KNE115"/>
      <c r="KNF115"/>
      <c r="KNG115"/>
      <c r="KNH115"/>
      <c r="KNI115"/>
      <c r="KNJ115"/>
      <c r="KNK115"/>
      <c r="KNL115"/>
      <c r="KNM115"/>
      <c r="KNN115"/>
      <c r="KNO115"/>
      <c r="KNP115"/>
      <c r="KNQ115"/>
      <c r="KNR115"/>
      <c r="KNS115"/>
      <c r="KNT115"/>
      <c r="KNU115"/>
      <c r="KNV115"/>
      <c r="KNW115"/>
      <c r="KNX115"/>
      <c r="KNY115"/>
      <c r="KNZ115"/>
      <c r="KOA115"/>
      <c r="KOB115"/>
      <c r="KOC115"/>
      <c r="KOD115"/>
      <c r="KOE115"/>
      <c r="KOF115"/>
      <c r="KOG115"/>
      <c r="KOH115"/>
      <c r="KOI115"/>
      <c r="KOJ115"/>
      <c r="KOK115"/>
      <c r="KOL115"/>
      <c r="KOM115"/>
      <c r="KON115"/>
      <c r="KOO115"/>
      <c r="KOP115"/>
      <c r="KOQ115"/>
      <c r="KOR115"/>
      <c r="KOS115"/>
      <c r="KOT115"/>
      <c r="KOU115"/>
      <c r="KOV115"/>
      <c r="KOW115"/>
      <c r="KOX115"/>
      <c r="KOY115"/>
      <c r="KOZ115"/>
      <c r="KPA115"/>
      <c r="KPB115"/>
      <c r="KPC115"/>
      <c r="KPD115"/>
      <c r="KPE115"/>
      <c r="KPF115"/>
      <c r="KPG115"/>
      <c r="KPH115"/>
      <c r="KPI115"/>
      <c r="KPJ115"/>
      <c r="KPK115"/>
      <c r="KPL115"/>
      <c r="KPM115"/>
      <c r="KPN115"/>
      <c r="KPO115"/>
      <c r="KPP115"/>
      <c r="KPQ115"/>
      <c r="KPR115"/>
      <c r="KPS115"/>
      <c r="KPT115"/>
      <c r="KPU115"/>
      <c r="KPV115"/>
      <c r="KPW115"/>
      <c r="KPX115"/>
      <c r="KPY115"/>
      <c r="KPZ115"/>
      <c r="KQA115"/>
      <c r="KQB115"/>
      <c r="KQC115"/>
      <c r="KQD115"/>
      <c r="KQE115"/>
      <c r="KQF115"/>
      <c r="KQG115"/>
      <c r="KQH115"/>
      <c r="KQI115"/>
      <c r="KQJ115"/>
      <c r="KQK115"/>
      <c r="KQL115"/>
      <c r="KQM115"/>
      <c r="KQN115"/>
      <c r="KQO115"/>
      <c r="KQP115"/>
      <c r="KQQ115"/>
      <c r="KQR115"/>
      <c r="KQS115"/>
      <c r="KQT115"/>
      <c r="KQU115"/>
      <c r="KQV115"/>
      <c r="KQW115"/>
      <c r="KQX115"/>
      <c r="KQY115"/>
      <c r="KQZ115"/>
      <c r="KRA115"/>
      <c r="KRB115"/>
      <c r="KRC115"/>
      <c r="KRD115"/>
      <c r="KRE115"/>
      <c r="KRF115"/>
      <c r="KRG115"/>
      <c r="KRH115"/>
      <c r="KRI115"/>
      <c r="KRJ115"/>
      <c r="KRK115"/>
      <c r="KRL115"/>
      <c r="KRM115"/>
      <c r="KRN115"/>
      <c r="KRO115"/>
      <c r="KRP115"/>
      <c r="KRQ115"/>
      <c r="KRR115"/>
      <c r="KRS115"/>
      <c r="KRT115"/>
      <c r="KRU115"/>
      <c r="KRV115"/>
      <c r="KRW115"/>
      <c r="KRX115"/>
      <c r="KRY115"/>
      <c r="KRZ115"/>
      <c r="KSA115"/>
      <c r="KSB115"/>
      <c r="KSC115"/>
      <c r="KSD115"/>
      <c r="KSE115"/>
      <c r="KSF115"/>
      <c r="KSG115"/>
      <c r="KSH115"/>
      <c r="KSI115"/>
      <c r="KSJ115"/>
      <c r="KSK115"/>
      <c r="KSL115"/>
      <c r="KSM115"/>
      <c r="KSN115"/>
      <c r="KSO115"/>
      <c r="KSP115"/>
      <c r="KSQ115"/>
      <c r="KSR115"/>
      <c r="KSS115"/>
      <c r="KST115"/>
      <c r="KSU115"/>
      <c r="KSV115"/>
      <c r="KSW115"/>
      <c r="KSX115"/>
      <c r="KSY115"/>
      <c r="KSZ115"/>
      <c r="KTA115"/>
      <c r="KTB115"/>
      <c r="KTC115"/>
      <c r="KTD115"/>
      <c r="KTE115"/>
      <c r="KTF115"/>
      <c r="KTG115"/>
      <c r="KTH115"/>
      <c r="KTI115"/>
      <c r="KTJ115"/>
      <c r="KTK115"/>
      <c r="KTL115"/>
      <c r="KTM115"/>
      <c r="KTN115"/>
      <c r="KTO115"/>
      <c r="KTP115"/>
      <c r="KTQ115"/>
      <c r="KTR115"/>
      <c r="KTS115"/>
      <c r="KTT115"/>
      <c r="KTU115"/>
      <c r="KTV115"/>
      <c r="KTW115"/>
      <c r="KTX115"/>
      <c r="KTY115"/>
      <c r="KTZ115"/>
      <c r="KUA115"/>
      <c r="KUB115"/>
      <c r="KUC115"/>
      <c r="KUD115"/>
      <c r="KUE115"/>
      <c r="KUF115"/>
      <c r="KUG115"/>
      <c r="KUH115"/>
      <c r="KUI115"/>
      <c r="KUJ115"/>
      <c r="KUK115"/>
      <c r="KUL115"/>
      <c r="KUM115"/>
      <c r="KUN115"/>
      <c r="KUO115"/>
      <c r="KUP115"/>
      <c r="KUQ115"/>
      <c r="KUR115"/>
      <c r="KUS115"/>
      <c r="KUT115"/>
      <c r="KUU115"/>
      <c r="KUV115"/>
      <c r="KUW115"/>
      <c r="KUX115"/>
      <c r="KUY115"/>
      <c r="KUZ115"/>
      <c r="KVA115"/>
      <c r="KVB115"/>
      <c r="KVC115"/>
      <c r="KVD115"/>
      <c r="KVE115"/>
      <c r="KVF115"/>
      <c r="KVG115"/>
      <c r="KVH115"/>
      <c r="KVI115"/>
      <c r="KVJ115"/>
      <c r="KVK115"/>
      <c r="KVL115"/>
      <c r="KVM115"/>
      <c r="KVN115"/>
      <c r="KVO115"/>
      <c r="KVP115"/>
      <c r="KVQ115"/>
      <c r="KVR115"/>
      <c r="KVS115"/>
      <c r="KVT115"/>
      <c r="KVU115"/>
      <c r="KVV115"/>
      <c r="KVW115"/>
      <c r="KVX115"/>
      <c r="KVY115"/>
      <c r="KVZ115"/>
      <c r="KWA115"/>
      <c r="KWB115"/>
      <c r="KWC115"/>
      <c r="KWD115"/>
      <c r="KWE115"/>
      <c r="KWF115"/>
      <c r="KWG115"/>
      <c r="KWH115"/>
      <c r="KWI115"/>
      <c r="KWJ115"/>
      <c r="KWK115"/>
      <c r="KWL115"/>
      <c r="KWM115"/>
      <c r="KWN115"/>
      <c r="KWO115"/>
      <c r="KWP115"/>
      <c r="KWQ115"/>
      <c r="KWR115"/>
      <c r="KWS115"/>
      <c r="KWT115"/>
      <c r="KWU115"/>
      <c r="KWV115"/>
      <c r="KWW115"/>
      <c r="KWX115"/>
      <c r="KWY115"/>
      <c r="KWZ115"/>
      <c r="KXA115"/>
      <c r="KXB115"/>
      <c r="KXC115"/>
      <c r="KXD115"/>
      <c r="KXE115"/>
      <c r="KXF115"/>
      <c r="KXG115"/>
      <c r="KXH115"/>
      <c r="KXI115"/>
      <c r="KXJ115"/>
      <c r="KXK115"/>
      <c r="KXL115"/>
      <c r="KXM115"/>
      <c r="KXN115"/>
      <c r="KXO115"/>
      <c r="KXP115"/>
      <c r="KXQ115"/>
      <c r="KXR115"/>
      <c r="KXS115"/>
      <c r="KXT115"/>
      <c r="KXU115"/>
      <c r="KXV115"/>
      <c r="KXW115"/>
      <c r="KXX115"/>
      <c r="KXY115"/>
      <c r="KXZ115"/>
      <c r="KYA115"/>
      <c r="KYB115"/>
      <c r="KYC115"/>
      <c r="KYD115"/>
      <c r="KYE115"/>
      <c r="KYF115"/>
      <c r="KYG115"/>
      <c r="KYH115"/>
      <c r="KYI115"/>
      <c r="KYJ115"/>
      <c r="KYK115"/>
      <c r="KYL115"/>
      <c r="KYM115"/>
      <c r="KYN115"/>
      <c r="KYO115"/>
      <c r="KYP115"/>
      <c r="KYQ115"/>
      <c r="KYR115"/>
      <c r="KYS115"/>
      <c r="KYT115"/>
      <c r="KYU115"/>
      <c r="KYV115"/>
      <c r="KYW115"/>
      <c r="KYX115"/>
      <c r="KYY115"/>
      <c r="KYZ115"/>
      <c r="KZA115"/>
      <c r="KZB115"/>
      <c r="KZC115"/>
      <c r="KZD115"/>
      <c r="KZE115"/>
      <c r="KZF115"/>
      <c r="KZG115"/>
      <c r="KZH115"/>
      <c r="KZI115"/>
      <c r="KZJ115"/>
      <c r="KZK115"/>
      <c r="KZL115"/>
      <c r="KZM115"/>
      <c r="KZN115"/>
      <c r="KZO115"/>
      <c r="KZP115"/>
      <c r="KZQ115"/>
      <c r="KZR115"/>
      <c r="KZS115"/>
      <c r="KZT115"/>
      <c r="KZU115"/>
      <c r="KZV115"/>
      <c r="KZW115"/>
      <c r="KZX115"/>
      <c r="KZY115"/>
      <c r="KZZ115"/>
      <c r="LAA115"/>
      <c r="LAB115"/>
      <c r="LAC115"/>
      <c r="LAD115"/>
      <c r="LAE115"/>
      <c r="LAF115"/>
      <c r="LAG115"/>
      <c r="LAH115"/>
      <c r="LAI115"/>
      <c r="LAJ115"/>
      <c r="LAK115"/>
      <c r="LAL115"/>
      <c r="LAM115"/>
      <c r="LAN115"/>
      <c r="LAO115"/>
      <c r="LAP115"/>
      <c r="LAQ115"/>
      <c r="LAR115"/>
      <c r="LAS115"/>
      <c r="LAT115"/>
      <c r="LAU115"/>
      <c r="LAV115"/>
      <c r="LAW115"/>
      <c r="LAX115"/>
      <c r="LAY115"/>
      <c r="LAZ115"/>
      <c r="LBA115"/>
      <c r="LBB115"/>
      <c r="LBC115"/>
      <c r="LBD115"/>
      <c r="LBE115"/>
      <c r="LBF115"/>
      <c r="LBG115"/>
      <c r="LBH115"/>
      <c r="LBI115"/>
      <c r="LBJ115"/>
      <c r="LBK115"/>
      <c r="LBL115"/>
      <c r="LBM115"/>
      <c r="LBN115"/>
      <c r="LBO115"/>
      <c r="LBP115"/>
      <c r="LBQ115"/>
      <c r="LBR115"/>
      <c r="LBS115"/>
      <c r="LBT115"/>
      <c r="LBU115"/>
      <c r="LBV115"/>
      <c r="LBW115"/>
      <c r="LBX115"/>
      <c r="LBY115"/>
      <c r="LBZ115"/>
      <c r="LCA115"/>
      <c r="LCB115"/>
      <c r="LCC115"/>
      <c r="LCD115"/>
      <c r="LCE115"/>
      <c r="LCF115"/>
      <c r="LCG115"/>
      <c r="LCH115"/>
      <c r="LCI115"/>
      <c r="LCJ115"/>
      <c r="LCK115"/>
      <c r="LCL115"/>
      <c r="LCM115"/>
      <c r="LCN115"/>
      <c r="LCO115"/>
      <c r="LCP115"/>
      <c r="LCQ115"/>
      <c r="LCR115"/>
      <c r="LCS115"/>
      <c r="LCT115"/>
      <c r="LCU115"/>
      <c r="LCV115"/>
      <c r="LCW115"/>
      <c r="LCX115"/>
      <c r="LCY115"/>
      <c r="LCZ115"/>
      <c r="LDA115"/>
      <c r="LDB115"/>
      <c r="LDC115"/>
      <c r="LDD115"/>
      <c r="LDE115"/>
      <c r="LDF115"/>
      <c r="LDG115"/>
      <c r="LDH115"/>
      <c r="LDI115"/>
      <c r="LDJ115"/>
      <c r="LDK115"/>
      <c r="LDL115"/>
      <c r="LDM115"/>
      <c r="LDN115"/>
      <c r="LDO115"/>
      <c r="LDP115"/>
      <c r="LDQ115"/>
      <c r="LDR115"/>
      <c r="LDS115"/>
      <c r="LDT115"/>
      <c r="LDU115"/>
      <c r="LDV115"/>
      <c r="LDW115"/>
      <c r="LDX115"/>
      <c r="LDY115"/>
      <c r="LDZ115"/>
      <c r="LEA115"/>
      <c r="LEB115"/>
      <c r="LEC115"/>
      <c r="LED115"/>
      <c r="LEE115"/>
      <c r="LEF115"/>
      <c r="LEG115"/>
      <c r="LEH115"/>
      <c r="LEI115"/>
      <c r="LEJ115"/>
      <c r="LEK115"/>
      <c r="LEL115"/>
      <c r="LEM115"/>
      <c r="LEN115"/>
      <c r="LEO115"/>
      <c r="LEP115"/>
      <c r="LEQ115"/>
      <c r="LER115"/>
      <c r="LES115"/>
      <c r="LET115"/>
      <c r="LEU115"/>
      <c r="LEV115"/>
      <c r="LEW115"/>
      <c r="LEX115"/>
      <c r="LEY115"/>
      <c r="LEZ115"/>
      <c r="LFA115"/>
      <c r="LFB115"/>
      <c r="LFC115"/>
      <c r="LFD115"/>
      <c r="LFE115"/>
      <c r="LFF115"/>
      <c r="LFG115"/>
      <c r="LFH115"/>
      <c r="LFI115"/>
      <c r="LFJ115"/>
      <c r="LFK115"/>
      <c r="LFL115"/>
      <c r="LFM115"/>
      <c r="LFN115"/>
      <c r="LFO115"/>
      <c r="LFP115"/>
      <c r="LFQ115"/>
      <c r="LFR115"/>
      <c r="LFS115"/>
      <c r="LFT115"/>
      <c r="LFU115"/>
      <c r="LFV115"/>
      <c r="LFW115"/>
      <c r="LFX115"/>
      <c r="LFY115"/>
      <c r="LFZ115"/>
      <c r="LGA115"/>
      <c r="LGB115"/>
      <c r="LGC115"/>
      <c r="LGD115"/>
      <c r="LGE115"/>
      <c r="LGF115"/>
      <c r="LGG115"/>
      <c r="LGH115"/>
      <c r="LGI115"/>
      <c r="LGJ115"/>
      <c r="LGK115"/>
      <c r="LGL115"/>
      <c r="LGM115"/>
      <c r="LGN115"/>
      <c r="LGO115"/>
      <c r="LGP115"/>
      <c r="LGQ115"/>
      <c r="LGR115"/>
      <c r="LGS115"/>
      <c r="LGT115"/>
      <c r="LGU115"/>
      <c r="LGV115"/>
      <c r="LGW115"/>
      <c r="LGX115"/>
      <c r="LGY115"/>
      <c r="LGZ115"/>
      <c r="LHA115"/>
      <c r="LHB115"/>
      <c r="LHC115"/>
      <c r="LHD115"/>
      <c r="LHE115"/>
      <c r="LHF115"/>
      <c r="LHG115"/>
      <c r="LHH115"/>
      <c r="LHI115"/>
      <c r="LHJ115"/>
      <c r="LHK115"/>
      <c r="LHL115"/>
      <c r="LHM115"/>
      <c r="LHN115"/>
      <c r="LHO115"/>
      <c r="LHP115"/>
      <c r="LHQ115"/>
      <c r="LHR115"/>
      <c r="LHS115"/>
      <c r="LHT115"/>
      <c r="LHU115"/>
      <c r="LHV115"/>
      <c r="LHW115"/>
      <c r="LHX115"/>
      <c r="LHY115"/>
      <c r="LHZ115"/>
      <c r="LIA115"/>
      <c r="LIB115"/>
      <c r="LIC115"/>
      <c r="LID115"/>
      <c r="LIE115"/>
      <c r="LIF115"/>
      <c r="LIG115"/>
      <c r="LIH115"/>
      <c r="LII115"/>
      <c r="LIJ115"/>
      <c r="LIK115"/>
      <c r="LIL115"/>
      <c r="LIM115"/>
      <c r="LIN115"/>
      <c r="LIO115"/>
      <c r="LIP115"/>
      <c r="LIQ115"/>
      <c r="LIR115"/>
      <c r="LIS115"/>
      <c r="LIT115"/>
      <c r="LIU115"/>
      <c r="LIV115"/>
      <c r="LIW115"/>
      <c r="LIX115"/>
      <c r="LIY115"/>
      <c r="LIZ115"/>
      <c r="LJA115"/>
      <c r="LJB115"/>
      <c r="LJC115"/>
      <c r="LJD115"/>
      <c r="LJE115"/>
      <c r="LJF115"/>
      <c r="LJG115"/>
      <c r="LJH115"/>
      <c r="LJI115"/>
      <c r="LJJ115"/>
      <c r="LJK115"/>
      <c r="LJL115"/>
      <c r="LJM115"/>
      <c r="LJN115"/>
      <c r="LJO115"/>
      <c r="LJP115"/>
      <c r="LJQ115"/>
      <c r="LJR115"/>
      <c r="LJS115"/>
      <c r="LJT115"/>
      <c r="LJU115"/>
      <c r="LJV115"/>
      <c r="LJW115"/>
      <c r="LJX115"/>
      <c r="LJY115"/>
      <c r="LJZ115"/>
      <c r="LKA115"/>
      <c r="LKB115"/>
      <c r="LKC115"/>
      <c r="LKD115"/>
      <c r="LKE115"/>
      <c r="LKF115"/>
      <c r="LKG115"/>
      <c r="LKH115"/>
      <c r="LKI115"/>
      <c r="LKJ115"/>
      <c r="LKK115"/>
      <c r="LKL115"/>
      <c r="LKM115"/>
      <c r="LKN115"/>
      <c r="LKO115"/>
      <c r="LKP115"/>
      <c r="LKQ115"/>
      <c r="LKR115"/>
      <c r="LKS115"/>
      <c r="LKT115"/>
      <c r="LKU115"/>
      <c r="LKV115"/>
      <c r="LKW115"/>
      <c r="LKX115"/>
      <c r="LKY115"/>
      <c r="LKZ115"/>
      <c r="LLA115"/>
      <c r="LLB115"/>
      <c r="LLC115"/>
      <c r="LLD115"/>
      <c r="LLE115"/>
      <c r="LLF115"/>
      <c r="LLG115"/>
      <c r="LLH115"/>
      <c r="LLI115"/>
      <c r="LLJ115"/>
      <c r="LLK115"/>
      <c r="LLL115"/>
      <c r="LLM115"/>
      <c r="LLN115"/>
      <c r="LLO115"/>
      <c r="LLP115"/>
      <c r="LLQ115"/>
      <c r="LLR115"/>
      <c r="LLS115"/>
      <c r="LLT115"/>
      <c r="LLU115"/>
      <c r="LLV115"/>
      <c r="LLW115"/>
      <c r="LLX115"/>
      <c r="LLY115"/>
      <c r="LLZ115"/>
      <c r="LMA115"/>
      <c r="LMB115"/>
      <c r="LMC115"/>
      <c r="LMD115"/>
      <c r="LME115"/>
      <c r="LMF115"/>
      <c r="LMG115"/>
      <c r="LMH115"/>
      <c r="LMI115"/>
      <c r="LMJ115"/>
      <c r="LMK115"/>
      <c r="LML115"/>
      <c r="LMM115"/>
      <c r="LMN115"/>
      <c r="LMO115"/>
      <c r="LMP115"/>
      <c r="LMQ115"/>
      <c r="LMR115"/>
      <c r="LMS115"/>
      <c r="LMT115"/>
      <c r="LMU115"/>
      <c r="LMV115"/>
      <c r="LMW115"/>
      <c r="LMX115"/>
      <c r="LMY115"/>
      <c r="LMZ115"/>
      <c r="LNA115"/>
      <c r="LNB115"/>
      <c r="LNC115"/>
      <c r="LND115"/>
      <c r="LNE115"/>
      <c r="LNF115"/>
      <c r="LNG115"/>
      <c r="LNH115"/>
      <c r="LNI115"/>
      <c r="LNJ115"/>
      <c r="LNK115"/>
      <c r="LNL115"/>
      <c r="LNM115"/>
      <c r="LNN115"/>
      <c r="LNO115"/>
      <c r="LNP115"/>
      <c r="LNQ115"/>
      <c r="LNR115"/>
      <c r="LNS115"/>
      <c r="LNT115"/>
      <c r="LNU115"/>
      <c r="LNV115"/>
      <c r="LNW115"/>
      <c r="LNX115"/>
      <c r="LNY115"/>
      <c r="LNZ115"/>
      <c r="LOA115"/>
      <c r="LOB115"/>
      <c r="LOC115"/>
      <c r="LOD115"/>
      <c r="LOE115"/>
      <c r="LOF115"/>
      <c r="LOG115"/>
      <c r="LOH115"/>
      <c r="LOI115"/>
      <c r="LOJ115"/>
      <c r="LOK115"/>
      <c r="LOL115"/>
      <c r="LOM115"/>
      <c r="LON115"/>
      <c r="LOO115"/>
      <c r="LOP115"/>
      <c r="LOQ115"/>
      <c r="LOR115"/>
      <c r="LOS115"/>
      <c r="LOT115"/>
      <c r="LOU115"/>
      <c r="LOV115"/>
      <c r="LOW115"/>
      <c r="LOX115"/>
      <c r="LOY115"/>
      <c r="LOZ115"/>
      <c r="LPA115"/>
      <c r="LPB115"/>
      <c r="LPC115"/>
      <c r="LPD115"/>
      <c r="LPE115"/>
      <c r="LPF115"/>
      <c r="LPG115"/>
      <c r="LPH115"/>
      <c r="LPI115"/>
      <c r="LPJ115"/>
      <c r="LPK115"/>
      <c r="LPL115"/>
      <c r="LPM115"/>
      <c r="LPN115"/>
      <c r="LPO115"/>
      <c r="LPP115"/>
      <c r="LPQ115"/>
      <c r="LPR115"/>
      <c r="LPS115"/>
      <c r="LPT115"/>
      <c r="LPU115"/>
      <c r="LPV115"/>
      <c r="LPW115"/>
      <c r="LPX115"/>
      <c r="LPY115"/>
      <c r="LPZ115"/>
      <c r="LQA115"/>
      <c r="LQB115"/>
      <c r="LQC115"/>
      <c r="LQD115"/>
      <c r="LQE115"/>
      <c r="LQF115"/>
      <c r="LQG115"/>
      <c r="LQH115"/>
      <c r="LQI115"/>
      <c r="LQJ115"/>
      <c r="LQK115"/>
      <c r="LQL115"/>
      <c r="LQM115"/>
      <c r="LQN115"/>
      <c r="LQO115"/>
      <c r="LQP115"/>
      <c r="LQQ115"/>
      <c r="LQR115"/>
      <c r="LQS115"/>
      <c r="LQT115"/>
      <c r="LQU115"/>
      <c r="LQV115"/>
      <c r="LQW115"/>
      <c r="LQX115"/>
      <c r="LQY115"/>
      <c r="LQZ115"/>
      <c r="LRA115"/>
      <c r="LRB115"/>
      <c r="LRC115"/>
      <c r="LRD115"/>
      <c r="LRE115"/>
      <c r="LRF115"/>
      <c r="LRG115"/>
      <c r="LRH115"/>
      <c r="LRI115"/>
      <c r="LRJ115"/>
      <c r="LRK115"/>
      <c r="LRL115"/>
      <c r="LRM115"/>
      <c r="LRN115"/>
      <c r="LRO115"/>
      <c r="LRP115"/>
      <c r="LRQ115"/>
      <c r="LRR115"/>
      <c r="LRS115"/>
      <c r="LRT115"/>
      <c r="LRU115"/>
      <c r="LRV115"/>
      <c r="LRW115"/>
      <c r="LRX115"/>
      <c r="LRY115"/>
      <c r="LRZ115"/>
      <c r="LSA115"/>
      <c r="LSB115"/>
      <c r="LSC115"/>
      <c r="LSD115"/>
      <c r="LSE115"/>
      <c r="LSF115"/>
      <c r="LSG115"/>
      <c r="LSH115"/>
      <c r="LSI115"/>
      <c r="LSJ115"/>
      <c r="LSK115"/>
      <c r="LSL115"/>
      <c r="LSM115"/>
      <c r="LSN115"/>
      <c r="LSO115"/>
      <c r="LSP115"/>
      <c r="LSQ115"/>
      <c r="LSR115"/>
      <c r="LSS115"/>
      <c r="LST115"/>
      <c r="LSU115"/>
      <c r="LSV115"/>
      <c r="LSW115"/>
      <c r="LSX115"/>
      <c r="LSY115"/>
      <c r="LSZ115"/>
      <c r="LTA115"/>
      <c r="LTB115"/>
      <c r="LTC115"/>
      <c r="LTD115"/>
      <c r="LTE115"/>
      <c r="LTF115"/>
      <c r="LTG115"/>
      <c r="LTH115"/>
      <c r="LTI115"/>
      <c r="LTJ115"/>
      <c r="LTK115"/>
      <c r="LTL115"/>
      <c r="LTM115"/>
      <c r="LTN115"/>
      <c r="LTO115"/>
      <c r="LTP115"/>
      <c r="LTQ115"/>
      <c r="LTR115"/>
      <c r="LTS115"/>
      <c r="LTT115"/>
      <c r="LTU115"/>
      <c r="LTV115"/>
      <c r="LTW115"/>
      <c r="LTX115"/>
      <c r="LTY115"/>
      <c r="LTZ115"/>
      <c r="LUA115"/>
      <c r="LUB115"/>
      <c r="LUC115"/>
      <c r="LUD115"/>
      <c r="LUE115"/>
      <c r="LUF115"/>
      <c r="LUG115"/>
      <c r="LUH115"/>
      <c r="LUI115"/>
      <c r="LUJ115"/>
      <c r="LUK115"/>
      <c r="LUL115"/>
      <c r="LUM115"/>
      <c r="LUN115"/>
      <c r="LUO115"/>
      <c r="LUP115"/>
      <c r="LUQ115"/>
      <c r="LUR115"/>
      <c r="LUS115"/>
      <c r="LUT115"/>
      <c r="LUU115"/>
      <c r="LUV115"/>
      <c r="LUW115"/>
      <c r="LUX115"/>
      <c r="LUY115"/>
      <c r="LUZ115"/>
      <c r="LVA115"/>
      <c r="LVB115"/>
      <c r="LVC115"/>
      <c r="LVD115"/>
      <c r="LVE115"/>
      <c r="LVF115"/>
      <c r="LVG115"/>
      <c r="LVH115"/>
      <c r="LVI115"/>
      <c r="LVJ115"/>
      <c r="LVK115"/>
      <c r="LVL115"/>
      <c r="LVM115"/>
      <c r="LVN115"/>
      <c r="LVO115"/>
      <c r="LVP115"/>
      <c r="LVQ115"/>
      <c r="LVR115"/>
      <c r="LVS115"/>
      <c r="LVT115"/>
      <c r="LVU115"/>
      <c r="LVV115"/>
      <c r="LVW115"/>
      <c r="LVX115"/>
      <c r="LVY115"/>
      <c r="LVZ115"/>
      <c r="LWA115"/>
      <c r="LWB115"/>
      <c r="LWC115"/>
      <c r="LWD115"/>
      <c r="LWE115"/>
      <c r="LWF115"/>
      <c r="LWG115"/>
      <c r="LWH115"/>
      <c r="LWI115"/>
      <c r="LWJ115"/>
      <c r="LWK115"/>
      <c r="LWL115"/>
      <c r="LWM115"/>
      <c r="LWN115"/>
      <c r="LWO115"/>
      <c r="LWP115"/>
      <c r="LWQ115"/>
      <c r="LWR115"/>
      <c r="LWS115"/>
      <c r="LWT115"/>
      <c r="LWU115"/>
      <c r="LWV115"/>
      <c r="LWW115"/>
      <c r="LWX115"/>
      <c r="LWY115"/>
      <c r="LWZ115"/>
      <c r="LXA115"/>
      <c r="LXB115"/>
      <c r="LXC115"/>
      <c r="LXD115"/>
      <c r="LXE115"/>
      <c r="LXF115"/>
      <c r="LXG115"/>
      <c r="LXH115"/>
      <c r="LXI115"/>
      <c r="LXJ115"/>
      <c r="LXK115"/>
      <c r="LXL115"/>
      <c r="LXM115"/>
      <c r="LXN115"/>
      <c r="LXO115"/>
      <c r="LXP115"/>
      <c r="LXQ115"/>
      <c r="LXR115"/>
      <c r="LXS115"/>
      <c r="LXT115"/>
      <c r="LXU115"/>
      <c r="LXV115"/>
      <c r="LXW115"/>
      <c r="LXX115"/>
      <c r="LXY115"/>
      <c r="LXZ115"/>
      <c r="LYA115"/>
      <c r="LYB115"/>
      <c r="LYC115"/>
      <c r="LYD115"/>
      <c r="LYE115"/>
      <c r="LYF115"/>
      <c r="LYG115"/>
      <c r="LYH115"/>
      <c r="LYI115"/>
      <c r="LYJ115"/>
      <c r="LYK115"/>
      <c r="LYL115"/>
      <c r="LYM115"/>
      <c r="LYN115"/>
      <c r="LYO115"/>
      <c r="LYP115"/>
      <c r="LYQ115"/>
      <c r="LYR115"/>
      <c r="LYS115"/>
      <c r="LYT115"/>
      <c r="LYU115"/>
      <c r="LYV115"/>
      <c r="LYW115"/>
      <c r="LYX115"/>
      <c r="LYY115"/>
      <c r="LYZ115"/>
      <c r="LZA115"/>
      <c r="LZB115"/>
      <c r="LZC115"/>
      <c r="LZD115"/>
      <c r="LZE115"/>
      <c r="LZF115"/>
      <c r="LZG115"/>
      <c r="LZH115"/>
      <c r="LZI115"/>
      <c r="LZJ115"/>
      <c r="LZK115"/>
      <c r="LZL115"/>
      <c r="LZM115"/>
      <c r="LZN115"/>
      <c r="LZO115"/>
      <c r="LZP115"/>
      <c r="LZQ115"/>
      <c r="LZR115"/>
      <c r="LZS115"/>
      <c r="LZT115"/>
      <c r="LZU115"/>
      <c r="LZV115"/>
      <c r="LZW115"/>
      <c r="LZX115"/>
      <c r="LZY115"/>
      <c r="LZZ115"/>
      <c r="MAA115"/>
      <c r="MAB115"/>
      <c r="MAC115"/>
      <c r="MAD115"/>
      <c r="MAE115"/>
      <c r="MAF115"/>
      <c r="MAG115"/>
      <c r="MAH115"/>
      <c r="MAI115"/>
      <c r="MAJ115"/>
      <c r="MAK115"/>
      <c r="MAL115"/>
      <c r="MAM115"/>
      <c r="MAN115"/>
      <c r="MAO115"/>
      <c r="MAP115"/>
      <c r="MAQ115"/>
      <c r="MAR115"/>
      <c r="MAS115"/>
      <c r="MAT115"/>
      <c r="MAU115"/>
      <c r="MAV115"/>
      <c r="MAW115"/>
      <c r="MAX115"/>
      <c r="MAY115"/>
      <c r="MAZ115"/>
      <c r="MBA115"/>
      <c r="MBB115"/>
      <c r="MBC115"/>
      <c r="MBD115"/>
      <c r="MBE115"/>
      <c r="MBF115"/>
      <c r="MBG115"/>
      <c r="MBH115"/>
      <c r="MBI115"/>
      <c r="MBJ115"/>
      <c r="MBK115"/>
      <c r="MBL115"/>
      <c r="MBM115"/>
      <c r="MBN115"/>
      <c r="MBO115"/>
      <c r="MBP115"/>
      <c r="MBQ115"/>
      <c r="MBR115"/>
      <c r="MBS115"/>
      <c r="MBT115"/>
      <c r="MBU115"/>
      <c r="MBV115"/>
      <c r="MBW115"/>
      <c r="MBX115"/>
      <c r="MBY115"/>
      <c r="MBZ115"/>
      <c r="MCA115"/>
      <c r="MCB115"/>
      <c r="MCC115"/>
      <c r="MCD115"/>
      <c r="MCE115"/>
      <c r="MCF115"/>
      <c r="MCG115"/>
      <c r="MCH115"/>
      <c r="MCI115"/>
      <c r="MCJ115"/>
      <c r="MCK115"/>
      <c r="MCL115"/>
      <c r="MCM115"/>
      <c r="MCN115"/>
      <c r="MCO115"/>
      <c r="MCP115"/>
      <c r="MCQ115"/>
      <c r="MCR115"/>
      <c r="MCS115"/>
      <c r="MCT115"/>
      <c r="MCU115"/>
      <c r="MCV115"/>
      <c r="MCW115"/>
      <c r="MCX115"/>
      <c r="MCY115"/>
      <c r="MCZ115"/>
      <c r="MDA115"/>
      <c r="MDB115"/>
      <c r="MDC115"/>
      <c r="MDD115"/>
      <c r="MDE115"/>
      <c r="MDF115"/>
      <c r="MDG115"/>
      <c r="MDH115"/>
      <c r="MDI115"/>
      <c r="MDJ115"/>
      <c r="MDK115"/>
      <c r="MDL115"/>
      <c r="MDM115"/>
      <c r="MDN115"/>
      <c r="MDO115"/>
      <c r="MDP115"/>
      <c r="MDQ115"/>
      <c r="MDR115"/>
      <c r="MDS115"/>
      <c r="MDT115"/>
      <c r="MDU115"/>
      <c r="MDV115"/>
      <c r="MDW115"/>
      <c r="MDX115"/>
      <c r="MDY115"/>
      <c r="MDZ115"/>
      <c r="MEA115"/>
      <c r="MEB115"/>
      <c r="MEC115"/>
      <c r="MED115"/>
      <c r="MEE115"/>
      <c r="MEF115"/>
      <c r="MEG115"/>
      <c r="MEH115"/>
      <c r="MEI115"/>
      <c r="MEJ115"/>
      <c r="MEK115"/>
      <c r="MEL115"/>
      <c r="MEM115"/>
      <c r="MEN115"/>
      <c r="MEO115"/>
      <c r="MEP115"/>
      <c r="MEQ115"/>
      <c r="MER115"/>
      <c r="MES115"/>
      <c r="MET115"/>
      <c r="MEU115"/>
      <c r="MEV115"/>
      <c r="MEW115"/>
      <c r="MEX115"/>
      <c r="MEY115"/>
      <c r="MEZ115"/>
      <c r="MFA115"/>
      <c r="MFB115"/>
      <c r="MFC115"/>
      <c r="MFD115"/>
      <c r="MFE115"/>
      <c r="MFF115"/>
      <c r="MFG115"/>
      <c r="MFH115"/>
      <c r="MFI115"/>
      <c r="MFJ115"/>
      <c r="MFK115"/>
      <c r="MFL115"/>
      <c r="MFM115"/>
      <c r="MFN115"/>
      <c r="MFO115"/>
      <c r="MFP115"/>
      <c r="MFQ115"/>
      <c r="MFR115"/>
      <c r="MFS115"/>
      <c r="MFT115"/>
      <c r="MFU115"/>
      <c r="MFV115"/>
      <c r="MFW115"/>
      <c r="MFX115"/>
      <c r="MFY115"/>
      <c r="MFZ115"/>
      <c r="MGA115"/>
      <c r="MGB115"/>
      <c r="MGC115"/>
      <c r="MGD115"/>
      <c r="MGE115"/>
      <c r="MGF115"/>
      <c r="MGG115"/>
      <c r="MGH115"/>
      <c r="MGI115"/>
      <c r="MGJ115"/>
      <c r="MGK115"/>
      <c r="MGL115"/>
      <c r="MGM115"/>
      <c r="MGN115"/>
      <c r="MGO115"/>
      <c r="MGP115"/>
      <c r="MGQ115"/>
      <c r="MGR115"/>
      <c r="MGS115"/>
      <c r="MGT115"/>
      <c r="MGU115"/>
      <c r="MGV115"/>
      <c r="MGW115"/>
      <c r="MGX115"/>
      <c r="MGY115"/>
      <c r="MGZ115"/>
      <c r="MHA115"/>
      <c r="MHB115"/>
      <c r="MHC115"/>
      <c r="MHD115"/>
      <c r="MHE115"/>
      <c r="MHF115"/>
      <c r="MHG115"/>
      <c r="MHH115"/>
      <c r="MHI115"/>
      <c r="MHJ115"/>
      <c r="MHK115"/>
      <c r="MHL115"/>
      <c r="MHM115"/>
      <c r="MHN115"/>
      <c r="MHO115"/>
      <c r="MHP115"/>
      <c r="MHQ115"/>
      <c r="MHR115"/>
      <c r="MHS115"/>
      <c r="MHT115"/>
      <c r="MHU115"/>
      <c r="MHV115"/>
      <c r="MHW115"/>
      <c r="MHX115"/>
      <c r="MHY115"/>
      <c r="MHZ115"/>
      <c r="MIA115"/>
      <c r="MIB115"/>
      <c r="MIC115"/>
      <c r="MID115"/>
      <c r="MIE115"/>
      <c r="MIF115"/>
      <c r="MIG115"/>
      <c r="MIH115"/>
      <c r="MII115"/>
      <c r="MIJ115"/>
      <c r="MIK115"/>
      <c r="MIL115"/>
      <c r="MIM115"/>
      <c r="MIN115"/>
      <c r="MIO115"/>
      <c r="MIP115"/>
      <c r="MIQ115"/>
      <c r="MIR115"/>
      <c r="MIS115"/>
      <c r="MIT115"/>
      <c r="MIU115"/>
      <c r="MIV115"/>
      <c r="MIW115"/>
      <c r="MIX115"/>
      <c r="MIY115"/>
      <c r="MIZ115"/>
      <c r="MJA115"/>
      <c r="MJB115"/>
      <c r="MJC115"/>
      <c r="MJD115"/>
      <c r="MJE115"/>
      <c r="MJF115"/>
      <c r="MJG115"/>
      <c r="MJH115"/>
      <c r="MJI115"/>
      <c r="MJJ115"/>
      <c r="MJK115"/>
      <c r="MJL115"/>
      <c r="MJM115"/>
      <c r="MJN115"/>
      <c r="MJO115"/>
      <c r="MJP115"/>
      <c r="MJQ115"/>
      <c r="MJR115"/>
      <c r="MJS115"/>
      <c r="MJT115"/>
      <c r="MJU115"/>
      <c r="MJV115"/>
      <c r="MJW115"/>
      <c r="MJX115"/>
      <c r="MJY115"/>
      <c r="MJZ115"/>
      <c r="MKA115"/>
      <c r="MKB115"/>
      <c r="MKC115"/>
      <c r="MKD115"/>
      <c r="MKE115"/>
      <c r="MKF115"/>
      <c r="MKG115"/>
      <c r="MKH115"/>
      <c r="MKI115"/>
      <c r="MKJ115"/>
      <c r="MKK115"/>
      <c r="MKL115"/>
      <c r="MKM115"/>
      <c r="MKN115"/>
      <c r="MKO115"/>
      <c r="MKP115"/>
      <c r="MKQ115"/>
      <c r="MKR115"/>
      <c r="MKS115"/>
      <c r="MKT115"/>
      <c r="MKU115"/>
      <c r="MKV115"/>
      <c r="MKW115"/>
      <c r="MKX115"/>
      <c r="MKY115"/>
      <c r="MKZ115"/>
      <c r="MLA115"/>
      <c r="MLB115"/>
      <c r="MLC115"/>
      <c r="MLD115"/>
      <c r="MLE115"/>
      <c r="MLF115"/>
      <c r="MLG115"/>
      <c r="MLH115"/>
      <c r="MLI115"/>
      <c r="MLJ115"/>
      <c r="MLK115"/>
      <c r="MLL115"/>
      <c r="MLM115"/>
      <c r="MLN115"/>
      <c r="MLO115"/>
      <c r="MLP115"/>
      <c r="MLQ115"/>
      <c r="MLR115"/>
      <c r="MLS115"/>
      <c r="MLT115"/>
      <c r="MLU115"/>
      <c r="MLV115"/>
      <c r="MLW115"/>
      <c r="MLX115"/>
      <c r="MLY115"/>
      <c r="MLZ115"/>
      <c r="MMA115"/>
      <c r="MMB115"/>
      <c r="MMC115"/>
      <c r="MMD115"/>
      <c r="MME115"/>
      <c r="MMF115"/>
      <c r="MMG115"/>
      <c r="MMH115"/>
      <c r="MMI115"/>
      <c r="MMJ115"/>
      <c r="MMK115"/>
      <c r="MML115"/>
      <c r="MMM115"/>
      <c r="MMN115"/>
      <c r="MMO115"/>
      <c r="MMP115"/>
      <c r="MMQ115"/>
      <c r="MMR115"/>
      <c r="MMS115"/>
      <c r="MMT115"/>
      <c r="MMU115"/>
      <c r="MMV115"/>
      <c r="MMW115"/>
      <c r="MMX115"/>
      <c r="MMY115"/>
      <c r="MMZ115"/>
      <c r="MNA115"/>
      <c r="MNB115"/>
      <c r="MNC115"/>
      <c r="MND115"/>
      <c r="MNE115"/>
      <c r="MNF115"/>
      <c r="MNG115"/>
      <c r="MNH115"/>
      <c r="MNI115"/>
      <c r="MNJ115"/>
      <c r="MNK115"/>
      <c r="MNL115"/>
      <c r="MNM115"/>
      <c r="MNN115"/>
      <c r="MNO115"/>
      <c r="MNP115"/>
      <c r="MNQ115"/>
      <c r="MNR115"/>
      <c r="MNS115"/>
      <c r="MNT115"/>
      <c r="MNU115"/>
      <c r="MNV115"/>
      <c r="MNW115"/>
      <c r="MNX115"/>
      <c r="MNY115"/>
      <c r="MNZ115"/>
      <c r="MOA115"/>
      <c r="MOB115"/>
      <c r="MOC115"/>
      <c r="MOD115"/>
      <c r="MOE115"/>
      <c r="MOF115"/>
      <c r="MOG115"/>
      <c r="MOH115"/>
      <c r="MOI115"/>
      <c r="MOJ115"/>
      <c r="MOK115"/>
      <c r="MOL115"/>
      <c r="MOM115"/>
      <c r="MON115"/>
      <c r="MOO115"/>
      <c r="MOP115"/>
      <c r="MOQ115"/>
      <c r="MOR115"/>
      <c r="MOS115"/>
      <c r="MOT115"/>
      <c r="MOU115"/>
      <c r="MOV115"/>
      <c r="MOW115"/>
      <c r="MOX115"/>
      <c r="MOY115"/>
      <c r="MOZ115"/>
      <c r="MPA115"/>
      <c r="MPB115"/>
      <c r="MPC115"/>
      <c r="MPD115"/>
      <c r="MPE115"/>
      <c r="MPF115"/>
      <c r="MPG115"/>
      <c r="MPH115"/>
      <c r="MPI115"/>
      <c r="MPJ115"/>
      <c r="MPK115"/>
      <c r="MPL115"/>
      <c r="MPM115"/>
      <c r="MPN115"/>
      <c r="MPO115"/>
      <c r="MPP115"/>
      <c r="MPQ115"/>
      <c r="MPR115"/>
      <c r="MPS115"/>
      <c r="MPT115"/>
      <c r="MPU115"/>
      <c r="MPV115"/>
      <c r="MPW115"/>
      <c r="MPX115"/>
      <c r="MPY115"/>
      <c r="MPZ115"/>
      <c r="MQA115"/>
      <c r="MQB115"/>
      <c r="MQC115"/>
      <c r="MQD115"/>
      <c r="MQE115"/>
      <c r="MQF115"/>
      <c r="MQG115"/>
      <c r="MQH115"/>
      <c r="MQI115"/>
      <c r="MQJ115"/>
      <c r="MQK115"/>
      <c r="MQL115"/>
      <c r="MQM115"/>
      <c r="MQN115"/>
      <c r="MQO115"/>
      <c r="MQP115"/>
      <c r="MQQ115"/>
      <c r="MQR115"/>
      <c r="MQS115"/>
      <c r="MQT115"/>
      <c r="MQU115"/>
      <c r="MQV115"/>
      <c r="MQW115"/>
      <c r="MQX115"/>
      <c r="MQY115"/>
      <c r="MQZ115"/>
      <c r="MRA115"/>
      <c r="MRB115"/>
      <c r="MRC115"/>
      <c r="MRD115"/>
      <c r="MRE115"/>
      <c r="MRF115"/>
      <c r="MRG115"/>
      <c r="MRH115"/>
      <c r="MRI115"/>
      <c r="MRJ115"/>
      <c r="MRK115"/>
      <c r="MRL115"/>
      <c r="MRM115"/>
      <c r="MRN115"/>
      <c r="MRO115"/>
      <c r="MRP115"/>
      <c r="MRQ115"/>
      <c r="MRR115"/>
      <c r="MRS115"/>
      <c r="MRT115"/>
      <c r="MRU115"/>
      <c r="MRV115"/>
      <c r="MRW115"/>
      <c r="MRX115"/>
      <c r="MRY115"/>
      <c r="MRZ115"/>
      <c r="MSA115"/>
      <c r="MSB115"/>
      <c r="MSC115"/>
      <c r="MSD115"/>
      <c r="MSE115"/>
      <c r="MSF115"/>
      <c r="MSG115"/>
      <c r="MSH115"/>
      <c r="MSI115"/>
      <c r="MSJ115"/>
      <c r="MSK115"/>
      <c r="MSL115"/>
      <c r="MSM115"/>
      <c r="MSN115"/>
      <c r="MSO115"/>
      <c r="MSP115"/>
      <c r="MSQ115"/>
      <c r="MSR115"/>
      <c r="MSS115"/>
      <c r="MST115"/>
      <c r="MSU115"/>
      <c r="MSV115"/>
      <c r="MSW115"/>
      <c r="MSX115"/>
      <c r="MSY115"/>
      <c r="MSZ115"/>
      <c r="MTA115"/>
      <c r="MTB115"/>
      <c r="MTC115"/>
      <c r="MTD115"/>
      <c r="MTE115"/>
      <c r="MTF115"/>
      <c r="MTG115"/>
      <c r="MTH115"/>
      <c r="MTI115"/>
      <c r="MTJ115"/>
      <c r="MTK115"/>
      <c r="MTL115"/>
      <c r="MTM115"/>
      <c r="MTN115"/>
      <c r="MTO115"/>
      <c r="MTP115"/>
      <c r="MTQ115"/>
      <c r="MTR115"/>
      <c r="MTS115"/>
      <c r="MTT115"/>
      <c r="MTU115"/>
      <c r="MTV115"/>
      <c r="MTW115"/>
      <c r="MTX115"/>
      <c r="MTY115"/>
      <c r="MTZ115"/>
      <c r="MUA115"/>
      <c r="MUB115"/>
      <c r="MUC115"/>
      <c r="MUD115"/>
      <c r="MUE115"/>
      <c r="MUF115"/>
      <c r="MUG115"/>
      <c r="MUH115"/>
      <c r="MUI115"/>
      <c r="MUJ115"/>
      <c r="MUK115"/>
      <c r="MUL115"/>
      <c r="MUM115"/>
      <c r="MUN115"/>
      <c r="MUO115"/>
      <c r="MUP115"/>
      <c r="MUQ115"/>
      <c r="MUR115"/>
      <c r="MUS115"/>
      <c r="MUT115"/>
      <c r="MUU115"/>
      <c r="MUV115"/>
      <c r="MUW115"/>
      <c r="MUX115"/>
      <c r="MUY115"/>
      <c r="MUZ115"/>
      <c r="MVA115"/>
      <c r="MVB115"/>
      <c r="MVC115"/>
      <c r="MVD115"/>
      <c r="MVE115"/>
      <c r="MVF115"/>
      <c r="MVG115"/>
      <c r="MVH115"/>
      <c r="MVI115"/>
      <c r="MVJ115"/>
      <c r="MVK115"/>
      <c r="MVL115"/>
      <c r="MVM115"/>
      <c r="MVN115"/>
      <c r="MVO115"/>
      <c r="MVP115"/>
      <c r="MVQ115"/>
      <c r="MVR115"/>
      <c r="MVS115"/>
      <c r="MVT115"/>
      <c r="MVU115"/>
      <c r="MVV115"/>
      <c r="MVW115"/>
      <c r="MVX115"/>
      <c r="MVY115"/>
      <c r="MVZ115"/>
      <c r="MWA115"/>
      <c r="MWB115"/>
      <c r="MWC115"/>
      <c r="MWD115"/>
      <c r="MWE115"/>
      <c r="MWF115"/>
      <c r="MWG115"/>
      <c r="MWH115"/>
      <c r="MWI115"/>
      <c r="MWJ115"/>
      <c r="MWK115"/>
      <c r="MWL115"/>
      <c r="MWM115"/>
      <c r="MWN115"/>
      <c r="MWO115"/>
      <c r="MWP115"/>
      <c r="MWQ115"/>
      <c r="MWR115"/>
      <c r="MWS115"/>
      <c r="MWT115"/>
      <c r="MWU115"/>
      <c r="MWV115"/>
      <c r="MWW115"/>
      <c r="MWX115"/>
      <c r="MWY115"/>
      <c r="MWZ115"/>
      <c r="MXA115"/>
      <c r="MXB115"/>
      <c r="MXC115"/>
      <c r="MXD115"/>
      <c r="MXE115"/>
      <c r="MXF115"/>
      <c r="MXG115"/>
      <c r="MXH115"/>
      <c r="MXI115"/>
      <c r="MXJ115"/>
      <c r="MXK115"/>
      <c r="MXL115"/>
      <c r="MXM115"/>
      <c r="MXN115"/>
      <c r="MXO115"/>
      <c r="MXP115"/>
      <c r="MXQ115"/>
      <c r="MXR115"/>
      <c r="MXS115"/>
      <c r="MXT115"/>
      <c r="MXU115"/>
      <c r="MXV115"/>
      <c r="MXW115"/>
      <c r="MXX115"/>
      <c r="MXY115"/>
      <c r="MXZ115"/>
      <c r="MYA115"/>
      <c r="MYB115"/>
      <c r="MYC115"/>
      <c r="MYD115"/>
      <c r="MYE115"/>
      <c r="MYF115"/>
      <c r="MYG115"/>
      <c r="MYH115"/>
      <c r="MYI115"/>
      <c r="MYJ115"/>
      <c r="MYK115"/>
      <c r="MYL115"/>
      <c r="MYM115"/>
      <c r="MYN115"/>
      <c r="MYO115"/>
      <c r="MYP115"/>
      <c r="MYQ115"/>
      <c r="MYR115"/>
      <c r="MYS115"/>
      <c r="MYT115"/>
      <c r="MYU115"/>
      <c r="MYV115"/>
      <c r="MYW115"/>
      <c r="MYX115"/>
      <c r="MYY115"/>
      <c r="MYZ115"/>
      <c r="MZA115"/>
      <c r="MZB115"/>
      <c r="MZC115"/>
      <c r="MZD115"/>
      <c r="MZE115"/>
      <c r="MZF115"/>
      <c r="MZG115"/>
      <c r="MZH115"/>
      <c r="MZI115"/>
      <c r="MZJ115"/>
      <c r="MZK115"/>
      <c r="MZL115"/>
      <c r="MZM115"/>
      <c r="MZN115"/>
      <c r="MZO115"/>
      <c r="MZP115"/>
      <c r="MZQ115"/>
      <c r="MZR115"/>
      <c r="MZS115"/>
      <c r="MZT115"/>
      <c r="MZU115"/>
      <c r="MZV115"/>
      <c r="MZW115"/>
      <c r="MZX115"/>
      <c r="MZY115"/>
      <c r="MZZ115"/>
      <c r="NAA115"/>
      <c r="NAB115"/>
      <c r="NAC115"/>
      <c r="NAD115"/>
      <c r="NAE115"/>
      <c r="NAF115"/>
      <c r="NAG115"/>
      <c r="NAH115"/>
      <c r="NAI115"/>
      <c r="NAJ115"/>
      <c r="NAK115"/>
      <c r="NAL115"/>
      <c r="NAM115"/>
      <c r="NAN115"/>
      <c r="NAO115"/>
      <c r="NAP115"/>
      <c r="NAQ115"/>
      <c r="NAR115"/>
      <c r="NAS115"/>
      <c r="NAT115"/>
      <c r="NAU115"/>
      <c r="NAV115"/>
      <c r="NAW115"/>
      <c r="NAX115"/>
      <c r="NAY115"/>
      <c r="NAZ115"/>
      <c r="NBA115"/>
      <c r="NBB115"/>
      <c r="NBC115"/>
      <c r="NBD115"/>
      <c r="NBE115"/>
      <c r="NBF115"/>
      <c r="NBG115"/>
      <c r="NBH115"/>
      <c r="NBI115"/>
      <c r="NBJ115"/>
      <c r="NBK115"/>
      <c r="NBL115"/>
      <c r="NBM115"/>
      <c r="NBN115"/>
      <c r="NBO115"/>
      <c r="NBP115"/>
      <c r="NBQ115"/>
      <c r="NBR115"/>
      <c r="NBS115"/>
      <c r="NBT115"/>
      <c r="NBU115"/>
      <c r="NBV115"/>
      <c r="NBW115"/>
      <c r="NBX115"/>
      <c r="NBY115"/>
      <c r="NBZ115"/>
      <c r="NCA115"/>
      <c r="NCB115"/>
      <c r="NCC115"/>
      <c r="NCD115"/>
      <c r="NCE115"/>
      <c r="NCF115"/>
      <c r="NCG115"/>
      <c r="NCH115"/>
      <c r="NCI115"/>
      <c r="NCJ115"/>
      <c r="NCK115"/>
      <c r="NCL115"/>
      <c r="NCM115"/>
      <c r="NCN115"/>
      <c r="NCO115"/>
      <c r="NCP115"/>
      <c r="NCQ115"/>
      <c r="NCR115"/>
      <c r="NCS115"/>
      <c r="NCT115"/>
      <c r="NCU115"/>
      <c r="NCV115"/>
      <c r="NCW115"/>
      <c r="NCX115"/>
      <c r="NCY115"/>
      <c r="NCZ115"/>
      <c r="NDA115"/>
      <c r="NDB115"/>
      <c r="NDC115"/>
      <c r="NDD115"/>
      <c r="NDE115"/>
      <c r="NDF115"/>
      <c r="NDG115"/>
      <c r="NDH115"/>
      <c r="NDI115"/>
      <c r="NDJ115"/>
      <c r="NDK115"/>
      <c r="NDL115"/>
      <c r="NDM115"/>
      <c r="NDN115"/>
      <c r="NDO115"/>
      <c r="NDP115"/>
      <c r="NDQ115"/>
      <c r="NDR115"/>
      <c r="NDS115"/>
      <c r="NDT115"/>
      <c r="NDU115"/>
      <c r="NDV115"/>
      <c r="NDW115"/>
      <c r="NDX115"/>
      <c r="NDY115"/>
      <c r="NDZ115"/>
      <c r="NEA115"/>
      <c r="NEB115"/>
      <c r="NEC115"/>
      <c r="NED115"/>
      <c r="NEE115"/>
      <c r="NEF115"/>
      <c r="NEG115"/>
      <c r="NEH115"/>
      <c r="NEI115"/>
      <c r="NEJ115"/>
      <c r="NEK115"/>
      <c r="NEL115"/>
      <c r="NEM115"/>
      <c r="NEN115"/>
      <c r="NEO115"/>
      <c r="NEP115"/>
      <c r="NEQ115"/>
      <c r="NER115"/>
      <c r="NES115"/>
      <c r="NET115"/>
      <c r="NEU115"/>
      <c r="NEV115"/>
      <c r="NEW115"/>
      <c r="NEX115"/>
      <c r="NEY115"/>
      <c r="NEZ115"/>
      <c r="NFA115"/>
      <c r="NFB115"/>
      <c r="NFC115"/>
      <c r="NFD115"/>
      <c r="NFE115"/>
      <c r="NFF115"/>
      <c r="NFG115"/>
      <c r="NFH115"/>
      <c r="NFI115"/>
      <c r="NFJ115"/>
      <c r="NFK115"/>
      <c r="NFL115"/>
      <c r="NFM115"/>
      <c r="NFN115"/>
      <c r="NFO115"/>
      <c r="NFP115"/>
      <c r="NFQ115"/>
      <c r="NFR115"/>
      <c r="NFS115"/>
      <c r="NFT115"/>
      <c r="NFU115"/>
      <c r="NFV115"/>
      <c r="NFW115"/>
      <c r="NFX115"/>
      <c r="NFY115"/>
      <c r="NFZ115"/>
      <c r="NGA115"/>
      <c r="NGB115"/>
      <c r="NGC115"/>
      <c r="NGD115"/>
      <c r="NGE115"/>
      <c r="NGF115"/>
      <c r="NGG115"/>
      <c r="NGH115"/>
      <c r="NGI115"/>
      <c r="NGJ115"/>
      <c r="NGK115"/>
      <c r="NGL115"/>
      <c r="NGM115"/>
      <c r="NGN115"/>
      <c r="NGO115"/>
      <c r="NGP115"/>
      <c r="NGQ115"/>
      <c r="NGR115"/>
      <c r="NGS115"/>
      <c r="NGT115"/>
      <c r="NGU115"/>
      <c r="NGV115"/>
      <c r="NGW115"/>
      <c r="NGX115"/>
      <c r="NGY115"/>
      <c r="NGZ115"/>
      <c r="NHA115"/>
      <c r="NHB115"/>
      <c r="NHC115"/>
      <c r="NHD115"/>
      <c r="NHE115"/>
      <c r="NHF115"/>
      <c r="NHG115"/>
      <c r="NHH115"/>
      <c r="NHI115"/>
      <c r="NHJ115"/>
      <c r="NHK115"/>
      <c r="NHL115"/>
      <c r="NHM115"/>
      <c r="NHN115"/>
      <c r="NHO115"/>
      <c r="NHP115"/>
      <c r="NHQ115"/>
      <c r="NHR115"/>
      <c r="NHS115"/>
      <c r="NHT115"/>
      <c r="NHU115"/>
      <c r="NHV115"/>
      <c r="NHW115"/>
      <c r="NHX115"/>
      <c r="NHY115"/>
      <c r="NHZ115"/>
      <c r="NIA115"/>
      <c r="NIB115"/>
      <c r="NIC115"/>
      <c r="NID115"/>
      <c r="NIE115"/>
      <c r="NIF115"/>
      <c r="NIG115"/>
      <c r="NIH115"/>
      <c r="NII115"/>
      <c r="NIJ115"/>
      <c r="NIK115"/>
      <c r="NIL115"/>
      <c r="NIM115"/>
      <c r="NIN115"/>
      <c r="NIO115"/>
      <c r="NIP115"/>
      <c r="NIQ115"/>
      <c r="NIR115"/>
      <c r="NIS115"/>
      <c r="NIT115"/>
      <c r="NIU115"/>
      <c r="NIV115"/>
      <c r="NIW115"/>
      <c r="NIX115"/>
      <c r="NIY115"/>
      <c r="NIZ115"/>
      <c r="NJA115"/>
      <c r="NJB115"/>
      <c r="NJC115"/>
      <c r="NJD115"/>
      <c r="NJE115"/>
      <c r="NJF115"/>
      <c r="NJG115"/>
      <c r="NJH115"/>
      <c r="NJI115"/>
      <c r="NJJ115"/>
      <c r="NJK115"/>
      <c r="NJL115"/>
      <c r="NJM115"/>
      <c r="NJN115"/>
      <c r="NJO115"/>
      <c r="NJP115"/>
      <c r="NJQ115"/>
      <c r="NJR115"/>
      <c r="NJS115"/>
      <c r="NJT115"/>
      <c r="NJU115"/>
      <c r="NJV115"/>
      <c r="NJW115"/>
      <c r="NJX115"/>
      <c r="NJY115"/>
      <c r="NJZ115"/>
      <c r="NKA115"/>
      <c r="NKB115"/>
      <c r="NKC115"/>
      <c r="NKD115"/>
      <c r="NKE115"/>
      <c r="NKF115"/>
      <c r="NKG115"/>
      <c r="NKH115"/>
      <c r="NKI115"/>
      <c r="NKJ115"/>
      <c r="NKK115"/>
      <c r="NKL115"/>
      <c r="NKM115"/>
      <c r="NKN115"/>
      <c r="NKO115"/>
      <c r="NKP115"/>
      <c r="NKQ115"/>
      <c r="NKR115"/>
      <c r="NKS115"/>
      <c r="NKT115"/>
      <c r="NKU115"/>
      <c r="NKV115"/>
      <c r="NKW115"/>
      <c r="NKX115"/>
      <c r="NKY115"/>
      <c r="NKZ115"/>
      <c r="NLA115"/>
      <c r="NLB115"/>
      <c r="NLC115"/>
      <c r="NLD115"/>
      <c r="NLE115"/>
      <c r="NLF115"/>
      <c r="NLG115"/>
      <c r="NLH115"/>
      <c r="NLI115"/>
      <c r="NLJ115"/>
      <c r="NLK115"/>
      <c r="NLL115"/>
      <c r="NLM115"/>
      <c r="NLN115"/>
      <c r="NLO115"/>
      <c r="NLP115"/>
      <c r="NLQ115"/>
      <c r="NLR115"/>
      <c r="NLS115"/>
      <c r="NLT115"/>
      <c r="NLU115"/>
      <c r="NLV115"/>
      <c r="NLW115"/>
      <c r="NLX115"/>
      <c r="NLY115"/>
      <c r="NLZ115"/>
      <c r="NMA115"/>
      <c r="NMB115"/>
      <c r="NMC115"/>
      <c r="NMD115"/>
      <c r="NME115"/>
      <c r="NMF115"/>
      <c r="NMG115"/>
      <c r="NMH115"/>
      <c r="NMI115"/>
      <c r="NMJ115"/>
      <c r="NMK115"/>
      <c r="NML115"/>
      <c r="NMM115"/>
      <c r="NMN115"/>
      <c r="NMO115"/>
      <c r="NMP115"/>
      <c r="NMQ115"/>
      <c r="NMR115"/>
      <c r="NMS115"/>
      <c r="NMT115"/>
      <c r="NMU115"/>
      <c r="NMV115"/>
      <c r="NMW115"/>
      <c r="NMX115"/>
      <c r="NMY115"/>
      <c r="NMZ115"/>
      <c r="NNA115"/>
      <c r="NNB115"/>
      <c r="NNC115"/>
      <c r="NND115"/>
      <c r="NNE115"/>
      <c r="NNF115"/>
      <c r="NNG115"/>
      <c r="NNH115"/>
      <c r="NNI115"/>
      <c r="NNJ115"/>
      <c r="NNK115"/>
      <c r="NNL115"/>
      <c r="NNM115"/>
      <c r="NNN115"/>
      <c r="NNO115"/>
      <c r="NNP115"/>
      <c r="NNQ115"/>
      <c r="NNR115"/>
      <c r="NNS115"/>
      <c r="NNT115"/>
      <c r="NNU115"/>
      <c r="NNV115"/>
      <c r="NNW115"/>
      <c r="NNX115"/>
      <c r="NNY115"/>
      <c r="NNZ115"/>
      <c r="NOA115"/>
      <c r="NOB115"/>
      <c r="NOC115"/>
      <c r="NOD115"/>
      <c r="NOE115"/>
      <c r="NOF115"/>
      <c r="NOG115"/>
      <c r="NOH115"/>
      <c r="NOI115"/>
      <c r="NOJ115"/>
      <c r="NOK115"/>
      <c r="NOL115"/>
      <c r="NOM115"/>
      <c r="NON115"/>
      <c r="NOO115"/>
      <c r="NOP115"/>
      <c r="NOQ115"/>
      <c r="NOR115"/>
      <c r="NOS115"/>
      <c r="NOT115"/>
      <c r="NOU115"/>
      <c r="NOV115"/>
      <c r="NOW115"/>
      <c r="NOX115"/>
      <c r="NOY115"/>
      <c r="NOZ115"/>
      <c r="NPA115"/>
      <c r="NPB115"/>
      <c r="NPC115"/>
      <c r="NPD115"/>
      <c r="NPE115"/>
      <c r="NPF115"/>
      <c r="NPG115"/>
      <c r="NPH115"/>
      <c r="NPI115"/>
      <c r="NPJ115"/>
      <c r="NPK115"/>
      <c r="NPL115"/>
      <c r="NPM115"/>
      <c r="NPN115"/>
      <c r="NPO115"/>
      <c r="NPP115"/>
      <c r="NPQ115"/>
      <c r="NPR115"/>
      <c r="NPS115"/>
      <c r="NPT115"/>
      <c r="NPU115"/>
      <c r="NPV115"/>
      <c r="NPW115"/>
      <c r="NPX115"/>
      <c r="NPY115"/>
      <c r="NPZ115"/>
      <c r="NQA115"/>
      <c r="NQB115"/>
      <c r="NQC115"/>
      <c r="NQD115"/>
      <c r="NQE115"/>
      <c r="NQF115"/>
      <c r="NQG115"/>
      <c r="NQH115"/>
      <c r="NQI115"/>
      <c r="NQJ115"/>
      <c r="NQK115"/>
      <c r="NQL115"/>
      <c r="NQM115"/>
      <c r="NQN115"/>
      <c r="NQO115"/>
      <c r="NQP115"/>
      <c r="NQQ115"/>
      <c r="NQR115"/>
      <c r="NQS115"/>
      <c r="NQT115"/>
      <c r="NQU115"/>
      <c r="NQV115"/>
      <c r="NQW115"/>
      <c r="NQX115"/>
      <c r="NQY115"/>
      <c r="NQZ115"/>
      <c r="NRA115"/>
      <c r="NRB115"/>
      <c r="NRC115"/>
      <c r="NRD115"/>
      <c r="NRE115"/>
      <c r="NRF115"/>
      <c r="NRG115"/>
      <c r="NRH115"/>
      <c r="NRI115"/>
      <c r="NRJ115"/>
      <c r="NRK115"/>
      <c r="NRL115"/>
      <c r="NRM115"/>
      <c r="NRN115"/>
      <c r="NRO115"/>
      <c r="NRP115"/>
      <c r="NRQ115"/>
      <c r="NRR115"/>
      <c r="NRS115"/>
      <c r="NRT115"/>
      <c r="NRU115"/>
      <c r="NRV115"/>
      <c r="NRW115"/>
      <c r="NRX115"/>
      <c r="NRY115"/>
      <c r="NRZ115"/>
      <c r="NSA115"/>
      <c r="NSB115"/>
      <c r="NSC115"/>
      <c r="NSD115"/>
      <c r="NSE115"/>
      <c r="NSF115"/>
      <c r="NSG115"/>
      <c r="NSH115"/>
      <c r="NSI115"/>
      <c r="NSJ115"/>
      <c r="NSK115"/>
      <c r="NSL115"/>
      <c r="NSM115"/>
      <c r="NSN115"/>
      <c r="NSO115"/>
      <c r="NSP115"/>
      <c r="NSQ115"/>
      <c r="NSR115"/>
      <c r="NSS115"/>
      <c r="NST115"/>
      <c r="NSU115"/>
      <c r="NSV115"/>
      <c r="NSW115"/>
      <c r="NSX115"/>
      <c r="NSY115"/>
      <c r="NSZ115"/>
      <c r="NTA115"/>
      <c r="NTB115"/>
      <c r="NTC115"/>
      <c r="NTD115"/>
      <c r="NTE115"/>
      <c r="NTF115"/>
      <c r="NTG115"/>
      <c r="NTH115"/>
      <c r="NTI115"/>
      <c r="NTJ115"/>
      <c r="NTK115"/>
      <c r="NTL115"/>
      <c r="NTM115"/>
      <c r="NTN115"/>
      <c r="NTO115"/>
      <c r="NTP115"/>
      <c r="NTQ115"/>
      <c r="NTR115"/>
      <c r="NTS115"/>
      <c r="NTT115"/>
      <c r="NTU115"/>
      <c r="NTV115"/>
      <c r="NTW115"/>
      <c r="NTX115"/>
      <c r="NTY115"/>
      <c r="NTZ115"/>
      <c r="NUA115"/>
      <c r="NUB115"/>
      <c r="NUC115"/>
      <c r="NUD115"/>
      <c r="NUE115"/>
      <c r="NUF115"/>
      <c r="NUG115"/>
      <c r="NUH115"/>
      <c r="NUI115"/>
      <c r="NUJ115"/>
      <c r="NUK115"/>
      <c r="NUL115"/>
      <c r="NUM115"/>
      <c r="NUN115"/>
      <c r="NUO115"/>
      <c r="NUP115"/>
      <c r="NUQ115"/>
      <c r="NUR115"/>
      <c r="NUS115"/>
      <c r="NUT115"/>
      <c r="NUU115"/>
      <c r="NUV115"/>
      <c r="NUW115"/>
      <c r="NUX115"/>
      <c r="NUY115"/>
      <c r="NUZ115"/>
      <c r="NVA115"/>
      <c r="NVB115"/>
      <c r="NVC115"/>
      <c r="NVD115"/>
      <c r="NVE115"/>
      <c r="NVF115"/>
      <c r="NVG115"/>
      <c r="NVH115"/>
      <c r="NVI115"/>
      <c r="NVJ115"/>
      <c r="NVK115"/>
      <c r="NVL115"/>
      <c r="NVM115"/>
      <c r="NVN115"/>
      <c r="NVO115"/>
      <c r="NVP115"/>
      <c r="NVQ115"/>
      <c r="NVR115"/>
      <c r="NVS115"/>
      <c r="NVT115"/>
      <c r="NVU115"/>
      <c r="NVV115"/>
      <c r="NVW115"/>
      <c r="NVX115"/>
      <c r="NVY115"/>
      <c r="NVZ115"/>
      <c r="NWA115"/>
      <c r="NWB115"/>
      <c r="NWC115"/>
      <c r="NWD115"/>
      <c r="NWE115"/>
      <c r="NWF115"/>
      <c r="NWG115"/>
      <c r="NWH115"/>
      <c r="NWI115"/>
      <c r="NWJ115"/>
      <c r="NWK115"/>
      <c r="NWL115"/>
      <c r="NWM115"/>
      <c r="NWN115"/>
      <c r="NWO115"/>
      <c r="NWP115"/>
      <c r="NWQ115"/>
      <c r="NWR115"/>
      <c r="NWS115"/>
      <c r="NWT115"/>
      <c r="NWU115"/>
      <c r="NWV115"/>
      <c r="NWW115"/>
      <c r="NWX115"/>
      <c r="NWY115"/>
      <c r="NWZ115"/>
      <c r="NXA115"/>
      <c r="NXB115"/>
      <c r="NXC115"/>
      <c r="NXD115"/>
      <c r="NXE115"/>
      <c r="NXF115"/>
      <c r="NXG115"/>
      <c r="NXH115"/>
      <c r="NXI115"/>
      <c r="NXJ115"/>
      <c r="NXK115"/>
      <c r="NXL115"/>
      <c r="NXM115"/>
      <c r="NXN115"/>
      <c r="NXO115"/>
      <c r="NXP115"/>
      <c r="NXQ115"/>
      <c r="NXR115"/>
      <c r="NXS115"/>
      <c r="NXT115"/>
      <c r="NXU115"/>
      <c r="NXV115"/>
      <c r="NXW115"/>
      <c r="NXX115"/>
      <c r="NXY115"/>
      <c r="NXZ115"/>
      <c r="NYA115"/>
      <c r="NYB115"/>
      <c r="NYC115"/>
      <c r="NYD115"/>
      <c r="NYE115"/>
      <c r="NYF115"/>
      <c r="NYG115"/>
      <c r="NYH115"/>
      <c r="NYI115"/>
      <c r="NYJ115"/>
      <c r="NYK115"/>
      <c r="NYL115"/>
      <c r="NYM115"/>
      <c r="NYN115"/>
      <c r="NYO115"/>
      <c r="NYP115"/>
      <c r="NYQ115"/>
      <c r="NYR115"/>
      <c r="NYS115"/>
      <c r="NYT115"/>
      <c r="NYU115"/>
      <c r="NYV115"/>
      <c r="NYW115"/>
      <c r="NYX115"/>
      <c r="NYY115"/>
      <c r="NYZ115"/>
      <c r="NZA115"/>
      <c r="NZB115"/>
      <c r="NZC115"/>
      <c r="NZD115"/>
      <c r="NZE115"/>
      <c r="NZF115"/>
      <c r="NZG115"/>
      <c r="NZH115"/>
      <c r="NZI115"/>
      <c r="NZJ115"/>
      <c r="NZK115"/>
      <c r="NZL115"/>
      <c r="NZM115"/>
      <c r="NZN115"/>
      <c r="NZO115"/>
      <c r="NZP115"/>
      <c r="NZQ115"/>
      <c r="NZR115"/>
      <c r="NZS115"/>
      <c r="NZT115"/>
      <c r="NZU115"/>
      <c r="NZV115"/>
      <c r="NZW115"/>
      <c r="NZX115"/>
      <c r="NZY115"/>
      <c r="NZZ115"/>
      <c r="OAA115"/>
      <c r="OAB115"/>
      <c r="OAC115"/>
      <c r="OAD115"/>
      <c r="OAE115"/>
      <c r="OAF115"/>
      <c r="OAG115"/>
      <c r="OAH115"/>
      <c r="OAI115"/>
      <c r="OAJ115"/>
      <c r="OAK115"/>
      <c r="OAL115"/>
      <c r="OAM115"/>
      <c r="OAN115"/>
      <c r="OAO115"/>
      <c r="OAP115"/>
      <c r="OAQ115"/>
      <c r="OAR115"/>
      <c r="OAS115"/>
      <c r="OAT115"/>
      <c r="OAU115"/>
      <c r="OAV115"/>
      <c r="OAW115"/>
      <c r="OAX115"/>
      <c r="OAY115"/>
      <c r="OAZ115"/>
      <c r="OBA115"/>
      <c r="OBB115"/>
      <c r="OBC115"/>
      <c r="OBD115"/>
      <c r="OBE115"/>
      <c r="OBF115"/>
      <c r="OBG115"/>
      <c r="OBH115"/>
      <c r="OBI115"/>
      <c r="OBJ115"/>
      <c r="OBK115"/>
      <c r="OBL115"/>
      <c r="OBM115"/>
      <c r="OBN115"/>
      <c r="OBO115"/>
      <c r="OBP115"/>
      <c r="OBQ115"/>
      <c r="OBR115"/>
      <c r="OBS115"/>
      <c r="OBT115"/>
      <c r="OBU115"/>
      <c r="OBV115"/>
      <c r="OBW115"/>
      <c r="OBX115"/>
      <c r="OBY115"/>
      <c r="OBZ115"/>
      <c r="OCA115"/>
      <c r="OCB115"/>
      <c r="OCC115"/>
      <c r="OCD115"/>
      <c r="OCE115"/>
      <c r="OCF115"/>
      <c r="OCG115"/>
      <c r="OCH115"/>
      <c r="OCI115"/>
      <c r="OCJ115"/>
      <c r="OCK115"/>
      <c r="OCL115"/>
      <c r="OCM115"/>
      <c r="OCN115"/>
      <c r="OCO115"/>
      <c r="OCP115"/>
      <c r="OCQ115"/>
      <c r="OCR115"/>
      <c r="OCS115"/>
      <c r="OCT115"/>
      <c r="OCU115"/>
      <c r="OCV115"/>
      <c r="OCW115"/>
      <c r="OCX115"/>
      <c r="OCY115"/>
      <c r="OCZ115"/>
      <c r="ODA115"/>
      <c r="ODB115"/>
      <c r="ODC115"/>
      <c r="ODD115"/>
      <c r="ODE115"/>
      <c r="ODF115"/>
      <c r="ODG115"/>
      <c r="ODH115"/>
      <c r="ODI115"/>
      <c r="ODJ115"/>
      <c r="ODK115"/>
      <c r="ODL115"/>
      <c r="ODM115"/>
      <c r="ODN115"/>
      <c r="ODO115"/>
      <c r="ODP115"/>
      <c r="ODQ115"/>
      <c r="ODR115"/>
      <c r="ODS115"/>
      <c r="ODT115"/>
      <c r="ODU115"/>
      <c r="ODV115"/>
      <c r="ODW115"/>
      <c r="ODX115"/>
      <c r="ODY115"/>
      <c r="ODZ115"/>
      <c r="OEA115"/>
      <c r="OEB115"/>
      <c r="OEC115"/>
      <c r="OED115"/>
      <c r="OEE115"/>
      <c r="OEF115"/>
      <c r="OEG115"/>
      <c r="OEH115"/>
      <c r="OEI115"/>
      <c r="OEJ115"/>
      <c r="OEK115"/>
      <c r="OEL115"/>
      <c r="OEM115"/>
      <c r="OEN115"/>
      <c r="OEO115"/>
      <c r="OEP115"/>
      <c r="OEQ115"/>
      <c r="OER115"/>
      <c r="OES115"/>
      <c r="OET115"/>
      <c r="OEU115"/>
      <c r="OEV115"/>
      <c r="OEW115"/>
      <c r="OEX115"/>
      <c r="OEY115"/>
      <c r="OEZ115"/>
      <c r="OFA115"/>
      <c r="OFB115"/>
      <c r="OFC115"/>
      <c r="OFD115"/>
      <c r="OFE115"/>
      <c r="OFF115"/>
      <c r="OFG115"/>
      <c r="OFH115"/>
      <c r="OFI115"/>
      <c r="OFJ115"/>
      <c r="OFK115"/>
      <c r="OFL115"/>
      <c r="OFM115"/>
      <c r="OFN115"/>
      <c r="OFO115"/>
      <c r="OFP115"/>
      <c r="OFQ115"/>
      <c r="OFR115"/>
      <c r="OFS115"/>
      <c r="OFT115"/>
      <c r="OFU115"/>
      <c r="OFV115"/>
      <c r="OFW115"/>
      <c r="OFX115"/>
      <c r="OFY115"/>
      <c r="OFZ115"/>
      <c r="OGA115"/>
      <c r="OGB115"/>
      <c r="OGC115"/>
      <c r="OGD115"/>
      <c r="OGE115"/>
      <c r="OGF115"/>
      <c r="OGG115"/>
      <c r="OGH115"/>
      <c r="OGI115"/>
      <c r="OGJ115"/>
      <c r="OGK115"/>
      <c r="OGL115"/>
      <c r="OGM115"/>
      <c r="OGN115"/>
      <c r="OGO115"/>
      <c r="OGP115"/>
      <c r="OGQ115"/>
      <c r="OGR115"/>
      <c r="OGS115"/>
      <c r="OGT115"/>
      <c r="OGU115"/>
      <c r="OGV115"/>
      <c r="OGW115"/>
      <c r="OGX115"/>
      <c r="OGY115"/>
      <c r="OGZ115"/>
      <c r="OHA115"/>
      <c r="OHB115"/>
      <c r="OHC115"/>
      <c r="OHD115"/>
      <c r="OHE115"/>
      <c r="OHF115"/>
      <c r="OHG115"/>
      <c r="OHH115"/>
      <c r="OHI115"/>
      <c r="OHJ115"/>
      <c r="OHK115"/>
      <c r="OHL115"/>
      <c r="OHM115"/>
      <c r="OHN115"/>
      <c r="OHO115"/>
      <c r="OHP115"/>
      <c r="OHQ115"/>
      <c r="OHR115"/>
      <c r="OHS115"/>
      <c r="OHT115"/>
      <c r="OHU115"/>
      <c r="OHV115"/>
      <c r="OHW115"/>
      <c r="OHX115"/>
      <c r="OHY115"/>
      <c r="OHZ115"/>
      <c r="OIA115"/>
      <c r="OIB115"/>
      <c r="OIC115"/>
      <c r="OID115"/>
      <c r="OIE115"/>
      <c r="OIF115"/>
      <c r="OIG115"/>
      <c r="OIH115"/>
      <c r="OII115"/>
      <c r="OIJ115"/>
      <c r="OIK115"/>
      <c r="OIL115"/>
      <c r="OIM115"/>
      <c r="OIN115"/>
      <c r="OIO115"/>
      <c r="OIP115"/>
      <c r="OIQ115"/>
      <c r="OIR115"/>
      <c r="OIS115"/>
      <c r="OIT115"/>
      <c r="OIU115"/>
      <c r="OIV115"/>
      <c r="OIW115"/>
      <c r="OIX115"/>
      <c r="OIY115"/>
      <c r="OIZ115"/>
      <c r="OJA115"/>
      <c r="OJB115"/>
      <c r="OJC115"/>
      <c r="OJD115"/>
      <c r="OJE115"/>
      <c r="OJF115"/>
      <c r="OJG115"/>
      <c r="OJH115"/>
      <c r="OJI115"/>
      <c r="OJJ115"/>
      <c r="OJK115"/>
      <c r="OJL115"/>
      <c r="OJM115"/>
      <c r="OJN115"/>
      <c r="OJO115"/>
      <c r="OJP115"/>
      <c r="OJQ115"/>
      <c r="OJR115"/>
      <c r="OJS115"/>
      <c r="OJT115"/>
      <c r="OJU115"/>
      <c r="OJV115"/>
      <c r="OJW115"/>
      <c r="OJX115"/>
      <c r="OJY115"/>
      <c r="OJZ115"/>
      <c r="OKA115"/>
      <c r="OKB115"/>
      <c r="OKC115"/>
      <c r="OKD115"/>
      <c r="OKE115"/>
      <c r="OKF115"/>
      <c r="OKG115"/>
      <c r="OKH115"/>
      <c r="OKI115"/>
      <c r="OKJ115"/>
      <c r="OKK115"/>
      <c r="OKL115"/>
      <c r="OKM115"/>
      <c r="OKN115"/>
      <c r="OKO115"/>
      <c r="OKP115"/>
      <c r="OKQ115"/>
      <c r="OKR115"/>
      <c r="OKS115"/>
      <c r="OKT115"/>
      <c r="OKU115"/>
      <c r="OKV115"/>
      <c r="OKW115"/>
      <c r="OKX115"/>
      <c r="OKY115"/>
      <c r="OKZ115"/>
      <c r="OLA115"/>
      <c r="OLB115"/>
      <c r="OLC115"/>
      <c r="OLD115"/>
      <c r="OLE115"/>
      <c r="OLF115"/>
      <c r="OLG115"/>
      <c r="OLH115"/>
      <c r="OLI115"/>
      <c r="OLJ115"/>
      <c r="OLK115"/>
      <c r="OLL115"/>
      <c r="OLM115"/>
      <c r="OLN115"/>
      <c r="OLO115"/>
      <c r="OLP115"/>
      <c r="OLQ115"/>
      <c r="OLR115"/>
      <c r="OLS115"/>
      <c r="OLT115"/>
      <c r="OLU115"/>
      <c r="OLV115"/>
      <c r="OLW115"/>
      <c r="OLX115"/>
      <c r="OLY115"/>
      <c r="OLZ115"/>
      <c r="OMA115"/>
      <c r="OMB115"/>
      <c r="OMC115"/>
      <c r="OMD115"/>
      <c r="OME115"/>
      <c r="OMF115"/>
      <c r="OMG115"/>
      <c r="OMH115"/>
      <c r="OMI115"/>
      <c r="OMJ115"/>
      <c r="OMK115"/>
      <c r="OML115"/>
      <c r="OMM115"/>
      <c r="OMN115"/>
      <c r="OMO115"/>
      <c r="OMP115"/>
      <c r="OMQ115"/>
      <c r="OMR115"/>
      <c r="OMS115"/>
      <c r="OMT115"/>
      <c r="OMU115"/>
      <c r="OMV115"/>
      <c r="OMW115"/>
      <c r="OMX115"/>
      <c r="OMY115"/>
      <c r="OMZ115"/>
      <c r="ONA115"/>
      <c r="ONB115"/>
      <c r="ONC115"/>
      <c r="OND115"/>
      <c r="ONE115"/>
      <c r="ONF115"/>
      <c r="ONG115"/>
      <c r="ONH115"/>
      <c r="ONI115"/>
      <c r="ONJ115"/>
      <c r="ONK115"/>
      <c r="ONL115"/>
      <c r="ONM115"/>
      <c r="ONN115"/>
      <c r="ONO115"/>
      <c r="ONP115"/>
      <c r="ONQ115"/>
      <c r="ONR115"/>
      <c r="ONS115"/>
      <c r="ONT115"/>
      <c r="ONU115"/>
      <c r="ONV115"/>
      <c r="ONW115"/>
      <c r="ONX115"/>
      <c r="ONY115"/>
      <c r="ONZ115"/>
      <c r="OOA115"/>
      <c r="OOB115"/>
      <c r="OOC115"/>
      <c r="OOD115"/>
      <c r="OOE115"/>
      <c r="OOF115"/>
      <c r="OOG115"/>
      <c r="OOH115"/>
      <c r="OOI115"/>
      <c r="OOJ115"/>
      <c r="OOK115"/>
      <c r="OOL115"/>
      <c r="OOM115"/>
      <c r="OON115"/>
      <c r="OOO115"/>
      <c r="OOP115"/>
      <c r="OOQ115"/>
      <c r="OOR115"/>
      <c r="OOS115"/>
      <c r="OOT115"/>
      <c r="OOU115"/>
      <c r="OOV115"/>
      <c r="OOW115"/>
      <c r="OOX115"/>
      <c r="OOY115"/>
      <c r="OOZ115"/>
      <c r="OPA115"/>
      <c r="OPB115"/>
      <c r="OPC115"/>
      <c r="OPD115"/>
      <c r="OPE115"/>
      <c r="OPF115"/>
      <c r="OPG115"/>
      <c r="OPH115"/>
      <c r="OPI115"/>
      <c r="OPJ115"/>
      <c r="OPK115"/>
      <c r="OPL115"/>
      <c r="OPM115"/>
      <c r="OPN115"/>
      <c r="OPO115"/>
      <c r="OPP115"/>
      <c r="OPQ115"/>
      <c r="OPR115"/>
      <c r="OPS115"/>
      <c r="OPT115"/>
      <c r="OPU115"/>
      <c r="OPV115"/>
      <c r="OPW115"/>
      <c r="OPX115"/>
      <c r="OPY115"/>
      <c r="OPZ115"/>
      <c r="OQA115"/>
      <c r="OQB115"/>
      <c r="OQC115"/>
      <c r="OQD115"/>
      <c r="OQE115"/>
      <c r="OQF115"/>
      <c r="OQG115"/>
      <c r="OQH115"/>
      <c r="OQI115"/>
      <c r="OQJ115"/>
      <c r="OQK115"/>
      <c r="OQL115"/>
      <c r="OQM115"/>
      <c r="OQN115"/>
      <c r="OQO115"/>
      <c r="OQP115"/>
      <c r="OQQ115"/>
      <c r="OQR115"/>
      <c r="OQS115"/>
      <c r="OQT115"/>
      <c r="OQU115"/>
      <c r="OQV115"/>
      <c r="OQW115"/>
      <c r="OQX115"/>
      <c r="OQY115"/>
      <c r="OQZ115"/>
      <c r="ORA115"/>
      <c r="ORB115"/>
      <c r="ORC115"/>
      <c r="ORD115"/>
      <c r="ORE115"/>
      <c r="ORF115"/>
      <c r="ORG115"/>
      <c r="ORH115"/>
      <c r="ORI115"/>
      <c r="ORJ115"/>
      <c r="ORK115"/>
      <c r="ORL115"/>
      <c r="ORM115"/>
      <c r="ORN115"/>
      <c r="ORO115"/>
      <c r="ORP115"/>
      <c r="ORQ115"/>
      <c r="ORR115"/>
      <c r="ORS115"/>
      <c r="ORT115"/>
      <c r="ORU115"/>
      <c r="ORV115"/>
      <c r="ORW115"/>
      <c r="ORX115"/>
      <c r="ORY115"/>
      <c r="ORZ115"/>
      <c r="OSA115"/>
      <c r="OSB115"/>
      <c r="OSC115"/>
      <c r="OSD115"/>
      <c r="OSE115"/>
      <c r="OSF115"/>
      <c r="OSG115"/>
      <c r="OSH115"/>
      <c r="OSI115"/>
      <c r="OSJ115"/>
      <c r="OSK115"/>
      <c r="OSL115"/>
      <c r="OSM115"/>
      <c r="OSN115"/>
      <c r="OSO115"/>
      <c r="OSP115"/>
      <c r="OSQ115"/>
      <c r="OSR115"/>
      <c r="OSS115"/>
      <c r="OST115"/>
      <c r="OSU115"/>
      <c r="OSV115"/>
      <c r="OSW115"/>
      <c r="OSX115"/>
      <c r="OSY115"/>
      <c r="OSZ115"/>
      <c r="OTA115"/>
      <c r="OTB115"/>
      <c r="OTC115"/>
      <c r="OTD115"/>
      <c r="OTE115"/>
      <c r="OTF115"/>
      <c r="OTG115"/>
      <c r="OTH115"/>
      <c r="OTI115"/>
      <c r="OTJ115"/>
      <c r="OTK115"/>
      <c r="OTL115"/>
      <c r="OTM115"/>
      <c r="OTN115"/>
      <c r="OTO115"/>
      <c r="OTP115"/>
      <c r="OTQ115"/>
      <c r="OTR115"/>
      <c r="OTS115"/>
      <c r="OTT115"/>
      <c r="OTU115"/>
      <c r="OTV115"/>
      <c r="OTW115"/>
      <c r="OTX115"/>
      <c r="OTY115"/>
      <c r="OTZ115"/>
      <c r="OUA115"/>
      <c r="OUB115"/>
      <c r="OUC115"/>
      <c r="OUD115"/>
      <c r="OUE115"/>
      <c r="OUF115"/>
      <c r="OUG115"/>
      <c r="OUH115"/>
      <c r="OUI115"/>
      <c r="OUJ115"/>
      <c r="OUK115"/>
      <c r="OUL115"/>
      <c r="OUM115"/>
      <c r="OUN115"/>
      <c r="OUO115"/>
      <c r="OUP115"/>
      <c r="OUQ115"/>
      <c r="OUR115"/>
      <c r="OUS115"/>
      <c r="OUT115"/>
      <c r="OUU115"/>
      <c r="OUV115"/>
      <c r="OUW115"/>
      <c r="OUX115"/>
      <c r="OUY115"/>
      <c r="OUZ115"/>
      <c r="OVA115"/>
      <c r="OVB115"/>
      <c r="OVC115"/>
      <c r="OVD115"/>
      <c r="OVE115"/>
      <c r="OVF115"/>
      <c r="OVG115"/>
      <c r="OVH115"/>
      <c r="OVI115"/>
      <c r="OVJ115"/>
      <c r="OVK115"/>
      <c r="OVL115"/>
      <c r="OVM115"/>
      <c r="OVN115"/>
      <c r="OVO115"/>
      <c r="OVP115"/>
      <c r="OVQ115"/>
      <c r="OVR115"/>
      <c r="OVS115"/>
      <c r="OVT115"/>
      <c r="OVU115"/>
      <c r="OVV115"/>
      <c r="OVW115"/>
      <c r="OVX115"/>
      <c r="OVY115"/>
      <c r="OVZ115"/>
      <c r="OWA115"/>
      <c r="OWB115"/>
      <c r="OWC115"/>
      <c r="OWD115"/>
      <c r="OWE115"/>
      <c r="OWF115"/>
      <c r="OWG115"/>
      <c r="OWH115"/>
      <c r="OWI115"/>
      <c r="OWJ115"/>
      <c r="OWK115"/>
      <c r="OWL115"/>
      <c r="OWM115"/>
      <c r="OWN115"/>
      <c r="OWO115"/>
      <c r="OWP115"/>
      <c r="OWQ115"/>
      <c r="OWR115"/>
      <c r="OWS115"/>
      <c r="OWT115"/>
      <c r="OWU115"/>
      <c r="OWV115"/>
      <c r="OWW115"/>
      <c r="OWX115"/>
      <c r="OWY115"/>
      <c r="OWZ115"/>
      <c r="OXA115"/>
      <c r="OXB115"/>
      <c r="OXC115"/>
      <c r="OXD115"/>
      <c r="OXE115"/>
      <c r="OXF115"/>
      <c r="OXG115"/>
      <c r="OXH115"/>
      <c r="OXI115"/>
      <c r="OXJ115"/>
      <c r="OXK115"/>
      <c r="OXL115"/>
      <c r="OXM115"/>
      <c r="OXN115"/>
      <c r="OXO115"/>
      <c r="OXP115"/>
      <c r="OXQ115"/>
      <c r="OXR115"/>
      <c r="OXS115"/>
      <c r="OXT115"/>
      <c r="OXU115"/>
      <c r="OXV115"/>
      <c r="OXW115"/>
      <c r="OXX115"/>
      <c r="OXY115"/>
      <c r="OXZ115"/>
      <c r="OYA115"/>
      <c r="OYB115"/>
      <c r="OYC115"/>
      <c r="OYD115"/>
      <c r="OYE115"/>
      <c r="OYF115"/>
      <c r="OYG115"/>
      <c r="OYH115"/>
      <c r="OYI115"/>
      <c r="OYJ115"/>
      <c r="OYK115"/>
      <c r="OYL115"/>
      <c r="OYM115"/>
      <c r="OYN115"/>
      <c r="OYO115"/>
      <c r="OYP115"/>
      <c r="OYQ115"/>
      <c r="OYR115"/>
      <c r="OYS115"/>
      <c r="OYT115"/>
      <c r="OYU115"/>
      <c r="OYV115"/>
      <c r="OYW115"/>
      <c r="OYX115"/>
      <c r="OYY115"/>
      <c r="OYZ115"/>
      <c r="OZA115"/>
      <c r="OZB115"/>
      <c r="OZC115"/>
      <c r="OZD115"/>
      <c r="OZE115"/>
      <c r="OZF115"/>
      <c r="OZG115"/>
      <c r="OZH115"/>
      <c r="OZI115"/>
      <c r="OZJ115"/>
      <c r="OZK115"/>
      <c r="OZL115"/>
      <c r="OZM115"/>
      <c r="OZN115"/>
      <c r="OZO115"/>
      <c r="OZP115"/>
      <c r="OZQ115"/>
      <c r="OZR115"/>
      <c r="OZS115"/>
      <c r="OZT115"/>
      <c r="OZU115"/>
      <c r="OZV115"/>
      <c r="OZW115"/>
      <c r="OZX115"/>
      <c r="OZY115"/>
      <c r="OZZ115"/>
      <c r="PAA115"/>
      <c r="PAB115"/>
      <c r="PAC115"/>
      <c r="PAD115"/>
      <c r="PAE115"/>
      <c r="PAF115"/>
      <c r="PAG115"/>
      <c r="PAH115"/>
      <c r="PAI115"/>
      <c r="PAJ115"/>
      <c r="PAK115"/>
      <c r="PAL115"/>
      <c r="PAM115"/>
      <c r="PAN115"/>
      <c r="PAO115"/>
      <c r="PAP115"/>
      <c r="PAQ115"/>
      <c r="PAR115"/>
      <c r="PAS115"/>
      <c r="PAT115"/>
      <c r="PAU115"/>
      <c r="PAV115"/>
      <c r="PAW115"/>
      <c r="PAX115"/>
      <c r="PAY115"/>
      <c r="PAZ115"/>
      <c r="PBA115"/>
      <c r="PBB115"/>
      <c r="PBC115"/>
      <c r="PBD115"/>
      <c r="PBE115"/>
      <c r="PBF115"/>
      <c r="PBG115"/>
      <c r="PBH115"/>
      <c r="PBI115"/>
      <c r="PBJ115"/>
      <c r="PBK115"/>
      <c r="PBL115"/>
      <c r="PBM115"/>
      <c r="PBN115"/>
      <c r="PBO115"/>
      <c r="PBP115"/>
      <c r="PBQ115"/>
      <c r="PBR115"/>
      <c r="PBS115"/>
      <c r="PBT115"/>
      <c r="PBU115"/>
      <c r="PBV115"/>
      <c r="PBW115"/>
      <c r="PBX115"/>
      <c r="PBY115"/>
      <c r="PBZ115"/>
      <c r="PCA115"/>
      <c r="PCB115"/>
      <c r="PCC115"/>
      <c r="PCD115"/>
      <c r="PCE115"/>
      <c r="PCF115"/>
      <c r="PCG115"/>
      <c r="PCH115"/>
      <c r="PCI115"/>
      <c r="PCJ115"/>
      <c r="PCK115"/>
      <c r="PCL115"/>
      <c r="PCM115"/>
      <c r="PCN115"/>
      <c r="PCO115"/>
      <c r="PCP115"/>
      <c r="PCQ115"/>
      <c r="PCR115"/>
      <c r="PCS115"/>
      <c r="PCT115"/>
      <c r="PCU115"/>
      <c r="PCV115"/>
      <c r="PCW115"/>
      <c r="PCX115"/>
      <c r="PCY115"/>
      <c r="PCZ115"/>
      <c r="PDA115"/>
      <c r="PDB115"/>
      <c r="PDC115"/>
      <c r="PDD115"/>
      <c r="PDE115"/>
      <c r="PDF115"/>
      <c r="PDG115"/>
      <c r="PDH115"/>
      <c r="PDI115"/>
      <c r="PDJ115"/>
      <c r="PDK115"/>
      <c r="PDL115"/>
      <c r="PDM115"/>
      <c r="PDN115"/>
      <c r="PDO115"/>
      <c r="PDP115"/>
      <c r="PDQ115"/>
      <c r="PDR115"/>
      <c r="PDS115"/>
      <c r="PDT115"/>
      <c r="PDU115"/>
      <c r="PDV115"/>
      <c r="PDW115"/>
      <c r="PDX115"/>
      <c r="PDY115"/>
      <c r="PDZ115"/>
      <c r="PEA115"/>
      <c r="PEB115"/>
      <c r="PEC115"/>
      <c r="PED115"/>
      <c r="PEE115"/>
      <c r="PEF115"/>
      <c r="PEG115"/>
      <c r="PEH115"/>
      <c r="PEI115"/>
      <c r="PEJ115"/>
      <c r="PEK115"/>
      <c r="PEL115"/>
      <c r="PEM115"/>
      <c r="PEN115"/>
      <c r="PEO115"/>
      <c r="PEP115"/>
      <c r="PEQ115"/>
      <c r="PER115"/>
      <c r="PES115"/>
      <c r="PET115"/>
      <c r="PEU115"/>
      <c r="PEV115"/>
      <c r="PEW115"/>
      <c r="PEX115"/>
      <c r="PEY115"/>
      <c r="PEZ115"/>
      <c r="PFA115"/>
      <c r="PFB115"/>
      <c r="PFC115"/>
      <c r="PFD115"/>
      <c r="PFE115"/>
      <c r="PFF115"/>
      <c r="PFG115"/>
      <c r="PFH115"/>
      <c r="PFI115"/>
      <c r="PFJ115"/>
      <c r="PFK115"/>
      <c r="PFL115"/>
      <c r="PFM115"/>
      <c r="PFN115"/>
      <c r="PFO115"/>
      <c r="PFP115"/>
      <c r="PFQ115"/>
      <c r="PFR115"/>
      <c r="PFS115"/>
      <c r="PFT115"/>
      <c r="PFU115"/>
      <c r="PFV115"/>
      <c r="PFW115"/>
      <c r="PFX115"/>
      <c r="PFY115"/>
      <c r="PFZ115"/>
      <c r="PGA115"/>
      <c r="PGB115"/>
      <c r="PGC115"/>
      <c r="PGD115"/>
      <c r="PGE115"/>
      <c r="PGF115"/>
      <c r="PGG115"/>
      <c r="PGH115"/>
      <c r="PGI115"/>
      <c r="PGJ115"/>
      <c r="PGK115"/>
      <c r="PGL115"/>
      <c r="PGM115"/>
      <c r="PGN115"/>
      <c r="PGO115"/>
      <c r="PGP115"/>
      <c r="PGQ115"/>
      <c r="PGR115"/>
      <c r="PGS115"/>
      <c r="PGT115"/>
      <c r="PGU115"/>
      <c r="PGV115"/>
      <c r="PGW115"/>
      <c r="PGX115"/>
      <c r="PGY115"/>
      <c r="PGZ115"/>
      <c r="PHA115"/>
      <c r="PHB115"/>
      <c r="PHC115"/>
      <c r="PHD115"/>
      <c r="PHE115"/>
      <c r="PHF115"/>
      <c r="PHG115"/>
      <c r="PHH115"/>
      <c r="PHI115"/>
      <c r="PHJ115"/>
      <c r="PHK115"/>
      <c r="PHL115"/>
      <c r="PHM115"/>
      <c r="PHN115"/>
      <c r="PHO115"/>
      <c r="PHP115"/>
      <c r="PHQ115"/>
      <c r="PHR115"/>
      <c r="PHS115"/>
      <c r="PHT115"/>
      <c r="PHU115"/>
      <c r="PHV115"/>
      <c r="PHW115"/>
      <c r="PHX115"/>
      <c r="PHY115"/>
      <c r="PHZ115"/>
      <c r="PIA115"/>
      <c r="PIB115"/>
      <c r="PIC115"/>
      <c r="PID115"/>
      <c r="PIE115"/>
      <c r="PIF115"/>
      <c r="PIG115"/>
      <c r="PIH115"/>
      <c r="PII115"/>
      <c r="PIJ115"/>
      <c r="PIK115"/>
      <c r="PIL115"/>
      <c r="PIM115"/>
      <c r="PIN115"/>
      <c r="PIO115"/>
      <c r="PIP115"/>
      <c r="PIQ115"/>
      <c r="PIR115"/>
      <c r="PIS115"/>
      <c r="PIT115"/>
      <c r="PIU115"/>
      <c r="PIV115"/>
      <c r="PIW115"/>
      <c r="PIX115"/>
      <c r="PIY115"/>
      <c r="PIZ115"/>
      <c r="PJA115"/>
      <c r="PJB115"/>
      <c r="PJC115"/>
      <c r="PJD115"/>
      <c r="PJE115"/>
      <c r="PJF115"/>
      <c r="PJG115"/>
      <c r="PJH115"/>
      <c r="PJI115"/>
      <c r="PJJ115"/>
      <c r="PJK115"/>
      <c r="PJL115"/>
      <c r="PJM115"/>
      <c r="PJN115"/>
      <c r="PJO115"/>
      <c r="PJP115"/>
      <c r="PJQ115"/>
      <c r="PJR115"/>
      <c r="PJS115"/>
      <c r="PJT115"/>
      <c r="PJU115"/>
      <c r="PJV115"/>
      <c r="PJW115"/>
      <c r="PJX115"/>
      <c r="PJY115"/>
      <c r="PJZ115"/>
      <c r="PKA115"/>
      <c r="PKB115"/>
      <c r="PKC115"/>
      <c r="PKD115"/>
      <c r="PKE115"/>
      <c r="PKF115"/>
      <c r="PKG115"/>
      <c r="PKH115"/>
      <c r="PKI115"/>
      <c r="PKJ115"/>
      <c r="PKK115"/>
      <c r="PKL115"/>
      <c r="PKM115"/>
      <c r="PKN115"/>
      <c r="PKO115"/>
      <c r="PKP115"/>
      <c r="PKQ115"/>
      <c r="PKR115"/>
      <c r="PKS115"/>
      <c r="PKT115"/>
      <c r="PKU115"/>
      <c r="PKV115"/>
      <c r="PKW115"/>
      <c r="PKX115"/>
      <c r="PKY115"/>
      <c r="PKZ115"/>
      <c r="PLA115"/>
      <c r="PLB115"/>
      <c r="PLC115"/>
      <c r="PLD115"/>
      <c r="PLE115"/>
      <c r="PLF115"/>
      <c r="PLG115"/>
      <c r="PLH115"/>
      <c r="PLI115"/>
      <c r="PLJ115"/>
      <c r="PLK115"/>
      <c r="PLL115"/>
      <c r="PLM115"/>
      <c r="PLN115"/>
      <c r="PLO115"/>
      <c r="PLP115"/>
      <c r="PLQ115"/>
      <c r="PLR115"/>
      <c r="PLS115"/>
      <c r="PLT115"/>
      <c r="PLU115"/>
      <c r="PLV115"/>
      <c r="PLW115"/>
      <c r="PLX115"/>
      <c r="PLY115"/>
      <c r="PLZ115"/>
      <c r="PMA115"/>
      <c r="PMB115"/>
      <c r="PMC115"/>
      <c r="PMD115"/>
      <c r="PME115"/>
      <c r="PMF115"/>
      <c r="PMG115"/>
      <c r="PMH115"/>
      <c r="PMI115"/>
      <c r="PMJ115"/>
      <c r="PMK115"/>
      <c r="PML115"/>
      <c r="PMM115"/>
      <c r="PMN115"/>
      <c r="PMO115"/>
      <c r="PMP115"/>
      <c r="PMQ115"/>
      <c r="PMR115"/>
      <c r="PMS115"/>
      <c r="PMT115"/>
      <c r="PMU115"/>
      <c r="PMV115"/>
      <c r="PMW115"/>
      <c r="PMX115"/>
      <c r="PMY115"/>
      <c r="PMZ115"/>
      <c r="PNA115"/>
      <c r="PNB115"/>
      <c r="PNC115"/>
      <c r="PND115"/>
      <c r="PNE115"/>
      <c r="PNF115"/>
      <c r="PNG115"/>
      <c r="PNH115"/>
      <c r="PNI115"/>
      <c r="PNJ115"/>
      <c r="PNK115"/>
      <c r="PNL115"/>
      <c r="PNM115"/>
      <c r="PNN115"/>
      <c r="PNO115"/>
      <c r="PNP115"/>
      <c r="PNQ115"/>
      <c r="PNR115"/>
      <c r="PNS115"/>
      <c r="PNT115"/>
      <c r="PNU115"/>
      <c r="PNV115"/>
      <c r="PNW115"/>
      <c r="PNX115"/>
      <c r="PNY115"/>
      <c r="PNZ115"/>
      <c r="POA115"/>
      <c r="POB115"/>
      <c r="POC115"/>
      <c r="POD115"/>
      <c r="POE115"/>
      <c r="POF115"/>
      <c r="POG115"/>
      <c r="POH115"/>
      <c r="POI115"/>
      <c r="POJ115"/>
      <c r="POK115"/>
      <c r="POL115"/>
      <c r="POM115"/>
      <c r="PON115"/>
      <c r="POO115"/>
      <c r="POP115"/>
      <c r="POQ115"/>
      <c r="POR115"/>
      <c r="POS115"/>
      <c r="POT115"/>
      <c r="POU115"/>
      <c r="POV115"/>
      <c r="POW115"/>
      <c r="POX115"/>
      <c r="POY115"/>
      <c r="POZ115"/>
      <c r="PPA115"/>
      <c r="PPB115"/>
      <c r="PPC115"/>
      <c r="PPD115"/>
      <c r="PPE115"/>
      <c r="PPF115"/>
      <c r="PPG115"/>
      <c r="PPH115"/>
      <c r="PPI115"/>
      <c r="PPJ115"/>
      <c r="PPK115"/>
      <c r="PPL115"/>
      <c r="PPM115"/>
      <c r="PPN115"/>
      <c r="PPO115"/>
      <c r="PPP115"/>
      <c r="PPQ115"/>
      <c r="PPR115"/>
      <c r="PPS115"/>
      <c r="PPT115"/>
      <c r="PPU115"/>
      <c r="PPV115"/>
      <c r="PPW115"/>
      <c r="PPX115"/>
      <c r="PPY115"/>
      <c r="PPZ115"/>
      <c r="PQA115"/>
      <c r="PQB115"/>
      <c r="PQC115"/>
      <c r="PQD115"/>
      <c r="PQE115"/>
      <c r="PQF115"/>
      <c r="PQG115"/>
      <c r="PQH115"/>
      <c r="PQI115"/>
      <c r="PQJ115"/>
      <c r="PQK115"/>
      <c r="PQL115"/>
      <c r="PQM115"/>
      <c r="PQN115"/>
      <c r="PQO115"/>
      <c r="PQP115"/>
      <c r="PQQ115"/>
      <c r="PQR115"/>
      <c r="PQS115"/>
      <c r="PQT115"/>
      <c r="PQU115"/>
      <c r="PQV115"/>
      <c r="PQW115"/>
      <c r="PQX115"/>
      <c r="PQY115"/>
      <c r="PQZ115"/>
      <c r="PRA115"/>
      <c r="PRB115"/>
      <c r="PRC115"/>
      <c r="PRD115"/>
      <c r="PRE115"/>
      <c r="PRF115"/>
      <c r="PRG115"/>
      <c r="PRH115"/>
      <c r="PRI115"/>
      <c r="PRJ115"/>
      <c r="PRK115"/>
      <c r="PRL115"/>
      <c r="PRM115"/>
      <c r="PRN115"/>
      <c r="PRO115"/>
      <c r="PRP115"/>
      <c r="PRQ115"/>
      <c r="PRR115"/>
      <c r="PRS115"/>
      <c r="PRT115"/>
      <c r="PRU115"/>
      <c r="PRV115"/>
      <c r="PRW115"/>
      <c r="PRX115"/>
      <c r="PRY115"/>
      <c r="PRZ115"/>
      <c r="PSA115"/>
      <c r="PSB115"/>
      <c r="PSC115"/>
      <c r="PSD115"/>
      <c r="PSE115"/>
      <c r="PSF115"/>
      <c r="PSG115"/>
      <c r="PSH115"/>
      <c r="PSI115"/>
      <c r="PSJ115"/>
      <c r="PSK115"/>
      <c r="PSL115"/>
      <c r="PSM115"/>
      <c r="PSN115"/>
      <c r="PSO115"/>
      <c r="PSP115"/>
      <c r="PSQ115"/>
      <c r="PSR115"/>
      <c r="PSS115"/>
      <c r="PST115"/>
      <c r="PSU115"/>
      <c r="PSV115"/>
      <c r="PSW115"/>
      <c r="PSX115"/>
      <c r="PSY115"/>
      <c r="PSZ115"/>
      <c r="PTA115"/>
      <c r="PTB115"/>
      <c r="PTC115"/>
      <c r="PTD115"/>
      <c r="PTE115"/>
      <c r="PTF115"/>
      <c r="PTG115"/>
      <c r="PTH115"/>
      <c r="PTI115"/>
      <c r="PTJ115"/>
      <c r="PTK115"/>
      <c r="PTL115"/>
      <c r="PTM115"/>
      <c r="PTN115"/>
      <c r="PTO115"/>
      <c r="PTP115"/>
      <c r="PTQ115"/>
      <c r="PTR115"/>
      <c r="PTS115"/>
      <c r="PTT115"/>
      <c r="PTU115"/>
      <c r="PTV115"/>
      <c r="PTW115"/>
      <c r="PTX115"/>
      <c r="PTY115"/>
      <c r="PTZ115"/>
      <c r="PUA115"/>
      <c r="PUB115"/>
      <c r="PUC115"/>
      <c r="PUD115"/>
      <c r="PUE115"/>
      <c r="PUF115"/>
      <c r="PUG115"/>
      <c r="PUH115"/>
      <c r="PUI115"/>
      <c r="PUJ115"/>
      <c r="PUK115"/>
      <c r="PUL115"/>
      <c r="PUM115"/>
      <c r="PUN115"/>
      <c r="PUO115"/>
      <c r="PUP115"/>
      <c r="PUQ115"/>
      <c r="PUR115"/>
      <c r="PUS115"/>
      <c r="PUT115"/>
      <c r="PUU115"/>
      <c r="PUV115"/>
      <c r="PUW115"/>
      <c r="PUX115"/>
      <c r="PUY115"/>
      <c r="PUZ115"/>
      <c r="PVA115"/>
      <c r="PVB115"/>
      <c r="PVC115"/>
      <c r="PVD115"/>
      <c r="PVE115"/>
      <c r="PVF115"/>
      <c r="PVG115"/>
      <c r="PVH115"/>
      <c r="PVI115"/>
      <c r="PVJ115"/>
      <c r="PVK115"/>
      <c r="PVL115"/>
      <c r="PVM115"/>
      <c r="PVN115"/>
      <c r="PVO115"/>
      <c r="PVP115"/>
      <c r="PVQ115"/>
      <c r="PVR115"/>
      <c r="PVS115"/>
      <c r="PVT115"/>
      <c r="PVU115"/>
      <c r="PVV115"/>
      <c r="PVW115"/>
      <c r="PVX115"/>
      <c r="PVY115"/>
      <c r="PVZ115"/>
      <c r="PWA115"/>
      <c r="PWB115"/>
      <c r="PWC115"/>
      <c r="PWD115"/>
      <c r="PWE115"/>
      <c r="PWF115"/>
      <c r="PWG115"/>
      <c r="PWH115"/>
      <c r="PWI115"/>
      <c r="PWJ115"/>
      <c r="PWK115"/>
      <c r="PWL115"/>
      <c r="PWM115"/>
      <c r="PWN115"/>
      <c r="PWO115"/>
      <c r="PWP115"/>
      <c r="PWQ115"/>
      <c r="PWR115"/>
      <c r="PWS115"/>
      <c r="PWT115"/>
      <c r="PWU115"/>
      <c r="PWV115"/>
      <c r="PWW115"/>
      <c r="PWX115"/>
      <c r="PWY115"/>
      <c r="PWZ115"/>
      <c r="PXA115"/>
      <c r="PXB115"/>
      <c r="PXC115"/>
      <c r="PXD115"/>
      <c r="PXE115"/>
      <c r="PXF115"/>
      <c r="PXG115"/>
      <c r="PXH115"/>
      <c r="PXI115"/>
      <c r="PXJ115"/>
      <c r="PXK115"/>
      <c r="PXL115"/>
      <c r="PXM115"/>
      <c r="PXN115"/>
      <c r="PXO115"/>
      <c r="PXP115"/>
      <c r="PXQ115"/>
      <c r="PXR115"/>
      <c r="PXS115"/>
      <c r="PXT115"/>
      <c r="PXU115"/>
      <c r="PXV115"/>
      <c r="PXW115"/>
      <c r="PXX115"/>
      <c r="PXY115"/>
      <c r="PXZ115"/>
      <c r="PYA115"/>
      <c r="PYB115"/>
      <c r="PYC115"/>
      <c r="PYD115"/>
      <c r="PYE115"/>
      <c r="PYF115"/>
      <c r="PYG115"/>
      <c r="PYH115"/>
      <c r="PYI115"/>
      <c r="PYJ115"/>
      <c r="PYK115"/>
      <c r="PYL115"/>
      <c r="PYM115"/>
      <c r="PYN115"/>
      <c r="PYO115"/>
      <c r="PYP115"/>
      <c r="PYQ115"/>
      <c r="PYR115"/>
      <c r="PYS115"/>
      <c r="PYT115"/>
      <c r="PYU115"/>
      <c r="PYV115"/>
      <c r="PYW115"/>
      <c r="PYX115"/>
      <c r="PYY115"/>
      <c r="PYZ115"/>
      <c r="PZA115"/>
      <c r="PZB115"/>
      <c r="PZC115"/>
      <c r="PZD115"/>
      <c r="PZE115"/>
      <c r="PZF115"/>
      <c r="PZG115"/>
      <c r="PZH115"/>
      <c r="PZI115"/>
      <c r="PZJ115"/>
      <c r="PZK115"/>
      <c r="PZL115"/>
      <c r="PZM115"/>
      <c r="PZN115"/>
      <c r="PZO115"/>
      <c r="PZP115"/>
      <c r="PZQ115"/>
      <c r="PZR115"/>
      <c r="PZS115"/>
      <c r="PZT115"/>
      <c r="PZU115"/>
      <c r="PZV115"/>
      <c r="PZW115"/>
      <c r="PZX115"/>
      <c r="PZY115"/>
      <c r="PZZ115"/>
      <c r="QAA115"/>
      <c r="QAB115"/>
      <c r="QAC115"/>
      <c r="QAD115"/>
      <c r="QAE115"/>
      <c r="QAF115"/>
      <c r="QAG115"/>
      <c r="QAH115"/>
      <c r="QAI115"/>
      <c r="QAJ115"/>
      <c r="QAK115"/>
      <c r="QAL115"/>
      <c r="QAM115"/>
      <c r="QAN115"/>
      <c r="QAO115"/>
      <c r="QAP115"/>
      <c r="QAQ115"/>
      <c r="QAR115"/>
      <c r="QAS115"/>
      <c r="QAT115"/>
      <c r="QAU115"/>
      <c r="QAV115"/>
      <c r="QAW115"/>
      <c r="QAX115"/>
      <c r="QAY115"/>
      <c r="QAZ115"/>
      <c r="QBA115"/>
      <c r="QBB115"/>
      <c r="QBC115"/>
      <c r="QBD115"/>
      <c r="QBE115"/>
      <c r="QBF115"/>
      <c r="QBG115"/>
      <c r="QBH115"/>
      <c r="QBI115"/>
      <c r="QBJ115"/>
      <c r="QBK115"/>
      <c r="QBL115"/>
      <c r="QBM115"/>
      <c r="QBN115"/>
      <c r="QBO115"/>
      <c r="QBP115"/>
      <c r="QBQ115"/>
      <c r="QBR115"/>
      <c r="QBS115"/>
      <c r="QBT115"/>
      <c r="QBU115"/>
      <c r="QBV115"/>
      <c r="QBW115"/>
      <c r="QBX115"/>
      <c r="QBY115"/>
      <c r="QBZ115"/>
      <c r="QCA115"/>
      <c r="QCB115"/>
      <c r="QCC115"/>
      <c r="QCD115"/>
      <c r="QCE115"/>
      <c r="QCF115"/>
      <c r="QCG115"/>
      <c r="QCH115"/>
      <c r="QCI115"/>
      <c r="QCJ115"/>
      <c r="QCK115"/>
      <c r="QCL115"/>
      <c r="QCM115"/>
      <c r="QCN115"/>
      <c r="QCO115"/>
      <c r="QCP115"/>
      <c r="QCQ115"/>
      <c r="QCR115"/>
      <c r="QCS115"/>
      <c r="QCT115"/>
      <c r="QCU115"/>
      <c r="QCV115"/>
      <c r="QCW115"/>
      <c r="QCX115"/>
      <c r="QCY115"/>
      <c r="QCZ115"/>
      <c r="QDA115"/>
      <c r="QDB115"/>
      <c r="QDC115"/>
      <c r="QDD115"/>
      <c r="QDE115"/>
      <c r="QDF115"/>
      <c r="QDG115"/>
      <c r="QDH115"/>
      <c r="QDI115"/>
      <c r="QDJ115"/>
      <c r="QDK115"/>
      <c r="QDL115"/>
      <c r="QDM115"/>
      <c r="QDN115"/>
      <c r="QDO115"/>
      <c r="QDP115"/>
      <c r="QDQ115"/>
      <c r="QDR115"/>
      <c r="QDS115"/>
      <c r="QDT115"/>
      <c r="QDU115"/>
      <c r="QDV115"/>
      <c r="QDW115"/>
      <c r="QDX115"/>
      <c r="QDY115"/>
      <c r="QDZ115"/>
      <c r="QEA115"/>
      <c r="QEB115"/>
      <c r="QEC115"/>
      <c r="QED115"/>
      <c r="QEE115"/>
      <c r="QEF115"/>
      <c r="QEG115"/>
      <c r="QEH115"/>
      <c r="QEI115"/>
      <c r="QEJ115"/>
      <c r="QEK115"/>
      <c r="QEL115"/>
      <c r="QEM115"/>
      <c r="QEN115"/>
      <c r="QEO115"/>
      <c r="QEP115"/>
      <c r="QEQ115"/>
      <c r="QER115"/>
      <c r="QES115"/>
      <c r="QET115"/>
      <c r="QEU115"/>
      <c r="QEV115"/>
      <c r="QEW115"/>
      <c r="QEX115"/>
      <c r="QEY115"/>
      <c r="QEZ115"/>
      <c r="QFA115"/>
      <c r="QFB115"/>
      <c r="QFC115"/>
      <c r="QFD115"/>
      <c r="QFE115"/>
      <c r="QFF115"/>
      <c r="QFG115"/>
      <c r="QFH115"/>
      <c r="QFI115"/>
      <c r="QFJ115"/>
      <c r="QFK115"/>
      <c r="QFL115"/>
      <c r="QFM115"/>
      <c r="QFN115"/>
      <c r="QFO115"/>
      <c r="QFP115"/>
      <c r="QFQ115"/>
      <c r="QFR115"/>
      <c r="QFS115"/>
      <c r="QFT115"/>
      <c r="QFU115"/>
      <c r="QFV115"/>
      <c r="QFW115"/>
      <c r="QFX115"/>
      <c r="QFY115"/>
      <c r="QFZ115"/>
      <c r="QGA115"/>
      <c r="QGB115"/>
      <c r="QGC115"/>
      <c r="QGD115"/>
      <c r="QGE115"/>
      <c r="QGF115"/>
      <c r="QGG115"/>
      <c r="QGH115"/>
      <c r="QGI115"/>
      <c r="QGJ115"/>
      <c r="QGK115"/>
      <c r="QGL115"/>
      <c r="QGM115"/>
      <c r="QGN115"/>
      <c r="QGO115"/>
      <c r="QGP115"/>
      <c r="QGQ115"/>
      <c r="QGR115"/>
      <c r="QGS115"/>
      <c r="QGT115"/>
      <c r="QGU115"/>
      <c r="QGV115"/>
      <c r="QGW115"/>
      <c r="QGX115"/>
      <c r="QGY115"/>
      <c r="QGZ115"/>
      <c r="QHA115"/>
      <c r="QHB115"/>
      <c r="QHC115"/>
      <c r="QHD115"/>
      <c r="QHE115"/>
      <c r="QHF115"/>
      <c r="QHG115"/>
      <c r="QHH115"/>
      <c r="QHI115"/>
      <c r="QHJ115"/>
      <c r="QHK115"/>
      <c r="QHL115"/>
      <c r="QHM115"/>
      <c r="QHN115"/>
      <c r="QHO115"/>
      <c r="QHP115"/>
      <c r="QHQ115"/>
      <c r="QHR115"/>
      <c r="QHS115"/>
      <c r="QHT115"/>
      <c r="QHU115"/>
      <c r="QHV115"/>
      <c r="QHW115"/>
      <c r="QHX115"/>
      <c r="QHY115"/>
      <c r="QHZ115"/>
      <c r="QIA115"/>
      <c r="QIB115"/>
      <c r="QIC115"/>
      <c r="QID115"/>
      <c r="QIE115"/>
      <c r="QIF115"/>
      <c r="QIG115"/>
      <c r="QIH115"/>
      <c r="QII115"/>
      <c r="QIJ115"/>
      <c r="QIK115"/>
      <c r="QIL115"/>
      <c r="QIM115"/>
      <c r="QIN115"/>
      <c r="QIO115"/>
      <c r="QIP115"/>
      <c r="QIQ115"/>
      <c r="QIR115"/>
      <c r="QIS115"/>
      <c r="QIT115"/>
      <c r="QIU115"/>
      <c r="QIV115"/>
      <c r="QIW115"/>
      <c r="QIX115"/>
      <c r="QIY115"/>
      <c r="QIZ115"/>
      <c r="QJA115"/>
      <c r="QJB115"/>
      <c r="QJC115"/>
      <c r="QJD115"/>
      <c r="QJE115"/>
      <c r="QJF115"/>
      <c r="QJG115"/>
      <c r="QJH115"/>
      <c r="QJI115"/>
      <c r="QJJ115"/>
      <c r="QJK115"/>
      <c r="QJL115"/>
      <c r="QJM115"/>
      <c r="QJN115"/>
      <c r="QJO115"/>
      <c r="QJP115"/>
      <c r="QJQ115"/>
      <c r="QJR115"/>
      <c r="QJS115"/>
      <c r="QJT115"/>
      <c r="QJU115"/>
      <c r="QJV115"/>
      <c r="QJW115"/>
      <c r="QJX115"/>
      <c r="QJY115"/>
      <c r="QJZ115"/>
      <c r="QKA115"/>
      <c r="QKB115"/>
      <c r="QKC115"/>
      <c r="QKD115"/>
      <c r="QKE115"/>
      <c r="QKF115"/>
      <c r="QKG115"/>
      <c r="QKH115"/>
      <c r="QKI115"/>
      <c r="QKJ115"/>
      <c r="QKK115"/>
      <c r="QKL115"/>
      <c r="QKM115"/>
      <c r="QKN115"/>
      <c r="QKO115"/>
      <c r="QKP115"/>
      <c r="QKQ115"/>
      <c r="QKR115"/>
      <c r="QKS115"/>
      <c r="QKT115"/>
      <c r="QKU115"/>
      <c r="QKV115"/>
      <c r="QKW115"/>
      <c r="QKX115"/>
      <c r="QKY115"/>
      <c r="QKZ115"/>
      <c r="QLA115"/>
      <c r="QLB115"/>
      <c r="QLC115"/>
      <c r="QLD115"/>
      <c r="QLE115"/>
      <c r="QLF115"/>
      <c r="QLG115"/>
      <c r="QLH115"/>
      <c r="QLI115"/>
      <c r="QLJ115"/>
      <c r="QLK115"/>
      <c r="QLL115"/>
      <c r="QLM115"/>
      <c r="QLN115"/>
      <c r="QLO115"/>
      <c r="QLP115"/>
      <c r="QLQ115"/>
      <c r="QLR115"/>
      <c r="QLS115"/>
      <c r="QLT115"/>
      <c r="QLU115"/>
      <c r="QLV115"/>
      <c r="QLW115"/>
      <c r="QLX115"/>
      <c r="QLY115"/>
      <c r="QLZ115"/>
      <c r="QMA115"/>
      <c r="QMB115"/>
      <c r="QMC115"/>
      <c r="QMD115"/>
      <c r="QME115"/>
      <c r="QMF115"/>
      <c r="QMG115"/>
      <c r="QMH115"/>
      <c r="QMI115"/>
      <c r="QMJ115"/>
      <c r="QMK115"/>
      <c r="QML115"/>
      <c r="QMM115"/>
      <c r="QMN115"/>
      <c r="QMO115"/>
      <c r="QMP115"/>
      <c r="QMQ115"/>
      <c r="QMR115"/>
      <c r="QMS115"/>
      <c r="QMT115"/>
      <c r="QMU115"/>
      <c r="QMV115"/>
      <c r="QMW115"/>
      <c r="QMX115"/>
      <c r="QMY115"/>
      <c r="QMZ115"/>
      <c r="QNA115"/>
      <c r="QNB115"/>
      <c r="QNC115"/>
      <c r="QND115"/>
      <c r="QNE115"/>
      <c r="QNF115"/>
      <c r="QNG115"/>
      <c r="QNH115"/>
      <c r="QNI115"/>
      <c r="QNJ115"/>
      <c r="QNK115"/>
      <c r="QNL115"/>
      <c r="QNM115"/>
      <c r="QNN115"/>
      <c r="QNO115"/>
      <c r="QNP115"/>
      <c r="QNQ115"/>
      <c r="QNR115"/>
      <c r="QNS115"/>
      <c r="QNT115"/>
      <c r="QNU115"/>
      <c r="QNV115"/>
      <c r="QNW115"/>
      <c r="QNX115"/>
      <c r="QNY115"/>
      <c r="QNZ115"/>
      <c r="QOA115"/>
      <c r="QOB115"/>
      <c r="QOC115"/>
      <c r="QOD115"/>
      <c r="QOE115"/>
      <c r="QOF115"/>
      <c r="QOG115"/>
      <c r="QOH115"/>
      <c r="QOI115"/>
      <c r="QOJ115"/>
      <c r="QOK115"/>
      <c r="QOL115"/>
      <c r="QOM115"/>
      <c r="QON115"/>
      <c r="QOO115"/>
      <c r="QOP115"/>
      <c r="QOQ115"/>
      <c r="QOR115"/>
      <c r="QOS115"/>
      <c r="QOT115"/>
      <c r="QOU115"/>
      <c r="QOV115"/>
      <c r="QOW115"/>
      <c r="QOX115"/>
      <c r="QOY115"/>
      <c r="QOZ115"/>
      <c r="QPA115"/>
      <c r="QPB115"/>
      <c r="QPC115"/>
      <c r="QPD115"/>
      <c r="QPE115"/>
      <c r="QPF115"/>
      <c r="QPG115"/>
      <c r="QPH115"/>
      <c r="QPI115"/>
      <c r="QPJ115"/>
      <c r="QPK115"/>
      <c r="QPL115"/>
      <c r="QPM115"/>
      <c r="QPN115"/>
      <c r="QPO115"/>
      <c r="QPP115"/>
      <c r="QPQ115"/>
      <c r="QPR115"/>
      <c r="QPS115"/>
      <c r="QPT115"/>
      <c r="QPU115"/>
      <c r="QPV115"/>
      <c r="QPW115"/>
      <c r="QPX115"/>
      <c r="QPY115"/>
      <c r="QPZ115"/>
      <c r="QQA115"/>
      <c r="QQB115"/>
      <c r="QQC115"/>
      <c r="QQD115"/>
      <c r="QQE115"/>
      <c r="QQF115"/>
      <c r="QQG115"/>
      <c r="QQH115"/>
      <c r="QQI115"/>
      <c r="QQJ115"/>
      <c r="QQK115"/>
      <c r="QQL115"/>
      <c r="QQM115"/>
      <c r="QQN115"/>
      <c r="QQO115"/>
      <c r="QQP115"/>
      <c r="QQQ115"/>
      <c r="QQR115"/>
      <c r="QQS115"/>
      <c r="QQT115"/>
      <c r="QQU115"/>
      <c r="QQV115"/>
      <c r="QQW115"/>
      <c r="QQX115"/>
      <c r="QQY115"/>
      <c r="QQZ115"/>
      <c r="QRA115"/>
      <c r="QRB115"/>
      <c r="QRC115"/>
      <c r="QRD115"/>
      <c r="QRE115"/>
      <c r="QRF115"/>
      <c r="QRG115"/>
      <c r="QRH115"/>
      <c r="QRI115"/>
      <c r="QRJ115"/>
      <c r="QRK115"/>
      <c r="QRL115"/>
      <c r="QRM115"/>
      <c r="QRN115"/>
      <c r="QRO115"/>
      <c r="QRP115"/>
      <c r="QRQ115"/>
      <c r="QRR115"/>
      <c r="QRS115"/>
      <c r="QRT115"/>
      <c r="QRU115"/>
      <c r="QRV115"/>
      <c r="QRW115"/>
      <c r="QRX115"/>
      <c r="QRY115"/>
      <c r="QRZ115"/>
      <c r="QSA115"/>
      <c r="QSB115"/>
      <c r="QSC115"/>
      <c r="QSD115"/>
      <c r="QSE115"/>
      <c r="QSF115"/>
      <c r="QSG115"/>
      <c r="QSH115"/>
      <c r="QSI115"/>
      <c r="QSJ115"/>
      <c r="QSK115"/>
      <c r="QSL115"/>
      <c r="QSM115"/>
      <c r="QSN115"/>
      <c r="QSO115"/>
      <c r="QSP115"/>
      <c r="QSQ115"/>
      <c r="QSR115"/>
      <c r="QSS115"/>
      <c r="QST115"/>
      <c r="QSU115"/>
      <c r="QSV115"/>
      <c r="QSW115"/>
      <c r="QSX115"/>
      <c r="QSY115"/>
      <c r="QSZ115"/>
      <c r="QTA115"/>
      <c r="QTB115"/>
      <c r="QTC115"/>
      <c r="QTD115"/>
      <c r="QTE115"/>
      <c r="QTF115"/>
      <c r="QTG115"/>
      <c r="QTH115"/>
      <c r="QTI115"/>
      <c r="QTJ115"/>
      <c r="QTK115"/>
      <c r="QTL115"/>
      <c r="QTM115"/>
      <c r="QTN115"/>
      <c r="QTO115"/>
      <c r="QTP115"/>
      <c r="QTQ115"/>
      <c r="QTR115"/>
      <c r="QTS115"/>
      <c r="QTT115"/>
      <c r="QTU115"/>
      <c r="QTV115"/>
      <c r="QTW115"/>
      <c r="QTX115"/>
      <c r="QTY115"/>
      <c r="QTZ115"/>
      <c r="QUA115"/>
      <c r="QUB115"/>
      <c r="QUC115"/>
      <c r="QUD115"/>
      <c r="QUE115"/>
      <c r="QUF115"/>
      <c r="QUG115"/>
      <c r="QUH115"/>
      <c r="QUI115"/>
      <c r="QUJ115"/>
      <c r="QUK115"/>
      <c r="QUL115"/>
      <c r="QUM115"/>
      <c r="QUN115"/>
      <c r="QUO115"/>
      <c r="QUP115"/>
      <c r="QUQ115"/>
      <c r="QUR115"/>
      <c r="QUS115"/>
      <c r="QUT115"/>
      <c r="QUU115"/>
      <c r="QUV115"/>
      <c r="QUW115"/>
      <c r="QUX115"/>
      <c r="QUY115"/>
      <c r="QUZ115"/>
      <c r="QVA115"/>
      <c r="QVB115"/>
      <c r="QVC115"/>
      <c r="QVD115"/>
      <c r="QVE115"/>
      <c r="QVF115"/>
      <c r="QVG115"/>
      <c r="QVH115"/>
      <c r="QVI115"/>
      <c r="QVJ115"/>
      <c r="QVK115"/>
      <c r="QVL115"/>
      <c r="QVM115"/>
      <c r="QVN115"/>
      <c r="QVO115"/>
      <c r="QVP115"/>
      <c r="QVQ115"/>
      <c r="QVR115"/>
      <c r="QVS115"/>
      <c r="QVT115"/>
      <c r="QVU115"/>
      <c r="QVV115"/>
      <c r="QVW115"/>
      <c r="QVX115"/>
      <c r="QVY115"/>
      <c r="QVZ115"/>
      <c r="QWA115"/>
      <c r="QWB115"/>
      <c r="QWC115"/>
      <c r="QWD115"/>
      <c r="QWE115"/>
      <c r="QWF115"/>
      <c r="QWG115"/>
      <c r="QWH115"/>
      <c r="QWI115"/>
      <c r="QWJ115"/>
      <c r="QWK115"/>
      <c r="QWL115"/>
      <c r="QWM115"/>
      <c r="QWN115"/>
      <c r="QWO115"/>
      <c r="QWP115"/>
      <c r="QWQ115"/>
      <c r="QWR115"/>
      <c r="QWS115"/>
      <c r="QWT115"/>
      <c r="QWU115"/>
      <c r="QWV115"/>
      <c r="QWW115"/>
      <c r="QWX115"/>
      <c r="QWY115"/>
      <c r="QWZ115"/>
      <c r="QXA115"/>
      <c r="QXB115"/>
      <c r="QXC115"/>
      <c r="QXD115"/>
      <c r="QXE115"/>
      <c r="QXF115"/>
      <c r="QXG115"/>
      <c r="QXH115"/>
      <c r="QXI115"/>
      <c r="QXJ115"/>
      <c r="QXK115"/>
      <c r="QXL115"/>
      <c r="QXM115"/>
      <c r="QXN115"/>
      <c r="QXO115"/>
      <c r="QXP115"/>
      <c r="QXQ115"/>
      <c r="QXR115"/>
      <c r="QXS115"/>
      <c r="QXT115"/>
      <c r="QXU115"/>
      <c r="QXV115"/>
      <c r="QXW115"/>
      <c r="QXX115"/>
      <c r="QXY115"/>
      <c r="QXZ115"/>
      <c r="QYA115"/>
      <c r="QYB115"/>
      <c r="QYC115"/>
      <c r="QYD115"/>
      <c r="QYE115"/>
      <c r="QYF115"/>
      <c r="QYG115"/>
      <c r="QYH115"/>
      <c r="QYI115"/>
      <c r="QYJ115"/>
      <c r="QYK115"/>
      <c r="QYL115"/>
      <c r="QYM115"/>
      <c r="QYN115"/>
      <c r="QYO115"/>
      <c r="QYP115"/>
      <c r="QYQ115"/>
      <c r="QYR115"/>
      <c r="QYS115"/>
      <c r="QYT115"/>
      <c r="QYU115"/>
      <c r="QYV115"/>
      <c r="QYW115"/>
      <c r="QYX115"/>
      <c r="QYY115"/>
      <c r="QYZ115"/>
      <c r="QZA115"/>
      <c r="QZB115"/>
      <c r="QZC115"/>
      <c r="QZD115"/>
      <c r="QZE115"/>
      <c r="QZF115"/>
      <c r="QZG115"/>
      <c r="QZH115"/>
      <c r="QZI115"/>
      <c r="QZJ115"/>
      <c r="QZK115"/>
      <c r="QZL115"/>
      <c r="QZM115"/>
      <c r="QZN115"/>
      <c r="QZO115"/>
      <c r="QZP115"/>
      <c r="QZQ115"/>
      <c r="QZR115"/>
      <c r="QZS115"/>
      <c r="QZT115"/>
      <c r="QZU115"/>
      <c r="QZV115"/>
      <c r="QZW115"/>
      <c r="QZX115"/>
      <c r="QZY115"/>
      <c r="QZZ115"/>
      <c r="RAA115"/>
      <c r="RAB115"/>
      <c r="RAC115"/>
      <c r="RAD115"/>
      <c r="RAE115"/>
      <c r="RAF115"/>
      <c r="RAG115"/>
      <c r="RAH115"/>
      <c r="RAI115"/>
      <c r="RAJ115"/>
      <c r="RAK115"/>
      <c r="RAL115"/>
      <c r="RAM115"/>
      <c r="RAN115"/>
      <c r="RAO115"/>
      <c r="RAP115"/>
      <c r="RAQ115"/>
      <c r="RAR115"/>
      <c r="RAS115"/>
      <c r="RAT115"/>
      <c r="RAU115"/>
      <c r="RAV115"/>
      <c r="RAW115"/>
      <c r="RAX115"/>
      <c r="RAY115"/>
      <c r="RAZ115"/>
      <c r="RBA115"/>
      <c r="RBB115"/>
      <c r="RBC115"/>
      <c r="RBD115"/>
      <c r="RBE115"/>
      <c r="RBF115"/>
      <c r="RBG115"/>
      <c r="RBH115"/>
      <c r="RBI115"/>
      <c r="RBJ115"/>
      <c r="RBK115"/>
      <c r="RBL115"/>
      <c r="RBM115"/>
      <c r="RBN115"/>
      <c r="RBO115"/>
      <c r="RBP115"/>
      <c r="RBQ115"/>
      <c r="RBR115"/>
      <c r="RBS115"/>
      <c r="RBT115"/>
      <c r="RBU115"/>
      <c r="RBV115"/>
      <c r="RBW115"/>
      <c r="RBX115"/>
      <c r="RBY115"/>
      <c r="RBZ115"/>
      <c r="RCA115"/>
      <c r="RCB115"/>
      <c r="RCC115"/>
      <c r="RCD115"/>
      <c r="RCE115"/>
      <c r="RCF115"/>
      <c r="RCG115"/>
      <c r="RCH115"/>
      <c r="RCI115"/>
      <c r="RCJ115"/>
      <c r="RCK115"/>
      <c r="RCL115"/>
      <c r="RCM115"/>
      <c r="RCN115"/>
      <c r="RCO115"/>
      <c r="RCP115"/>
      <c r="RCQ115"/>
      <c r="RCR115"/>
      <c r="RCS115"/>
      <c r="RCT115"/>
      <c r="RCU115"/>
      <c r="RCV115"/>
      <c r="RCW115"/>
      <c r="RCX115"/>
      <c r="RCY115"/>
      <c r="RCZ115"/>
      <c r="RDA115"/>
      <c r="RDB115"/>
      <c r="RDC115"/>
      <c r="RDD115"/>
      <c r="RDE115"/>
      <c r="RDF115"/>
      <c r="RDG115"/>
      <c r="RDH115"/>
      <c r="RDI115"/>
      <c r="RDJ115"/>
      <c r="RDK115"/>
      <c r="RDL115"/>
      <c r="RDM115"/>
      <c r="RDN115"/>
      <c r="RDO115"/>
      <c r="RDP115"/>
      <c r="RDQ115"/>
      <c r="RDR115"/>
      <c r="RDS115"/>
      <c r="RDT115"/>
      <c r="RDU115"/>
      <c r="RDV115"/>
      <c r="RDW115"/>
      <c r="RDX115"/>
      <c r="RDY115"/>
      <c r="RDZ115"/>
      <c r="REA115"/>
      <c r="REB115"/>
      <c r="REC115"/>
      <c r="RED115"/>
      <c r="REE115"/>
      <c r="REF115"/>
      <c r="REG115"/>
      <c r="REH115"/>
      <c r="REI115"/>
      <c r="REJ115"/>
      <c r="REK115"/>
      <c r="REL115"/>
      <c r="REM115"/>
      <c r="REN115"/>
      <c r="REO115"/>
      <c r="REP115"/>
      <c r="REQ115"/>
      <c r="RER115"/>
      <c r="RES115"/>
      <c r="RET115"/>
      <c r="REU115"/>
      <c r="REV115"/>
      <c r="REW115"/>
      <c r="REX115"/>
      <c r="REY115"/>
      <c r="REZ115"/>
      <c r="RFA115"/>
      <c r="RFB115"/>
      <c r="RFC115"/>
      <c r="RFD115"/>
      <c r="RFE115"/>
      <c r="RFF115"/>
      <c r="RFG115"/>
      <c r="RFH115"/>
      <c r="RFI115"/>
      <c r="RFJ115"/>
      <c r="RFK115"/>
      <c r="RFL115"/>
      <c r="RFM115"/>
      <c r="RFN115"/>
      <c r="RFO115"/>
      <c r="RFP115"/>
      <c r="RFQ115"/>
      <c r="RFR115"/>
      <c r="RFS115"/>
      <c r="RFT115"/>
      <c r="RFU115"/>
      <c r="RFV115"/>
      <c r="RFW115"/>
      <c r="RFX115"/>
      <c r="RFY115"/>
      <c r="RFZ115"/>
      <c r="RGA115"/>
      <c r="RGB115"/>
      <c r="RGC115"/>
      <c r="RGD115"/>
      <c r="RGE115"/>
      <c r="RGF115"/>
      <c r="RGG115"/>
      <c r="RGH115"/>
      <c r="RGI115"/>
      <c r="RGJ115"/>
      <c r="RGK115"/>
      <c r="RGL115"/>
      <c r="RGM115"/>
      <c r="RGN115"/>
      <c r="RGO115"/>
      <c r="RGP115"/>
      <c r="RGQ115"/>
      <c r="RGR115"/>
      <c r="RGS115"/>
      <c r="RGT115"/>
      <c r="RGU115"/>
      <c r="RGV115"/>
      <c r="RGW115"/>
      <c r="RGX115"/>
      <c r="RGY115"/>
      <c r="RGZ115"/>
      <c r="RHA115"/>
      <c r="RHB115"/>
      <c r="RHC115"/>
      <c r="RHD115"/>
      <c r="RHE115"/>
      <c r="RHF115"/>
      <c r="RHG115"/>
      <c r="RHH115"/>
      <c r="RHI115"/>
      <c r="RHJ115"/>
      <c r="RHK115"/>
      <c r="RHL115"/>
      <c r="RHM115"/>
      <c r="RHN115"/>
      <c r="RHO115"/>
      <c r="RHP115"/>
      <c r="RHQ115"/>
      <c r="RHR115"/>
      <c r="RHS115"/>
      <c r="RHT115"/>
      <c r="RHU115"/>
      <c r="RHV115"/>
      <c r="RHW115"/>
      <c r="RHX115"/>
      <c r="RHY115"/>
      <c r="RHZ115"/>
      <c r="RIA115"/>
      <c r="RIB115"/>
      <c r="RIC115"/>
      <c r="RID115"/>
      <c r="RIE115"/>
      <c r="RIF115"/>
      <c r="RIG115"/>
      <c r="RIH115"/>
      <c r="RII115"/>
      <c r="RIJ115"/>
      <c r="RIK115"/>
      <c r="RIL115"/>
      <c r="RIM115"/>
      <c r="RIN115"/>
      <c r="RIO115"/>
      <c r="RIP115"/>
      <c r="RIQ115"/>
      <c r="RIR115"/>
      <c r="RIS115"/>
      <c r="RIT115"/>
      <c r="RIU115"/>
      <c r="RIV115"/>
      <c r="RIW115"/>
      <c r="RIX115"/>
      <c r="RIY115"/>
      <c r="RIZ115"/>
      <c r="RJA115"/>
      <c r="RJB115"/>
      <c r="RJC115"/>
      <c r="RJD115"/>
      <c r="RJE115"/>
      <c r="RJF115"/>
      <c r="RJG115"/>
      <c r="RJH115"/>
      <c r="RJI115"/>
      <c r="RJJ115"/>
      <c r="RJK115"/>
      <c r="RJL115"/>
      <c r="RJM115"/>
      <c r="RJN115"/>
      <c r="RJO115"/>
      <c r="RJP115"/>
      <c r="RJQ115"/>
      <c r="RJR115"/>
      <c r="RJS115"/>
      <c r="RJT115"/>
      <c r="RJU115"/>
      <c r="RJV115"/>
      <c r="RJW115"/>
      <c r="RJX115"/>
      <c r="RJY115"/>
      <c r="RJZ115"/>
      <c r="RKA115"/>
      <c r="RKB115"/>
      <c r="RKC115"/>
      <c r="RKD115"/>
      <c r="RKE115"/>
      <c r="RKF115"/>
      <c r="RKG115"/>
      <c r="RKH115"/>
      <c r="RKI115"/>
      <c r="RKJ115"/>
      <c r="RKK115"/>
      <c r="RKL115"/>
      <c r="RKM115"/>
      <c r="RKN115"/>
      <c r="RKO115"/>
      <c r="RKP115"/>
      <c r="RKQ115"/>
      <c r="RKR115"/>
      <c r="RKS115"/>
      <c r="RKT115"/>
      <c r="RKU115"/>
      <c r="RKV115"/>
      <c r="RKW115"/>
      <c r="RKX115"/>
      <c r="RKY115"/>
      <c r="RKZ115"/>
      <c r="RLA115"/>
      <c r="RLB115"/>
      <c r="RLC115"/>
      <c r="RLD115"/>
      <c r="RLE115"/>
      <c r="RLF115"/>
      <c r="RLG115"/>
      <c r="RLH115"/>
      <c r="RLI115"/>
      <c r="RLJ115"/>
      <c r="RLK115"/>
      <c r="RLL115"/>
      <c r="RLM115"/>
      <c r="RLN115"/>
      <c r="RLO115"/>
      <c r="RLP115"/>
      <c r="RLQ115"/>
      <c r="RLR115"/>
      <c r="RLS115"/>
      <c r="RLT115"/>
      <c r="RLU115"/>
      <c r="RLV115"/>
      <c r="RLW115"/>
      <c r="RLX115"/>
      <c r="RLY115"/>
      <c r="RLZ115"/>
      <c r="RMA115"/>
      <c r="RMB115"/>
      <c r="RMC115"/>
      <c r="RMD115"/>
      <c r="RME115"/>
      <c r="RMF115"/>
      <c r="RMG115"/>
      <c r="RMH115"/>
      <c r="RMI115"/>
      <c r="RMJ115"/>
      <c r="RMK115"/>
      <c r="RML115"/>
      <c r="RMM115"/>
      <c r="RMN115"/>
      <c r="RMO115"/>
      <c r="RMP115"/>
      <c r="RMQ115"/>
      <c r="RMR115"/>
      <c r="RMS115"/>
      <c r="RMT115"/>
      <c r="RMU115"/>
      <c r="RMV115"/>
      <c r="RMW115"/>
      <c r="RMX115"/>
      <c r="RMY115"/>
      <c r="RMZ115"/>
      <c r="RNA115"/>
      <c r="RNB115"/>
      <c r="RNC115"/>
      <c r="RND115"/>
      <c r="RNE115"/>
      <c r="RNF115"/>
      <c r="RNG115"/>
      <c r="RNH115"/>
      <c r="RNI115"/>
      <c r="RNJ115"/>
      <c r="RNK115"/>
      <c r="RNL115"/>
      <c r="RNM115"/>
      <c r="RNN115"/>
      <c r="RNO115"/>
      <c r="RNP115"/>
      <c r="RNQ115"/>
      <c r="RNR115"/>
      <c r="RNS115"/>
      <c r="RNT115"/>
      <c r="RNU115"/>
      <c r="RNV115"/>
      <c r="RNW115"/>
      <c r="RNX115"/>
      <c r="RNY115"/>
      <c r="RNZ115"/>
      <c r="ROA115"/>
      <c r="ROB115"/>
      <c r="ROC115"/>
      <c r="ROD115"/>
      <c r="ROE115"/>
      <c r="ROF115"/>
      <c r="ROG115"/>
      <c r="ROH115"/>
      <c r="ROI115"/>
      <c r="ROJ115"/>
      <c r="ROK115"/>
      <c r="ROL115"/>
      <c r="ROM115"/>
      <c r="RON115"/>
      <c r="ROO115"/>
      <c r="ROP115"/>
      <c r="ROQ115"/>
      <c r="ROR115"/>
      <c r="ROS115"/>
      <c r="ROT115"/>
      <c r="ROU115"/>
      <c r="ROV115"/>
      <c r="ROW115"/>
      <c r="ROX115"/>
      <c r="ROY115"/>
      <c r="ROZ115"/>
      <c r="RPA115"/>
      <c r="RPB115"/>
      <c r="RPC115"/>
      <c r="RPD115"/>
      <c r="RPE115"/>
      <c r="RPF115"/>
      <c r="RPG115"/>
      <c r="RPH115"/>
      <c r="RPI115"/>
      <c r="RPJ115"/>
      <c r="RPK115"/>
      <c r="RPL115"/>
      <c r="RPM115"/>
      <c r="RPN115"/>
      <c r="RPO115"/>
      <c r="RPP115"/>
      <c r="RPQ115"/>
      <c r="RPR115"/>
      <c r="RPS115"/>
      <c r="RPT115"/>
      <c r="RPU115"/>
      <c r="RPV115"/>
      <c r="RPW115"/>
      <c r="RPX115"/>
      <c r="RPY115"/>
      <c r="RPZ115"/>
      <c r="RQA115"/>
      <c r="RQB115"/>
      <c r="RQC115"/>
      <c r="RQD115"/>
      <c r="RQE115"/>
      <c r="RQF115"/>
      <c r="RQG115"/>
      <c r="RQH115"/>
      <c r="RQI115"/>
      <c r="RQJ115"/>
      <c r="RQK115"/>
      <c r="RQL115"/>
      <c r="RQM115"/>
      <c r="RQN115"/>
      <c r="RQO115"/>
      <c r="RQP115"/>
      <c r="RQQ115"/>
      <c r="RQR115"/>
      <c r="RQS115"/>
      <c r="RQT115"/>
      <c r="RQU115"/>
      <c r="RQV115"/>
      <c r="RQW115"/>
      <c r="RQX115"/>
      <c r="RQY115"/>
      <c r="RQZ115"/>
      <c r="RRA115"/>
      <c r="RRB115"/>
      <c r="RRC115"/>
      <c r="RRD115"/>
      <c r="RRE115"/>
      <c r="RRF115"/>
      <c r="RRG115"/>
      <c r="RRH115"/>
      <c r="RRI115"/>
      <c r="RRJ115"/>
      <c r="RRK115"/>
      <c r="RRL115"/>
      <c r="RRM115"/>
      <c r="RRN115"/>
      <c r="RRO115"/>
      <c r="RRP115"/>
      <c r="RRQ115"/>
      <c r="RRR115"/>
      <c r="RRS115"/>
      <c r="RRT115"/>
      <c r="RRU115"/>
      <c r="RRV115"/>
      <c r="RRW115"/>
      <c r="RRX115"/>
      <c r="RRY115"/>
      <c r="RRZ115"/>
      <c r="RSA115"/>
      <c r="RSB115"/>
      <c r="RSC115"/>
      <c r="RSD115"/>
      <c r="RSE115"/>
      <c r="RSF115"/>
      <c r="RSG115"/>
      <c r="RSH115"/>
      <c r="RSI115"/>
      <c r="RSJ115"/>
      <c r="RSK115"/>
      <c r="RSL115"/>
      <c r="RSM115"/>
      <c r="RSN115"/>
      <c r="RSO115"/>
      <c r="RSP115"/>
      <c r="RSQ115"/>
      <c r="RSR115"/>
      <c r="RSS115"/>
      <c r="RST115"/>
      <c r="RSU115"/>
      <c r="RSV115"/>
      <c r="RSW115"/>
      <c r="RSX115"/>
      <c r="RSY115"/>
      <c r="RSZ115"/>
      <c r="RTA115"/>
      <c r="RTB115"/>
      <c r="RTC115"/>
      <c r="RTD115"/>
      <c r="RTE115"/>
      <c r="RTF115"/>
      <c r="RTG115"/>
      <c r="RTH115"/>
      <c r="RTI115"/>
      <c r="RTJ115"/>
      <c r="RTK115"/>
      <c r="RTL115"/>
      <c r="RTM115"/>
      <c r="RTN115"/>
      <c r="RTO115"/>
      <c r="RTP115"/>
      <c r="RTQ115"/>
      <c r="RTR115"/>
      <c r="RTS115"/>
      <c r="RTT115"/>
      <c r="RTU115"/>
      <c r="RTV115"/>
      <c r="RTW115"/>
      <c r="RTX115"/>
      <c r="RTY115"/>
      <c r="RTZ115"/>
      <c r="RUA115"/>
      <c r="RUB115"/>
      <c r="RUC115"/>
      <c r="RUD115"/>
      <c r="RUE115"/>
      <c r="RUF115"/>
      <c r="RUG115"/>
      <c r="RUH115"/>
      <c r="RUI115"/>
      <c r="RUJ115"/>
      <c r="RUK115"/>
      <c r="RUL115"/>
      <c r="RUM115"/>
      <c r="RUN115"/>
      <c r="RUO115"/>
      <c r="RUP115"/>
      <c r="RUQ115"/>
      <c r="RUR115"/>
      <c r="RUS115"/>
      <c r="RUT115"/>
      <c r="RUU115"/>
      <c r="RUV115"/>
      <c r="RUW115"/>
      <c r="RUX115"/>
      <c r="RUY115"/>
      <c r="RUZ115"/>
      <c r="RVA115"/>
      <c r="RVB115"/>
      <c r="RVC115"/>
      <c r="RVD115"/>
      <c r="RVE115"/>
      <c r="RVF115"/>
      <c r="RVG115"/>
      <c r="RVH115"/>
      <c r="RVI115"/>
      <c r="RVJ115"/>
      <c r="RVK115"/>
      <c r="RVL115"/>
      <c r="RVM115"/>
      <c r="RVN115"/>
      <c r="RVO115"/>
      <c r="RVP115"/>
      <c r="RVQ115"/>
      <c r="RVR115"/>
      <c r="RVS115"/>
      <c r="RVT115"/>
      <c r="RVU115"/>
      <c r="RVV115"/>
      <c r="RVW115"/>
      <c r="RVX115"/>
      <c r="RVY115"/>
      <c r="RVZ115"/>
      <c r="RWA115"/>
      <c r="RWB115"/>
      <c r="RWC115"/>
      <c r="RWD115"/>
      <c r="RWE115"/>
      <c r="RWF115"/>
      <c r="RWG115"/>
      <c r="RWH115"/>
      <c r="RWI115"/>
      <c r="RWJ115"/>
      <c r="RWK115"/>
      <c r="RWL115"/>
      <c r="RWM115"/>
      <c r="RWN115"/>
      <c r="RWO115"/>
      <c r="RWP115"/>
      <c r="RWQ115"/>
      <c r="RWR115"/>
      <c r="RWS115"/>
      <c r="RWT115"/>
      <c r="RWU115"/>
      <c r="RWV115"/>
      <c r="RWW115"/>
      <c r="RWX115"/>
      <c r="RWY115"/>
      <c r="RWZ115"/>
      <c r="RXA115"/>
      <c r="RXB115"/>
      <c r="RXC115"/>
      <c r="RXD115"/>
      <c r="RXE115"/>
      <c r="RXF115"/>
      <c r="RXG115"/>
      <c r="RXH115"/>
      <c r="RXI115"/>
      <c r="RXJ115"/>
      <c r="RXK115"/>
      <c r="RXL115"/>
      <c r="RXM115"/>
      <c r="RXN115"/>
      <c r="RXO115"/>
      <c r="RXP115"/>
      <c r="RXQ115"/>
      <c r="RXR115"/>
      <c r="RXS115"/>
      <c r="RXT115"/>
      <c r="RXU115"/>
      <c r="RXV115"/>
      <c r="RXW115"/>
      <c r="RXX115"/>
      <c r="RXY115"/>
      <c r="RXZ115"/>
      <c r="RYA115"/>
      <c r="RYB115"/>
      <c r="RYC115"/>
      <c r="RYD115"/>
      <c r="RYE115"/>
      <c r="RYF115"/>
      <c r="RYG115"/>
      <c r="RYH115"/>
      <c r="RYI115"/>
      <c r="RYJ115"/>
      <c r="RYK115"/>
      <c r="RYL115"/>
      <c r="RYM115"/>
      <c r="RYN115"/>
      <c r="RYO115"/>
      <c r="RYP115"/>
      <c r="RYQ115"/>
      <c r="RYR115"/>
      <c r="RYS115"/>
      <c r="RYT115"/>
      <c r="RYU115"/>
      <c r="RYV115"/>
      <c r="RYW115"/>
      <c r="RYX115"/>
      <c r="RYY115"/>
      <c r="RYZ115"/>
      <c r="RZA115"/>
      <c r="RZB115"/>
      <c r="RZC115"/>
      <c r="RZD115"/>
      <c r="RZE115"/>
      <c r="RZF115"/>
      <c r="RZG115"/>
      <c r="RZH115"/>
      <c r="RZI115"/>
      <c r="RZJ115"/>
      <c r="RZK115"/>
      <c r="RZL115"/>
      <c r="RZM115"/>
      <c r="RZN115"/>
      <c r="RZO115"/>
      <c r="RZP115"/>
      <c r="RZQ115"/>
      <c r="RZR115"/>
      <c r="RZS115"/>
      <c r="RZT115"/>
      <c r="RZU115"/>
      <c r="RZV115"/>
      <c r="RZW115"/>
      <c r="RZX115"/>
      <c r="RZY115"/>
      <c r="RZZ115"/>
      <c r="SAA115"/>
      <c r="SAB115"/>
      <c r="SAC115"/>
      <c r="SAD115"/>
      <c r="SAE115"/>
      <c r="SAF115"/>
      <c r="SAG115"/>
      <c r="SAH115"/>
      <c r="SAI115"/>
      <c r="SAJ115"/>
      <c r="SAK115"/>
      <c r="SAL115"/>
      <c r="SAM115"/>
      <c r="SAN115"/>
      <c r="SAO115"/>
      <c r="SAP115"/>
      <c r="SAQ115"/>
      <c r="SAR115"/>
      <c r="SAS115"/>
      <c r="SAT115"/>
      <c r="SAU115"/>
      <c r="SAV115"/>
      <c r="SAW115"/>
      <c r="SAX115"/>
      <c r="SAY115"/>
      <c r="SAZ115"/>
      <c r="SBA115"/>
      <c r="SBB115"/>
      <c r="SBC115"/>
      <c r="SBD115"/>
      <c r="SBE115"/>
      <c r="SBF115"/>
      <c r="SBG115"/>
      <c r="SBH115"/>
      <c r="SBI115"/>
      <c r="SBJ115"/>
      <c r="SBK115"/>
      <c r="SBL115"/>
      <c r="SBM115"/>
      <c r="SBN115"/>
      <c r="SBO115"/>
      <c r="SBP115"/>
      <c r="SBQ115"/>
      <c r="SBR115"/>
      <c r="SBS115"/>
      <c r="SBT115"/>
      <c r="SBU115"/>
      <c r="SBV115"/>
      <c r="SBW115"/>
      <c r="SBX115"/>
      <c r="SBY115"/>
      <c r="SBZ115"/>
      <c r="SCA115"/>
      <c r="SCB115"/>
      <c r="SCC115"/>
      <c r="SCD115"/>
      <c r="SCE115"/>
      <c r="SCF115"/>
      <c r="SCG115"/>
      <c r="SCH115"/>
      <c r="SCI115"/>
      <c r="SCJ115"/>
      <c r="SCK115"/>
      <c r="SCL115"/>
      <c r="SCM115"/>
      <c r="SCN115"/>
      <c r="SCO115"/>
      <c r="SCP115"/>
      <c r="SCQ115"/>
      <c r="SCR115"/>
      <c r="SCS115"/>
      <c r="SCT115"/>
      <c r="SCU115"/>
      <c r="SCV115"/>
      <c r="SCW115"/>
      <c r="SCX115"/>
      <c r="SCY115"/>
      <c r="SCZ115"/>
      <c r="SDA115"/>
      <c r="SDB115"/>
      <c r="SDC115"/>
      <c r="SDD115"/>
      <c r="SDE115"/>
      <c r="SDF115"/>
      <c r="SDG115"/>
      <c r="SDH115"/>
      <c r="SDI115"/>
      <c r="SDJ115"/>
      <c r="SDK115"/>
      <c r="SDL115"/>
      <c r="SDM115"/>
      <c r="SDN115"/>
      <c r="SDO115"/>
      <c r="SDP115"/>
      <c r="SDQ115"/>
      <c r="SDR115"/>
      <c r="SDS115"/>
      <c r="SDT115"/>
      <c r="SDU115"/>
      <c r="SDV115"/>
      <c r="SDW115"/>
      <c r="SDX115"/>
      <c r="SDY115"/>
      <c r="SDZ115"/>
      <c r="SEA115"/>
      <c r="SEB115"/>
      <c r="SEC115"/>
      <c r="SED115"/>
      <c r="SEE115"/>
      <c r="SEF115"/>
      <c r="SEG115"/>
      <c r="SEH115"/>
      <c r="SEI115"/>
      <c r="SEJ115"/>
      <c r="SEK115"/>
      <c r="SEL115"/>
      <c r="SEM115"/>
      <c r="SEN115"/>
      <c r="SEO115"/>
      <c r="SEP115"/>
      <c r="SEQ115"/>
      <c r="SER115"/>
      <c r="SES115"/>
      <c r="SET115"/>
      <c r="SEU115"/>
      <c r="SEV115"/>
      <c r="SEW115"/>
      <c r="SEX115"/>
      <c r="SEY115"/>
      <c r="SEZ115"/>
      <c r="SFA115"/>
      <c r="SFB115"/>
      <c r="SFC115"/>
      <c r="SFD115"/>
      <c r="SFE115"/>
      <c r="SFF115"/>
      <c r="SFG115"/>
      <c r="SFH115"/>
      <c r="SFI115"/>
      <c r="SFJ115"/>
      <c r="SFK115"/>
      <c r="SFL115"/>
      <c r="SFM115"/>
      <c r="SFN115"/>
      <c r="SFO115"/>
      <c r="SFP115"/>
      <c r="SFQ115"/>
      <c r="SFR115"/>
      <c r="SFS115"/>
      <c r="SFT115"/>
      <c r="SFU115"/>
      <c r="SFV115"/>
      <c r="SFW115"/>
      <c r="SFX115"/>
      <c r="SFY115"/>
      <c r="SFZ115"/>
      <c r="SGA115"/>
      <c r="SGB115"/>
      <c r="SGC115"/>
      <c r="SGD115"/>
      <c r="SGE115"/>
      <c r="SGF115"/>
      <c r="SGG115"/>
      <c r="SGH115"/>
      <c r="SGI115"/>
      <c r="SGJ115"/>
      <c r="SGK115"/>
      <c r="SGL115"/>
      <c r="SGM115"/>
      <c r="SGN115"/>
      <c r="SGO115"/>
      <c r="SGP115"/>
      <c r="SGQ115"/>
      <c r="SGR115"/>
      <c r="SGS115"/>
      <c r="SGT115"/>
      <c r="SGU115"/>
      <c r="SGV115"/>
      <c r="SGW115"/>
      <c r="SGX115"/>
      <c r="SGY115"/>
      <c r="SGZ115"/>
      <c r="SHA115"/>
      <c r="SHB115"/>
      <c r="SHC115"/>
      <c r="SHD115"/>
      <c r="SHE115"/>
      <c r="SHF115"/>
      <c r="SHG115"/>
      <c r="SHH115"/>
      <c r="SHI115"/>
      <c r="SHJ115"/>
      <c r="SHK115"/>
      <c r="SHL115"/>
      <c r="SHM115"/>
      <c r="SHN115"/>
      <c r="SHO115"/>
      <c r="SHP115"/>
      <c r="SHQ115"/>
      <c r="SHR115"/>
      <c r="SHS115"/>
      <c r="SHT115"/>
      <c r="SHU115"/>
      <c r="SHV115"/>
      <c r="SHW115"/>
      <c r="SHX115"/>
      <c r="SHY115"/>
      <c r="SHZ115"/>
      <c r="SIA115"/>
      <c r="SIB115"/>
      <c r="SIC115"/>
      <c r="SID115"/>
      <c r="SIE115"/>
      <c r="SIF115"/>
      <c r="SIG115"/>
      <c r="SIH115"/>
      <c r="SII115"/>
      <c r="SIJ115"/>
      <c r="SIK115"/>
      <c r="SIL115"/>
      <c r="SIM115"/>
      <c r="SIN115"/>
      <c r="SIO115"/>
      <c r="SIP115"/>
      <c r="SIQ115"/>
      <c r="SIR115"/>
      <c r="SIS115"/>
      <c r="SIT115"/>
      <c r="SIU115"/>
      <c r="SIV115"/>
      <c r="SIW115"/>
      <c r="SIX115"/>
      <c r="SIY115"/>
      <c r="SIZ115"/>
      <c r="SJA115"/>
      <c r="SJB115"/>
      <c r="SJC115"/>
      <c r="SJD115"/>
      <c r="SJE115"/>
      <c r="SJF115"/>
      <c r="SJG115"/>
      <c r="SJH115"/>
      <c r="SJI115"/>
      <c r="SJJ115"/>
      <c r="SJK115"/>
      <c r="SJL115"/>
      <c r="SJM115"/>
      <c r="SJN115"/>
      <c r="SJO115"/>
      <c r="SJP115"/>
      <c r="SJQ115"/>
      <c r="SJR115"/>
      <c r="SJS115"/>
      <c r="SJT115"/>
      <c r="SJU115"/>
      <c r="SJV115"/>
      <c r="SJW115"/>
      <c r="SJX115"/>
      <c r="SJY115"/>
      <c r="SJZ115"/>
      <c r="SKA115"/>
      <c r="SKB115"/>
      <c r="SKC115"/>
      <c r="SKD115"/>
      <c r="SKE115"/>
      <c r="SKF115"/>
      <c r="SKG115"/>
      <c r="SKH115"/>
      <c r="SKI115"/>
      <c r="SKJ115"/>
      <c r="SKK115"/>
      <c r="SKL115"/>
      <c r="SKM115"/>
      <c r="SKN115"/>
      <c r="SKO115"/>
      <c r="SKP115"/>
      <c r="SKQ115"/>
      <c r="SKR115"/>
      <c r="SKS115"/>
      <c r="SKT115"/>
      <c r="SKU115"/>
      <c r="SKV115"/>
      <c r="SKW115"/>
      <c r="SKX115"/>
      <c r="SKY115"/>
      <c r="SKZ115"/>
      <c r="SLA115"/>
      <c r="SLB115"/>
      <c r="SLC115"/>
      <c r="SLD115"/>
      <c r="SLE115"/>
      <c r="SLF115"/>
      <c r="SLG115"/>
      <c r="SLH115"/>
      <c r="SLI115"/>
      <c r="SLJ115"/>
      <c r="SLK115"/>
      <c r="SLL115"/>
      <c r="SLM115"/>
      <c r="SLN115"/>
      <c r="SLO115"/>
      <c r="SLP115"/>
      <c r="SLQ115"/>
      <c r="SLR115"/>
      <c r="SLS115"/>
      <c r="SLT115"/>
      <c r="SLU115"/>
      <c r="SLV115"/>
      <c r="SLW115"/>
      <c r="SLX115"/>
      <c r="SLY115"/>
      <c r="SLZ115"/>
      <c r="SMA115"/>
      <c r="SMB115"/>
      <c r="SMC115"/>
      <c r="SMD115"/>
      <c r="SME115"/>
      <c r="SMF115"/>
      <c r="SMG115"/>
      <c r="SMH115"/>
      <c r="SMI115"/>
      <c r="SMJ115"/>
      <c r="SMK115"/>
      <c r="SML115"/>
      <c r="SMM115"/>
      <c r="SMN115"/>
      <c r="SMO115"/>
      <c r="SMP115"/>
      <c r="SMQ115"/>
      <c r="SMR115"/>
      <c r="SMS115"/>
      <c r="SMT115"/>
      <c r="SMU115"/>
      <c r="SMV115"/>
      <c r="SMW115"/>
      <c r="SMX115"/>
      <c r="SMY115"/>
      <c r="SMZ115"/>
      <c r="SNA115"/>
      <c r="SNB115"/>
      <c r="SNC115"/>
      <c r="SND115"/>
      <c r="SNE115"/>
      <c r="SNF115"/>
      <c r="SNG115"/>
      <c r="SNH115"/>
      <c r="SNI115"/>
      <c r="SNJ115"/>
      <c r="SNK115"/>
      <c r="SNL115"/>
      <c r="SNM115"/>
      <c r="SNN115"/>
      <c r="SNO115"/>
      <c r="SNP115"/>
      <c r="SNQ115"/>
      <c r="SNR115"/>
      <c r="SNS115"/>
      <c r="SNT115"/>
      <c r="SNU115"/>
      <c r="SNV115"/>
      <c r="SNW115"/>
      <c r="SNX115"/>
      <c r="SNY115"/>
      <c r="SNZ115"/>
      <c r="SOA115"/>
      <c r="SOB115"/>
      <c r="SOC115"/>
      <c r="SOD115"/>
      <c r="SOE115"/>
      <c r="SOF115"/>
      <c r="SOG115"/>
      <c r="SOH115"/>
      <c r="SOI115"/>
      <c r="SOJ115"/>
      <c r="SOK115"/>
      <c r="SOL115"/>
      <c r="SOM115"/>
      <c r="SON115"/>
      <c r="SOO115"/>
      <c r="SOP115"/>
      <c r="SOQ115"/>
      <c r="SOR115"/>
      <c r="SOS115"/>
      <c r="SOT115"/>
      <c r="SOU115"/>
      <c r="SOV115"/>
      <c r="SOW115"/>
      <c r="SOX115"/>
      <c r="SOY115"/>
      <c r="SOZ115"/>
      <c r="SPA115"/>
      <c r="SPB115"/>
      <c r="SPC115"/>
      <c r="SPD115"/>
      <c r="SPE115"/>
      <c r="SPF115"/>
      <c r="SPG115"/>
      <c r="SPH115"/>
      <c r="SPI115"/>
      <c r="SPJ115"/>
      <c r="SPK115"/>
      <c r="SPL115"/>
      <c r="SPM115"/>
      <c r="SPN115"/>
      <c r="SPO115"/>
      <c r="SPP115"/>
      <c r="SPQ115"/>
      <c r="SPR115"/>
      <c r="SPS115"/>
      <c r="SPT115"/>
      <c r="SPU115"/>
      <c r="SPV115"/>
      <c r="SPW115"/>
      <c r="SPX115"/>
      <c r="SPY115"/>
      <c r="SPZ115"/>
      <c r="SQA115"/>
      <c r="SQB115"/>
      <c r="SQC115"/>
      <c r="SQD115"/>
      <c r="SQE115"/>
      <c r="SQF115"/>
      <c r="SQG115"/>
      <c r="SQH115"/>
      <c r="SQI115"/>
      <c r="SQJ115"/>
      <c r="SQK115"/>
      <c r="SQL115"/>
      <c r="SQM115"/>
      <c r="SQN115"/>
      <c r="SQO115"/>
      <c r="SQP115"/>
      <c r="SQQ115"/>
      <c r="SQR115"/>
      <c r="SQS115"/>
      <c r="SQT115"/>
      <c r="SQU115"/>
      <c r="SQV115"/>
      <c r="SQW115"/>
      <c r="SQX115"/>
      <c r="SQY115"/>
      <c r="SQZ115"/>
      <c r="SRA115"/>
      <c r="SRB115"/>
      <c r="SRC115"/>
      <c r="SRD115"/>
      <c r="SRE115"/>
      <c r="SRF115"/>
      <c r="SRG115"/>
      <c r="SRH115"/>
      <c r="SRI115"/>
      <c r="SRJ115"/>
      <c r="SRK115"/>
      <c r="SRL115"/>
      <c r="SRM115"/>
      <c r="SRN115"/>
      <c r="SRO115"/>
      <c r="SRP115"/>
      <c r="SRQ115"/>
      <c r="SRR115"/>
      <c r="SRS115"/>
      <c r="SRT115"/>
      <c r="SRU115"/>
      <c r="SRV115"/>
      <c r="SRW115"/>
      <c r="SRX115"/>
      <c r="SRY115"/>
      <c r="SRZ115"/>
      <c r="SSA115"/>
      <c r="SSB115"/>
      <c r="SSC115"/>
      <c r="SSD115"/>
      <c r="SSE115"/>
      <c r="SSF115"/>
      <c r="SSG115"/>
      <c r="SSH115"/>
      <c r="SSI115"/>
      <c r="SSJ115"/>
      <c r="SSK115"/>
      <c r="SSL115"/>
      <c r="SSM115"/>
      <c r="SSN115"/>
      <c r="SSO115"/>
      <c r="SSP115"/>
      <c r="SSQ115"/>
      <c r="SSR115"/>
      <c r="SSS115"/>
      <c r="SST115"/>
      <c r="SSU115"/>
      <c r="SSV115"/>
      <c r="SSW115"/>
      <c r="SSX115"/>
      <c r="SSY115"/>
      <c r="SSZ115"/>
      <c r="STA115"/>
      <c r="STB115"/>
      <c r="STC115"/>
      <c r="STD115"/>
      <c r="STE115"/>
      <c r="STF115"/>
      <c r="STG115"/>
      <c r="STH115"/>
      <c r="STI115"/>
      <c r="STJ115"/>
      <c r="STK115"/>
      <c r="STL115"/>
      <c r="STM115"/>
      <c r="STN115"/>
      <c r="STO115"/>
      <c r="STP115"/>
      <c r="STQ115"/>
      <c r="STR115"/>
      <c r="STS115"/>
      <c r="STT115"/>
      <c r="STU115"/>
      <c r="STV115"/>
      <c r="STW115"/>
      <c r="STX115"/>
      <c r="STY115"/>
      <c r="STZ115"/>
      <c r="SUA115"/>
      <c r="SUB115"/>
      <c r="SUC115"/>
      <c r="SUD115"/>
      <c r="SUE115"/>
      <c r="SUF115"/>
      <c r="SUG115"/>
      <c r="SUH115"/>
      <c r="SUI115"/>
      <c r="SUJ115"/>
      <c r="SUK115"/>
      <c r="SUL115"/>
      <c r="SUM115"/>
      <c r="SUN115"/>
      <c r="SUO115"/>
      <c r="SUP115"/>
      <c r="SUQ115"/>
      <c r="SUR115"/>
      <c r="SUS115"/>
      <c r="SUT115"/>
      <c r="SUU115"/>
      <c r="SUV115"/>
      <c r="SUW115"/>
      <c r="SUX115"/>
      <c r="SUY115"/>
      <c r="SUZ115"/>
      <c r="SVA115"/>
      <c r="SVB115"/>
      <c r="SVC115"/>
      <c r="SVD115"/>
      <c r="SVE115"/>
      <c r="SVF115"/>
      <c r="SVG115"/>
      <c r="SVH115"/>
      <c r="SVI115"/>
      <c r="SVJ115"/>
      <c r="SVK115"/>
      <c r="SVL115"/>
      <c r="SVM115"/>
      <c r="SVN115"/>
      <c r="SVO115"/>
      <c r="SVP115"/>
      <c r="SVQ115"/>
      <c r="SVR115"/>
      <c r="SVS115"/>
      <c r="SVT115"/>
      <c r="SVU115"/>
      <c r="SVV115"/>
      <c r="SVW115"/>
      <c r="SVX115"/>
      <c r="SVY115"/>
      <c r="SVZ115"/>
      <c r="SWA115"/>
      <c r="SWB115"/>
      <c r="SWC115"/>
      <c r="SWD115"/>
      <c r="SWE115"/>
      <c r="SWF115"/>
      <c r="SWG115"/>
      <c r="SWH115"/>
      <c r="SWI115"/>
      <c r="SWJ115"/>
      <c r="SWK115"/>
      <c r="SWL115"/>
      <c r="SWM115"/>
      <c r="SWN115"/>
      <c r="SWO115"/>
      <c r="SWP115"/>
      <c r="SWQ115"/>
      <c r="SWR115"/>
      <c r="SWS115"/>
      <c r="SWT115"/>
      <c r="SWU115"/>
      <c r="SWV115"/>
      <c r="SWW115"/>
      <c r="SWX115"/>
      <c r="SWY115"/>
      <c r="SWZ115"/>
      <c r="SXA115"/>
      <c r="SXB115"/>
      <c r="SXC115"/>
      <c r="SXD115"/>
      <c r="SXE115"/>
      <c r="SXF115"/>
      <c r="SXG115"/>
      <c r="SXH115"/>
      <c r="SXI115"/>
      <c r="SXJ115"/>
      <c r="SXK115"/>
      <c r="SXL115"/>
      <c r="SXM115"/>
      <c r="SXN115"/>
      <c r="SXO115"/>
      <c r="SXP115"/>
      <c r="SXQ115"/>
      <c r="SXR115"/>
      <c r="SXS115"/>
      <c r="SXT115"/>
      <c r="SXU115"/>
      <c r="SXV115"/>
      <c r="SXW115"/>
      <c r="SXX115"/>
      <c r="SXY115"/>
      <c r="SXZ115"/>
      <c r="SYA115"/>
      <c r="SYB115"/>
      <c r="SYC115"/>
      <c r="SYD115"/>
      <c r="SYE115"/>
      <c r="SYF115"/>
      <c r="SYG115"/>
      <c r="SYH115"/>
      <c r="SYI115"/>
      <c r="SYJ115"/>
      <c r="SYK115"/>
      <c r="SYL115"/>
      <c r="SYM115"/>
      <c r="SYN115"/>
      <c r="SYO115"/>
      <c r="SYP115"/>
      <c r="SYQ115"/>
      <c r="SYR115"/>
      <c r="SYS115"/>
      <c r="SYT115"/>
      <c r="SYU115"/>
      <c r="SYV115"/>
      <c r="SYW115"/>
      <c r="SYX115"/>
      <c r="SYY115"/>
      <c r="SYZ115"/>
      <c r="SZA115"/>
      <c r="SZB115"/>
      <c r="SZC115"/>
      <c r="SZD115"/>
      <c r="SZE115"/>
      <c r="SZF115"/>
      <c r="SZG115"/>
      <c r="SZH115"/>
      <c r="SZI115"/>
      <c r="SZJ115"/>
      <c r="SZK115"/>
      <c r="SZL115"/>
      <c r="SZM115"/>
      <c r="SZN115"/>
      <c r="SZO115"/>
      <c r="SZP115"/>
      <c r="SZQ115"/>
      <c r="SZR115"/>
      <c r="SZS115"/>
      <c r="SZT115"/>
      <c r="SZU115"/>
      <c r="SZV115"/>
      <c r="SZW115"/>
      <c r="SZX115"/>
      <c r="SZY115"/>
      <c r="SZZ115"/>
      <c r="TAA115"/>
      <c r="TAB115"/>
      <c r="TAC115"/>
      <c r="TAD115"/>
      <c r="TAE115"/>
      <c r="TAF115"/>
      <c r="TAG115"/>
      <c r="TAH115"/>
      <c r="TAI115"/>
      <c r="TAJ115"/>
      <c r="TAK115"/>
      <c r="TAL115"/>
      <c r="TAM115"/>
      <c r="TAN115"/>
      <c r="TAO115"/>
      <c r="TAP115"/>
      <c r="TAQ115"/>
      <c r="TAR115"/>
      <c r="TAS115"/>
      <c r="TAT115"/>
      <c r="TAU115"/>
      <c r="TAV115"/>
      <c r="TAW115"/>
      <c r="TAX115"/>
      <c r="TAY115"/>
      <c r="TAZ115"/>
      <c r="TBA115"/>
      <c r="TBB115"/>
      <c r="TBC115"/>
      <c r="TBD115"/>
      <c r="TBE115"/>
      <c r="TBF115"/>
      <c r="TBG115"/>
      <c r="TBH115"/>
      <c r="TBI115"/>
      <c r="TBJ115"/>
      <c r="TBK115"/>
      <c r="TBL115"/>
      <c r="TBM115"/>
      <c r="TBN115"/>
      <c r="TBO115"/>
      <c r="TBP115"/>
      <c r="TBQ115"/>
      <c r="TBR115"/>
      <c r="TBS115"/>
      <c r="TBT115"/>
      <c r="TBU115"/>
      <c r="TBV115"/>
      <c r="TBW115"/>
      <c r="TBX115"/>
      <c r="TBY115"/>
      <c r="TBZ115"/>
      <c r="TCA115"/>
      <c r="TCB115"/>
      <c r="TCC115"/>
      <c r="TCD115"/>
      <c r="TCE115"/>
      <c r="TCF115"/>
      <c r="TCG115"/>
      <c r="TCH115"/>
      <c r="TCI115"/>
      <c r="TCJ115"/>
      <c r="TCK115"/>
      <c r="TCL115"/>
      <c r="TCM115"/>
      <c r="TCN115"/>
      <c r="TCO115"/>
      <c r="TCP115"/>
      <c r="TCQ115"/>
      <c r="TCR115"/>
      <c r="TCS115"/>
      <c r="TCT115"/>
      <c r="TCU115"/>
      <c r="TCV115"/>
      <c r="TCW115"/>
      <c r="TCX115"/>
      <c r="TCY115"/>
      <c r="TCZ115"/>
      <c r="TDA115"/>
      <c r="TDB115"/>
      <c r="TDC115"/>
      <c r="TDD115"/>
      <c r="TDE115"/>
      <c r="TDF115"/>
      <c r="TDG115"/>
      <c r="TDH115"/>
      <c r="TDI115"/>
      <c r="TDJ115"/>
      <c r="TDK115"/>
      <c r="TDL115"/>
      <c r="TDM115"/>
      <c r="TDN115"/>
      <c r="TDO115"/>
      <c r="TDP115"/>
      <c r="TDQ115"/>
      <c r="TDR115"/>
      <c r="TDS115"/>
      <c r="TDT115"/>
      <c r="TDU115"/>
      <c r="TDV115"/>
      <c r="TDW115"/>
      <c r="TDX115"/>
      <c r="TDY115"/>
      <c r="TDZ115"/>
      <c r="TEA115"/>
      <c r="TEB115"/>
      <c r="TEC115"/>
      <c r="TED115"/>
      <c r="TEE115"/>
      <c r="TEF115"/>
      <c r="TEG115"/>
      <c r="TEH115"/>
      <c r="TEI115"/>
      <c r="TEJ115"/>
      <c r="TEK115"/>
      <c r="TEL115"/>
      <c r="TEM115"/>
      <c r="TEN115"/>
      <c r="TEO115"/>
      <c r="TEP115"/>
      <c r="TEQ115"/>
      <c r="TER115"/>
      <c r="TES115"/>
      <c r="TET115"/>
      <c r="TEU115"/>
      <c r="TEV115"/>
      <c r="TEW115"/>
      <c r="TEX115"/>
      <c r="TEY115"/>
      <c r="TEZ115"/>
      <c r="TFA115"/>
      <c r="TFB115"/>
      <c r="TFC115"/>
      <c r="TFD115"/>
      <c r="TFE115"/>
      <c r="TFF115"/>
      <c r="TFG115"/>
      <c r="TFH115"/>
      <c r="TFI115"/>
      <c r="TFJ115"/>
      <c r="TFK115"/>
      <c r="TFL115"/>
      <c r="TFM115"/>
      <c r="TFN115"/>
      <c r="TFO115"/>
      <c r="TFP115"/>
      <c r="TFQ115"/>
      <c r="TFR115"/>
      <c r="TFS115"/>
      <c r="TFT115"/>
      <c r="TFU115"/>
      <c r="TFV115"/>
      <c r="TFW115"/>
      <c r="TFX115"/>
      <c r="TFY115"/>
      <c r="TFZ115"/>
      <c r="TGA115"/>
      <c r="TGB115"/>
      <c r="TGC115"/>
      <c r="TGD115"/>
      <c r="TGE115"/>
      <c r="TGF115"/>
      <c r="TGG115"/>
      <c r="TGH115"/>
      <c r="TGI115"/>
      <c r="TGJ115"/>
      <c r="TGK115"/>
      <c r="TGL115"/>
      <c r="TGM115"/>
      <c r="TGN115"/>
      <c r="TGO115"/>
      <c r="TGP115"/>
      <c r="TGQ115"/>
      <c r="TGR115"/>
      <c r="TGS115"/>
      <c r="TGT115"/>
      <c r="TGU115"/>
      <c r="TGV115"/>
      <c r="TGW115"/>
      <c r="TGX115"/>
      <c r="TGY115"/>
      <c r="TGZ115"/>
      <c r="THA115"/>
      <c r="THB115"/>
      <c r="THC115"/>
      <c r="THD115"/>
      <c r="THE115"/>
      <c r="THF115"/>
      <c r="THG115"/>
      <c r="THH115"/>
      <c r="THI115"/>
      <c r="THJ115"/>
      <c r="THK115"/>
      <c r="THL115"/>
      <c r="THM115"/>
      <c r="THN115"/>
      <c r="THO115"/>
      <c r="THP115"/>
      <c r="THQ115"/>
      <c r="THR115"/>
      <c r="THS115"/>
      <c r="THT115"/>
      <c r="THU115"/>
      <c r="THV115"/>
      <c r="THW115"/>
      <c r="THX115"/>
      <c r="THY115"/>
      <c r="THZ115"/>
      <c r="TIA115"/>
      <c r="TIB115"/>
      <c r="TIC115"/>
      <c r="TID115"/>
      <c r="TIE115"/>
      <c r="TIF115"/>
      <c r="TIG115"/>
      <c r="TIH115"/>
      <c r="TII115"/>
      <c r="TIJ115"/>
      <c r="TIK115"/>
      <c r="TIL115"/>
      <c r="TIM115"/>
      <c r="TIN115"/>
      <c r="TIO115"/>
      <c r="TIP115"/>
      <c r="TIQ115"/>
      <c r="TIR115"/>
      <c r="TIS115"/>
      <c r="TIT115"/>
      <c r="TIU115"/>
      <c r="TIV115"/>
      <c r="TIW115"/>
      <c r="TIX115"/>
      <c r="TIY115"/>
      <c r="TIZ115"/>
      <c r="TJA115"/>
      <c r="TJB115"/>
      <c r="TJC115"/>
      <c r="TJD115"/>
      <c r="TJE115"/>
      <c r="TJF115"/>
      <c r="TJG115"/>
      <c r="TJH115"/>
      <c r="TJI115"/>
      <c r="TJJ115"/>
      <c r="TJK115"/>
      <c r="TJL115"/>
      <c r="TJM115"/>
      <c r="TJN115"/>
      <c r="TJO115"/>
      <c r="TJP115"/>
      <c r="TJQ115"/>
      <c r="TJR115"/>
      <c r="TJS115"/>
      <c r="TJT115"/>
      <c r="TJU115"/>
      <c r="TJV115"/>
      <c r="TJW115"/>
      <c r="TJX115"/>
      <c r="TJY115"/>
      <c r="TJZ115"/>
      <c r="TKA115"/>
      <c r="TKB115"/>
      <c r="TKC115"/>
      <c r="TKD115"/>
      <c r="TKE115"/>
      <c r="TKF115"/>
      <c r="TKG115"/>
      <c r="TKH115"/>
      <c r="TKI115"/>
      <c r="TKJ115"/>
      <c r="TKK115"/>
      <c r="TKL115"/>
      <c r="TKM115"/>
      <c r="TKN115"/>
      <c r="TKO115"/>
      <c r="TKP115"/>
      <c r="TKQ115"/>
      <c r="TKR115"/>
      <c r="TKS115"/>
      <c r="TKT115"/>
      <c r="TKU115"/>
      <c r="TKV115"/>
      <c r="TKW115"/>
      <c r="TKX115"/>
      <c r="TKY115"/>
      <c r="TKZ115"/>
      <c r="TLA115"/>
      <c r="TLB115"/>
      <c r="TLC115"/>
      <c r="TLD115"/>
      <c r="TLE115"/>
      <c r="TLF115"/>
      <c r="TLG115"/>
      <c r="TLH115"/>
      <c r="TLI115"/>
      <c r="TLJ115"/>
      <c r="TLK115"/>
      <c r="TLL115"/>
      <c r="TLM115"/>
      <c r="TLN115"/>
      <c r="TLO115"/>
      <c r="TLP115"/>
      <c r="TLQ115"/>
      <c r="TLR115"/>
      <c r="TLS115"/>
      <c r="TLT115"/>
      <c r="TLU115"/>
      <c r="TLV115"/>
      <c r="TLW115"/>
      <c r="TLX115"/>
      <c r="TLY115"/>
      <c r="TLZ115"/>
      <c r="TMA115"/>
      <c r="TMB115"/>
      <c r="TMC115"/>
      <c r="TMD115"/>
      <c r="TME115"/>
      <c r="TMF115"/>
      <c r="TMG115"/>
      <c r="TMH115"/>
      <c r="TMI115"/>
      <c r="TMJ115"/>
      <c r="TMK115"/>
      <c r="TML115"/>
      <c r="TMM115"/>
      <c r="TMN115"/>
      <c r="TMO115"/>
      <c r="TMP115"/>
      <c r="TMQ115"/>
      <c r="TMR115"/>
      <c r="TMS115"/>
      <c r="TMT115"/>
      <c r="TMU115"/>
      <c r="TMV115"/>
      <c r="TMW115"/>
      <c r="TMX115"/>
      <c r="TMY115"/>
      <c r="TMZ115"/>
      <c r="TNA115"/>
      <c r="TNB115"/>
      <c r="TNC115"/>
      <c r="TND115"/>
      <c r="TNE115"/>
      <c r="TNF115"/>
      <c r="TNG115"/>
      <c r="TNH115"/>
      <c r="TNI115"/>
      <c r="TNJ115"/>
      <c r="TNK115"/>
      <c r="TNL115"/>
      <c r="TNM115"/>
      <c r="TNN115"/>
      <c r="TNO115"/>
      <c r="TNP115"/>
      <c r="TNQ115"/>
      <c r="TNR115"/>
      <c r="TNS115"/>
      <c r="TNT115"/>
      <c r="TNU115"/>
      <c r="TNV115"/>
      <c r="TNW115"/>
      <c r="TNX115"/>
      <c r="TNY115"/>
      <c r="TNZ115"/>
      <c r="TOA115"/>
      <c r="TOB115"/>
      <c r="TOC115"/>
      <c r="TOD115"/>
      <c r="TOE115"/>
      <c r="TOF115"/>
      <c r="TOG115"/>
      <c r="TOH115"/>
      <c r="TOI115"/>
      <c r="TOJ115"/>
      <c r="TOK115"/>
      <c r="TOL115"/>
      <c r="TOM115"/>
      <c r="TON115"/>
      <c r="TOO115"/>
      <c r="TOP115"/>
      <c r="TOQ115"/>
      <c r="TOR115"/>
      <c r="TOS115"/>
      <c r="TOT115"/>
      <c r="TOU115"/>
      <c r="TOV115"/>
      <c r="TOW115"/>
      <c r="TOX115"/>
      <c r="TOY115"/>
      <c r="TOZ115"/>
      <c r="TPA115"/>
      <c r="TPB115"/>
      <c r="TPC115"/>
      <c r="TPD115"/>
      <c r="TPE115"/>
      <c r="TPF115"/>
      <c r="TPG115"/>
      <c r="TPH115"/>
      <c r="TPI115"/>
      <c r="TPJ115"/>
      <c r="TPK115"/>
      <c r="TPL115"/>
      <c r="TPM115"/>
      <c r="TPN115"/>
      <c r="TPO115"/>
      <c r="TPP115"/>
      <c r="TPQ115"/>
      <c r="TPR115"/>
      <c r="TPS115"/>
      <c r="TPT115"/>
      <c r="TPU115"/>
      <c r="TPV115"/>
      <c r="TPW115"/>
      <c r="TPX115"/>
      <c r="TPY115"/>
      <c r="TPZ115"/>
      <c r="TQA115"/>
      <c r="TQB115"/>
      <c r="TQC115"/>
      <c r="TQD115"/>
      <c r="TQE115"/>
      <c r="TQF115"/>
      <c r="TQG115"/>
      <c r="TQH115"/>
      <c r="TQI115"/>
      <c r="TQJ115"/>
      <c r="TQK115"/>
      <c r="TQL115"/>
      <c r="TQM115"/>
      <c r="TQN115"/>
      <c r="TQO115"/>
      <c r="TQP115"/>
      <c r="TQQ115"/>
      <c r="TQR115"/>
      <c r="TQS115"/>
      <c r="TQT115"/>
      <c r="TQU115"/>
      <c r="TQV115"/>
      <c r="TQW115"/>
      <c r="TQX115"/>
      <c r="TQY115"/>
      <c r="TQZ115"/>
      <c r="TRA115"/>
      <c r="TRB115"/>
      <c r="TRC115"/>
      <c r="TRD115"/>
      <c r="TRE115"/>
      <c r="TRF115"/>
      <c r="TRG115"/>
      <c r="TRH115"/>
      <c r="TRI115"/>
      <c r="TRJ115"/>
      <c r="TRK115"/>
      <c r="TRL115"/>
      <c r="TRM115"/>
      <c r="TRN115"/>
      <c r="TRO115"/>
      <c r="TRP115"/>
      <c r="TRQ115"/>
      <c r="TRR115"/>
      <c r="TRS115"/>
      <c r="TRT115"/>
      <c r="TRU115"/>
      <c r="TRV115"/>
      <c r="TRW115"/>
      <c r="TRX115"/>
      <c r="TRY115"/>
      <c r="TRZ115"/>
      <c r="TSA115"/>
      <c r="TSB115"/>
      <c r="TSC115"/>
      <c r="TSD115"/>
      <c r="TSE115"/>
      <c r="TSF115"/>
      <c r="TSG115"/>
      <c r="TSH115"/>
      <c r="TSI115"/>
      <c r="TSJ115"/>
      <c r="TSK115"/>
      <c r="TSL115"/>
      <c r="TSM115"/>
      <c r="TSN115"/>
      <c r="TSO115"/>
      <c r="TSP115"/>
      <c r="TSQ115"/>
      <c r="TSR115"/>
      <c r="TSS115"/>
      <c r="TST115"/>
      <c r="TSU115"/>
      <c r="TSV115"/>
      <c r="TSW115"/>
      <c r="TSX115"/>
      <c r="TSY115"/>
      <c r="TSZ115"/>
      <c r="TTA115"/>
      <c r="TTB115"/>
      <c r="TTC115"/>
      <c r="TTD115"/>
      <c r="TTE115"/>
      <c r="TTF115"/>
      <c r="TTG115"/>
      <c r="TTH115"/>
      <c r="TTI115"/>
      <c r="TTJ115"/>
      <c r="TTK115"/>
      <c r="TTL115"/>
      <c r="TTM115"/>
      <c r="TTN115"/>
      <c r="TTO115"/>
      <c r="TTP115"/>
      <c r="TTQ115"/>
      <c r="TTR115"/>
      <c r="TTS115"/>
      <c r="TTT115"/>
      <c r="TTU115"/>
      <c r="TTV115"/>
      <c r="TTW115"/>
      <c r="TTX115"/>
      <c r="TTY115"/>
      <c r="TTZ115"/>
      <c r="TUA115"/>
      <c r="TUB115"/>
      <c r="TUC115"/>
      <c r="TUD115"/>
      <c r="TUE115"/>
      <c r="TUF115"/>
      <c r="TUG115"/>
      <c r="TUH115"/>
      <c r="TUI115"/>
      <c r="TUJ115"/>
      <c r="TUK115"/>
      <c r="TUL115"/>
      <c r="TUM115"/>
      <c r="TUN115"/>
      <c r="TUO115"/>
      <c r="TUP115"/>
      <c r="TUQ115"/>
      <c r="TUR115"/>
      <c r="TUS115"/>
      <c r="TUT115"/>
      <c r="TUU115"/>
      <c r="TUV115"/>
      <c r="TUW115"/>
      <c r="TUX115"/>
      <c r="TUY115"/>
      <c r="TUZ115"/>
      <c r="TVA115"/>
      <c r="TVB115"/>
      <c r="TVC115"/>
      <c r="TVD115"/>
      <c r="TVE115"/>
      <c r="TVF115"/>
      <c r="TVG115"/>
      <c r="TVH115"/>
      <c r="TVI115"/>
      <c r="TVJ115"/>
      <c r="TVK115"/>
      <c r="TVL115"/>
      <c r="TVM115"/>
      <c r="TVN115"/>
      <c r="TVO115"/>
      <c r="TVP115"/>
      <c r="TVQ115"/>
      <c r="TVR115"/>
      <c r="TVS115"/>
      <c r="TVT115"/>
      <c r="TVU115"/>
      <c r="TVV115"/>
      <c r="TVW115"/>
      <c r="TVX115"/>
      <c r="TVY115"/>
      <c r="TVZ115"/>
      <c r="TWA115"/>
      <c r="TWB115"/>
      <c r="TWC115"/>
      <c r="TWD115"/>
      <c r="TWE115"/>
      <c r="TWF115"/>
      <c r="TWG115"/>
      <c r="TWH115"/>
      <c r="TWI115"/>
      <c r="TWJ115"/>
      <c r="TWK115"/>
      <c r="TWL115"/>
      <c r="TWM115"/>
      <c r="TWN115"/>
      <c r="TWO115"/>
      <c r="TWP115"/>
      <c r="TWQ115"/>
      <c r="TWR115"/>
      <c r="TWS115"/>
      <c r="TWT115"/>
      <c r="TWU115"/>
      <c r="TWV115"/>
      <c r="TWW115"/>
      <c r="TWX115"/>
      <c r="TWY115"/>
      <c r="TWZ115"/>
      <c r="TXA115"/>
      <c r="TXB115"/>
      <c r="TXC115"/>
      <c r="TXD115"/>
      <c r="TXE115"/>
      <c r="TXF115"/>
      <c r="TXG115"/>
      <c r="TXH115"/>
      <c r="TXI115"/>
      <c r="TXJ115"/>
      <c r="TXK115"/>
      <c r="TXL115"/>
      <c r="TXM115"/>
      <c r="TXN115"/>
      <c r="TXO115"/>
      <c r="TXP115"/>
      <c r="TXQ115"/>
      <c r="TXR115"/>
      <c r="TXS115"/>
      <c r="TXT115"/>
      <c r="TXU115"/>
      <c r="TXV115"/>
      <c r="TXW115"/>
      <c r="TXX115"/>
      <c r="TXY115"/>
      <c r="TXZ115"/>
      <c r="TYA115"/>
      <c r="TYB115"/>
      <c r="TYC115"/>
      <c r="TYD115"/>
      <c r="TYE115"/>
      <c r="TYF115"/>
      <c r="TYG115"/>
      <c r="TYH115"/>
      <c r="TYI115"/>
      <c r="TYJ115"/>
      <c r="TYK115"/>
      <c r="TYL115"/>
      <c r="TYM115"/>
      <c r="TYN115"/>
      <c r="TYO115"/>
      <c r="TYP115"/>
      <c r="TYQ115"/>
      <c r="TYR115"/>
      <c r="TYS115"/>
      <c r="TYT115"/>
      <c r="TYU115"/>
      <c r="TYV115"/>
      <c r="TYW115"/>
      <c r="TYX115"/>
      <c r="TYY115"/>
      <c r="TYZ115"/>
      <c r="TZA115"/>
      <c r="TZB115"/>
      <c r="TZC115"/>
      <c r="TZD115"/>
      <c r="TZE115"/>
      <c r="TZF115"/>
      <c r="TZG115"/>
      <c r="TZH115"/>
      <c r="TZI115"/>
      <c r="TZJ115"/>
      <c r="TZK115"/>
      <c r="TZL115"/>
      <c r="TZM115"/>
      <c r="TZN115"/>
      <c r="TZO115"/>
      <c r="TZP115"/>
      <c r="TZQ115"/>
      <c r="TZR115"/>
      <c r="TZS115"/>
      <c r="TZT115"/>
      <c r="TZU115"/>
      <c r="TZV115"/>
      <c r="TZW115"/>
      <c r="TZX115"/>
      <c r="TZY115"/>
      <c r="TZZ115"/>
      <c r="UAA115"/>
      <c r="UAB115"/>
      <c r="UAC115"/>
      <c r="UAD115"/>
      <c r="UAE115"/>
      <c r="UAF115"/>
      <c r="UAG115"/>
      <c r="UAH115"/>
      <c r="UAI115"/>
      <c r="UAJ115"/>
      <c r="UAK115"/>
      <c r="UAL115"/>
      <c r="UAM115"/>
      <c r="UAN115"/>
      <c r="UAO115"/>
      <c r="UAP115"/>
      <c r="UAQ115"/>
      <c r="UAR115"/>
      <c r="UAS115"/>
      <c r="UAT115"/>
      <c r="UAU115"/>
      <c r="UAV115"/>
      <c r="UAW115"/>
      <c r="UAX115"/>
      <c r="UAY115"/>
      <c r="UAZ115"/>
      <c r="UBA115"/>
      <c r="UBB115"/>
      <c r="UBC115"/>
      <c r="UBD115"/>
      <c r="UBE115"/>
      <c r="UBF115"/>
      <c r="UBG115"/>
      <c r="UBH115"/>
      <c r="UBI115"/>
      <c r="UBJ115"/>
      <c r="UBK115"/>
      <c r="UBL115"/>
      <c r="UBM115"/>
      <c r="UBN115"/>
      <c r="UBO115"/>
      <c r="UBP115"/>
      <c r="UBQ115"/>
      <c r="UBR115"/>
      <c r="UBS115"/>
      <c r="UBT115"/>
      <c r="UBU115"/>
      <c r="UBV115"/>
      <c r="UBW115"/>
      <c r="UBX115"/>
      <c r="UBY115"/>
      <c r="UBZ115"/>
      <c r="UCA115"/>
      <c r="UCB115"/>
      <c r="UCC115"/>
      <c r="UCD115"/>
      <c r="UCE115"/>
      <c r="UCF115"/>
      <c r="UCG115"/>
      <c r="UCH115"/>
      <c r="UCI115"/>
      <c r="UCJ115"/>
      <c r="UCK115"/>
      <c r="UCL115"/>
      <c r="UCM115"/>
      <c r="UCN115"/>
      <c r="UCO115"/>
      <c r="UCP115"/>
      <c r="UCQ115"/>
      <c r="UCR115"/>
      <c r="UCS115"/>
      <c r="UCT115"/>
      <c r="UCU115"/>
      <c r="UCV115"/>
      <c r="UCW115"/>
      <c r="UCX115"/>
      <c r="UCY115"/>
      <c r="UCZ115"/>
      <c r="UDA115"/>
      <c r="UDB115"/>
      <c r="UDC115"/>
      <c r="UDD115"/>
      <c r="UDE115"/>
      <c r="UDF115"/>
      <c r="UDG115"/>
      <c r="UDH115"/>
      <c r="UDI115"/>
      <c r="UDJ115"/>
      <c r="UDK115"/>
      <c r="UDL115"/>
      <c r="UDM115"/>
      <c r="UDN115"/>
      <c r="UDO115"/>
      <c r="UDP115"/>
      <c r="UDQ115"/>
      <c r="UDR115"/>
      <c r="UDS115"/>
      <c r="UDT115"/>
      <c r="UDU115"/>
      <c r="UDV115"/>
      <c r="UDW115"/>
      <c r="UDX115"/>
      <c r="UDY115"/>
      <c r="UDZ115"/>
      <c r="UEA115"/>
      <c r="UEB115"/>
      <c r="UEC115"/>
      <c r="UED115"/>
      <c r="UEE115"/>
      <c r="UEF115"/>
      <c r="UEG115"/>
      <c r="UEH115"/>
      <c r="UEI115"/>
      <c r="UEJ115"/>
      <c r="UEK115"/>
      <c r="UEL115"/>
      <c r="UEM115"/>
      <c r="UEN115"/>
      <c r="UEO115"/>
      <c r="UEP115"/>
      <c r="UEQ115"/>
      <c r="UER115"/>
      <c r="UES115"/>
      <c r="UET115"/>
      <c r="UEU115"/>
      <c r="UEV115"/>
      <c r="UEW115"/>
      <c r="UEX115"/>
      <c r="UEY115"/>
      <c r="UEZ115"/>
      <c r="UFA115"/>
      <c r="UFB115"/>
      <c r="UFC115"/>
      <c r="UFD115"/>
      <c r="UFE115"/>
      <c r="UFF115"/>
      <c r="UFG115"/>
      <c r="UFH115"/>
      <c r="UFI115"/>
      <c r="UFJ115"/>
      <c r="UFK115"/>
      <c r="UFL115"/>
      <c r="UFM115"/>
      <c r="UFN115"/>
      <c r="UFO115"/>
      <c r="UFP115"/>
      <c r="UFQ115"/>
      <c r="UFR115"/>
      <c r="UFS115"/>
      <c r="UFT115"/>
      <c r="UFU115"/>
      <c r="UFV115"/>
      <c r="UFW115"/>
      <c r="UFX115"/>
      <c r="UFY115"/>
      <c r="UFZ115"/>
      <c r="UGA115"/>
      <c r="UGB115"/>
      <c r="UGC115"/>
      <c r="UGD115"/>
      <c r="UGE115"/>
      <c r="UGF115"/>
      <c r="UGG115"/>
      <c r="UGH115"/>
      <c r="UGI115"/>
      <c r="UGJ115"/>
      <c r="UGK115"/>
      <c r="UGL115"/>
      <c r="UGM115"/>
      <c r="UGN115"/>
      <c r="UGO115"/>
      <c r="UGP115"/>
      <c r="UGQ115"/>
      <c r="UGR115"/>
      <c r="UGS115"/>
      <c r="UGT115"/>
      <c r="UGU115"/>
      <c r="UGV115"/>
      <c r="UGW115"/>
      <c r="UGX115"/>
      <c r="UGY115"/>
      <c r="UGZ115"/>
      <c r="UHA115"/>
      <c r="UHB115"/>
      <c r="UHC115"/>
      <c r="UHD115"/>
      <c r="UHE115"/>
      <c r="UHF115"/>
      <c r="UHG115"/>
      <c r="UHH115"/>
      <c r="UHI115"/>
      <c r="UHJ115"/>
      <c r="UHK115"/>
      <c r="UHL115"/>
      <c r="UHM115"/>
      <c r="UHN115"/>
      <c r="UHO115"/>
      <c r="UHP115"/>
      <c r="UHQ115"/>
      <c r="UHR115"/>
      <c r="UHS115"/>
      <c r="UHT115"/>
      <c r="UHU115"/>
      <c r="UHV115"/>
      <c r="UHW115"/>
      <c r="UHX115"/>
      <c r="UHY115"/>
      <c r="UHZ115"/>
      <c r="UIA115"/>
      <c r="UIB115"/>
      <c r="UIC115"/>
      <c r="UID115"/>
      <c r="UIE115"/>
      <c r="UIF115"/>
      <c r="UIG115"/>
      <c r="UIH115"/>
      <c r="UII115"/>
      <c r="UIJ115"/>
      <c r="UIK115"/>
      <c r="UIL115"/>
      <c r="UIM115"/>
      <c r="UIN115"/>
      <c r="UIO115"/>
      <c r="UIP115"/>
      <c r="UIQ115"/>
      <c r="UIR115"/>
      <c r="UIS115"/>
      <c r="UIT115"/>
      <c r="UIU115"/>
      <c r="UIV115"/>
      <c r="UIW115"/>
      <c r="UIX115"/>
      <c r="UIY115"/>
      <c r="UIZ115"/>
      <c r="UJA115"/>
      <c r="UJB115"/>
      <c r="UJC115"/>
      <c r="UJD115"/>
      <c r="UJE115"/>
      <c r="UJF115"/>
      <c r="UJG115"/>
      <c r="UJH115"/>
      <c r="UJI115"/>
      <c r="UJJ115"/>
      <c r="UJK115"/>
      <c r="UJL115"/>
      <c r="UJM115"/>
      <c r="UJN115"/>
      <c r="UJO115"/>
      <c r="UJP115"/>
      <c r="UJQ115"/>
      <c r="UJR115"/>
      <c r="UJS115"/>
      <c r="UJT115"/>
      <c r="UJU115"/>
      <c r="UJV115"/>
      <c r="UJW115"/>
      <c r="UJX115"/>
      <c r="UJY115"/>
      <c r="UJZ115"/>
      <c r="UKA115"/>
      <c r="UKB115"/>
      <c r="UKC115"/>
      <c r="UKD115"/>
      <c r="UKE115"/>
      <c r="UKF115"/>
      <c r="UKG115"/>
      <c r="UKH115"/>
      <c r="UKI115"/>
      <c r="UKJ115"/>
      <c r="UKK115"/>
      <c r="UKL115"/>
      <c r="UKM115"/>
      <c r="UKN115"/>
      <c r="UKO115"/>
      <c r="UKP115"/>
      <c r="UKQ115"/>
      <c r="UKR115"/>
      <c r="UKS115"/>
      <c r="UKT115"/>
      <c r="UKU115"/>
      <c r="UKV115"/>
      <c r="UKW115"/>
      <c r="UKX115"/>
      <c r="UKY115"/>
      <c r="UKZ115"/>
      <c r="ULA115"/>
      <c r="ULB115"/>
      <c r="ULC115"/>
      <c r="ULD115"/>
      <c r="ULE115"/>
      <c r="ULF115"/>
      <c r="ULG115"/>
      <c r="ULH115"/>
      <c r="ULI115"/>
      <c r="ULJ115"/>
      <c r="ULK115"/>
      <c r="ULL115"/>
      <c r="ULM115"/>
      <c r="ULN115"/>
      <c r="ULO115"/>
      <c r="ULP115"/>
      <c r="ULQ115"/>
      <c r="ULR115"/>
      <c r="ULS115"/>
      <c r="ULT115"/>
      <c r="ULU115"/>
      <c r="ULV115"/>
      <c r="ULW115"/>
      <c r="ULX115"/>
      <c r="ULY115"/>
      <c r="ULZ115"/>
      <c r="UMA115"/>
      <c r="UMB115"/>
      <c r="UMC115"/>
      <c r="UMD115"/>
      <c r="UME115"/>
      <c r="UMF115"/>
      <c r="UMG115"/>
      <c r="UMH115"/>
      <c r="UMI115"/>
      <c r="UMJ115"/>
      <c r="UMK115"/>
      <c r="UML115"/>
      <c r="UMM115"/>
      <c r="UMN115"/>
      <c r="UMO115"/>
      <c r="UMP115"/>
      <c r="UMQ115"/>
      <c r="UMR115"/>
      <c r="UMS115"/>
      <c r="UMT115"/>
      <c r="UMU115"/>
      <c r="UMV115"/>
      <c r="UMW115"/>
      <c r="UMX115"/>
      <c r="UMY115"/>
      <c r="UMZ115"/>
      <c r="UNA115"/>
      <c r="UNB115"/>
      <c r="UNC115"/>
      <c r="UND115"/>
      <c r="UNE115"/>
      <c r="UNF115"/>
      <c r="UNG115"/>
      <c r="UNH115"/>
      <c r="UNI115"/>
      <c r="UNJ115"/>
      <c r="UNK115"/>
      <c r="UNL115"/>
      <c r="UNM115"/>
      <c r="UNN115"/>
      <c r="UNO115"/>
      <c r="UNP115"/>
      <c r="UNQ115"/>
      <c r="UNR115"/>
      <c r="UNS115"/>
      <c r="UNT115"/>
      <c r="UNU115"/>
      <c r="UNV115"/>
      <c r="UNW115"/>
      <c r="UNX115"/>
      <c r="UNY115"/>
      <c r="UNZ115"/>
      <c r="UOA115"/>
      <c r="UOB115"/>
      <c r="UOC115"/>
      <c r="UOD115"/>
      <c r="UOE115"/>
      <c r="UOF115"/>
      <c r="UOG115"/>
      <c r="UOH115"/>
      <c r="UOI115"/>
      <c r="UOJ115"/>
      <c r="UOK115"/>
      <c r="UOL115"/>
      <c r="UOM115"/>
      <c r="UON115"/>
      <c r="UOO115"/>
      <c r="UOP115"/>
      <c r="UOQ115"/>
      <c r="UOR115"/>
      <c r="UOS115"/>
      <c r="UOT115"/>
      <c r="UOU115"/>
      <c r="UOV115"/>
      <c r="UOW115"/>
      <c r="UOX115"/>
      <c r="UOY115"/>
      <c r="UOZ115"/>
      <c r="UPA115"/>
      <c r="UPB115"/>
      <c r="UPC115"/>
      <c r="UPD115"/>
      <c r="UPE115"/>
      <c r="UPF115"/>
      <c r="UPG115"/>
      <c r="UPH115"/>
      <c r="UPI115"/>
      <c r="UPJ115"/>
      <c r="UPK115"/>
      <c r="UPL115"/>
      <c r="UPM115"/>
      <c r="UPN115"/>
      <c r="UPO115"/>
      <c r="UPP115"/>
      <c r="UPQ115"/>
      <c r="UPR115"/>
      <c r="UPS115"/>
      <c r="UPT115"/>
      <c r="UPU115"/>
      <c r="UPV115"/>
      <c r="UPW115"/>
      <c r="UPX115"/>
      <c r="UPY115"/>
      <c r="UPZ115"/>
      <c r="UQA115"/>
      <c r="UQB115"/>
      <c r="UQC115"/>
      <c r="UQD115"/>
      <c r="UQE115"/>
      <c r="UQF115"/>
      <c r="UQG115"/>
      <c r="UQH115"/>
      <c r="UQI115"/>
      <c r="UQJ115"/>
      <c r="UQK115"/>
      <c r="UQL115"/>
      <c r="UQM115"/>
      <c r="UQN115"/>
      <c r="UQO115"/>
      <c r="UQP115"/>
      <c r="UQQ115"/>
      <c r="UQR115"/>
      <c r="UQS115"/>
      <c r="UQT115"/>
      <c r="UQU115"/>
      <c r="UQV115"/>
      <c r="UQW115"/>
      <c r="UQX115"/>
      <c r="UQY115"/>
      <c r="UQZ115"/>
      <c r="URA115"/>
      <c r="URB115"/>
      <c r="URC115"/>
      <c r="URD115"/>
      <c r="URE115"/>
      <c r="URF115"/>
      <c r="URG115"/>
      <c r="URH115"/>
      <c r="URI115"/>
      <c r="URJ115"/>
      <c r="URK115"/>
      <c r="URL115"/>
      <c r="URM115"/>
      <c r="URN115"/>
      <c r="URO115"/>
      <c r="URP115"/>
      <c r="URQ115"/>
      <c r="URR115"/>
      <c r="URS115"/>
      <c r="URT115"/>
      <c r="URU115"/>
      <c r="URV115"/>
      <c r="URW115"/>
      <c r="URX115"/>
      <c r="URY115"/>
      <c r="URZ115"/>
      <c r="USA115"/>
      <c r="USB115"/>
      <c r="USC115"/>
      <c r="USD115"/>
      <c r="USE115"/>
      <c r="USF115"/>
      <c r="USG115"/>
      <c r="USH115"/>
      <c r="USI115"/>
      <c r="USJ115"/>
      <c r="USK115"/>
      <c r="USL115"/>
      <c r="USM115"/>
      <c r="USN115"/>
      <c r="USO115"/>
      <c r="USP115"/>
      <c r="USQ115"/>
      <c r="USR115"/>
      <c r="USS115"/>
      <c r="UST115"/>
      <c r="USU115"/>
      <c r="USV115"/>
      <c r="USW115"/>
      <c r="USX115"/>
      <c r="USY115"/>
      <c r="USZ115"/>
      <c r="UTA115"/>
      <c r="UTB115"/>
      <c r="UTC115"/>
      <c r="UTD115"/>
      <c r="UTE115"/>
      <c r="UTF115"/>
      <c r="UTG115"/>
      <c r="UTH115"/>
      <c r="UTI115"/>
      <c r="UTJ115"/>
      <c r="UTK115"/>
      <c r="UTL115"/>
      <c r="UTM115"/>
      <c r="UTN115"/>
      <c r="UTO115"/>
      <c r="UTP115"/>
      <c r="UTQ115"/>
      <c r="UTR115"/>
      <c r="UTS115"/>
      <c r="UTT115"/>
      <c r="UTU115"/>
      <c r="UTV115"/>
      <c r="UTW115"/>
      <c r="UTX115"/>
      <c r="UTY115"/>
      <c r="UTZ115"/>
      <c r="UUA115"/>
      <c r="UUB115"/>
      <c r="UUC115"/>
      <c r="UUD115"/>
      <c r="UUE115"/>
      <c r="UUF115"/>
      <c r="UUG115"/>
      <c r="UUH115"/>
      <c r="UUI115"/>
      <c r="UUJ115"/>
      <c r="UUK115"/>
      <c r="UUL115"/>
      <c r="UUM115"/>
      <c r="UUN115"/>
      <c r="UUO115"/>
      <c r="UUP115"/>
      <c r="UUQ115"/>
      <c r="UUR115"/>
      <c r="UUS115"/>
      <c r="UUT115"/>
      <c r="UUU115"/>
      <c r="UUV115"/>
      <c r="UUW115"/>
      <c r="UUX115"/>
      <c r="UUY115"/>
      <c r="UUZ115"/>
      <c r="UVA115"/>
      <c r="UVB115"/>
      <c r="UVC115"/>
      <c r="UVD115"/>
      <c r="UVE115"/>
      <c r="UVF115"/>
      <c r="UVG115"/>
      <c r="UVH115"/>
      <c r="UVI115"/>
      <c r="UVJ115"/>
      <c r="UVK115"/>
      <c r="UVL115"/>
      <c r="UVM115"/>
      <c r="UVN115"/>
      <c r="UVO115"/>
      <c r="UVP115"/>
      <c r="UVQ115"/>
      <c r="UVR115"/>
      <c r="UVS115"/>
      <c r="UVT115"/>
      <c r="UVU115"/>
      <c r="UVV115"/>
      <c r="UVW115"/>
      <c r="UVX115"/>
      <c r="UVY115"/>
      <c r="UVZ115"/>
      <c r="UWA115"/>
      <c r="UWB115"/>
      <c r="UWC115"/>
      <c r="UWD115"/>
      <c r="UWE115"/>
      <c r="UWF115"/>
      <c r="UWG115"/>
      <c r="UWH115"/>
      <c r="UWI115"/>
      <c r="UWJ115"/>
      <c r="UWK115"/>
      <c r="UWL115"/>
      <c r="UWM115"/>
      <c r="UWN115"/>
      <c r="UWO115"/>
      <c r="UWP115"/>
      <c r="UWQ115"/>
      <c r="UWR115"/>
      <c r="UWS115"/>
      <c r="UWT115"/>
      <c r="UWU115"/>
      <c r="UWV115"/>
      <c r="UWW115"/>
      <c r="UWX115"/>
      <c r="UWY115"/>
      <c r="UWZ115"/>
      <c r="UXA115"/>
      <c r="UXB115"/>
      <c r="UXC115"/>
      <c r="UXD115"/>
      <c r="UXE115"/>
      <c r="UXF115"/>
      <c r="UXG115"/>
      <c r="UXH115"/>
      <c r="UXI115"/>
      <c r="UXJ115"/>
      <c r="UXK115"/>
      <c r="UXL115"/>
      <c r="UXM115"/>
      <c r="UXN115"/>
      <c r="UXO115"/>
      <c r="UXP115"/>
      <c r="UXQ115"/>
      <c r="UXR115"/>
      <c r="UXS115"/>
      <c r="UXT115"/>
      <c r="UXU115"/>
      <c r="UXV115"/>
      <c r="UXW115"/>
      <c r="UXX115"/>
      <c r="UXY115"/>
      <c r="UXZ115"/>
      <c r="UYA115"/>
      <c r="UYB115"/>
      <c r="UYC115"/>
      <c r="UYD115"/>
      <c r="UYE115"/>
      <c r="UYF115"/>
      <c r="UYG115"/>
      <c r="UYH115"/>
      <c r="UYI115"/>
      <c r="UYJ115"/>
      <c r="UYK115"/>
      <c r="UYL115"/>
      <c r="UYM115"/>
      <c r="UYN115"/>
      <c r="UYO115"/>
      <c r="UYP115"/>
      <c r="UYQ115"/>
      <c r="UYR115"/>
      <c r="UYS115"/>
      <c r="UYT115"/>
      <c r="UYU115"/>
      <c r="UYV115"/>
      <c r="UYW115"/>
      <c r="UYX115"/>
      <c r="UYY115"/>
      <c r="UYZ115"/>
      <c r="UZA115"/>
      <c r="UZB115"/>
      <c r="UZC115"/>
      <c r="UZD115"/>
      <c r="UZE115"/>
      <c r="UZF115"/>
      <c r="UZG115"/>
      <c r="UZH115"/>
      <c r="UZI115"/>
      <c r="UZJ115"/>
      <c r="UZK115"/>
      <c r="UZL115"/>
      <c r="UZM115"/>
      <c r="UZN115"/>
      <c r="UZO115"/>
      <c r="UZP115"/>
      <c r="UZQ115"/>
      <c r="UZR115"/>
      <c r="UZS115"/>
      <c r="UZT115"/>
      <c r="UZU115"/>
      <c r="UZV115"/>
      <c r="UZW115"/>
      <c r="UZX115"/>
      <c r="UZY115"/>
      <c r="UZZ115"/>
      <c r="VAA115"/>
      <c r="VAB115"/>
      <c r="VAC115"/>
      <c r="VAD115"/>
      <c r="VAE115"/>
      <c r="VAF115"/>
      <c r="VAG115"/>
      <c r="VAH115"/>
      <c r="VAI115"/>
      <c r="VAJ115"/>
      <c r="VAK115"/>
      <c r="VAL115"/>
      <c r="VAM115"/>
      <c r="VAN115"/>
      <c r="VAO115"/>
      <c r="VAP115"/>
      <c r="VAQ115"/>
      <c r="VAR115"/>
      <c r="VAS115"/>
      <c r="VAT115"/>
      <c r="VAU115"/>
      <c r="VAV115"/>
      <c r="VAW115"/>
      <c r="VAX115"/>
      <c r="VAY115"/>
      <c r="VAZ115"/>
      <c r="VBA115"/>
      <c r="VBB115"/>
      <c r="VBC115"/>
      <c r="VBD115"/>
      <c r="VBE115"/>
      <c r="VBF115"/>
      <c r="VBG115"/>
      <c r="VBH115"/>
      <c r="VBI115"/>
      <c r="VBJ115"/>
      <c r="VBK115"/>
      <c r="VBL115"/>
      <c r="VBM115"/>
      <c r="VBN115"/>
      <c r="VBO115"/>
      <c r="VBP115"/>
      <c r="VBQ115"/>
      <c r="VBR115"/>
      <c r="VBS115"/>
      <c r="VBT115"/>
      <c r="VBU115"/>
      <c r="VBV115"/>
      <c r="VBW115"/>
      <c r="VBX115"/>
      <c r="VBY115"/>
      <c r="VBZ115"/>
      <c r="VCA115"/>
      <c r="VCB115"/>
      <c r="VCC115"/>
      <c r="VCD115"/>
      <c r="VCE115"/>
      <c r="VCF115"/>
      <c r="VCG115"/>
      <c r="VCH115"/>
      <c r="VCI115"/>
      <c r="VCJ115"/>
      <c r="VCK115"/>
      <c r="VCL115"/>
      <c r="VCM115"/>
      <c r="VCN115"/>
      <c r="VCO115"/>
      <c r="VCP115"/>
      <c r="VCQ115"/>
      <c r="VCR115"/>
      <c r="VCS115"/>
      <c r="VCT115"/>
      <c r="VCU115"/>
      <c r="VCV115"/>
      <c r="VCW115"/>
      <c r="VCX115"/>
      <c r="VCY115"/>
      <c r="VCZ115"/>
      <c r="VDA115"/>
      <c r="VDB115"/>
      <c r="VDC115"/>
      <c r="VDD115"/>
      <c r="VDE115"/>
      <c r="VDF115"/>
      <c r="VDG115"/>
      <c r="VDH115"/>
      <c r="VDI115"/>
      <c r="VDJ115"/>
      <c r="VDK115"/>
      <c r="VDL115"/>
      <c r="VDM115"/>
      <c r="VDN115"/>
      <c r="VDO115"/>
      <c r="VDP115"/>
      <c r="VDQ115"/>
      <c r="VDR115"/>
      <c r="VDS115"/>
      <c r="VDT115"/>
      <c r="VDU115"/>
      <c r="VDV115"/>
      <c r="VDW115"/>
      <c r="VDX115"/>
      <c r="VDY115"/>
      <c r="VDZ115"/>
      <c r="VEA115"/>
      <c r="VEB115"/>
      <c r="VEC115"/>
      <c r="VED115"/>
      <c r="VEE115"/>
      <c r="VEF115"/>
      <c r="VEG115"/>
      <c r="VEH115"/>
      <c r="VEI115"/>
      <c r="VEJ115"/>
      <c r="VEK115"/>
      <c r="VEL115"/>
      <c r="VEM115"/>
      <c r="VEN115"/>
      <c r="VEO115"/>
      <c r="VEP115"/>
      <c r="VEQ115"/>
      <c r="VER115"/>
      <c r="VES115"/>
      <c r="VET115"/>
      <c r="VEU115"/>
      <c r="VEV115"/>
      <c r="VEW115"/>
      <c r="VEX115"/>
      <c r="VEY115"/>
      <c r="VEZ115"/>
      <c r="VFA115"/>
      <c r="VFB115"/>
      <c r="VFC115"/>
      <c r="VFD115"/>
      <c r="VFE115"/>
      <c r="VFF115"/>
      <c r="VFG115"/>
      <c r="VFH115"/>
      <c r="VFI115"/>
      <c r="VFJ115"/>
      <c r="VFK115"/>
      <c r="VFL115"/>
      <c r="VFM115"/>
      <c r="VFN115"/>
      <c r="VFO115"/>
      <c r="VFP115"/>
      <c r="VFQ115"/>
      <c r="VFR115"/>
      <c r="VFS115"/>
      <c r="VFT115"/>
      <c r="VFU115"/>
      <c r="VFV115"/>
      <c r="VFW115"/>
      <c r="VFX115"/>
      <c r="VFY115"/>
      <c r="VFZ115"/>
      <c r="VGA115"/>
      <c r="VGB115"/>
      <c r="VGC115"/>
      <c r="VGD115"/>
      <c r="VGE115"/>
      <c r="VGF115"/>
      <c r="VGG115"/>
      <c r="VGH115"/>
      <c r="VGI115"/>
      <c r="VGJ115"/>
      <c r="VGK115"/>
      <c r="VGL115"/>
      <c r="VGM115"/>
      <c r="VGN115"/>
      <c r="VGO115"/>
      <c r="VGP115"/>
      <c r="VGQ115"/>
      <c r="VGR115"/>
      <c r="VGS115"/>
      <c r="VGT115"/>
      <c r="VGU115"/>
      <c r="VGV115"/>
      <c r="VGW115"/>
      <c r="VGX115"/>
      <c r="VGY115"/>
      <c r="VGZ115"/>
      <c r="VHA115"/>
      <c r="VHB115"/>
      <c r="VHC115"/>
      <c r="VHD115"/>
      <c r="VHE115"/>
      <c r="VHF115"/>
      <c r="VHG115"/>
      <c r="VHH115"/>
      <c r="VHI115"/>
      <c r="VHJ115"/>
      <c r="VHK115"/>
      <c r="VHL115"/>
      <c r="VHM115"/>
      <c r="VHN115"/>
      <c r="VHO115"/>
      <c r="VHP115"/>
      <c r="VHQ115"/>
      <c r="VHR115"/>
      <c r="VHS115"/>
      <c r="VHT115"/>
      <c r="VHU115"/>
      <c r="VHV115"/>
      <c r="VHW115"/>
      <c r="VHX115"/>
      <c r="VHY115"/>
      <c r="VHZ115"/>
      <c r="VIA115"/>
      <c r="VIB115"/>
      <c r="VIC115"/>
      <c r="VID115"/>
      <c r="VIE115"/>
      <c r="VIF115"/>
      <c r="VIG115"/>
      <c r="VIH115"/>
      <c r="VII115"/>
      <c r="VIJ115"/>
      <c r="VIK115"/>
      <c r="VIL115"/>
      <c r="VIM115"/>
      <c r="VIN115"/>
      <c r="VIO115"/>
      <c r="VIP115"/>
      <c r="VIQ115"/>
      <c r="VIR115"/>
      <c r="VIS115"/>
      <c r="VIT115"/>
      <c r="VIU115"/>
      <c r="VIV115"/>
      <c r="VIW115"/>
      <c r="VIX115"/>
      <c r="VIY115"/>
      <c r="VIZ115"/>
      <c r="VJA115"/>
      <c r="VJB115"/>
      <c r="VJC115"/>
      <c r="VJD115"/>
      <c r="VJE115"/>
      <c r="VJF115"/>
      <c r="VJG115"/>
      <c r="VJH115"/>
      <c r="VJI115"/>
      <c r="VJJ115"/>
      <c r="VJK115"/>
      <c r="VJL115"/>
      <c r="VJM115"/>
      <c r="VJN115"/>
      <c r="VJO115"/>
      <c r="VJP115"/>
      <c r="VJQ115"/>
      <c r="VJR115"/>
      <c r="VJS115"/>
      <c r="VJT115"/>
      <c r="VJU115"/>
      <c r="VJV115"/>
      <c r="VJW115"/>
      <c r="VJX115"/>
      <c r="VJY115"/>
      <c r="VJZ115"/>
      <c r="VKA115"/>
      <c r="VKB115"/>
      <c r="VKC115"/>
      <c r="VKD115"/>
      <c r="VKE115"/>
      <c r="VKF115"/>
      <c r="VKG115"/>
      <c r="VKH115"/>
      <c r="VKI115"/>
      <c r="VKJ115"/>
      <c r="VKK115"/>
      <c r="VKL115"/>
      <c r="VKM115"/>
      <c r="VKN115"/>
      <c r="VKO115"/>
      <c r="VKP115"/>
      <c r="VKQ115"/>
      <c r="VKR115"/>
      <c r="VKS115"/>
      <c r="VKT115"/>
      <c r="VKU115"/>
      <c r="VKV115"/>
      <c r="VKW115"/>
      <c r="VKX115"/>
      <c r="VKY115"/>
      <c r="VKZ115"/>
      <c r="VLA115"/>
      <c r="VLB115"/>
      <c r="VLC115"/>
      <c r="VLD115"/>
      <c r="VLE115"/>
      <c r="VLF115"/>
      <c r="VLG115"/>
      <c r="VLH115"/>
      <c r="VLI115"/>
      <c r="VLJ115"/>
      <c r="VLK115"/>
      <c r="VLL115"/>
      <c r="VLM115"/>
      <c r="VLN115"/>
      <c r="VLO115"/>
      <c r="VLP115"/>
      <c r="VLQ115"/>
      <c r="VLR115"/>
      <c r="VLS115"/>
      <c r="VLT115"/>
      <c r="VLU115"/>
      <c r="VLV115"/>
      <c r="VLW115"/>
      <c r="VLX115"/>
      <c r="VLY115"/>
      <c r="VLZ115"/>
      <c r="VMA115"/>
      <c r="VMB115"/>
      <c r="VMC115"/>
      <c r="VMD115"/>
      <c r="VME115"/>
      <c r="VMF115"/>
      <c r="VMG115"/>
      <c r="VMH115"/>
      <c r="VMI115"/>
      <c r="VMJ115"/>
      <c r="VMK115"/>
      <c r="VML115"/>
      <c r="VMM115"/>
      <c r="VMN115"/>
      <c r="VMO115"/>
      <c r="VMP115"/>
      <c r="VMQ115"/>
      <c r="VMR115"/>
      <c r="VMS115"/>
      <c r="VMT115"/>
      <c r="VMU115"/>
      <c r="VMV115"/>
      <c r="VMW115"/>
      <c r="VMX115"/>
      <c r="VMY115"/>
      <c r="VMZ115"/>
      <c r="VNA115"/>
      <c r="VNB115"/>
      <c r="VNC115"/>
      <c r="VND115"/>
      <c r="VNE115"/>
      <c r="VNF115"/>
      <c r="VNG115"/>
      <c r="VNH115"/>
      <c r="VNI115"/>
      <c r="VNJ115"/>
      <c r="VNK115"/>
      <c r="VNL115"/>
      <c r="VNM115"/>
      <c r="VNN115"/>
      <c r="VNO115"/>
      <c r="VNP115"/>
      <c r="VNQ115"/>
      <c r="VNR115"/>
      <c r="VNS115"/>
      <c r="VNT115"/>
      <c r="VNU115"/>
      <c r="VNV115"/>
      <c r="VNW115"/>
      <c r="VNX115"/>
      <c r="VNY115"/>
      <c r="VNZ115"/>
      <c r="VOA115"/>
      <c r="VOB115"/>
      <c r="VOC115"/>
      <c r="VOD115"/>
      <c r="VOE115"/>
      <c r="VOF115"/>
      <c r="VOG115"/>
      <c r="VOH115"/>
      <c r="VOI115"/>
      <c r="VOJ115"/>
      <c r="VOK115"/>
      <c r="VOL115"/>
      <c r="VOM115"/>
      <c r="VON115"/>
      <c r="VOO115"/>
      <c r="VOP115"/>
      <c r="VOQ115"/>
      <c r="VOR115"/>
      <c r="VOS115"/>
      <c r="VOT115"/>
      <c r="VOU115"/>
      <c r="VOV115"/>
      <c r="VOW115"/>
      <c r="VOX115"/>
      <c r="VOY115"/>
      <c r="VOZ115"/>
      <c r="VPA115"/>
      <c r="VPB115"/>
      <c r="VPC115"/>
      <c r="VPD115"/>
      <c r="VPE115"/>
      <c r="VPF115"/>
      <c r="VPG115"/>
      <c r="VPH115"/>
      <c r="VPI115"/>
      <c r="VPJ115"/>
      <c r="VPK115"/>
      <c r="VPL115"/>
      <c r="VPM115"/>
      <c r="VPN115"/>
      <c r="VPO115"/>
      <c r="VPP115"/>
      <c r="VPQ115"/>
      <c r="VPR115"/>
      <c r="VPS115"/>
      <c r="VPT115"/>
      <c r="VPU115"/>
      <c r="VPV115"/>
      <c r="VPW115"/>
      <c r="VPX115"/>
      <c r="VPY115"/>
      <c r="VPZ115"/>
      <c r="VQA115"/>
      <c r="VQB115"/>
      <c r="VQC115"/>
      <c r="VQD115"/>
      <c r="VQE115"/>
      <c r="VQF115"/>
      <c r="VQG115"/>
      <c r="VQH115"/>
      <c r="VQI115"/>
      <c r="VQJ115"/>
      <c r="VQK115"/>
      <c r="VQL115"/>
      <c r="VQM115"/>
      <c r="VQN115"/>
      <c r="VQO115"/>
      <c r="VQP115"/>
      <c r="VQQ115"/>
      <c r="VQR115"/>
      <c r="VQS115"/>
      <c r="VQT115"/>
      <c r="VQU115"/>
      <c r="VQV115"/>
      <c r="VQW115"/>
      <c r="VQX115"/>
      <c r="VQY115"/>
      <c r="VQZ115"/>
      <c r="VRA115"/>
      <c r="VRB115"/>
      <c r="VRC115"/>
      <c r="VRD115"/>
      <c r="VRE115"/>
      <c r="VRF115"/>
      <c r="VRG115"/>
      <c r="VRH115"/>
      <c r="VRI115"/>
      <c r="VRJ115"/>
      <c r="VRK115"/>
      <c r="VRL115"/>
      <c r="VRM115"/>
      <c r="VRN115"/>
      <c r="VRO115"/>
      <c r="VRP115"/>
      <c r="VRQ115"/>
      <c r="VRR115"/>
      <c r="VRS115"/>
      <c r="VRT115"/>
      <c r="VRU115"/>
      <c r="VRV115"/>
      <c r="VRW115"/>
      <c r="VRX115"/>
      <c r="VRY115"/>
      <c r="VRZ115"/>
      <c r="VSA115"/>
      <c r="VSB115"/>
      <c r="VSC115"/>
      <c r="VSD115"/>
      <c r="VSE115"/>
      <c r="VSF115"/>
      <c r="VSG115"/>
      <c r="VSH115"/>
      <c r="VSI115"/>
      <c r="VSJ115"/>
      <c r="VSK115"/>
      <c r="VSL115"/>
      <c r="VSM115"/>
      <c r="VSN115"/>
      <c r="VSO115"/>
      <c r="VSP115"/>
      <c r="VSQ115"/>
      <c r="VSR115"/>
      <c r="VSS115"/>
      <c r="VST115"/>
      <c r="VSU115"/>
      <c r="VSV115"/>
      <c r="VSW115"/>
      <c r="VSX115"/>
      <c r="VSY115"/>
      <c r="VSZ115"/>
      <c r="VTA115"/>
      <c r="VTB115"/>
      <c r="VTC115"/>
      <c r="VTD115"/>
      <c r="VTE115"/>
      <c r="VTF115"/>
      <c r="VTG115"/>
      <c r="VTH115"/>
      <c r="VTI115"/>
      <c r="VTJ115"/>
      <c r="VTK115"/>
      <c r="VTL115"/>
      <c r="VTM115"/>
      <c r="VTN115"/>
      <c r="VTO115"/>
      <c r="VTP115"/>
      <c r="VTQ115"/>
      <c r="VTR115"/>
      <c r="VTS115"/>
      <c r="VTT115"/>
      <c r="VTU115"/>
      <c r="VTV115"/>
      <c r="VTW115"/>
      <c r="VTX115"/>
      <c r="VTY115"/>
      <c r="VTZ115"/>
      <c r="VUA115"/>
      <c r="VUB115"/>
      <c r="VUC115"/>
      <c r="VUD115"/>
      <c r="VUE115"/>
      <c r="VUF115"/>
      <c r="VUG115"/>
      <c r="VUH115"/>
      <c r="VUI115"/>
      <c r="VUJ115"/>
      <c r="VUK115"/>
      <c r="VUL115"/>
      <c r="VUM115"/>
      <c r="VUN115"/>
      <c r="VUO115"/>
      <c r="VUP115"/>
      <c r="VUQ115"/>
      <c r="VUR115"/>
      <c r="VUS115"/>
      <c r="VUT115"/>
      <c r="VUU115"/>
      <c r="VUV115"/>
      <c r="VUW115"/>
      <c r="VUX115"/>
      <c r="VUY115"/>
      <c r="VUZ115"/>
      <c r="VVA115"/>
      <c r="VVB115"/>
      <c r="VVC115"/>
      <c r="VVD115"/>
      <c r="VVE115"/>
      <c r="VVF115"/>
      <c r="VVG115"/>
      <c r="VVH115"/>
      <c r="VVI115"/>
      <c r="VVJ115"/>
      <c r="VVK115"/>
      <c r="VVL115"/>
      <c r="VVM115"/>
      <c r="VVN115"/>
      <c r="VVO115"/>
      <c r="VVP115"/>
      <c r="VVQ115"/>
      <c r="VVR115"/>
      <c r="VVS115"/>
      <c r="VVT115"/>
      <c r="VVU115"/>
      <c r="VVV115"/>
      <c r="VVW115"/>
      <c r="VVX115"/>
      <c r="VVY115"/>
      <c r="VVZ115"/>
      <c r="VWA115"/>
      <c r="VWB115"/>
      <c r="VWC115"/>
      <c r="VWD115"/>
      <c r="VWE115"/>
      <c r="VWF115"/>
      <c r="VWG115"/>
      <c r="VWH115"/>
      <c r="VWI115"/>
      <c r="VWJ115"/>
      <c r="VWK115"/>
      <c r="VWL115"/>
      <c r="VWM115"/>
      <c r="VWN115"/>
      <c r="VWO115"/>
      <c r="VWP115"/>
      <c r="VWQ115"/>
      <c r="VWR115"/>
      <c r="VWS115"/>
      <c r="VWT115"/>
      <c r="VWU115"/>
      <c r="VWV115"/>
      <c r="VWW115"/>
      <c r="VWX115"/>
      <c r="VWY115"/>
      <c r="VWZ115"/>
      <c r="VXA115"/>
      <c r="VXB115"/>
      <c r="VXC115"/>
      <c r="VXD115"/>
      <c r="VXE115"/>
      <c r="VXF115"/>
      <c r="VXG115"/>
      <c r="VXH115"/>
      <c r="VXI115"/>
      <c r="VXJ115"/>
      <c r="VXK115"/>
      <c r="VXL115"/>
      <c r="VXM115"/>
      <c r="VXN115"/>
      <c r="VXO115"/>
      <c r="VXP115"/>
      <c r="VXQ115"/>
      <c r="VXR115"/>
      <c r="VXS115"/>
      <c r="VXT115"/>
      <c r="VXU115"/>
      <c r="VXV115"/>
      <c r="VXW115"/>
      <c r="VXX115"/>
      <c r="VXY115"/>
      <c r="VXZ115"/>
      <c r="VYA115"/>
      <c r="VYB115"/>
      <c r="VYC115"/>
      <c r="VYD115"/>
      <c r="VYE115"/>
      <c r="VYF115"/>
      <c r="VYG115"/>
      <c r="VYH115"/>
      <c r="VYI115"/>
      <c r="VYJ115"/>
      <c r="VYK115"/>
      <c r="VYL115"/>
      <c r="VYM115"/>
      <c r="VYN115"/>
      <c r="VYO115"/>
      <c r="VYP115"/>
      <c r="VYQ115"/>
      <c r="VYR115"/>
      <c r="VYS115"/>
      <c r="VYT115"/>
      <c r="VYU115"/>
      <c r="VYV115"/>
      <c r="VYW115"/>
      <c r="VYX115"/>
      <c r="VYY115"/>
      <c r="VYZ115"/>
      <c r="VZA115"/>
      <c r="VZB115"/>
      <c r="VZC115"/>
      <c r="VZD115"/>
      <c r="VZE115"/>
      <c r="VZF115"/>
      <c r="VZG115"/>
      <c r="VZH115"/>
      <c r="VZI115"/>
      <c r="VZJ115"/>
      <c r="VZK115"/>
      <c r="VZL115"/>
      <c r="VZM115"/>
      <c r="VZN115"/>
      <c r="VZO115"/>
      <c r="VZP115"/>
      <c r="VZQ115"/>
      <c r="VZR115"/>
      <c r="VZS115"/>
      <c r="VZT115"/>
      <c r="VZU115"/>
      <c r="VZV115"/>
      <c r="VZW115"/>
      <c r="VZX115"/>
      <c r="VZY115"/>
      <c r="VZZ115"/>
      <c r="WAA115"/>
      <c r="WAB115"/>
      <c r="WAC115"/>
      <c r="WAD115"/>
      <c r="WAE115"/>
      <c r="WAF115"/>
      <c r="WAG115"/>
      <c r="WAH115"/>
      <c r="WAI115"/>
      <c r="WAJ115"/>
      <c r="WAK115"/>
      <c r="WAL115"/>
      <c r="WAM115"/>
      <c r="WAN115"/>
      <c r="WAO115"/>
      <c r="WAP115"/>
      <c r="WAQ115"/>
      <c r="WAR115"/>
      <c r="WAS115"/>
      <c r="WAT115"/>
      <c r="WAU115"/>
      <c r="WAV115"/>
      <c r="WAW115"/>
      <c r="WAX115"/>
      <c r="WAY115"/>
      <c r="WAZ115"/>
      <c r="WBA115"/>
      <c r="WBB115"/>
      <c r="WBC115"/>
      <c r="WBD115"/>
      <c r="WBE115"/>
      <c r="WBF115"/>
      <c r="WBG115"/>
      <c r="WBH115"/>
      <c r="WBI115"/>
      <c r="WBJ115"/>
      <c r="WBK115"/>
      <c r="WBL115"/>
      <c r="WBM115"/>
      <c r="WBN115"/>
      <c r="WBO115"/>
      <c r="WBP115"/>
      <c r="WBQ115"/>
      <c r="WBR115"/>
      <c r="WBS115"/>
      <c r="WBT115"/>
      <c r="WBU115"/>
      <c r="WBV115"/>
      <c r="WBW115"/>
      <c r="WBX115"/>
      <c r="WBY115"/>
      <c r="WBZ115"/>
      <c r="WCA115"/>
      <c r="WCB115"/>
      <c r="WCC115"/>
      <c r="WCD115"/>
      <c r="WCE115"/>
      <c r="WCF115"/>
      <c r="WCG115"/>
      <c r="WCH115"/>
      <c r="WCI115"/>
      <c r="WCJ115"/>
      <c r="WCK115"/>
      <c r="WCL115"/>
      <c r="WCM115"/>
      <c r="WCN115"/>
      <c r="WCO115"/>
      <c r="WCP115"/>
      <c r="WCQ115"/>
      <c r="WCR115"/>
      <c r="WCS115"/>
      <c r="WCT115"/>
      <c r="WCU115"/>
      <c r="WCV115"/>
      <c r="WCW115"/>
      <c r="WCX115"/>
      <c r="WCY115"/>
      <c r="WCZ115"/>
      <c r="WDA115"/>
      <c r="WDB115"/>
      <c r="WDC115"/>
      <c r="WDD115"/>
      <c r="WDE115"/>
      <c r="WDF115"/>
      <c r="WDG115"/>
      <c r="WDH115"/>
      <c r="WDI115"/>
      <c r="WDJ115"/>
      <c r="WDK115"/>
      <c r="WDL115"/>
      <c r="WDM115"/>
      <c r="WDN115"/>
      <c r="WDO115"/>
      <c r="WDP115"/>
      <c r="WDQ115"/>
      <c r="WDR115"/>
      <c r="WDS115"/>
      <c r="WDT115"/>
      <c r="WDU115"/>
      <c r="WDV115"/>
      <c r="WDW115"/>
      <c r="WDX115"/>
      <c r="WDY115"/>
      <c r="WDZ115"/>
      <c r="WEA115"/>
      <c r="WEB115"/>
      <c r="WEC115"/>
      <c r="WED115"/>
      <c r="WEE115"/>
      <c r="WEF115"/>
      <c r="WEG115"/>
      <c r="WEH115"/>
      <c r="WEI115"/>
      <c r="WEJ115"/>
      <c r="WEK115"/>
      <c r="WEL115"/>
      <c r="WEM115"/>
      <c r="WEN115"/>
      <c r="WEO115"/>
      <c r="WEP115"/>
      <c r="WEQ115"/>
      <c r="WER115"/>
      <c r="WES115"/>
      <c r="WET115"/>
      <c r="WEU115"/>
      <c r="WEV115"/>
      <c r="WEW115"/>
      <c r="WEX115"/>
      <c r="WEY115"/>
      <c r="WEZ115"/>
      <c r="WFA115"/>
      <c r="WFB115"/>
      <c r="WFC115"/>
      <c r="WFD115"/>
      <c r="WFE115"/>
      <c r="WFF115"/>
      <c r="WFG115"/>
      <c r="WFH115"/>
      <c r="WFI115"/>
      <c r="WFJ115"/>
      <c r="WFK115"/>
      <c r="WFL115"/>
      <c r="WFM115"/>
      <c r="WFN115"/>
      <c r="WFO115"/>
      <c r="WFP115"/>
      <c r="WFQ115"/>
      <c r="WFR115"/>
      <c r="WFS115"/>
      <c r="WFT115"/>
      <c r="WFU115"/>
      <c r="WFV115"/>
      <c r="WFW115"/>
      <c r="WFX115"/>
      <c r="WFY115"/>
      <c r="WFZ115"/>
      <c r="WGA115"/>
      <c r="WGB115"/>
      <c r="WGC115"/>
      <c r="WGD115"/>
      <c r="WGE115"/>
      <c r="WGF115"/>
      <c r="WGG115"/>
      <c r="WGH115"/>
      <c r="WGI115"/>
      <c r="WGJ115"/>
      <c r="WGK115"/>
      <c r="WGL115"/>
      <c r="WGM115"/>
      <c r="WGN115"/>
      <c r="WGO115"/>
      <c r="WGP115"/>
      <c r="WGQ115"/>
      <c r="WGR115"/>
      <c r="WGS115"/>
      <c r="WGT115"/>
      <c r="WGU115"/>
      <c r="WGV115"/>
      <c r="WGW115"/>
      <c r="WGX115"/>
      <c r="WGY115"/>
      <c r="WGZ115"/>
      <c r="WHA115"/>
      <c r="WHB115"/>
      <c r="WHC115"/>
      <c r="WHD115"/>
      <c r="WHE115"/>
      <c r="WHF115"/>
      <c r="WHG115"/>
      <c r="WHH115"/>
      <c r="WHI115"/>
      <c r="WHJ115"/>
      <c r="WHK115"/>
      <c r="WHL115"/>
      <c r="WHM115"/>
      <c r="WHN115"/>
      <c r="WHO115"/>
      <c r="WHP115"/>
      <c r="WHQ115"/>
      <c r="WHR115"/>
      <c r="WHS115"/>
      <c r="WHT115"/>
      <c r="WHU115"/>
      <c r="WHV115"/>
      <c r="WHW115"/>
      <c r="WHX115"/>
      <c r="WHY115"/>
      <c r="WHZ115"/>
      <c r="WIA115"/>
      <c r="WIB115"/>
      <c r="WIC115"/>
      <c r="WID115"/>
      <c r="WIE115"/>
      <c r="WIF115"/>
      <c r="WIG115"/>
      <c r="WIH115"/>
      <c r="WII115"/>
      <c r="WIJ115"/>
      <c r="WIK115"/>
      <c r="WIL115"/>
      <c r="WIM115"/>
      <c r="WIN115"/>
      <c r="WIO115"/>
      <c r="WIP115"/>
      <c r="WIQ115"/>
      <c r="WIR115"/>
      <c r="WIS115"/>
      <c r="WIT115"/>
      <c r="WIU115"/>
      <c r="WIV115"/>
      <c r="WIW115"/>
      <c r="WIX115"/>
      <c r="WIY115"/>
      <c r="WIZ115"/>
      <c r="WJA115"/>
      <c r="WJB115"/>
      <c r="WJC115"/>
      <c r="WJD115"/>
      <c r="WJE115"/>
      <c r="WJF115"/>
      <c r="WJG115"/>
      <c r="WJH115"/>
      <c r="WJI115"/>
      <c r="WJJ115"/>
      <c r="WJK115"/>
      <c r="WJL115"/>
      <c r="WJM115"/>
      <c r="WJN115"/>
      <c r="WJO115"/>
      <c r="WJP115"/>
      <c r="WJQ115"/>
      <c r="WJR115"/>
      <c r="WJS115"/>
      <c r="WJT115"/>
      <c r="WJU115"/>
      <c r="WJV115"/>
      <c r="WJW115"/>
      <c r="WJX115"/>
      <c r="WJY115"/>
      <c r="WJZ115"/>
      <c r="WKA115"/>
      <c r="WKB115"/>
      <c r="WKC115"/>
      <c r="WKD115"/>
      <c r="WKE115"/>
      <c r="WKF115"/>
      <c r="WKG115"/>
      <c r="WKH115"/>
      <c r="WKI115"/>
      <c r="WKJ115"/>
      <c r="WKK115"/>
      <c r="WKL115"/>
      <c r="WKM115"/>
      <c r="WKN115"/>
      <c r="WKO115"/>
      <c r="WKP115"/>
      <c r="WKQ115"/>
      <c r="WKR115"/>
      <c r="WKS115"/>
      <c r="WKT115"/>
      <c r="WKU115"/>
      <c r="WKV115"/>
      <c r="WKW115"/>
      <c r="WKX115"/>
      <c r="WKY115"/>
      <c r="WKZ115"/>
      <c r="WLA115"/>
      <c r="WLB115"/>
      <c r="WLC115"/>
      <c r="WLD115"/>
      <c r="WLE115"/>
      <c r="WLF115"/>
      <c r="WLG115"/>
      <c r="WLH115"/>
      <c r="WLI115"/>
      <c r="WLJ115"/>
      <c r="WLK115"/>
      <c r="WLL115"/>
      <c r="WLM115"/>
      <c r="WLN115"/>
      <c r="WLO115"/>
      <c r="WLP115"/>
      <c r="WLQ115"/>
      <c r="WLR115"/>
      <c r="WLS115"/>
      <c r="WLT115"/>
      <c r="WLU115"/>
      <c r="WLV115"/>
      <c r="WLW115"/>
      <c r="WLX115"/>
      <c r="WLY115"/>
      <c r="WLZ115"/>
      <c r="WMA115"/>
      <c r="WMB115"/>
      <c r="WMC115"/>
      <c r="WMD115"/>
      <c r="WME115"/>
      <c r="WMF115"/>
      <c r="WMG115"/>
      <c r="WMH115"/>
      <c r="WMI115"/>
      <c r="WMJ115"/>
      <c r="WMK115"/>
      <c r="WML115"/>
      <c r="WMM115"/>
      <c r="WMN115"/>
      <c r="WMO115"/>
      <c r="WMP115"/>
      <c r="WMQ115"/>
      <c r="WMR115"/>
      <c r="WMS115"/>
      <c r="WMT115"/>
      <c r="WMU115"/>
      <c r="WMV115"/>
      <c r="WMW115"/>
      <c r="WMX115"/>
      <c r="WMY115"/>
      <c r="WMZ115"/>
      <c r="WNA115"/>
      <c r="WNB115"/>
      <c r="WNC115"/>
      <c r="WND115"/>
      <c r="WNE115"/>
      <c r="WNF115"/>
      <c r="WNG115"/>
      <c r="WNH115"/>
      <c r="WNI115"/>
      <c r="WNJ115"/>
      <c r="WNK115"/>
      <c r="WNL115"/>
      <c r="WNM115"/>
      <c r="WNN115"/>
      <c r="WNO115"/>
      <c r="WNP115"/>
      <c r="WNQ115"/>
      <c r="WNR115"/>
      <c r="WNS115"/>
      <c r="WNT115"/>
      <c r="WNU115"/>
      <c r="WNV115"/>
      <c r="WNW115"/>
      <c r="WNX115"/>
      <c r="WNY115"/>
      <c r="WNZ115"/>
      <c r="WOA115"/>
      <c r="WOB115"/>
      <c r="WOC115"/>
      <c r="WOD115"/>
      <c r="WOE115"/>
      <c r="WOF115"/>
      <c r="WOG115"/>
      <c r="WOH115"/>
      <c r="WOI115"/>
      <c r="WOJ115"/>
      <c r="WOK115"/>
      <c r="WOL115"/>
      <c r="WOM115"/>
      <c r="WON115"/>
      <c r="WOO115"/>
      <c r="WOP115"/>
      <c r="WOQ115"/>
      <c r="WOR115"/>
      <c r="WOS115"/>
      <c r="WOT115"/>
      <c r="WOU115"/>
      <c r="WOV115"/>
      <c r="WOW115"/>
      <c r="WOX115"/>
      <c r="WOY115"/>
      <c r="WOZ115"/>
      <c r="WPA115"/>
      <c r="WPB115"/>
      <c r="WPC115"/>
      <c r="WPD115"/>
      <c r="WPE115"/>
      <c r="WPF115"/>
      <c r="WPG115"/>
      <c r="WPH115"/>
      <c r="WPI115"/>
      <c r="WPJ115"/>
      <c r="WPK115"/>
      <c r="WPL115"/>
      <c r="WPM115"/>
      <c r="WPN115"/>
      <c r="WPO115"/>
      <c r="WPP115"/>
      <c r="WPQ115"/>
      <c r="WPR115"/>
      <c r="WPS115"/>
      <c r="WPT115"/>
      <c r="WPU115"/>
      <c r="WPV115"/>
      <c r="WPW115"/>
      <c r="WPX115"/>
      <c r="WPY115"/>
      <c r="WPZ115"/>
      <c r="WQA115"/>
      <c r="WQB115"/>
      <c r="WQC115"/>
      <c r="WQD115"/>
      <c r="WQE115"/>
      <c r="WQF115"/>
      <c r="WQG115"/>
      <c r="WQH115"/>
      <c r="WQI115"/>
      <c r="WQJ115"/>
      <c r="WQK115"/>
      <c r="WQL115"/>
      <c r="WQM115"/>
      <c r="WQN115"/>
      <c r="WQO115"/>
      <c r="WQP115"/>
      <c r="WQQ115"/>
      <c r="WQR115"/>
      <c r="WQS115"/>
      <c r="WQT115"/>
      <c r="WQU115"/>
      <c r="WQV115"/>
      <c r="WQW115"/>
      <c r="WQX115"/>
      <c r="WQY115"/>
      <c r="WQZ115"/>
      <c r="WRA115"/>
      <c r="WRB115"/>
      <c r="WRC115"/>
      <c r="WRD115"/>
      <c r="WRE115"/>
      <c r="WRF115"/>
      <c r="WRG115"/>
      <c r="WRH115"/>
      <c r="WRI115"/>
      <c r="WRJ115"/>
      <c r="WRK115"/>
      <c r="WRL115"/>
      <c r="WRM115"/>
      <c r="WRN115"/>
      <c r="WRO115"/>
      <c r="WRP115"/>
      <c r="WRQ115"/>
      <c r="WRR115"/>
      <c r="WRS115"/>
      <c r="WRT115"/>
      <c r="WRU115"/>
      <c r="WRV115"/>
      <c r="WRW115"/>
      <c r="WRX115"/>
      <c r="WRY115"/>
      <c r="WRZ115"/>
      <c r="WSA115"/>
      <c r="WSB115"/>
      <c r="WSC115"/>
      <c r="WSD115"/>
      <c r="WSE115"/>
      <c r="WSF115"/>
      <c r="WSG115"/>
      <c r="WSH115"/>
      <c r="WSI115"/>
      <c r="WSJ115"/>
      <c r="WSK115"/>
      <c r="WSL115"/>
      <c r="WSM115"/>
      <c r="WSN115"/>
      <c r="WSO115"/>
      <c r="WSP115"/>
      <c r="WSQ115"/>
      <c r="WSR115"/>
      <c r="WSS115"/>
      <c r="WST115"/>
      <c r="WSU115"/>
      <c r="WSV115"/>
      <c r="WSW115"/>
      <c r="WSX115"/>
      <c r="WSY115"/>
      <c r="WSZ115"/>
      <c r="WTA115"/>
      <c r="WTB115"/>
      <c r="WTC115"/>
      <c r="WTD115"/>
      <c r="WTE115"/>
      <c r="WTF115"/>
      <c r="WTG115"/>
      <c r="WTH115"/>
      <c r="WTI115"/>
      <c r="WTJ115"/>
      <c r="WTK115"/>
      <c r="WTL115"/>
      <c r="WTM115"/>
      <c r="WTN115"/>
      <c r="WTO115"/>
      <c r="WTP115"/>
      <c r="WTQ115"/>
      <c r="WTR115"/>
      <c r="WTS115"/>
      <c r="WTT115"/>
      <c r="WTU115"/>
      <c r="WTV115"/>
      <c r="WTW115"/>
      <c r="WTX115"/>
      <c r="WTY115"/>
      <c r="WTZ115"/>
      <c r="WUA115"/>
      <c r="WUB115"/>
      <c r="WUC115"/>
      <c r="WUD115"/>
      <c r="WUE115"/>
      <c r="WUF115"/>
      <c r="WUG115"/>
      <c r="WUH115"/>
      <c r="WUI115"/>
      <c r="WUJ115"/>
      <c r="WUK115"/>
      <c r="WUL115"/>
      <c r="WUM115"/>
      <c r="WUN115"/>
      <c r="WUO115"/>
      <c r="WUP115"/>
      <c r="WUQ115"/>
      <c r="WUR115"/>
      <c r="WUS115"/>
      <c r="WUT115"/>
      <c r="WUU115"/>
      <c r="WUV115"/>
      <c r="WUW115"/>
      <c r="WUX115"/>
      <c r="WUY115"/>
      <c r="WUZ115"/>
      <c r="WVA115"/>
      <c r="WVB115"/>
      <c r="WVC115"/>
      <c r="WVD115"/>
      <c r="WVE115"/>
      <c r="WVF115"/>
      <c r="WVG115"/>
      <c r="WVH115"/>
      <c r="WVI115"/>
      <c r="WVJ115"/>
      <c r="WVK115"/>
      <c r="WVL115"/>
      <c r="WVM115"/>
      <c r="WVN115"/>
      <c r="WVO115"/>
      <c r="WVP115"/>
      <c r="WVQ115"/>
      <c r="WVR115"/>
      <c r="WVS115"/>
      <c r="WVT115"/>
      <c r="WVU115"/>
      <c r="WVV115"/>
      <c r="WVW115"/>
      <c r="WVX115"/>
      <c r="WVY115"/>
      <c r="WVZ115"/>
      <c r="WWA115"/>
      <c r="WWB115"/>
      <c r="WWC115"/>
      <c r="WWD115"/>
      <c r="WWE115"/>
      <c r="WWF115"/>
      <c r="WWG115"/>
      <c r="WWH115"/>
      <c r="WWI115"/>
      <c r="WWJ115"/>
      <c r="WWK115"/>
      <c r="WWL115"/>
      <c r="WWM115"/>
      <c r="WWN115"/>
      <c r="WWO115"/>
      <c r="WWP115"/>
      <c r="WWQ115"/>
      <c r="WWR115"/>
      <c r="WWS115"/>
      <c r="WWT115"/>
      <c r="WWU115"/>
      <c r="WWV115"/>
      <c r="WWW115"/>
      <c r="WWX115"/>
      <c r="WWY115"/>
      <c r="WWZ115"/>
      <c r="WXA115"/>
      <c r="WXB115"/>
      <c r="WXC115"/>
      <c r="WXD115"/>
      <c r="WXE115"/>
      <c r="WXF115"/>
      <c r="WXG115"/>
      <c r="WXH115"/>
      <c r="WXI115"/>
      <c r="WXJ115"/>
      <c r="WXK115"/>
      <c r="WXL115"/>
      <c r="WXM115"/>
      <c r="WXN115"/>
      <c r="WXO115"/>
      <c r="WXP115"/>
      <c r="WXQ115"/>
      <c r="WXR115"/>
      <c r="WXS115"/>
      <c r="WXT115"/>
      <c r="WXU115"/>
      <c r="WXV115"/>
      <c r="WXW115"/>
      <c r="WXX115"/>
      <c r="WXY115"/>
      <c r="WXZ115"/>
      <c r="WYA115"/>
      <c r="WYB115"/>
      <c r="WYC115"/>
      <c r="WYD115"/>
      <c r="WYE115"/>
      <c r="WYF115"/>
      <c r="WYG115"/>
      <c r="WYH115"/>
      <c r="WYI115"/>
      <c r="WYJ115"/>
      <c r="WYK115"/>
      <c r="WYL115"/>
      <c r="WYM115"/>
      <c r="WYN115"/>
      <c r="WYO115"/>
      <c r="WYP115"/>
      <c r="WYQ115"/>
      <c r="WYR115"/>
      <c r="WYS115"/>
      <c r="WYT115"/>
      <c r="WYU115"/>
      <c r="WYV115"/>
      <c r="WYW115"/>
      <c r="WYX115"/>
      <c r="WYY115"/>
      <c r="WYZ115"/>
      <c r="WZA115"/>
      <c r="WZB115"/>
      <c r="WZC115"/>
      <c r="WZD115"/>
      <c r="WZE115"/>
      <c r="WZF115"/>
      <c r="WZG115"/>
      <c r="WZH115"/>
      <c r="WZI115"/>
      <c r="WZJ115"/>
      <c r="WZK115"/>
      <c r="WZL115"/>
      <c r="WZM115"/>
      <c r="WZN115"/>
      <c r="WZO115"/>
      <c r="WZP115"/>
      <c r="WZQ115"/>
      <c r="WZR115"/>
      <c r="WZS115"/>
      <c r="WZT115"/>
      <c r="WZU115"/>
      <c r="WZV115"/>
      <c r="WZW115"/>
      <c r="WZX115"/>
      <c r="WZY115"/>
      <c r="WZZ115"/>
      <c r="XAA115"/>
      <c r="XAB115"/>
      <c r="XAC115"/>
      <c r="XAD115"/>
      <c r="XAE115"/>
      <c r="XAF115"/>
      <c r="XAG115"/>
      <c r="XAH115"/>
      <c r="XAI115"/>
      <c r="XAJ115"/>
      <c r="XAK115"/>
      <c r="XAL115"/>
      <c r="XAM115"/>
      <c r="XAN115"/>
      <c r="XAO115"/>
      <c r="XAP115"/>
      <c r="XAQ115"/>
      <c r="XAR115"/>
      <c r="XAS115"/>
      <c r="XAT115"/>
      <c r="XAU115"/>
      <c r="XAV115"/>
      <c r="XAW115"/>
      <c r="XAX115"/>
      <c r="XAY115"/>
      <c r="XAZ115"/>
      <c r="XBA115"/>
      <c r="XBB115"/>
      <c r="XBC115"/>
      <c r="XBD115"/>
      <c r="XBE115"/>
      <c r="XBF115"/>
      <c r="XBG115"/>
      <c r="XBH115"/>
      <c r="XBI115"/>
      <c r="XBJ115"/>
      <c r="XBK115"/>
      <c r="XBL115"/>
      <c r="XBM115"/>
      <c r="XBN115"/>
      <c r="XBO115"/>
      <c r="XBP115"/>
      <c r="XBQ115"/>
      <c r="XBR115"/>
      <c r="XBS115"/>
      <c r="XBT115"/>
      <c r="XBU115"/>
      <c r="XBV115"/>
      <c r="XBW115"/>
      <c r="XBX115"/>
      <c r="XBY115"/>
      <c r="XBZ115"/>
      <c r="XCA115"/>
      <c r="XCB115"/>
      <c r="XCC115"/>
      <c r="XCD115"/>
      <c r="XCE115"/>
      <c r="XCF115"/>
      <c r="XCG115"/>
      <c r="XCH115"/>
      <c r="XCI115"/>
      <c r="XCJ115"/>
      <c r="XCK115"/>
      <c r="XCL115"/>
      <c r="XCM115"/>
      <c r="XCN115"/>
      <c r="XCO115"/>
      <c r="XCP115"/>
      <c r="XCQ115"/>
      <c r="XCR115"/>
      <c r="XCS115"/>
      <c r="XCT115"/>
      <c r="XCU115"/>
      <c r="XCV115"/>
      <c r="XCW115"/>
      <c r="XCX115"/>
      <c r="XCY115"/>
      <c r="XCZ115"/>
      <c r="XDA115"/>
      <c r="XDB115"/>
      <c r="XDC115"/>
      <c r="XDD115"/>
      <c r="XDE115"/>
      <c r="XDF115"/>
      <c r="XDG115"/>
      <c r="XDH115"/>
      <c r="XDI115"/>
      <c r="XDJ115"/>
      <c r="XDK115"/>
      <c r="XDL115"/>
      <c r="XDM115"/>
      <c r="XDN115"/>
      <c r="XDO115"/>
      <c r="XDP115"/>
      <c r="XDQ115"/>
      <c r="XDR115"/>
      <c r="XDS115"/>
      <c r="XDT115"/>
      <c r="XDU115"/>
      <c r="XDV115"/>
      <c r="XDW115"/>
      <c r="XDX115"/>
      <c r="XDY115"/>
      <c r="XDZ115"/>
      <c r="XEA115"/>
      <c r="XEB115"/>
      <c r="XEC115"/>
      <c r="XED115"/>
      <c r="XEE115"/>
      <c r="XEF115"/>
      <c r="XEG115"/>
      <c r="XEH115"/>
      <c r="XEI115"/>
      <c r="XEJ115"/>
      <c r="XEK115"/>
      <c r="XEL115"/>
      <c r="XEM115"/>
      <c r="XEN115"/>
      <c r="XEO115"/>
      <c r="XEP115"/>
      <c r="XEQ115"/>
      <c r="XER115"/>
      <c r="XES115"/>
      <c r="XET115"/>
      <c r="XEU115"/>
      <c r="XEV115"/>
      <c r="XEW115"/>
      <c r="XEX115"/>
      <c r="XEY115"/>
      <c r="XEZ115"/>
      <c r="XFA115"/>
      <c r="XFB115"/>
      <c r="XFC115"/>
    </row>
    <row r="116" spans="1:16383" s="21" customFormat="1" ht="15.75" x14ac:dyDescent="0.25">
      <c r="A116" s="37"/>
      <c r="B116" s="159" t="s">
        <v>302</v>
      </c>
      <c r="C116" s="159"/>
      <c r="D116" s="159"/>
      <c r="E116" s="142"/>
      <c r="F116" s="143"/>
      <c r="G116" s="41"/>
      <c r="H116" s="142"/>
      <c r="I116" s="143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  <c r="PP116"/>
      <c r="PQ116"/>
      <c r="PR116"/>
      <c r="PS116"/>
      <c r="PT116"/>
      <c r="PU116"/>
      <c r="PV116"/>
      <c r="PW116"/>
      <c r="PX116"/>
      <c r="PY116"/>
      <c r="PZ116"/>
      <c r="QA116"/>
      <c r="QB116"/>
      <c r="QC116"/>
      <c r="QD116"/>
      <c r="QE116"/>
      <c r="QF116"/>
      <c r="QG116"/>
      <c r="QH116"/>
      <c r="QI116"/>
      <c r="QJ116"/>
      <c r="QK116"/>
      <c r="QL116"/>
      <c r="QM116"/>
      <c r="QN116"/>
      <c r="QO116"/>
      <c r="QP116"/>
      <c r="QQ116"/>
      <c r="QR116"/>
      <c r="QS116"/>
      <c r="QT116"/>
      <c r="QU116"/>
      <c r="QV116"/>
      <c r="QW116"/>
      <c r="QX116"/>
      <c r="QY116"/>
      <c r="QZ116"/>
      <c r="RA116"/>
      <c r="RB116"/>
      <c r="RC116"/>
      <c r="RD116"/>
      <c r="RE116"/>
      <c r="RF116"/>
      <c r="RG116"/>
      <c r="RH116"/>
      <c r="RI116"/>
      <c r="RJ116"/>
      <c r="RK116"/>
      <c r="RL116"/>
      <c r="RM116"/>
      <c r="RN116"/>
      <c r="RO116"/>
      <c r="RP116"/>
      <c r="RQ116"/>
      <c r="RR116"/>
      <c r="RS116"/>
      <c r="RT116"/>
      <c r="RU116"/>
      <c r="RV116"/>
      <c r="RW116"/>
      <c r="RX116"/>
      <c r="RY116"/>
      <c r="RZ116"/>
      <c r="SA116"/>
      <c r="SB116"/>
      <c r="SC116"/>
      <c r="SD116"/>
      <c r="SE116"/>
      <c r="SF116"/>
      <c r="SG116"/>
      <c r="SH116"/>
      <c r="SI116"/>
      <c r="SJ116"/>
      <c r="SK116"/>
      <c r="SL116"/>
      <c r="SM116"/>
      <c r="SN116"/>
      <c r="SO116"/>
      <c r="SP116"/>
      <c r="SQ116"/>
      <c r="SR116"/>
      <c r="SS116"/>
      <c r="ST116"/>
      <c r="SU116"/>
      <c r="SV116"/>
      <c r="SW116"/>
      <c r="SX116"/>
      <c r="SY116"/>
      <c r="SZ116"/>
      <c r="TA116"/>
      <c r="TB116"/>
      <c r="TC116"/>
      <c r="TD116"/>
      <c r="TE116"/>
      <c r="TF116"/>
      <c r="TG116"/>
      <c r="TH116"/>
      <c r="TI116"/>
      <c r="TJ116"/>
      <c r="TK116"/>
      <c r="TL116"/>
      <c r="TM116"/>
      <c r="TN116"/>
      <c r="TO116"/>
      <c r="TP116"/>
      <c r="TQ116"/>
      <c r="TR116"/>
      <c r="TS116"/>
      <c r="TT116"/>
      <c r="TU116"/>
      <c r="TV116"/>
      <c r="TW116"/>
      <c r="TX116"/>
      <c r="TY116"/>
      <c r="TZ116"/>
      <c r="UA116"/>
      <c r="UB116"/>
      <c r="UC116"/>
      <c r="UD116"/>
      <c r="UE116"/>
      <c r="UF116"/>
      <c r="UG116"/>
      <c r="UH116"/>
      <c r="UI116"/>
      <c r="UJ116"/>
      <c r="UK116"/>
      <c r="UL116"/>
      <c r="UM116"/>
      <c r="UN116"/>
      <c r="UO116"/>
      <c r="UP116"/>
      <c r="UQ116"/>
      <c r="UR116"/>
      <c r="US116"/>
      <c r="UT116"/>
      <c r="UU116"/>
      <c r="UV116"/>
      <c r="UW116"/>
      <c r="UX116"/>
      <c r="UY116"/>
      <c r="UZ116"/>
      <c r="VA116"/>
      <c r="VB116"/>
      <c r="VC116"/>
      <c r="VD116"/>
      <c r="VE116"/>
      <c r="VF116"/>
      <c r="VG116"/>
      <c r="VH116"/>
      <c r="VI116"/>
      <c r="VJ116"/>
      <c r="VK116"/>
      <c r="VL116"/>
      <c r="VM116"/>
      <c r="VN116"/>
      <c r="VO116"/>
      <c r="VP116"/>
      <c r="VQ116"/>
      <c r="VR116"/>
      <c r="VS116"/>
      <c r="VT116"/>
      <c r="VU116"/>
      <c r="VV116"/>
      <c r="VW116"/>
      <c r="VX116"/>
      <c r="VY116"/>
      <c r="VZ116"/>
      <c r="WA116"/>
      <c r="WB116"/>
      <c r="WC116"/>
      <c r="WD116"/>
      <c r="WE116"/>
      <c r="WF116"/>
      <c r="WG116"/>
      <c r="WH116"/>
      <c r="WI116"/>
      <c r="WJ116"/>
      <c r="WK116"/>
      <c r="WL116"/>
      <c r="WM116"/>
      <c r="WN116"/>
      <c r="WO116"/>
      <c r="WP116"/>
      <c r="WQ116"/>
      <c r="WR116"/>
      <c r="WS116"/>
      <c r="WT116"/>
      <c r="WU116"/>
      <c r="WV116"/>
      <c r="WW116"/>
      <c r="WX116"/>
      <c r="WY116"/>
      <c r="WZ116"/>
      <c r="XA116"/>
      <c r="XB116"/>
      <c r="XC116"/>
      <c r="XD116"/>
      <c r="XE116"/>
      <c r="XF116"/>
      <c r="XG116"/>
      <c r="XH116"/>
      <c r="XI116"/>
      <c r="XJ116"/>
      <c r="XK116"/>
      <c r="XL116"/>
      <c r="XM116"/>
      <c r="XN116"/>
      <c r="XO116"/>
      <c r="XP116"/>
      <c r="XQ116"/>
      <c r="XR116"/>
      <c r="XS116"/>
      <c r="XT116"/>
      <c r="XU116"/>
      <c r="XV116"/>
      <c r="XW116"/>
      <c r="XX116"/>
      <c r="XY116"/>
      <c r="XZ116"/>
      <c r="YA116"/>
      <c r="YB116"/>
      <c r="YC116"/>
      <c r="YD116"/>
      <c r="YE116"/>
      <c r="YF116"/>
      <c r="YG116"/>
      <c r="YH116"/>
      <c r="YI116"/>
      <c r="YJ116"/>
      <c r="YK116"/>
      <c r="YL116"/>
      <c r="YM116"/>
      <c r="YN116"/>
      <c r="YO116"/>
      <c r="YP116"/>
      <c r="YQ116"/>
      <c r="YR116"/>
      <c r="YS116"/>
      <c r="YT116"/>
      <c r="YU116"/>
      <c r="YV116"/>
      <c r="YW116"/>
      <c r="YX116"/>
      <c r="YY116"/>
      <c r="YZ116"/>
      <c r="ZA116"/>
      <c r="ZB116"/>
      <c r="ZC116"/>
      <c r="ZD116"/>
      <c r="ZE116"/>
      <c r="ZF116"/>
      <c r="ZG116"/>
      <c r="ZH116"/>
      <c r="ZI116"/>
      <c r="ZJ116"/>
      <c r="ZK116"/>
      <c r="ZL116"/>
      <c r="ZM116"/>
      <c r="ZN116"/>
      <c r="ZO116"/>
      <c r="ZP116"/>
      <c r="ZQ116"/>
      <c r="ZR116"/>
      <c r="ZS116"/>
      <c r="ZT116"/>
      <c r="ZU116"/>
      <c r="ZV116"/>
      <c r="ZW116"/>
      <c r="ZX116"/>
      <c r="ZY116"/>
      <c r="ZZ116"/>
      <c r="AAA116"/>
      <c r="AAB116"/>
      <c r="AAC116"/>
      <c r="AAD116"/>
      <c r="AAE116"/>
      <c r="AAF116"/>
      <c r="AAG116"/>
      <c r="AAH116"/>
      <c r="AAI116"/>
      <c r="AAJ116"/>
      <c r="AAK116"/>
      <c r="AAL116"/>
      <c r="AAM116"/>
      <c r="AAN116"/>
      <c r="AAO116"/>
      <c r="AAP116"/>
      <c r="AAQ116"/>
      <c r="AAR116"/>
      <c r="AAS116"/>
      <c r="AAT116"/>
      <c r="AAU116"/>
      <c r="AAV116"/>
      <c r="AAW116"/>
      <c r="AAX116"/>
      <c r="AAY116"/>
      <c r="AAZ116"/>
      <c r="ABA116"/>
      <c r="ABB116"/>
      <c r="ABC116"/>
      <c r="ABD116"/>
      <c r="ABE116"/>
      <c r="ABF116"/>
      <c r="ABG116"/>
      <c r="ABH116"/>
      <c r="ABI116"/>
      <c r="ABJ116"/>
      <c r="ABK116"/>
      <c r="ABL116"/>
      <c r="ABM116"/>
      <c r="ABN116"/>
      <c r="ABO116"/>
      <c r="ABP116"/>
      <c r="ABQ116"/>
      <c r="ABR116"/>
      <c r="ABS116"/>
      <c r="ABT116"/>
      <c r="ABU116"/>
      <c r="ABV116"/>
      <c r="ABW116"/>
      <c r="ABX116"/>
      <c r="ABY116"/>
      <c r="ABZ116"/>
      <c r="ACA116"/>
      <c r="ACB116"/>
      <c r="ACC116"/>
      <c r="ACD116"/>
      <c r="ACE116"/>
      <c r="ACF116"/>
      <c r="ACG116"/>
      <c r="ACH116"/>
      <c r="ACI116"/>
      <c r="ACJ116"/>
      <c r="ACK116"/>
      <c r="ACL116"/>
      <c r="ACM116"/>
      <c r="ACN116"/>
      <c r="ACO116"/>
      <c r="ACP116"/>
      <c r="ACQ116"/>
      <c r="ACR116"/>
      <c r="ACS116"/>
      <c r="ACT116"/>
      <c r="ACU116"/>
      <c r="ACV116"/>
      <c r="ACW116"/>
      <c r="ACX116"/>
      <c r="ACY116"/>
      <c r="ACZ116"/>
      <c r="ADA116"/>
      <c r="ADB116"/>
      <c r="ADC116"/>
      <c r="ADD116"/>
      <c r="ADE116"/>
      <c r="ADF116"/>
      <c r="ADG116"/>
      <c r="ADH116"/>
      <c r="ADI116"/>
      <c r="ADJ116"/>
      <c r="ADK116"/>
      <c r="ADL116"/>
      <c r="ADM116"/>
      <c r="ADN116"/>
      <c r="ADO116"/>
      <c r="ADP116"/>
      <c r="ADQ116"/>
      <c r="ADR116"/>
      <c r="ADS116"/>
      <c r="ADT116"/>
      <c r="ADU116"/>
      <c r="ADV116"/>
      <c r="ADW116"/>
      <c r="ADX116"/>
      <c r="ADY116"/>
      <c r="ADZ116"/>
      <c r="AEA116"/>
      <c r="AEB116"/>
      <c r="AEC116"/>
      <c r="AED116"/>
      <c r="AEE116"/>
      <c r="AEF116"/>
      <c r="AEG116"/>
      <c r="AEH116"/>
      <c r="AEI116"/>
      <c r="AEJ116"/>
      <c r="AEK116"/>
      <c r="AEL116"/>
      <c r="AEM116"/>
      <c r="AEN116"/>
      <c r="AEO116"/>
      <c r="AEP116"/>
      <c r="AEQ116"/>
      <c r="AER116"/>
      <c r="AES116"/>
      <c r="AET116"/>
      <c r="AEU116"/>
      <c r="AEV116"/>
      <c r="AEW116"/>
      <c r="AEX116"/>
      <c r="AEY116"/>
      <c r="AEZ116"/>
      <c r="AFA116"/>
      <c r="AFB116"/>
      <c r="AFC116"/>
      <c r="AFD116"/>
      <c r="AFE116"/>
      <c r="AFF116"/>
      <c r="AFG116"/>
      <c r="AFH116"/>
      <c r="AFI116"/>
      <c r="AFJ116"/>
      <c r="AFK116"/>
      <c r="AFL116"/>
      <c r="AFM116"/>
      <c r="AFN116"/>
      <c r="AFO116"/>
      <c r="AFP116"/>
      <c r="AFQ116"/>
      <c r="AFR116"/>
      <c r="AFS116"/>
      <c r="AFT116"/>
      <c r="AFU116"/>
      <c r="AFV116"/>
      <c r="AFW116"/>
      <c r="AFX116"/>
      <c r="AFY116"/>
      <c r="AFZ116"/>
      <c r="AGA116"/>
      <c r="AGB116"/>
      <c r="AGC116"/>
      <c r="AGD116"/>
      <c r="AGE116"/>
      <c r="AGF116"/>
      <c r="AGG116"/>
      <c r="AGH116"/>
      <c r="AGI116"/>
      <c r="AGJ116"/>
      <c r="AGK116"/>
      <c r="AGL116"/>
      <c r="AGM116"/>
      <c r="AGN116"/>
      <c r="AGO116"/>
      <c r="AGP116"/>
      <c r="AGQ116"/>
      <c r="AGR116"/>
      <c r="AGS116"/>
      <c r="AGT116"/>
      <c r="AGU116"/>
      <c r="AGV116"/>
      <c r="AGW116"/>
      <c r="AGX116"/>
      <c r="AGY116"/>
      <c r="AGZ116"/>
      <c r="AHA116"/>
      <c r="AHB116"/>
      <c r="AHC116"/>
      <c r="AHD116"/>
      <c r="AHE116"/>
      <c r="AHF116"/>
      <c r="AHG116"/>
      <c r="AHH116"/>
      <c r="AHI116"/>
      <c r="AHJ116"/>
      <c r="AHK116"/>
      <c r="AHL116"/>
      <c r="AHM116"/>
      <c r="AHN116"/>
      <c r="AHO116"/>
      <c r="AHP116"/>
      <c r="AHQ116"/>
      <c r="AHR116"/>
      <c r="AHS116"/>
      <c r="AHT116"/>
      <c r="AHU116"/>
      <c r="AHV116"/>
      <c r="AHW116"/>
      <c r="AHX116"/>
      <c r="AHY116"/>
      <c r="AHZ116"/>
      <c r="AIA116"/>
      <c r="AIB116"/>
      <c r="AIC116"/>
      <c r="AID116"/>
      <c r="AIE116"/>
      <c r="AIF116"/>
      <c r="AIG116"/>
      <c r="AIH116"/>
      <c r="AII116"/>
      <c r="AIJ116"/>
      <c r="AIK116"/>
      <c r="AIL116"/>
      <c r="AIM116"/>
      <c r="AIN116"/>
      <c r="AIO116"/>
      <c r="AIP116"/>
      <c r="AIQ116"/>
      <c r="AIR116"/>
      <c r="AIS116"/>
      <c r="AIT116"/>
      <c r="AIU116"/>
      <c r="AIV116"/>
      <c r="AIW116"/>
      <c r="AIX116"/>
      <c r="AIY116"/>
      <c r="AIZ116"/>
      <c r="AJA116"/>
      <c r="AJB116"/>
      <c r="AJC116"/>
      <c r="AJD116"/>
      <c r="AJE116"/>
      <c r="AJF116"/>
      <c r="AJG116"/>
      <c r="AJH116"/>
      <c r="AJI116"/>
      <c r="AJJ116"/>
      <c r="AJK116"/>
      <c r="AJL116"/>
      <c r="AJM116"/>
      <c r="AJN116"/>
      <c r="AJO116"/>
      <c r="AJP116"/>
      <c r="AJQ116"/>
      <c r="AJR116"/>
      <c r="AJS116"/>
      <c r="AJT116"/>
      <c r="AJU116"/>
      <c r="AJV116"/>
      <c r="AJW116"/>
      <c r="AJX116"/>
      <c r="AJY116"/>
      <c r="AJZ116"/>
      <c r="AKA116"/>
      <c r="AKB116"/>
      <c r="AKC116"/>
      <c r="AKD116"/>
      <c r="AKE116"/>
      <c r="AKF116"/>
      <c r="AKG116"/>
      <c r="AKH116"/>
      <c r="AKI116"/>
      <c r="AKJ116"/>
      <c r="AKK116"/>
      <c r="AKL116"/>
      <c r="AKM116"/>
      <c r="AKN116"/>
      <c r="AKO116"/>
      <c r="AKP116"/>
      <c r="AKQ116"/>
      <c r="AKR116"/>
      <c r="AKS116"/>
      <c r="AKT116"/>
      <c r="AKU116"/>
      <c r="AKV116"/>
      <c r="AKW116"/>
      <c r="AKX116"/>
      <c r="AKY116"/>
      <c r="AKZ116"/>
      <c r="ALA116"/>
      <c r="ALB116"/>
      <c r="ALC116"/>
      <c r="ALD116"/>
      <c r="ALE116"/>
      <c r="ALF116"/>
      <c r="ALG116"/>
      <c r="ALH116"/>
      <c r="ALI116"/>
      <c r="ALJ116"/>
      <c r="ALK116"/>
      <c r="ALL116"/>
      <c r="ALM116"/>
      <c r="ALN116"/>
      <c r="ALO116"/>
      <c r="ALP116"/>
      <c r="ALQ116"/>
      <c r="ALR116"/>
      <c r="ALS116"/>
      <c r="ALT116"/>
      <c r="ALU116"/>
      <c r="ALV116"/>
      <c r="ALW116"/>
      <c r="ALX116"/>
      <c r="ALY116"/>
      <c r="ALZ116"/>
      <c r="AMA116"/>
      <c r="AMB116"/>
      <c r="AMC116"/>
      <c r="AMD116"/>
      <c r="AME116"/>
      <c r="AMF116"/>
      <c r="AMG116"/>
      <c r="AMH116"/>
      <c r="AMI116"/>
      <c r="AMJ116"/>
      <c r="AMK116"/>
      <c r="AML116"/>
      <c r="AMM116"/>
      <c r="AMN116"/>
      <c r="AMO116"/>
      <c r="AMP116"/>
      <c r="AMQ116"/>
      <c r="AMR116"/>
      <c r="AMS116"/>
      <c r="AMT116"/>
      <c r="AMU116"/>
      <c r="AMV116"/>
      <c r="AMW116"/>
      <c r="AMX116"/>
      <c r="AMY116"/>
      <c r="AMZ116"/>
      <c r="ANA116"/>
      <c r="ANB116"/>
      <c r="ANC116"/>
      <c r="AND116"/>
      <c r="ANE116"/>
      <c r="ANF116"/>
      <c r="ANG116"/>
      <c r="ANH116"/>
      <c r="ANI116"/>
      <c r="ANJ116"/>
      <c r="ANK116"/>
      <c r="ANL116"/>
      <c r="ANM116"/>
      <c r="ANN116"/>
      <c r="ANO116"/>
      <c r="ANP116"/>
      <c r="ANQ116"/>
      <c r="ANR116"/>
      <c r="ANS116"/>
      <c r="ANT116"/>
      <c r="ANU116"/>
      <c r="ANV116"/>
      <c r="ANW116"/>
      <c r="ANX116"/>
      <c r="ANY116"/>
      <c r="ANZ116"/>
      <c r="AOA116"/>
      <c r="AOB116"/>
      <c r="AOC116"/>
      <c r="AOD116"/>
      <c r="AOE116"/>
      <c r="AOF116"/>
      <c r="AOG116"/>
      <c r="AOH116"/>
      <c r="AOI116"/>
      <c r="AOJ116"/>
      <c r="AOK116"/>
      <c r="AOL116"/>
      <c r="AOM116"/>
      <c r="AON116"/>
      <c r="AOO116"/>
      <c r="AOP116"/>
      <c r="AOQ116"/>
      <c r="AOR116"/>
      <c r="AOS116"/>
      <c r="AOT116"/>
      <c r="AOU116"/>
      <c r="AOV116"/>
      <c r="AOW116"/>
      <c r="AOX116"/>
      <c r="AOY116"/>
      <c r="AOZ116"/>
      <c r="APA116"/>
      <c r="APB116"/>
      <c r="APC116"/>
      <c r="APD116"/>
      <c r="APE116"/>
      <c r="APF116"/>
      <c r="APG116"/>
      <c r="APH116"/>
      <c r="API116"/>
      <c r="APJ116"/>
      <c r="APK116"/>
      <c r="APL116"/>
      <c r="APM116"/>
      <c r="APN116"/>
      <c r="APO116"/>
      <c r="APP116"/>
      <c r="APQ116"/>
      <c r="APR116"/>
      <c r="APS116"/>
      <c r="APT116"/>
      <c r="APU116"/>
      <c r="APV116"/>
      <c r="APW116"/>
      <c r="APX116"/>
      <c r="APY116"/>
      <c r="APZ116"/>
      <c r="AQA116"/>
      <c r="AQB116"/>
      <c r="AQC116"/>
      <c r="AQD116"/>
      <c r="AQE116"/>
      <c r="AQF116"/>
      <c r="AQG116"/>
      <c r="AQH116"/>
      <c r="AQI116"/>
      <c r="AQJ116"/>
      <c r="AQK116"/>
      <c r="AQL116"/>
      <c r="AQM116"/>
      <c r="AQN116"/>
      <c r="AQO116"/>
      <c r="AQP116"/>
      <c r="AQQ116"/>
      <c r="AQR116"/>
      <c r="AQS116"/>
      <c r="AQT116"/>
      <c r="AQU116"/>
      <c r="AQV116"/>
      <c r="AQW116"/>
      <c r="AQX116"/>
      <c r="AQY116"/>
      <c r="AQZ116"/>
      <c r="ARA116"/>
      <c r="ARB116"/>
      <c r="ARC116"/>
      <c r="ARD116"/>
      <c r="ARE116"/>
      <c r="ARF116"/>
      <c r="ARG116"/>
      <c r="ARH116"/>
      <c r="ARI116"/>
      <c r="ARJ116"/>
      <c r="ARK116"/>
      <c r="ARL116"/>
      <c r="ARM116"/>
      <c r="ARN116"/>
      <c r="ARO116"/>
      <c r="ARP116"/>
      <c r="ARQ116"/>
      <c r="ARR116"/>
      <c r="ARS116"/>
      <c r="ART116"/>
      <c r="ARU116"/>
      <c r="ARV116"/>
      <c r="ARW116"/>
      <c r="ARX116"/>
      <c r="ARY116"/>
      <c r="ARZ116"/>
      <c r="ASA116"/>
      <c r="ASB116"/>
      <c r="ASC116"/>
      <c r="ASD116"/>
      <c r="ASE116"/>
      <c r="ASF116"/>
      <c r="ASG116"/>
      <c r="ASH116"/>
      <c r="ASI116"/>
      <c r="ASJ116"/>
      <c r="ASK116"/>
      <c r="ASL116"/>
      <c r="ASM116"/>
      <c r="ASN116"/>
      <c r="ASO116"/>
      <c r="ASP116"/>
      <c r="ASQ116"/>
      <c r="ASR116"/>
      <c r="ASS116"/>
      <c r="AST116"/>
      <c r="ASU116"/>
      <c r="ASV116"/>
      <c r="ASW116"/>
      <c r="ASX116"/>
      <c r="ASY116"/>
      <c r="ASZ116"/>
      <c r="ATA116"/>
      <c r="ATB116"/>
      <c r="ATC116"/>
      <c r="ATD116"/>
      <c r="ATE116"/>
      <c r="ATF116"/>
      <c r="ATG116"/>
      <c r="ATH116"/>
      <c r="ATI116"/>
      <c r="ATJ116"/>
      <c r="ATK116"/>
      <c r="ATL116"/>
      <c r="ATM116"/>
      <c r="ATN116"/>
      <c r="ATO116"/>
      <c r="ATP116"/>
      <c r="ATQ116"/>
      <c r="ATR116"/>
      <c r="ATS116"/>
      <c r="ATT116"/>
      <c r="ATU116"/>
      <c r="ATV116"/>
      <c r="ATW116"/>
      <c r="ATX116"/>
      <c r="ATY116"/>
      <c r="ATZ116"/>
      <c r="AUA116"/>
      <c r="AUB116"/>
      <c r="AUC116"/>
      <c r="AUD116"/>
      <c r="AUE116"/>
      <c r="AUF116"/>
      <c r="AUG116"/>
      <c r="AUH116"/>
      <c r="AUI116"/>
      <c r="AUJ116"/>
      <c r="AUK116"/>
      <c r="AUL116"/>
      <c r="AUM116"/>
      <c r="AUN116"/>
      <c r="AUO116"/>
      <c r="AUP116"/>
      <c r="AUQ116"/>
      <c r="AUR116"/>
      <c r="AUS116"/>
      <c r="AUT116"/>
      <c r="AUU116"/>
      <c r="AUV116"/>
      <c r="AUW116"/>
      <c r="AUX116"/>
      <c r="AUY116"/>
      <c r="AUZ116"/>
      <c r="AVA116"/>
      <c r="AVB116"/>
      <c r="AVC116"/>
      <c r="AVD116"/>
      <c r="AVE116"/>
      <c r="AVF116"/>
      <c r="AVG116"/>
      <c r="AVH116"/>
      <c r="AVI116"/>
      <c r="AVJ116"/>
      <c r="AVK116"/>
      <c r="AVL116"/>
      <c r="AVM116"/>
      <c r="AVN116"/>
      <c r="AVO116"/>
      <c r="AVP116"/>
      <c r="AVQ116"/>
      <c r="AVR116"/>
      <c r="AVS116"/>
      <c r="AVT116"/>
      <c r="AVU116"/>
      <c r="AVV116"/>
      <c r="AVW116"/>
      <c r="AVX116"/>
      <c r="AVY116"/>
      <c r="AVZ116"/>
      <c r="AWA116"/>
      <c r="AWB116"/>
      <c r="AWC116"/>
      <c r="AWD116"/>
      <c r="AWE116"/>
      <c r="AWF116"/>
      <c r="AWG116"/>
      <c r="AWH116"/>
      <c r="AWI116"/>
      <c r="AWJ116"/>
      <c r="AWK116"/>
      <c r="AWL116"/>
      <c r="AWM116"/>
      <c r="AWN116"/>
      <c r="AWO116"/>
      <c r="AWP116"/>
      <c r="AWQ116"/>
      <c r="AWR116"/>
      <c r="AWS116"/>
      <c r="AWT116"/>
      <c r="AWU116"/>
      <c r="AWV116"/>
      <c r="AWW116"/>
      <c r="AWX116"/>
      <c r="AWY116"/>
      <c r="AWZ116"/>
      <c r="AXA116"/>
      <c r="AXB116"/>
      <c r="AXC116"/>
      <c r="AXD116"/>
      <c r="AXE116"/>
      <c r="AXF116"/>
      <c r="AXG116"/>
      <c r="AXH116"/>
      <c r="AXI116"/>
      <c r="AXJ116"/>
      <c r="AXK116"/>
      <c r="AXL116"/>
      <c r="AXM116"/>
      <c r="AXN116"/>
      <c r="AXO116"/>
      <c r="AXP116"/>
      <c r="AXQ116"/>
      <c r="AXR116"/>
      <c r="AXS116"/>
      <c r="AXT116"/>
      <c r="AXU116"/>
      <c r="AXV116"/>
      <c r="AXW116"/>
      <c r="AXX116"/>
      <c r="AXY116"/>
      <c r="AXZ116"/>
      <c r="AYA116"/>
      <c r="AYB116"/>
      <c r="AYC116"/>
      <c r="AYD116"/>
      <c r="AYE116"/>
      <c r="AYF116"/>
      <c r="AYG116"/>
      <c r="AYH116"/>
      <c r="AYI116"/>
      <c r="AYJ116"/>
      <c r="AYK116"/>
      <c r="AYL116"/>
      <c r="AYM116"/>
      <c r="AYN116"/>
      <c r="AYO116"/>
      <c r="AYP116"/>
      <c r="AYQ116"/>
      <c r="AYR116"/>
      <c r="AYS116"/>
      <c r="AYT116"/>
      <c r="AYU116"/>
      <c r="AYV116"/>
      <c r="AYW116"/>
      <c r="AYX116"/>
      <c r="AYY116"/>
      <c r="AYZ116"/>
      <c r="AZA116"/>
      <c r="AZB116"/>
      <c r="AZC116"/>
      <c r="AZD116"/>
      <c r="AZE116"/>
      <c r="AZF116"/>
      <c r="AZG116"/>
      <c r="AZH116"/>
      <c r="AZI116"/>
      <c r="AZJ116"/>
      <c r="AZK116"/>
      <c r="AZL116"/>
      <c r="AZM116"/>
      <c r="AZN116"/>
      <c r="AZO116"/>
      <c r="AZP116"/>
      <c r="AZQ116"/>
      <c r="AZR116"/>
      <c r="AZS116"/>
      <c r="AZT116"/>
      <c r="AZU116"/>
      <c r="AZV116"/>
      <c r="AZW116"/>
      <c r="AZX116"/>
      <c r="AZY116"/>
      <c r="AZZ116"/>
      <c r="BAA116"/>
      <c r="BAB116"/>
      <c r="BAC116"/>
      <c r="BAD116"/>
      <c r="BAE116"/>
      <c r="BAF116"/>
      <c r="BAG116"/>
      <c r="BAH116"/>
      <c r="BAI116"/>
      <c r="BAJ116"/>
      <c r="BAK116"/>
      <c r="BAL116"/>
      <c r="BAM116"/>
      <c r="BAN116"/>
      <c r="BAO116"/>
      <c r="BAP116"/>
      <c r="BAQ116"/>
      <c r="BAR116"/>
      <c r="BAS116"/>
      <c r="BAT116"/>
      <c r="BAU116"/>
      <c r="BAV116"/>
      <c r="BAW116"/>
      <c r="BAX116"/>
      <c r="BAY116"/>
      <c r="BAZ116"/>
      <c r="BBA116"/>
      <c r="BBB116"/>
      <c r="BBC116"/>
      <c r="BBD116"/>
      <c r="BBE116"/>
      <c r="BBF116"/>
      <c r="BBG116"/>
      <c r="BBH116"/>
      <c r="BBI116"/>
      <c r="BBJ116"/>
      <c r="BBK116"/>
      <c r="BBL116"/>
      <c r="BBM116"/>
      <c r="BBN116"/>
      <c r="BBO116"/>
      <c r="BBP116"/>
      <c r="BBQ116"/>
      <c r="BBR116"/>
      <c r="BBS116"/>
      <c r="BBT116"/>
      <c r="BBU116"/>
      <c r="BBV116"/>
      <c r="BBW116"/>
      <c r="BBX116"/>
      <c r="BBY116"/>
      <c r="BBZ116"/>
      <c r="BCA116"/>
      <c r="BCB116"/>
      <c r="BCC116"/>
      <c r="BCD116"/>
      <c r="BCE116"/>
      <c r="BCF116"/>
      <c r="BCG116"/>
      <c r="BCH116"/>
      <c r="BCI116"/>
      <c r="BCJ116"/>
      <c r="BCK116"/>
      <c r="BCL116"/>
      <c r="BCM116"/>
      <c r="BCN116"/>
      <c r="BCO116"/>
      <c r="BCP116"/>
      <c r="BCQ116"/>
      <c r="BCR116"/>
      <c r="BCS116"/>
      <c r="BCT116"/>
      <c r="BCU116"/>
      <c r="BCV116"/>
      <c r="BCW116"/>
      <c r="BCX116"/>
      <c r="BCY116"/>
      <c r="BCZ116"/>
      <c r="BDA116"/>
      <c r="BDB116"/>
      <c r="BDC116"/>
      <c r="BDD116"/>
      <c r="BDE116"/>
      <c r="BDF116"/>
      <c r="BDG116"/>
      <c r="BDH116"/>
      <c r="BDI116"/>
      <c r="BDJ116"/>
      <c r="BDK116"/>
      <c r="BDL116"/>
      <c r="BDM116"/>
      <c r="BDN116"/>
      <c r="BDO116"/>
      <c r="BDP116"/>
      <c r="BDQ116"/>
      <c r="BDR116"/>
      <c r="BDS116"/>
      <c r="BDT116"/>
      <c r="BDU116"/>
      <c r="BDV116"/>
      <c r="BDW116"/>
      <c r="BDX116"/>
      <c r="BDY116"/>
      <c r="BDZ116"/>
      <c r="BEA116"/>
      <c r="BEB116"/>
      <c r="BEC116"/>
      <c r="BED116"/>
      <c r="BEE116"/>
      <c r="BEF116"/>
      <c r="BEG116"/>
      <c r="BEH116"/>
      <c r="BEI116"/>
      <c r="BEJ116"/>
      <c r="BEK116"/>
      <c r="BEL116"/>
      <c r="BEM116"/>
      <c r="BEN116"/>
      <c r="BEO116"/>
      <c r="BEP116"/>
      <c r="BEQ116"/>
      <c r="BER116"/>
      <c r="BES116"/>
      <c r="BET116"/>
      <c r="BEU116"/>
      <c r="BEV116"/>
      <c r="BEW116"/>
      <c r="BEX116"/>
      <c r="BEY116"/>
      <c r="BEZ116"/>
      <c r="BFA116"/>
      <c r="BFB116"/>
      <c r="BFC116"/>
      <c r="BFD116"/>
      <c r="BFE116"/>
      <c r="BFF116"/>
      <c r="BFG116"/>
      <c r="BFH116"/>
      <c r="BFI116"/>
      <c r="BFJ116"/>
      <c r="BFK116"/>
      <c r="BFL116"/>
      <c r="BFM116"/>
      <c r="BFN116"/>
      <c r="BFO116"/>
      <c r="BFP116"/>
      <c r="BFQ116"/>
      <c r="BFR116"/>
      <c r="BFS116"/>
      <c r="BFT116"/>
      <c r="BFU116"/>
      <c r="BFV116"/>
      <c r="BFW116"/>
      <c r="BFX116"/>
      <c r="BFY116"/>
      <c r="BFZ116"/>
      <c r="BGA116"/>
      <c r="BGB116"/>
      <c r="BGC116"/>
      <c r="BGD116"/>
      <c r="BGE116"/>
      <c r="BGF116"/>
      <c r="BGG116"/>
      <c r="BGH116"/>
      <c r="BGI116"/>
      <c r="BGJ116"/>
      <c r="BGK116"/>
      <c r="BGL116"/>
      <c r="BGM116"/>
      <c r="BGN116"/>
      <c r="BGO116"/>
      <c r="BGP116"/>
      <c r="BGQ116"/>
      <c r="BGR116"/>
      <c r="BGS116"/>
      <c r="BGT116"/>
      <c r="BGU116"/>
      <c r="BGV116"/>
      <c r="BGW116"/>
      <c r="BGX116"/>
      <c r="BGY116"/>
      <c r="BGZ116"/>
      <c r="BHA116"/>
      <c r="BHB116"/>
      <c r="BHC116"/>
      <c r="BHD116"/>
      <c r="BHE116"/>
      <c r="BHF116"/>
      <c r="BHG116"/>
      <c r="BHH116"/>
      <c r="BHI116"/>
      <c r="BHJ116"/>
      <c r="BHK116"/>
      <c r="BHL116"/>
      <c r="BHM116"/>
      <c r="BHN116"/>
      <c r="BHO116"/>
      <c r="BHP116"/>
      <c r="BHQ116"/>
      <c r="BHR116"/>
      <c r="BHS116"/>
      <c r="BHT116"/>
      <c r="BHU116"/>
      <c r="BHV116"/>
      <c r="BHW116"/>
      <c r="BHX116"/>
      <c r="BHY116"/>
      <c r="BHZ116"/>
      <c r="BIA116"/>
      <c r="BIB116"/>
      <c r="BIC116"/>
      <c r="BID116"/>
      <c r="BIE116"/>
      <c r="BIF116"/>
      <c r="BIG116"/>
      <c r="BIH116"/>
      <c r="BII116"/>
      <c r="BIJ116"/>
      <c r="BIK116"/>
      <c r="BIL116"/>
      <c r="BIM116"/>
      <c r="BIN116"/>
      <c r="BIO116"/>
      <c r="BIP116"/>
      <c r="BIQ116"/>
      <c r="BIR116"/>
      <c r="BIS116"/>
      <c r="BIT116"/>
      <c r="BIU116"/>
      <c r="BIV116"/>
      <c r="BIW116"/>
      <c r="BIX116"/>
      <c r="BIY116"/>
      <c r="BIZ116"/>
      <c r="BJA116"/>
      <c r="BJB116"/>
      <c r="BJC116"/>
      <c r="BJD116"/>
      <c r="BJE116"/>
      <c r="BJF116"/>
      <c r="BJG116"/>
      <c r="BJH116"/>
      <c r="BJI116"/>
      <c r="BJJ116"/>
      <c r="BJK116"/>
      <c r="BJL116"/>
      <c r="BJM116"/>
      <c r="BJN116"/>
      <c r="BJO116"/>
      <c r="BJP116"/>
      <c r="BJQ116"/>
      <c r="BJR116"/>
      <c r="BJS116"/>
      <c r="BJT116"/>
      <c r="BJU116"/>
      <c r="BJV116"/>
      <c r="BJW116"/>
      <c r="BJX116"/>
      <c r="BJY116"/>
      <c r="BJZ116"/>
      <c r="BKA116"/>
      <c r="BKB116"/>
      <c r="BKC116"/>
      <c r="BKD116"/>
      <c r="BKE116"/>
      <c r="BKF116"/>
      <c r="BKG116"/>
      <c r="BKH116"/>
      <c r="BKI116"/>
      <c r="BKJ116"/>
      <c r="BKK116"/>
      <c r="BKL116"/>
      <c r="BKM116"/>
      <c r="BKN116"/>
      <c r="BKO116"/>
      <c r="BKP116"/>
      <c r="BKQ116"/>
      <c r="BKR116"/>
      <c r="BKS116"/>
      <c r="BKT116"/>
      <c r="BKU116"/>
      <c r="BKV116"/>
      <c r="BKW116"/>
      <c r="BKX116"/>
      <c r="BKY116"/>
      <c r="BKZ116"/>
      <c r="BLA116"/>
      <c r="BLB116"/>
      <c r="BLC116"/>
      <c r="BLD116"/>
      <c r="BLE116"/>
      <c r="BLF116"/>
      <c r="BLG116"/>
      <c r="BLH116"/>
      <c r="BLI116"/>
      <c r="BLJ116"/>
      <c r="BLK116"/>
      <c r="BLL116"/>
      <c r="BLM116"/>
      <c r="BLN116"/>
      <c r="BLO116"/>
      <c r="BLP116"/>
      <c r="BLQ116"/>
      <c r="BLR116"/>
      <c r="BLS116"/>
      <c r="BLT116"/>
      <c r="BLU116"/>
      <c r="BLV116"/>
      <c r="BLW116"/>
      <c r="BLX116"/>
      <c r="BLY116"/>
      <c r="BLZ116"/>
      <c r="BMA116"/>
      <c r="BMB116"/>
      <c r="BMC116"/>
      <c r="BMD116"/>
      <c r="BME116"/>
      <c r="BMF116"/>
      <c r="BMG116"/>
      <c r="BMH116"/>
      <c r="BMI116"/>
      <c r="BMJ116"/>
      <c r="BMK116"/>
      <c r="BML116"/>
      <c r="BMM116"/>
      <c r="BMN116"/>
      <c r="BMO116"/>
      <c r="BMP116"/>
      <c r="BMQ116"/>
      <c r="BMR116"/>
      <c r="BMS116"/>
      <c r="BMT116"/>
      <c r="BMU116"/>
      <c r="BMV116"/>
      <c r="BMW116"/>
      <c r="BMX116"/>
      <c r="BMY116"/>
      <c r="BMZ116"/>
      <c r="BNA116"/>
      <c r="BNB116"/>
      <c r="BNC116"/>
      <c r="BND116"/>
      <c r="BNE116"/>
      <c r="BNF116"/>
      <c r="BNG116"/>
      <c r="BNH116"/>
      <c r="BNI116"/>
      <c r="BNJ116"/>
      <c r="BNK116"/>
      <c r="BNL116"/>
      <c r="BNM116"/>
      <c r="BNN116"/>
      <c r="BNO116"/>
      <c r="BNP116"/>
      <c r="BNQ116"/>
      <c r="BNR116"/>
      <c r="BNS116"/>
      <c r="BNT116"/>
      <c r="BNU116"/>
      <c r="BNV116"/>
      <c r="BNW116"/>
      <c r="BNX116"/>
      <c r="BNY116"/>
      <c r="BNZ116"/>
      <c r="BOA116"/>
      <c r="BOB116"/>
      <c r="BOC116"/>
      <c r="BOD116"/>
      <c r="BOE116"/>
      <c r="BOF116"/>
      <c r="BOG116"/>
      <c r="BOH116"/>
      <c r="BOI116"/>
      <c r="BOJ116"/>
      <c r="BOK116"/>
      <c r="BOL116"/>
      <c r="BOM116"/>
      <c r="BON116"/>
      <c r="BOO116"/>
      <c r="BOP116"/>
      <c r="BOQ116"/>
      <c r="BOR116"/>
      <c r="BOS116"/>
      <c r="BOT116"/>
      <c r="BOU116"/>
      <c r="BOV116"/>
      <c r="BOW116"/>
      <c r="BOX116"/>
      <c r="BOY116"/>
      <c r="BOZ116"/>
      <c r="BPA116"/>
      <c r="BPB116"/>
      <c r="BPC116"/>
      <c r="BPD116"/>
      <c r="BPE116"/>
      <c r="BPF116"/>
      <c r="BPG116"/>
      <c r="BPH116"/>
      <c r="BPI116"/>
      <c r="BPJ116"/>
      <c r="BPK116"/>
      <c r="BPL116"/>
      <c r="BPM116"/>
      <c r="BPN116"/>
      <c r="BPO116"/>
      <c r="BPP116"/>
      <c r="BPQ116"/>
      <c r="BPR116"/>
      <c r="BPS116"/>
      <c r="BPT116"/>
      <c r="BPU116"/>
      <c r="BPV116"/>
      <c r="BPW116"/>
      <c r="BPX116"/>
      <c r="BPY116"/>
      <c r="BPZ116"/>
      <c r="BQA116"/>
      <c r="BQB116"/>
      <c r="BQC116"/>
      <c r="BQD116"/>
      <c r="BQE116"/>
      <c r="BQF116"/>
      <c r="BQG116"/>
      <c r="BQH116"/>
      <c r="BQI116"/>
      <c r="BQJ116"/>
      <c r="BQK116"/>
      <c r="BQL116"/>
      <c r="BQM116"/>
      <c r="BQN116"/>
      <c r="BQO116"/>
      <c r="BQP116"/>
      <c r="BQQ116"/>
      <c r="BQR116"/>
      <c r="BQS116"/>
      <c r="BQT116"/>
      <c r="BQU116"/>
      <c r="BQV116"/>
      <c r="BQW116"/>
      <c r="BQX116"/>
      <c r="BQY116"/>
      <c r="BQZ116"/>
      <c r="BRA116"/>
      <c r="BRB116"/>
      <c r="BRC116"/>
      <c r="BRD116"/>
      <c r="BRE116"/>
      <c r="BRF116"/>
      <c r="BRG116"/>
      <c r="BRH116"/>
      <c r="BRI116"/>
      <c r="BRJ116"/>
      <c r="BRK116"/>
      <c r="BRL116"/>
      <c r="BRM116"/>
      <c r="BRN116"/>
      <c r="BRO116"/>
      <c r="BRP116"/>
      <c r="BRQ116"/>
      <c r="BRR116"/>
      <c r="BRS116"/>
      <c r="BRT116"/>
      <c r="BRU116"/>
      <c r="BRV116"/>
      <c r="BRW116"/>
      <c r="BRX116"/>
      <c r="BRY116"/>
      <c r="BRZ116"/>
      <c r="BSA116"/>
      <c r="BSB116"/>
      <c r="BSC116"/>
      <c r="BSD116"/>
      <c r="BSE116"/>
      <c r="BSF116"/>
      <c r="BSG116"/>
      <c r="BSH116"/>
      <c r="BSI116"/>
      <c r="BSJ116"/>
      <c r="BSK116"/>
      <c r="BSL116"/>
      <c r="BSM116"/>
      <c r="BSN116"/>
      <c r="BSO116"/>
      <c r="BSP116"/>
      <c r="BSQ116"/>
      <c r="BSR116"/>
      <c r="BSS116"/>
      <c r="BST116"/>
      <c r="BSU116"/>
      <c r="BSV116"/>
      <c r="BSW116"/>
      <c r="BSX116"/>
      <c r="BSY116"/>
      <c r="BSZ116"/>
      <c r="BTA116"/>
      <c r="BTB116"/>
      <c r="BTC116"/>
      <c r="BTD116"/>
      <c r="BTE116"/>
      <c r="BTF116"/>
      <c r="BTG116"/>
      <c r="BTH116"/>
      <c r="BTI116"/>
      <c r="BTJ116"/>
      <c r="BTK116"/>
      <c r="BTL116"/>
      <c r="BTM116"/>
      <c r="BTN116"/>
      <c r="BTO116"/>
      <c r="BTP116"/>
      <c r="BTQ116"/>
      <c r="BTR116"/>
      <c r="BTS116"/>
      <c r="BTT116"/>
      <c r="BTU116"/>
      <c r="BTV116"/>
      <c r="BTW116"/>
      <c r="BTX116"/>
      <c r="BTY116"/>
      <c r="BTZ116"/>
      <c r="BUA116"/>
      <c r="BUB116"/>
      <c r="BUC116"/>
      <c r="BUD116"/>
      <c r="BUE116"/>
      <c r="BUF116"/>
      <c r="BUG116"/>
      <c r="BUH116"/>
      <c r="BUI116"/>
      <c r="BUJ116"/>
      <c r="BUK116"/>
      <c r="BUL116"/>
      <c r="BUM116"/>
      <c r="BUN116"/>
      <c r="BUO116"/>
      <c r="BUP116"/>
      <c r="BUQ116"/>
      <c r="BUR116"/>
      <c r="BUS116"/>
      <c r="BUT116"/>
      <c r="BUU116"/>
      <c r="BUV116"/>
      <c r="BUW116"/>
      <c r="BUX116"/>
      <c r="BUY116"/>
      <c r="BUZ116"/>
      <c r="BVA116"/>
      <c r="BVB116"/>
      <c r="BVC116"/>
      <c r="BVD116"/>
      <c r="BVE116"/>
      <c r="BVF116"/>
      <c r="BVG116"/>
      <c r="BVH116"/>
      <c r="BVI116"/>
      <c r="BVJ116"/>
      <c r="BVK116"/>
      <c r="BVL116"/>
      <c r="BVM116"/>
      <c r="BVN116"/>
      <c r="BVO116"/>
      <c r="BVP116"/>
      <c r="BVQ116"/>
      <c r="BVR116"/>
      <c r="BVS116"/>
      <c r="BVT116"/>
      <c r="BVU116"/>
      <c r="BVV116"/>
      <c r="BVW116"/>
      <c r="BVX116"/>
      <c r="BVY116"/>
      <c r="BVZ116"/>
      <c r="BWA116"/>
      <c r="BWB116"/>
      <c r="BWC116"/>
      <c r="BWD116"/>
      <c r="BWE116"/>
      <c r="BWF116"/>
      <c r="BWG116"/>
      <c r="BWH116"/>
      <c r="BWI116"/>
      <c r="BWJ116"/>
      <c r="BWK116"/>
      <c r="BWL116"/>
      <c r="BWM116"/>
      <c r="BWN116"/>
      <c r="BWO116"/>
      <c r="BWP116"/>
      <c r="BWQ116"/>
      <c r="BWR116"/>
      <c r="BWS116"/>
      <c r="BWT116"/>
      <c r="BWU116"/>
      <c r="BWV116"/>
      <c r="BWW116"/>
      <c r="BWX116"/>
      <c r="BWY116"/>
      <c r="BWZ116"/>
      <c r="BXA116"/>
      <c r="BXB116"/>
      <c r="BXC116"/>
      <c r="BXD116"/>
      <c r="BXE116"/>
      <c r="BXF116"/>
      <c r="BXG116"/>
      <c r="BXH116"/>
      <c r="BXI116"/>
      <c r="BXJ116"/>
      <c r="BXK116"/>
      <c r="BXL116"/>
      <c r="BXM116"/>
      <c r="BXN116"/>
      <c r="BXO116"/>
      <c r="BXP116"/>
      <c r="BXQ116"/>
      <c r="BXR116"/>
      <c r="BXS116"/>
      <c r="BXT116"/>
      <c r="BXU116"/>
      <c r="BXV116"/>
      <c r="BXW116"/>
      <c r="BXX116"/>
      <c r="BXY116"/>
      <c r="BXZ116"/>
      <c r="BYA116"/>
      <c r="BYB116"/>
      <c r="BYC116"/>
      <c r="BYD116"/>
      <c r="BYE116"/>
      <c r="BYF116"/>
      <c r="BYG116"/>
      <c r="BYH116"/>
      <c r="BYI116"/>
      <c r="BYJ116"/>
      <c r="BYK116"/>
      <c r="BYL116"/>
      <c r="BYM116"/>
      <c r="BYN116"/>
      <c r="BYO116"/>
      <c r="BYP116"/>
      <c r="BYQ116"/>
      <c r="BYR116"/>
      <c r="BYS116"/>
      <c r="BYT116"/>
      <c r="BYU116"/>
      <c r="BYV116"/>
      <c r="BYW116"/>
      <c r="BYX116"/>
      <c r="BYY116"/>
      <c r="BYZ116"/>
      <c r="BZA116"/>
      <c r="BZB116"/>
      <c r="BZC116"/>
      <c r="BZD116"/>
      <c r="BZE116"/>
      <c r="BZF116"/>
      <c r="BZG116"/>
      <c r="BZH116"/>
      <c r="BZI116"/>
      <c r="BZJ116"/>
      <c r="BZK116"/>
      <c r="BZL116"/>
      <c r="BZM116"/>
      <c r="BZN116"/>
      <c r="BZO116"/>
      <c r="BZP116"/>
      <c r="BZQ116"/>
      <c r="BZR116"/>
      <c r="BZS116"/>
      <c r="BZT116"/>
      <c r="BZU116"/>
      <c r="BZV116"/>
      <c r="BZW116"/>
      <c r="BZX116"/>
      <c r="BZY116"/>
      <c r="BZZ116"/>
      <c r="CAA116"/>
      <c r="CAB116"/>
      <c r="CAC116"/>
      <c r="CAD116"/>
      <c r="CAE116"/>
      <c r="CAF116"/>
      <c r="CAG116"/>
      <c r="CAH116"/>
      <c r="CAI116"/>
      <c r="CAJ116"/>
      <c r="CAK116"/>
      <c r="CAL116"/>
      <c r="CAM116"/>
      <c r="CAN116"/>
      <c r="CAO116"/>
      <c r="CAP116"/>
      <c r="CAQ116"/>
      <c r="CAR116"/>
      <c r="CAS116"/>
      <c r="CAT116"/>
      <c r="CAU116"/>
      <c r="CAV116"/>
      <c r="CAW116"/>
      <c r="CAX116"/>
      <c r="CAY116"/>
      <c r="CAZ116"/>
      <c r="CBA116"/>
      <c r="CBB116"/>
      <c r="CBC116"/>
      <c r="CBD116"/>
      <c r="CBE116"/>
      <c r="CBF116"/>
      <c r="CBG116"/>
      <c r="CBH116"/>
      <c r="CBI116"/>
      <c r="CBJ116"/>
      <c r="CBK116"/>
      <c r="CBL116"/>
      <c r="CBM116"/>
      <c r="CBN116"/>
      <c r="CBO116"/>
      <c r="CBP116"/>
      <c r="CBQ116"/>
      <c r="CBR116"/>
      <c r="CBS116"/>
      <c r="CBT116"/>
      <c r="CBU116"/>
      <c r="CBV116"/>
      <c r="CBW116"/>
      <c r="CBX116"/>
      <c r="CBY116"/>
      <c r="CBZ116"/>
      <c r="CCA116"/>
      <c r="CCB116"/>
      <c r="CCC116"/>
      <c r="CCD116"/>
      <c r="CCE116"/>
      <c r="CCF116"/>
      <c r="CCG116"/>
      <c r="CCH116"/>
      <c r="CCI116"/>
      <c r="CCJ116"/>
      <c r="CCK116"/>
      <c r="CCL116"/>
      <c r="CCM116"/>
      <c r="CCN116"/>
      <c r="CCO116"/>
      <c r="CCP116"/>
      <c r="CCQ116"/>
      <c r="CCR116"/>
      <c r="CCS116"/>
      <c r="CCT116"/>
      <c r="CCU116"/>
      <c r="CCV116"/>
      <c r="CCW116"/>
      <c r="CCX116"/>
      <c r="CCY116"/>
      <c r="CCZ116"/>
      <c r="CDA116"/>
      <c r="CDB116"/>
      <c r="CDC116"/>
      <c r="CDD116"/>
      <c r="CDE116"/>
      <c r="CDF116"/>
      <c r="CDG116"/>
      <c r="CDH116"/>
      <c r="CDI116"/>
      <c r="CDJ116"/>
      <c r="CDK116"/>
      <c r="CDL116"/>
      <c r="CDM116"/>
      <c r="CDN116"/>
      <c r="CDO116"/>
      <c r="CDP116"/>
      <c r="CDQ116"/>
      <c r="CDR116"/>
      <c r="CDS116"/>
      <c r="CDT116"/>
      <c r="CDU116"/>
      <c r="CDV116"/>
      <c r="CDW116"/>
      <c r="CDX116"/>
      <c r="CDY116"/>
      <c r="CDZ116"/>
      <c r="CEA116"/>
      <c r="CEB116"/>
      <c r="CEC116"/>
      <c r="CED116"/>
      <c r="CEE116"/>
      <c r="CEF116"/>
      <c r="CEG116"/>
      <c r="CEH116"/>
      <c r="CEI116"/>
      <c r="CEJ116"/>
      <c r="CEK116"/>
      <c r="CEL116"/>
      <c r="CEM116"/>
      <c r="CEN116"/>
      <c r="CEO116"/>
      <c r="CEP116"/>
      <c r="CEQ116"/>
      <c r="CER116"/>
      <c r="CES116"/>
      <c r="CET116"/>
      <c r="CEU116"/>
      <c r="CEV116"/>
      <c r="CEW116"/>
      <c r="CEX116"/>
      <c r="CEY116"/>
      <c r="CEZ116"/>
      <c r="CFA116"/>
      <c r="CFB116"/>
      <c r="CFC116"/>
      <c r="CFD116"/>
      <c r="CFE116"/>
      <c r="CFF116"/>
      <c r="CFG116"/>
      <c r="CFH116"/>
      <c r="CFI116"/>
      <c r="CFJ116"/>
      <c r="CFK116"/>
      <c r="CFL116"/>
      <c r="CFM116"/>
      <c r="CFN116"/>
      <c r="CFO116"/>
      <c r="CFP116"/>
      <c r="CFQ116"/>
      <c r="CFR116"/>
      <c r="CFS116"/>
      <c r="CFT116"/>
      <c r="CFU116"/>
      <c r="CFV116"/>
      <c r="CFW116"/>
      <c r="CFX116"/>
      <c r="CFY116"/>
      <c r="CFZ116"/>
      <c r="CGA116"/>
      <c r="CGB116"/>
      <c r="CGC116"/>
      <c r="CGD116"/>
      <c r="CGE116"/>
      <c r="CGF116"/>
      <c r="CGG116"/>
      <c r="CGH116"/>
      <c r="CGI116"/>
      <c r="CGJ116"/>
      <c r="CGK116"/>
      <c r="CGL116"/>
      <c r="CGM116"/>
      <c r="CGN116"/>
      <c r="CGO116"/>
      <c r="CGP116"/>
      <c r="CGQ116"/>
      <c r="CGR116"/>
      <c r="CGS116"/>
      <c r="CGT116"/>
      <c r="CGU116"/>
      <c r="CGV116"/>
      <c r="CGW116"/>
      <c r="CGX116"/>
      <c r="CGY116"/>
      <c r="CGZ116"/>
      <c r="CHA116"/>
      <c r="CHB116"/>
      <c r="CHC116"/>
      <c r="CHD116"/>
      <c r="CHE116"/>
      <c r="CHF116"/>
      <c r="CHG116"/>
      <c r="CHH116"/>
      <c r="CHI116"/>
      <c r="CHJ116"/>
      <c r="CHK116"/>
      <c r="CHL116"/>
      <c r="CHM116"/>
      <c r="CHN116"/>
      <c r="CHO116"/>
      <c r="CHP116"/>
      <c r="CHQ116"/>
      <c r="CHR116"/>
      <c r="CHS116"/>
      <c r="CHT116"/>
      <c r="CHU116"/>
      <c r="CHV116"/>
      <c r="CHW116"/>
      <c r="CHX116"/>
      <c r="CHY116"/>
      <c r="CHZ116"/>
      <c r="CIA116"/>
      <c r="CIB116"/>
      <c r="CIC116"/>
      <c r="CID116"/>
      <c r="CIE116"/>
      <c r="CIF116"/>
      <c r="CIG116"/>
      <c r="CIH116"/>
      <c r="CII116"/>
      <c r="CIJ116"/>
      <c r="CIK116"/>
      <c r="CIL116"/>
      <c r="CIM116"/>
      <c r="CIN116"/>
      <c r="CIO116"/>
      <c r="CIP116"/>
      <c r="CIQ116"/>
      <c r="CIR116"/>
      <c r="CIS116"/>
      <c r="CIT116"/>
      <c r="CIU116"/>
      <c r="CIV116"/>
      <c r="CIW116"/>
      <c r="CIX116"/>
      <c r="CIY116"/>
      <c r="CIZ116"/>
      <c r="CJA116"/>
      <c r="CJB116"/>
      <c r="CJC116"/>
      <c r="CJD116"/>
      <c r="CJE116"/>
      <c r="CJF116"/>
      <c r="CJG116"/>
      <c r="CJH116"/>
      <c r="CJI116"/>
      <c r="CJJ116"/>
      <c r="CJK116"/>
      <c r="CJL116"/>
      <c r="CJM116"/>
      <c r="CJN116"/>
      <c r="CJO116"/>
      <c r="CJP116"/>
      <c r="CJQ116"/>
      <c r="CJR116"/>
      <c r="CJS116"/>
      <c r="CJT116"/>
      <c r="CJU116"/>
      <c r="CJV116"/>
      <c r="CJW116"/>
      <c r="CJX116"/>
      <c r="CJY116"/>
      <c r="CJZ116"/>
      <c r="CKA116"/>
      <c r="CKB116"/>
      <c r="CKC116"/>
      <c r="CKD116"/>
      <c r="CKE116"/>
      <c r="CKF116"/>
      <c r="CKG116"/>
      <c r="CKH116"/>
      <c r="CKI116"/>
      <c r="CKJ116"/>
      <c r="CKK116"/>
      <c r="CKL116"/>
      <c r="CKM116"/>
      <c r="CKN116"/>
      <c r="CKO116"/>
      <c r="CKP116"/>
      <c r="CKQ116"/>
      <c r="CKR116"/>
      <c r="CKS116"/>
      <c r="CKT116"/>
      <c r="CKU116"/>
      <c r="CKV116"/>
      <c r="CKW116"/>
      <c r="CKX116"/>
      <c r="CKY116"/>
      <c r="CKZ116"/>
      <c r="CLA116"/>
      <c r="CLB116"/>
      <c r="CLC116"/>
      <c r="CLD116"/>
      <c r="CLE116"/>
      <c r="CLF116"/>
      <c r="CLG116"/>
      <c r="CLH116"/>
      <c r="CLI116"/>
      <c r="CLJ116"/>
      <c r="CLK116"/>
      <c r="CLL116"/>
      <c r="CLM116"/>
      <c r="CLN116"/>
      <c r="CLO116"/>
      <c r="CLP116"/>
      <c r="CLQ116"/>
      <c r="CLR116"/>
      <c r="CLS116"/>
      <c r="CLT116"/>
      <c r="CLU116"/>
      <c r="CLV116"/>
      <c r="CLW116"/>
      <c r="CLX116"/>
      <c r="CLY116"/>
      <c r="CLZ116"/>
      <c r="CMA116"/>
      <c r="CMB116"/>
      <c r="CMC116"/>
      <c r="CMD116"/>
      <c r="CME116"/>
      <c r="CMF116"/>
      <c r="CMG116"/>
      <c r="CMH116"/>
      <c r="CMI116"/>
      <c r="CMJ116"/>
      <c r="CMK116"/>
      <c r="CML116"/>
      <c r="CMM116"/>
      <c r="CMN116"/>
      <c r="CMO116"/>
      <c r="CMP116"/>
      <c r="CMQ116"/>
      <c r="CMR116"/>
      <c r="CMS116"/>
      <c r="CMT116"/>
      <c r="CMU116"/>
      <c r="CMV116"/>
      <c r="CMW116"/>
      <c r="CMX116"/>
      <c r="CMY116"/>
      <c r="CMZ116"/>
      <c r="CNA116"/>
      <c r="CNB116"/>
      <c r="CNC116"/>
      <c r="CND116"/>
      <c r="CNE116"/>
      <c r="CNF116"/>
      <c r="CNG116"/>
      <c r="CNH116"/>
      <c r="CNI116"/>
      <c r="CNJ116"/>
      <c r="CNK116"/>
      <c r="CNL116"/>
      <c r="CNM116"/>
      <c r="CNN116"/>
      <c r="CNO116"/>
      <c r="CNP116"/>
      <c r="CNQ116"/>
      <c r="CNR116"/>
      <c r="CNS116"/>
      <c r="CNT116"/>
      <c r="CNU116"/>
      <c r="CNV116"/>
      <c r="CNW116"/>
      <c r="CNX116"/>
      <c r="CNY116"/>
      <c r="CNZ116"/>
      <c r="COA116"/>
      <c r="COB116"/>
      <c r="COC116"/>
      <c r="COD116"/>
      <c r="COE116"/>
      <c r="COF116"/>
      <c r="COG116"/>
      <c r="COH116"/>
      <c r="COI116"/>
      <c r="COJ116"/>
      <c r="COK116"/>
      <c r="COL116"/>
      <c r="COM116"/>
      <c r="CON116"/>
      <c r="COO116"/>
      <c r="COP116"/>
      <c r="COQ116"/>
      <c r="COR116"/>
      <c r="COS116"/>
      <c r="COT116"/>
      <c r="COU116"/>
      <c r="COV116"/>
      <c r="COW116"/>
      <c r="COX116"/>
      <c r="COY116"/>
      <c r="COZ116"/>
      <c r="CPA116"/>
      <c r="CPB116"/>
      <c r="CPC116"/>
      <c r="CPD116"/>
      <c r="CPE116"/>
      <c r="CPF116"/>
      <c r="CPG116"/>
      <c r="CPH116"/>
      <c r="CPI116"/>
      <c r="CPJ116"/>
      <c r="CPK116"/>
      <c r="CPL116"/>
      <c r="CPM116"/>
      <c r="CPN116"/>
      <c r="CPO116"/>
      <c r="CPP116"/>
      <c r="CPQ116"/>
      <c r="CPR116"/>
      <c r="CPS116"/>
      <c r="CPT116"/>
      <c r="CPU116"/>
      <c r="CPV116"/>
      <c r="CPW116"/>
      <c r="CPX116"/>
      <c r="CPY116"/>
      <c r="CPZ116"/>
      <c r="CQA116"/>
      <c r="CQB116"/>
      <c r="CQC116"/>
      <c r="CQD116"/>
      <c r="CQE116"/>
      <c r="CQF116"/>
      <c r="CQG116"/>
      <c r="CQH116"/>
      <c r="CQI116"/>
      <c r="CQJ116"/>
      <c r="CQK116"/>
      <c r="CQL116"/>
      <c r="CQM116"/>
      <c r="CQN116"/>
      <c r="CQO116"/>
      <c r="CQP116"/>
      <c r="CQQ116"/>
      <c r="CQR116"/>
      <c r="CQS116"/>
      <c r="CQT116"/>
      <c r="CQU116"/>
      <c r="CQV116"/>
      <c r="CQW116"/>
      <c r="CQX116"/>
      <c r="CQY116"/>
      <c r="CQZ116"/>
      <c r="CRA116"/>
      <c r="CRB116"/>
      <c r="CRC116"/>
      <c r="CRD116"/>
      <c r="CRE116"/>
      <c r="CRF116"/>
      <c r="CRG116"/>
      <c r="CRH116"/>
      <c r="CRI116"/>
      <c r="CRJ116"/>
      <c r="CRK116"/>
      <c r="CRL116"/>
      <c r="CRM116"/>
      <c r="CRN116"/>
      <c r="CRO116"/>
      <c r="CRP116"/>
      <c r="CRQ116"/>
      <c r="CRR116"/>
      <c r="CRS116"/>
      <c r="CRT116"/>
      <c r="CRU116"/>
      <c r="CRV116"/>
      <c r="CRW116"/>
      <c r="CRX116"/>
      <c r="CRY116"/>
      <c r="CRZ116"/>
      <c r="CSA116"/>
      <c r="CSB116"/>
      <c r="CSC116"/>
      <c r="CSD116"/>
      <c r="CSE116"/>
      <c r="CSF116"/>
      <c r="CSG116"/>
      <c r="CSH116"/>
      <c r="CSI116"/>
      <c r="CSJ116"/>
      <c r="CSK116"/>
      <c r="CSL116"/>
      <c r="CSM116"/>
      <c r="CSN116"/>
      <c r="CSO116"/>
      <c r="CSP116"/>
      <c r="CSQ116"/>
      <c r="CSR116"/>
      <c r="CSS116"/>
      <c r="CST116"/>
      <c r="CSU116"/>
      <c r="CSV116"/>
      <c r="CSW116"/>
      <c r="CSX116"/>
      <c r="CSY116"/>
      <c r="CSZ116"/>
      <c r="CTA116"/>
      <c r="CTB116"/>
      <c r="CTC116"/>
      <c r="CTD116"/>
      <c r="CTE116"/>
      <c r="CTF116"/>
      <c r="CTG116"/>
      <c r="CTH116"/>
      <c r="CTI116"/>
      <c r="CTJ116"/>
      <c r="CTK116"/>
      <c r="CTL116"/>
      <c r="CTM116"/>
      <c r="CTN116"/>
      <c r="CTO116"/>
      <c r="CTP116"/>
      <c r="CTQ116"/>
      <c r="CTR116"/>
      <c r="CTS116"/>
      <c r="CTT116"/>
      <c r="CTU116"/>
      <c r="CTV116"/>
      <c r="CTW116"/>
      <c r="CTX116"/>
      <c r="CTY116"/>
      <c r="CTZ116"/>
      <c r="CUA116"/>
      <c r="CUB116"/>
      <c r="CUC116"/>
      <c r="CUD116"/>
      <c r="CUE116"/>
      <c r="CUF116"/>
      <c r="CUG116"/>
      <c r="CUH116"/>
      <c r="CUI116"/>
      <c r="CUJ116"/>
      <c r="CUK116"/>
      <c r="CUL116"/>
      <c r="CUM116"/>
      <c r="CUN116"/>
      <c r="CUO116"/>
      <c r="CUP116"/>
      <c r="CUQ116"/>
      <c r="CUR116"/>
      <c r="CUS116"/>
      <c r="CUT116"/>
      <c r="CUU116"/>
      <c r="CUV116"/>
      <c r="CUW116"/>
      <c r="CUX116"/>
      <c r="CUY116"/>
      <c r="CUZ116"/>
      <c r="CVA116"/>
      <c r="CVB116"/>
      <c r="CVC116"/>
      <c r="CVD116"/>
      <c r="CVE116"/>
      <c r="CVF116"/>
      <c r="CVG116"/>
      <c r="CVH116"/>
      <c r="CVI116"/>
      <c r="CVJ116"/>
      <c r="CVK116"/>
      <c r="CVL116"/>
      <c r="CVM116"/>
      <c r="CVN116"/>
      <c r="CVO116"/>
      <c r="CVP116"/>
      <c r="CVQ116"/>
      <c r="CVR116"/>
      <c r="CVS116"/>
      <c r="CVT116"/>
      <c r="CVU116"/>
      <c r="CVV116"/>
      <c r="CVW116"/>
      <c r="CVX116"/>
      <c r="CVY116"/>
      <c r="CVZ116"/>
      <c r="CWA116"/>
      <c r="CWB116"/>
      <c r="CWC116"/>
      <c r="CWD116"/>
      <c r="CWE116"/>
      <c r="CWF116"/>
      <c r="CWG116"/>
      <c r="CWH116"/>
      <c r="CWI116"/>
      <c r="CWJ116"/>
      <c r="CWK116"/>
      <c r="CWL116"/>
      <c r="CWM116"/>
      <c r="CWN116"/>
      <c r="CWO116"/>
      <c r="CWP116"/>
      <c r="CWQ116"/>
      <c r="CWR116"/>
      <c r="CWS116"/>
      <c r="CWT116"/>
      <c r="CWU116"/>
      <c r="CWV116"/>
      <c r="CWW116"/>
      <c r="CWX116"/>
      <c r="CWY116"/>
      <c r="CWZ116"/>
      <c r="CXA116"/>
      <c r="CXB116"/>
      <c r="CXC116"/>
      <c r="CXD116"/>
      <c r="CXE116"/>
      <c r="CXF116"/>
      <c r="CXG116"/>
      <c r="CXH116"/>
      <c r="CXI116"/>
      <c r="CXJ116"/>
      <c r="CXK116"/>
      <c r="CXL116"/>
      <c r="CXM116"/>
      <c r="CXN116"/>
      <c r="CXO116"/>
      <c r="CXP116"/>
      <c r="CXQ116"/>
      <c r="CXR116"/>
      <c r="CXS116"/>
      <c r="CXT116"/>
      <c r="CXU116"/>
      <c r="CXV116"/>
      <c r="CXW116"/>
      <c r="CXX116"/>
      <c r="CXY116"/>
      <c r="CXZ116"/>
      <c r="CYA116"/>
      <c r="CYB116"/>
      <c r="CYC116"/>
      <c r="CYD116"/>
      <c r="CYE116"/>
      <c r="CYF116"/>
      <c r="CYG116"/>
      <c r="CYH116"/>
      <c r="CYI116"/>
      <c r="CYJ116"/>
      <c r="CYK116"/>
      <c r="CYL116"/>
      <c r="CYM116"/>
      <c r="CYN116"/>
      <c r="CYO116"/>
      <c r="CYP116"/>
      <c r="CYQ116"/>
      <c r="CYR116"/>
      <c r="CYS116"/>
      <c r="CYT116"/>
      <c r="CYU116"/>
      <c r="CYV116"/>
      <c r="CYW116"/>
      <c r="CYX116"/>
      <c r="CYY116"/>
      <c r="CYZ116"/>
      <c r="CZA116"/>
      <c r="CZB116"/>
      <c r="CZC116"/>
      <c r="CZD116"/>
      <c r="CZE116"/>
      <c r="CZF116"/>
      <c r="CZG116"/>
      <c r="CZH116"/>
      <c r="CZI116"/>
      <c r="CZJ116"/>
      <c r="CZK116"/>
      <c r="CZL116"/>
      <c r="CZM116"/>
      <c r="CZN116"/>
      <c r="CZO116"/>
      <c r="CZP116"/>
      <c r="CZQ116"/>
      <c r="CZR116"/>
      <c r="CZS116"/>
      <c r="CZT116"/>
      <c r="CZU116"/>
      <c r="CZV116"/>
      <c r="CZW116"/>
      <c r="CZX116"/>
      <c r="CZY116"/>
      <c r="CZZ116"/>
      <c r="DAA116"/>
      <c r="DAB116"/>
      <c r="DAC116"/>
      <c r="DAD116"/>
      <c r="DAE116"/>
      <c r="DAF116"/>
      <c r="DAG116"/>
      <c r="DAH116"/>
      <c r="DAI116"/>
      <c r="DAJ116"/>
      <c r="DAK116"/>
      <c r="DAL116"/>
      <c r="DAM116"/>
      <c r="DAN116"/>
      <c r="DAO116"/>
      <c r="DAP116"/>
      <c r="DAQ116"/>
      <c r="DAR116"/>
      <c r="DAS116"/>
      <c r="DAT116"/>
      <c r="DAU116"/>
      <c r="DAV116"/>
      <c r="DAW116"/>
      <c r="DAX116"/>
      <c r="DAY116"/>
      <c r="DAZ116"/>
      <c r="DBA116"/>
      <c r="DBB116"/>
      <c r="DBC116"/>
      <c r="DBD116"/>
      <c r="DBE116"/>
      <c r="DBF116"/>
      <c r="DBG116"/>
      <c r="DBH116"/>
      <c r="DBI116"/>
      <c r="DBJ116"/>
      <c r="DBK116"/>
      <c r="DBL116"/>
      <c r="DBM116"/>
      <c r="DBN116"/>
      <c r="DBO116"/>
      <c r="DBP116"/>
      <c r="DBQ116"/>
      <c r="DBR116"/>
      <c r="DBS116"/>
      <c r="DBT116"/>
      <c r="DBU116"/>
      <c r="DBV116"/>
      <c r="DBW116"/>
      <c r="DBX116"/>
      <c r="DBY116"/>
      <c r="DBZ116"/>
      <c r="DCA116"/>
      <c r="DCB116"/>
      <c r="DCC116"/>
      <c r="DCD116"/>
      <c r="DCE116"/>
      <c r="DCF116"/>
      <c r="DCG116"/>
      <c r="DCH116"/>
      <c r="DCI116"/>
      <c r="DCJ116"/>
      <c r="DCK116"/>
      <c r="DCL116"/>
      <c r="DCM116"/>
      <c r="DCN116"/>
      <c r="DCO116"/>
      <c r="DCP116"/>
      <c r="DCQ116"/>
      <c r="DCR116"/>
      <c r="DCS116"/>
      <c r="DCT116"/>
      <c r="DCU116"/>
      <c r="DCV116"/>
      <c r="DCW116"/>
      <c r="DCX116"/>
      <c r="DCY116"/>
      <c r="DCZ116"/>
      <c r="DDA116"/>
      <c r="DDB116"/>
      <c r="DDC116"/>
      <c r="DDD116"/>
      <c r="DDE116"/>
      <c r="DDF116"/>
      <c r="DDG116"/>
      <c r="DDH116"/>
      <c r="DDI116"/>
      <c r="DDJ116"/>
      <c r="DDK116"/>
      <c r="DDL116"/>
      <c r="DDM116"/>
      <c r="DDN116"/>
      <c r="DDO116"/>
      <c r="DDP116"/>
      <c r="DDQ116"/>
      <c r="DDR116"/>
      <c r="DDS116"/>
      <c r="DDT116"/>
      <c r="DDU116"/>
      <c r="DDV116"/>
      <c r="DDW116"/>
      <c r="DDX116"/>
      <c r="DDY116"/>
      <c r="DDZ116"/>
      <c r="DEA116"/>
      <c r="DEB116"/>
      <c r="DEC116"/>
      <c r="DED116"/>
      <c r="DEE116"/>
      <c r="DEF116"/>
      <c r="DEG116"/>
      <c r="DEH116"/>
      <c r="DEI116"/>
      <c r="DEJ116"/>
      <c r="DEK116"/>
      <c r="DEL116"/>
      <c r="DEM116"/>
      <c r="DEN116"/>
      <c r="DEO116"/>
      <c r="DEP116"/>
      <c r="DEQ116"/>
      <c r="DER116"/>
      <c r="DES116"/>
      <c r="DET116"/>
      <c r="DEU116"/>
      <c r="DEV116"/>
      <c r="DEW116"/>
      <c r="DEX116"/>
      <c r="DEY116"/>
      <c r="DEZ116"/>
      <c r="DFA116"/>
      <c r="DFB116"/>
      <c r="DFC116"/>
      <c r="DFD116"/>
      <c r="DFE116"/>
      <c r="DFF116"/>
      <c r="DFG116"/>
      <c r="DFH116"/>
      <c r="DFI116"/>
      <c r="DFJ116"/>
      <c r="DFK116"/>
      <c r="DFL116"/>
      <c r="DFM116"/>
      <c r="DFN116"/>
      <c r="DFO116"/>
      <c r="DFP116"/>
      <c r="DFQ116"/>
      <c r="DFR116"/>
      <c r="DFS116"/>
      <c r="DFT116"/>
      <c r="DFU116"/>
      <c r="DFV116"/>
      <c r="DFW116"/>
      <c r="DFX116"/>
      <c r="DFY116"/>
      <c r="DFZ116"/>
      <c r="DGA116"/>
      <c r="DGB116"/>
      <c r="DGC116"/>
      <c r="DGD116"/>
      <c r="DGE116"/>
      <c r="DGF116"/>
      <c r="DGG116"/>
      <c r="DGH116"/>
      <c r="DGI116"/>
      <c r="DGJ116"/>
      <c r="DGK116"/>
      <c r="DGL116"/>
      <c r="DGM116"/>
      <c r="DGN116"/>
      <c r="DGO116"/>
      <c r="DGP116"/>
      <c r="DGQ116"/>
      <c r="DGR116"/>
      <c r="DGS116"/>
      <c r="DGT116"/>
      <c r="DGU116"/>
      <c r="DGV116"/>
      <c r="DGW116"/>
      <c r="DGX116"/>
      <c r="DGY116"/>
      <c r="DGZ116"/>
      <c r="DHA116"/>
      <c r="DHB116"/>
      <c r="DHC116"/>
      <c r="DHD116"/>
      <c r="DHE116"/>
      <c r="DHF116"/>
      <c r="DHG116"/>
      <c r="DHH116"/>
      <c r="DHI116"/>
      <c r="DHJ116"/>
      <c r="DHK116"/>
      <c r="DHL116"/>
      <c r="DHM116"/>
      <c r="DHN116"/>
      <c r="DHO116"/>
      <c r="DHP116"/>
      <c r="DHQ116"/>
      <c r="DHR116"/>
      <c r="DHS116"/>
      <c r="DHT116"/>
      <c r="DHU116"/>
      <c r="DHV116"/>
      <c r="DHW116"/>
      <c r="DHX116"/>
      <c r="DHY116"/>
      <c r="DHZ116"/>
      <c r="DIA116"/>
      <c r="DIB116"/>
      <c r="DIC116"/>
      <c r="DID116"/>
      <c r="DIE116"/>
      <c r="DIF116"/>
      <c r="DIG116"/>
      <c r="DIH116"/>
      <c r="DII116"/>
      <c r="DIJ116"/>
      <c r="DIK116"/>
      <c r="DIL116"/>
      <c r="DIM116"/>
      <c r="DIN116"/>
      <c r="DIO116"/>
      <c r="DIP116"/>
      <c r="DIQ116"/>
      <c r="DIR116"/>
      <c r="DIS116"/>
      <c r="DIT116"/>
      <c r="DIU116"/>
      <c r="DIV116"/>
      <c r="DIW116"/>
      <c r="DIX116"/>
      <c r="DIY116"/>
      <c r="DIZ116"/>
      <c r="DJA116"/>
      <c r="DJB116"/>
      <c r="DJC116"/>
      <c r="DJD116"/>
      <c r="DJE116"/>
      <c r="DJF116"/>
      <c r="DJG116"/>
      <c r="DJH116"/>
      <c r="DJI116"/>
      <c r="DJJ116"/>
      <c r="DJK116"/>
      <c r="DJL116"/>
      <c r="DJM116"/>
      <c r="DJN116"/>
      <c r="DJO116"/>
      <c r="DJP116"/>
      <c r="DJQ116"/>
      <c r="DJR116"/>
      <c r="DJS116"/>
      <c r="DJT116"/>
      <c r="DJU116"/>
      <c r="DJV116"/>
      <c r="DJW116"/>
      <c r="DJX116"/>
      <c r="DJY116"/>
      <c r="DJZ116"/>
      <c r="DKA116"/>
      <c r="DKB116"/>
      <c r="DKC116"/>
      <c r="DKD116"/>
      <c r="DKE116"/>
      <c r="DKF116"/>
      <c r="DKG116"/>
      <c r="DKH116"/>
      <c r="DKI116"/>
      <c r="DKJ116"/>
      <c r="DKK116"/>
      <c r="DKL116"/>
      <c r="DKM116"/>
      <c r="DKN116"/>
      <c r="DKO116"/>
      <c r="DKP116"/>
      <c r="DKQ116"/>
      <c r="DKR116"/>
      <c r="DKS116"/>
      <c r="DKT116"/>
      <c r="DKU116"/>
      <c r="DKV116"/>
      <c r="DKW116"/>
      <c r="DKX116"/>
      <c r="DKY116"/>
      <c r="DKZ116"/>
      <c r="DLA116"/>
      <c r="DLB116"/>
      <c r="DLC116"/>
      <c r="DLD116"/>
      <c r="DLE116"/>
      <c r="DLF116"/>
      <c r="DLG116"/>
      <c r="DLH116"/>
      <c r="DLI116"/>
      <c r="DLJ116"/>
      <c r="DLK116"/>
      <c r="DLL116"/>
      <c r="DLM116"/>
      <c r="DLN116"/>
      <c r="DLO116"/>
      <c r="DLP116"/>
      <c r="DLQ116"/>
      <c r="DLR116"/>
      <c r="DLS116"/>
      <c r="DLT116"/>
      <c r="DLU116"/>
      <c r="DLV116"/>
      <c r="DLW116"/>
      <c r="DLX116"/>
      <c r="DLY116"/>
      <c r="DLZ116"/>
      <c r="DMA116"/>
      <c r="DMB116"/>
      <c r="DMC116"/>
      <c r="DMD116"/>
      <c r="DME116"/>
      <c r="DMF116"/>
      <c r="DMG116"/>
      <c r="DMH116"/>
      <c r="DMI116"/>
      <c r="DMJ116"/>
      <c r="DMK116"/>
      <c r="DML116"/>
      <c r="DMM116"/>
      <c r="DMN116"/>
      <c r="DMO116"/>
      <c r="DMP116"/>
      <c r="DMQ116"/>
      <c r="DMR116"/>
      <c r="DMS116"/>
      <c r="DMT116"/>
      <c r="DMU116"/>
      <c r="DMV116"/>
      <c r="DMW116"/>
      <c r="DMX116"/>
      <c r="DMY116"/>
      <c r="DMZ116"/>
      <c r="DNA116"/>
      <c r="DNB116"/>
      <c r="DNC116"/>
      <c r="DND116"/>
      <c r="DNE116"/>
      <c r="DNF116"/>
      <c r="DNG116"/>
      <c r="DNH116"/>
      <c r="DNI116"/>
      <c r="DNJ116"/>
      <c r="DNK116"/>
      <c r="DNL116"/>
      <c r="DNM116"/>
      <c r="DNN116"/>
      <c r="DNO116"/>
      <c r="DNP116"/>
      <c r="DNQ116"/>
      <c r="DNR116"/>
      <c r="DNS116"/>
      <c r="DNT116"/>
      <c r="DNU116"/>
      <c r="DNV116"/>
      <c r="DNW116"/>
      <c r="DNX116"/>
      <c r="DNY116"/>
      <c r="DNZ116"/>
      <c r="DOA116"/>
      <c r="DOB116"/>
      <c r="DOC116"/>
      <c r="DOD116"/>
      <c r="DOE116"/>
      <c r="DOF116"/>
      <c r="DOG116"/>
      <c r="DOH116"/>
      <c r="DOI116"/>
      <c r="DOJ116"/>
      <c r="DOK116"/>
      <c r="DOL116"/>
      <c r="DOM116"/>
      <c r="DON116"/>
      <c r="DOO116"/>
      <c r="DOP116"/>
      <c r="DOQ116"/>
      <c r="DOR116"/>
      <c r="DOS116"/>
      <c r="DOT116"/>
      <c r="DOU116"/>
      <c r="DOV116"/>
      <c r="DOW116"/>
      <c r="DOX116"/>
      <c r="DOY116"/>
      <c r="DOZ116"/>
      <c r="DPA116"/>
      <c r="DPB116"/>
      <c r="DPC116"/>
      <c r="DPD116"/>
      <c r="DPE116"/>
      <c r="DPF116"/>
      <c r="DPG116"/>
      <c r="DPH116"/>
      <c r="DPI116"/>
      <c r="DPJ116"/>
      <c r="DPK116"/>
      <c r="DPL116"/>
      <c r="DPM116"/>
      <c r="DPN116"/>
      <c r="DPO116"/>
      <c r="DPP116"/>
      <c r="DPQ116"/>
      <c r="DPR116"/>
      <c r="DPS116"/>
      <c r="DPT116"/>
      <c r="DPU116"/>
      <c r="DPV116"/>
      <c r="DPW116"/>
      <c r="DPX116"/>
      <c r="DPY116"/>
      <c r="DPZ116"/>
      <c r="DQA116"/>
      <c r="DQB116"/>
      <c r="DQC116"/>
      <c r="DQD116"/>
      <c r="DQE116"/>
      <c r="DQF116"/>
      <c r="DQG116"/>
      <c r="DQH116"/>
      <c r="DQI116"/>
      <c r="DQJ116"/>
      <c r="DQK116"/>
      <c r="DQL116"/>
      <c r="DQM116"/>
      <c r="DQN116"/>
      <c r="DQO116"/>
      <c r="DQP116"/>
      <c r="DQQ116"/>
      <c r="DQR116"/>
      <c r="DQS116"/>
      <c r="DQT116"/>
      <c r="DQU116"/>
      <c r="DQV116"/>
      <c r="DQW116"/>
      <c r="DQX116"/>
      <c r="DQY116"/>
      <c r="DQZ116"/>
      <c r="DRA116"/>
      <c r="DRB116"/>
      <c r="DRC116"/>
      <c r="DRD116"/>
      <c r="DRE116"/>
      <c r="DRF116"/>
      <c r="DRG116"/>
      <c r="DRH116"/>
      <c r="DRI116"/>
      <c r="DRJ116"/>
      <c r="DRK116"/>
      <c r="DRL116"/>
      <c r="DRM116"/>
      <c r="DRN116"/>
      <c r="DRO116"/>
      <c r="DRP116"/>
      <c r="DRQ116"/>
      <c r="DRR116"/>
      <c r="DRS116"/>
      <c r="DRT116"/>
      <c r="DRU116"/>
      <c r="DRV116"/>
      <c r="DRW116"/>
      <c r="DRX116"/>
      <c r="DRY116"/>
      <c r="DRZ116"/>
      <c r="DSA116"/>
      <c r="DSB116"/>
      <c r="DSC116"/>
      <c r="DSD116"/>
      <c r="DSE116"/>
      <c r="DSF116"/>
      <c r="DSG116"/>
      <c r="DSH116"/>
      <c r="DSI116"/>
      <c r="DSJ116"/>
      <c r="DSK116"/>
      <c r="DSL116"/>
      <c r="DSM116"/>
      <c r="DSN116"/>
      <c r="DSO116"/>
      <c r="DSP116"/>
      <c r="DSQ116"/>
      <c r="DSR116"/>
      <c r="DSS116"/>
      <c r="DST116"/>
      <c r="DSU116"/>
      <c r="DSV116"/>
      <c r="DSW116"/>
      <c r="DSX116"/>
      <c r="DSY116"/>
      <c r="DSZ116"/>
      <c r="DTA116"/>
      <c r="DTB116"/>
      <c r="DTC116"/>
      <c r="DTD116"/>
      <c r="DTE116"/>
      <c r="DTF116"/>
      <c r="DTG116"/>
      <c r="DTH116"/>
      <c r="DTI116"/>
      <c r="DTJ116"/>
      <c r="DTK116"/>
      <c r="DTL116"/>
      <c r="DTM116"/>
      <c r="DTN116"/>
      <c r="DTO116"/>
      <c r="DTP116"/>
      <c r="DTQ116"/>
      <c r="DTR116"/>
      <c r="DTS116"/>
      <c r="DTT116"/>
      <c r="DTU116"/>
      <c r="DTV116"/>
      <c r="DTW116"/>
      <c r="DTX116"/>
      <c r="DTY116"/>
      <c r="DTZ116"/>
      <c r="DUA116"/>
      <c r="DUB116"/>
      <c r="DUC116"/>
      <c r="DUD116"/>
      <c r="DUE116"/>
      <c r="DUF116"/>
      <c r="DUG116"/>
      <c r="DUH116"/>
      <c r="DUI116"/>
      <c r="DUJ116"/>
      <c r="DUK116"/>
      <c r="DUL116"/>
      <c r="DUM116"/>
      <c r="DUN116"/>
      <c r="DUO116"/>
      <c r="DUP116"/>
      <c r="DUQ116"/>
      <c r="DUR116"/>
      <c r="DUS116"/>
      <c r="DUT116"/>
      <c r="DUU116"/>
      <c r="DUV116"/>
      <c r="DUW116"/>
      <c r="DUX116"/>
      <c r="DUY116"/>
      <c r="DUZ116"/>
      <c r="DVA116"/>
      <c r="DVB116"/>
      <c r="DVC116"/>
      <c r="DVD116"/>
      <c r="DVE116"/>
      <c r="DVF116"/>
      <c r="DVG116"/>
      <c r="DVH116"/>
      <c r="DVI116"/>
      <c r="DVJ116"/>
      <c r="DVK116"/>
      <c r="DVL116"/>
      <c r="DVM116"/>
      <c r="DVN116"/>
      <c r="DVO116"/>
      <c r="DVP116"/>
      <c r="DVQ116"/>
      <c r="DVR116"/>
      <c r="DVS116"/>
      <c r="DVT116"/>
      <c r="DVU116"/>
      <c r="DVV116"/>
      <c r="DVW116"/>
      <c r="DVX116"/>
      <c r="DVY116"/>
      <c r="DVZ116"/>
      <c r="DWA116"/>
      <c r="DWB116"/>
      <c r="DWC116"/>
      <c r="DWD116"/>
      <c r="DWE116"/>
      <c r="DWF116"/>
      <c r="DWG116"/>
      <c r="DWH116"/>
      <c r="DWI116"/>
      <c r="DWJ116"/>
      <c r="DWK116"/>
      <c r="DWL116"/>
      <c r="DWM116"/>
      <c r="DWN116"/>
      <c r="DWO116"/>
      <c r="DWP116"/>
      <c r="DWQ116"/>
      <c r="DWR116"/>
      <c r="DWS116"/>
      <c r="DWT116"/>
      <c r="DWU116"/>
      <c r="DWV116"/>
      <c r="DWW116"/>
      <c r="DWX116"/>
      <c r="DWY116"/>
      <c r="DWZ116"/>
      <c r="DXA116"/>
      <c r="DXB116"/>
      <c r="DXC116"/>
      <c r="DXD116"/>
      <c r="DXE116"/>
      <c r="DXF116"/>
      <c r="DXG116"/>
      <c r="DXH116"/>
      <c r="DXI116"/>
      <c r="DXJ116"/>
      <c r="DXK116"/>
      <c r="DXL116"/>
      <c r="DXM116"/>
      <c r="DXN116"/>
      <c r="DXO116"/>
      <c r="DXP116"/>
      <c r="DXQ116"/>
      <c r="DXR116"/>
      <c r="DXS116"/>
      <c r="DXT116"/>
      <c r="DXU116"/>
      <c r="DXV116"/>
      <c r="DXW116"/>
      <c r="DXX116"/>
      <c r="DXY116"/>
      <c r="DXZ116"/>
      <c r="DYA116"/>
      <c r="DYB116"/>
      <c r="DYC116"/>
      <c r="DYD116"/>
      <c r="DYE116"/>
      <c r="DYF116"/>
      <c r="DYG116"/>
      <c r="DYH116"/>
      <c r="DYI116"/>
      <c r="DYJ116"/>
      <c r="DYK116"/>
      <c r="DYL116"/>
      <c r="DYM116"/>
      <c r="DYN116"/>
      <c r="DYO116"/>
      <c r="DYP116"/>
      <c r="DYQ116"/>
      <c r="DYR116"/>
      <c r="DYS116"/>
      <c r="DYT116"/>
      <c r="DYU116"/>
      <c r="DYV116"/>
      <c r="DYW116"/>
      <c r="DYX116"/>
      <c r="DYY116"/>
      <c r="DYZ116"/>
      <c r="DZA116"/>
      <c r="DZB116"/>
      <c r="DZC116"/>
      <c r="DZD116"/>
      <c r="DZE116"/>
      <c r="DZF116"/>
      <c r="DZG116"/>
      <c r="DZH116"/>
      <c r="DZI116"/>
      <c r="DZJ116"/>
      <c r="DZK116"/>
      <c r="DZL116"/>
      <c r="DZM116"/>
      <c r="DZN116"/>
      <c r="DZO116"/>
      <c r="DZP116"/>
      <c r="DZQ116"/>
      <c r="DZR116"/>
      <c r="DZS116"/>
      <c r="DZT116"/>
      <c r="DZU116"/>
      <c r="DZV116"/>
      <c r="DZW116"/>
      <c r="DZX116"/>
      <c r="DZY116"/>
      <c r="DZZ116"/>
      <c r="EAA116"/>
      <c r="EAB116"/>
      <c r="EAC116"/>
      <c r="EAD116"/>
      <c r="EAE116"/>
      <c r="EAF116"/>
      <c r="EAG116"/>
      <c r="EAH116"/>
      <c r="EAI116"/>
      <c r="EAJ116"/>
      <c r="EAK116"/>
      <c r="EAL116"/>
      <c r="EAM116"/>
      <c r="EAN116"/>
      <c r="EAO116"/>
      <c r="EAP116"/>
      <c r="EAQ116"/>
      <c r="EAR116"/>
      <c r="EAS116"/>
      <c r="EAT116"/>
      <c r="EAU116"/>
      <c r="EAV116"/>
      <c r="EAW116"/>
      <c r="EAX116"/>
      <c r="EAY116"/>
      <c r="EAZ116"/>
      <c r="EBA116"/>
      <c r="EBB116"/>
      <c r="EBC116"/>
      <c r="EBD116"/>
      <c r="EBE116"/>
      <c r="EBF116"/>
      <c r="EBG116"/>
      <c r="EBH116"/>
      <c r="EBI116"/>
      <c r="EBJ116"/>
      <c r="EBK116"/>
      <c r="EBL116"/>
      <c r="EBM116"/>
      <c r="EBN116"/>
      <c r="EBO116"/>
      <c r="EBP116"/>
      <c r="EBQ116"/>
      <c r="EBR116"/>
      <c r="EBS116"/>
      <c r="EBT116"/>
      <c r="EBU116"/>
      <c r="EBV116"/>
      <c r="EBW116"/>
      <c r="EBX116"/>
      <c r="EBY116"/>
      <c r="EBZ116"/>
      <c r="ECA116"/>
      <c r="ECB116"/>
      <c r="ECC116"/>
      <c r="ECD116"/>
      <c r="ECE116"/>
      <c r="ECF116"/>
      <c r="ECG116"/>
      <c r="ECH116"/>
      <c r="ECI116"/>
      <c r="ECJ116"/>
      <c r="ECK116"/>
      <c r="ECL116"/>
      <c r="ECM116"/>
      <c r="ECN116"/>
      <c r="ECO116"/>
      <c r="ECP116"/>
      <c r="ECQ116"/>
      <c r="ECR116"/>
      <c r="ECS116"/>
      <c r="ECT116"/>
      <c r="ECU116"/>
      <c r="ECV116"/>
      <c r="ECW116"/>
      <c r="ECX116"/>
      <c r="ECY116"/>
      <c r="ECZ116"/>
      <c r="EDA116"/>
      <c r="EDB116"/>
      <c r="EDC116"/>
      <c r="EDD116"/>
      <c r="EDE116"/>
      <c r="EDF116"/>
      <c r="EDG116"/>
      <c r="EDH116"/>
      <c r="EDI116"/>
      <c r="EDJ116"/>
      <c r="EDK116"/>
      <c r="EDL116"/>
      <c r="EDM116"/>
      <c r="EDN116"/>
      <c r="EDO116"/>
      <c r="EDP116"/>
      <c r="EDQ116"/>
      <c r="EDR116"/>
      <c r="EDS116"/>
      <c r="EDT116"/>
      <c r="EDU116"/>
      <c r="EDV116"/>
      <c r="EDW116"/>
      <c r="EDX116"/>
      <c r="EDY116"/>
      <c r="EDZ116"/>
      <c r="EEA116"/>
      <c r="EEB116"/>
      <c r="EEC116"/>
      <c r="EED116"/>
      <c r="EEE116"/>
      <c r="EEF116"/>
      <c r="EEG116"/>
      <c r="EEH116"/>
      <c r="EEI116"/>
      <c r="EEJ116"/>
      <c r="EEK116"/>
      <c r="EEL116"/>
      <c r="EEM116"/>
      <c r="EEN116"/>
      <c r="EEO116"/>
      <c r="EEP116"/>
      <c r="EEQ116"/>
      <c r="EER116"/>
      <c r="EES116"/>
      <c r="EET116"/>
      <c r="EEU116"/>
      <c r="EEV116"/>
      <c r="EEW116"/>
      <c r="EEX116"/>
      <c r="EEY116"/>
      <c r="EEZ116"/>
      <c r="EFA116"/>
      <c r="EFB116"/>
      <c r="EFC116"/>
      <c r="EFD116"/>
      <c r="EFE116"/>
      <c r="EFF116"/>
      <c r="EFG116"/>
      <c r="EFH116"/>
      <c r="EFI116"/>
      <c r="EFJ116"/>
      <c r="EFK116"/>
      <c r="EFL116"/>
      <c r="EFM116"/>
      <c r="EFN116"/>
      <c r="EFO116"/>
      <c r="EFP116"/>
      <c r="EFQ116"/>
      <c r="EFR116"/>
      <c r="EFS116"/>
      <c r="EFT116"/>
      <c r="EFU116"/>
      <c r="EFV116"/>
      <c r="EFW116"/>
      <c r="EFX116"/>
      <c r="EFY116"/>
      <c r="EFZ116"/>
      <c r="EGA116"/>
      <c r="EGB116"/>
      <c r="EGC116"/>
      <c r="EGD116"/>
      <c r="EGE116"/>
      <c r="EGF116"/>
      <c r="EGG116"/>
      <c r="EGH116"/>
      <c r="EGI116"/>
      <c r="EGJ116"/>
      <c r="EGK116"/>
      <c r="EGL116"/>
      <c r="EGM116"/>
      <c r="EGN116"/>
      <c r="EGO116"/>
      <c r="EGP116"/>
      <c r="EGQ116"/>
      <c r="EGR116"/>
      <c r="EGS116"/>
      <c r="EGT116"/>
      <c r="EGU116"/>
      <c r="EGV116"/>
      <c r="EGW116"/>
      <c r="EGX116"/>
      <c r="EGY116"/>
      <c r="EGZ116"/>
      <c r="EHA116"/>
      <c r="EHB116"/>
      <c r="EHC116"/>
      <c r="EHD116"/>
      <c r="EHE116"/>
      <c r="EHF116"/>
      <c r="EHG116"/>
      <c r="EHH116"/>
      <c r="EHI116"/>
      <c r="EHJ116"/>
      <c r="EHK116"/>
      <c r="EHL116"/>
      <c r="EHM116"/>
      <c r="EHN116"/>
      <c r="EHO116"/>
      <c r="EHP116"/>
      <c r="EHQ116"/>
      <c r="EHR116"/>
      <c r="EHS116"/>
      <c r="EHT116"/>
      <c r="EHU116"/>
      <c r="EHV116"/>
      <c r="EHW116"/>
      <c r="EHX116"/>
      <c r="EHY116"/>
      <c r="EHZ116"/>
      <c r="EIA116"/>
      <c r="EIB116"/>
      <c r="EIC116"/>
      <c r="EID116"/>
      <c r="EIE116"/>
      <c r="EIF116"/>
      <c r="EIG116"/>
      <c r="EIH116"/>
      <c r="EII116"/>
      <c r="EIJ116"/>
      <c r="EIK116"/>
      <c r="EIL116"/>
      <c r="EIM116"/>
      <c r="EIN116"/>
      <c r="EIO116"/>
      <c r="EIP116"/>
      <c r="EIQ116"/>
      <c r="EIR116"/>
      <c r="EIS116"/>
      <c r="EIT116"/>
      <c r="EIU116"/>
      <c r="EIV116"/>
      <c r="EIW116"/>
      <c r="EIX116"/>
      <c r="EIY116"/>
      <c r="EIZ116"/>
      <c r="EJA116"/>
      <c r="EJB116"/>
      <c r="EJC116"/>
      <c r="EJD116"/>
      <c r="EJE116"/>
      <c r="EJF116"/>
      <c r="EJG116"/>
      <c r="EJH116"/>
      <c r="EJI116"/>
      <c r="EJJ116"/>
      <c r="EJK116"/>
      <c r="EJL116"/>
      <c r="EJM116"/>
      <c r="EJN116"/>
      <c r="EJO116"/>
      <c r="EJP116"/>
      <c r="EJQ116"/>
      <c r="EJR116"/>
      <c r="EJS116"/>
      <c r="EJT116"/>
      <c r="EJU116"/>
      <c r="EJV116"/>
      <c r="EJW116"/>
      <c r="EJX116"/>
      <c r="EJY116"/>
      <c r="EJZ116"/>
      <c r="EKA116"/>
      <c r="EKB116"/>
      <c r="EKC116"/>
      <c r="EKD116"/>
      <c r="EKE116"/>
      <c r="EKF116"/>
      <c r="EKG116"/>
      <c r="EKH116"/>
      <c r="EKI116"/>
      <c r="EKJ116"/>
      <c r="EKK116"/>
      <c r="EKL116"/>
      <c r="EKM116"/>
      <c r="EKN116"/>
      <c r="EKO116"/>
      <c r="EKP116"/>
      <c r="EKQ116"/>
      <c r="EKR116"/>
      <c r="EKS116"/>
      <c r="EKT116"/>
      <c r="EKU116"/>
      <c r="EKV116"/>
      <c r="EKW116"/>
      <c r="EKX116"/>
      <c r="EKY116"/>
      <c r="EKZ116"/>
      <c r="ELA116"/>
      <c r="ELB116"/>
      <c r="ELC116"/>
      <c r="ELD116"/>
      <c r="ELE116"/>
      <c r="ELF116"/>
      <c r="ELG116"/>
      <c r="ELH116"/>
      <c r="ELI116"/>
      <c r="ELJ116"/>
      <c r="ELK116"/>
      <c r="ELL116"/>
      <c r="ELM116"/>
      <c r="ELN116"/>
      <c r="ELO116"/>
      <c r="ELP116"/>
      <c r="ELQ116"/>
      <c r="ELR116"/>
      <c r="ELS116"/>
      <c r="ELT116"/>
      <c r="ELU116"/>
      <c r="ELV116"/>
      <c r="ELW116"/>
      <c r="ELX116"/>
      <c r="ELY116"/>
      <c r="ELZ116"/>
      <c r="EMA116"/>
      <c r="EMB116"/>
      <c r="EMC116"/>
      <c r="EMD116"/>
      <c r="EME116"/>
      <c r="EMF116"/>
      <c r="EMG116"/>
      <c r="EMH116"/>
      <c r="EMI116"/>
      <c r="EMJ116"/>
      <c r="EMK116"/>
      <c r="EML116"/>
      <c r="EMM116"/>
      <c r="EMN116"/>
      <c r="EMO116"/>
      <c r="EMP116"/>
      <c r="EMQ116"/>
      <c r="EMR116"/>
      <c r="EMS116"/>
      <c r="EMT116"/>
      <c r="EMU116"/>
      <c r="EMV116"/>
      <c r="EMW116"/>
      <c r="EMX116"/>
      <c r="EMY116"/>
      <c r="EMZ116"/>
      <c r="ENA116"/>
      <c r="ENB116"/>
      <c r="ENC116"/>
      <c r="END116"/>
      <c r="ENE116"/>
      <c r="ENF116"/>
      <c r="ENG116"/>
      <c r="ENH116"/>
      <c r="ENI116"/>
      <c r="ENJ116"/>
      <c r="ENK116"/>
      <c r="ENL116"/>
      <c r="ENM116"/>
      <c r="ENN116"/>
      <c r="ENO116"/>
      <c r="ENP116"/>
      <c r="ENQ116"/>
      <c r="ENR116"/>
      <c r="ENS116"/>
      <c r="ENT116"/>
      <c r="ENU116"/>
      <c r="ENV116"/>
      <c r="ENW116"/>
      <c r="ENX116"/>
      <c r="ENY116"/>
      <c r="ENZ116"/>
      <c r="EOA116"/>
      <c r="EOB116"/>
      <c r="EOC116"/>
      <c r="EOD116"/>
      <c r="EOE116"/>
      <c r="EOF116"/>
      <c r="EOG116"/>
      <c r="EOH116"/>
      <c r="EOI116"/>
      <c r="EOJ116"/>
      <c r="EOK116"/>
      <c r="EOL116"/>
      <c r="EOM116"/>
      <c r="EON116"/>
      <c r="EOO116"/>
      <c r="EOP116"/>
      <c r="EOQ116"/>
      <c r="EOR116"/>
      <c r="EOS116"/>
      <c r="EOT116"/>
      <c r="EOU116"/>
      <c r="EOV116"/>
      <c r="EOW116"/>
      <c r="EOX116"/>
      <c r="EOY116"/>
      <c r="EOZ116"/>
      <c r="EPA116"/>
      <c r="EPB116"/>
      <c r="EPC116"/>
      <c r="EPD116"/>
      <c r="EPE116"/>
      <c r="EPF116"/>
      <c r="EPG116"/>
      <c r="EPH116"/>
      <c r="EPI116"/>
      <c r="EPJ116"/>
      <c r="EPK116"/>
      <c r="EPL116"/>
      <c r="EPM116"/>
      <c r="EPN116"/>
      <c r="EPO116"/>
      <c r="EPP116"/>
      <c r="EPQ116"/>
      <c r="EPR116"/>
      <c r="EPS116"/>
      <c r="EPT116"/>
      <c r="EPU116"/>
      <c r="EPV116"/>
      <c r="EPW116"/>
      <c r="EPX116"/>
      <c r="EPY116"/>
      <c r="EPZ116"/>
      <c r="EQA116"/>
      <c r="EQB116"/>
      <c r="EQC116"/>
      <c r="EQD116"/>
      <c r="EQE116"/>
      <c r="EQF116"/>
      <c r="EQG116"/>
      <c r="EQH116"/>
      <c r="EQI116"/>
      <c r="EQJ116"/>
      <c r="EQK116"/>
      <c r="EQL116"/>
      <c r="EQM116"/>
      <c r="EQN116"/>
      <c r="EQO116"/>
      <c r="EQP116"/>
      <c r="EQQ116"/>
      <c r="EQR116"/>
      <c r="EQS116"/>
      <c r="EQT116"/>
      <c r="EQU116"/>
      <c r="EQV116"/>
      <c r="EQW116"/>
      <c r="EQX116"/>
      <c r="EQY116"/>
      <c r="EQZ116"/>
      <c r="ERA116"/>
      <c r="ERB116"/>
      <c r="ERC116"/>
      <c r="ERD116"/>
      <c r="ERE116"/>
      <c r="ERF116"/>
      <c r="ERG116"/>
      <c r="ERH116"/>
      <c r="ERI116"/>
      <c r="ERJ116"/>
      <c r="ERK116"/>
      <c r="ERL116"/>
      <c r="ERM116"/>
      <c r="ERN116"/>
      <c r="ERO116"/>
      <c r="ERP116"/>
      <c r="ERQ116"/>
      <c r="ERR116"/>
      <c r="ERS116"/>
      <c r="ERT116"/>
      <c r="ERU116"/>
      <c r="ERV116"/>
      <c r="ERW116"/>
      <c r="ERX116"/>
      <c r="ERY116"/>
      <c r="ERZ116"/>
      <c r="ESA116"/>
      <c r="ESB116"/>
      <c r="ESC116"/>
      <c r="ESD116"/>
      <c r="ESE116"/>
      <c r="ESF116"/>
      <c r="ESG116"/>
      <c r="ESH116"/>
      <c r="ESI116"/>
      <c r="ESJ116"/>
      <c r="ESK116"/>
      <c r="ESL116"/>
      <c r="ESM116"/>
      <c r="ESN116"/>
      <c r="ESO116"/>
      <c r="ESP116"/>
      <c r="ESQ116"/>
      <c r="ESR116"/>
      <c r="ESS116"/>
      <c r="EST116"/>
      <c r="ESU116"/>
      <c r="ESV116"/>
      <c r="ESW116"/>
      <c r="ESX116"/>
      <c r="ESY116"/>
      <c r="ESZ116"/>
      <c r="ETA116"/>
      <c r="ETB116"/>
      <c r="ETC116"/>
      <c r="ETD116"/>
      <c r="ETE116"/>
      <c r="ETF116"/>
      <c r="ETG116"/>
      <c r="ETH116"/>
      <c r="ETI116"/>
      <c r="ETJ116"/>
      <c r="ETK116"/>
      <c r="ETL116"/>
      <c r="ETM116"/>
      <c r="ETN116"/>
      <c r="ETO116"/>
      <c r="ETP116"/>
      <c r="ETQ116"/>
      <c r="ETR116"/>
      <c r="ETS116"/>
      <c r="ETT116"/>
      <c r="ETU116"/>
      <c r="ETV116"/>
      <c r="ETW116"/>
      <c r="ETX116"/>
      <c r="ETY116"/>
      <c r="ETZ116"/>
      <c r="EUA116"/>
      <c r="EUB116"/>
      <c r="EUC116"/>
      <c r="EUD116"/>
      <c r="EUE116"/>
      <c r="EUF116"/>
      <c r="EUG116"/>
      <c r="EUH116"/>
      <c r="EUI116"/>
      <c r="EUJ116"/>
      <c r="EUK116"/>
      <c r="EUL116"/>
      <c r="EUM116"/>
      <c r="EUN116"/>
      <c r="EUO116"/>
      <c r="EUP116"/>
      <c r="EUQ116"/>
      <c r="EUR116"/>
      <c r="EUS116"/>
      <c r="EUT116"/>
      <c r="EUU116"/>
      <c r="EUV116"/>
      <c r="EUW116"/>
      <c r="EUX116"/>
      <c r="EUY116"/>
      <c r="EUZ116"/>
      <c r="EVA116"/>
      <c r="EVB116"/>
      <c r="EVC116"/>
      <c r="EVD116"/>
      <c r="EVE116"/>
      <c r="EVF116"/>
      <c r="EVG116"/>
      <c r="EVH116"/>
      <c r="EVI116"/>
      <c r="EVJ116"/>
      <c r="EVK116"/>
      <c r="EVL116"/>
      <c r="EVM116"/>
      <c r="EVN116"/>
      <c r="EVO116"/>
      <c r="EVP116"/>
      <c r="EVQ116"/>
      <c r="EVR116"/>
      <c r="EVS116"/>
      <c r="EVT116"/>
      <c r="EVU116"/>
      <c r="EVV116"/>
      <c r="EVW116"/>
      <c r="EVX116"/>
      <c r="EVY116"/>
      <c r="EVZ116"/>
      <c r="EWA116"/>
      <c r="EWB116"/>
      <c r="EWC116"/>
      <c r="EWD116"/>
      <c r="EWE116"/>
      <c r="EWF116"/>
      <c r="EWG116"/>
      <c r="EWH116"/>
      <c r="EWI116"/>
      <c r="EWJ116"/>
      <c r="EWK116"/>
      <c r="EWL116"/>
      <c r="EWM116"/>
      <c r="EWN116"/>
      <c r="EWO116"/>
      <c r="EWP116"/>
      <c r="EWQ116"/>
      <c r="EWR116"/>
      <c r="EWS116"/>
      <c r="EWT116"/>
      <c r="EWU116"/>
      <c r="EWV116"/>
      <c r="EWW116"/>
      <c r="EWX116"/>
      <c r="EWY116"/>
      <c r="EWZ116"/>
      <c r="EXA116"/>
      <c r="EXB116"/>
      <c r="EXC116"/>
      <c r="EXD116"/>
      <c r="EXE116"/>
      <c r="EXF116"/>
      <c r="EXG116"/>
      <c r="EXH116"/>
      <c r="EXI116"/>
      <c r="EXJ116"/>
      <c r="EXK116"/>
      <c r="EXL116"/>
      <c r="EXM116"/>
      <c r="EXN116"/>
      <c r="EXO116"/>
      <c r="EXP116"/>
      <c r="EXQ116"/>
      <c r="EXR116"/>
      <c r="EXS116"/>
      <c r="EXT116"/>
      <c r="EXU116"/>
      <c r="EXV116"/>
      <c r="EXW116"/>
      <c r="EXX116"/>
      <c r="EXY116"/>
      <c r="EXZ116"/>
      <c r="EYA116"/>
      <c r="EYB116"/>
      <c r="EYC116"/>
      <c r="EYD116"/>
      <c r="EYE116"/>
      <c r="EYF116"/>
      <c r="EYG116"/>
      <c r="EYH116"/>
      <c r="EYI116"/>
      <c r="EYJ116"/>
      <c r="EYK116"/>
      <c r="EYL116"/>
      <c r="EYM116"/>
      <c r="EYN116"/>
      <c r="EYO116"/>
      <c r="EYP116"/>
      <c r="EYQ116"/>
      <c r="EYR116"/>
      <c r="EYS116"/>
      <c r="EYT116"/>
      <c r="EYU116"/>
      <c r="EYV116"/>
      <c r="EYW116"/>
      <c r="EYX116"/>
      <c r="EYY116"/>
      <c r="EYZ116"/>
      <c r="EZA116"/>
      <c r="EZB116"/>
      <c r="EZC116"/>
      <c r="EZD116"/>
      <c r="EZE116"/>
      <c r="EZF116"/>
      <c r="EZG116"/>
      <c r="EZH116"/>
      <c r="EZI116"/>
      <c r="EZJ116"/>
      <c r="EZK116"/>
      <c r="EZL116"/>
      <c r="EZM116"/>
      <c r="EZN116"/>
      <c r="EZO116"/>
      <c r="EZP116"/>
      <c r="EZQ116"/>
      <c r="EZR116"/>
      <c r="EZS116"/>
      <c r="EZT116"/>
      <c r="EZU116"/>
      <c r="EZV116"/>
      <c r="EZW116"/>
      <c r="EZX116"/>
      <c r="EZY116"/>
      <c r="EZZ116"/>
      <c r="FAA116"/>
      <c r="FAB116"/>
      <c r="FAC116"/>
      <c r="FAD116"/>
      <c r="FAE116"/>
      <c r="FAF116"/>
      <c r="FAG116"/>
      <c r="FAH116"/>
      <c r="FAI116"/>
      <c r="FAJ116"/>
      <c r="FAK116"/>
      <c r="FAL116"/>
      <c r="FAM116"/>
      <c r="FAN116"/>
      <c r="FAO116"/>
      <c r="FAP116"/>
      <c r="FAQ116"/>
      <c r="FAR116"/>
      <c r="FAS116"/>
      <c r="FAT116"/>
      <c r="FAU116"/>
      <c r="FAV116"/>
      <c r="FAW116"/>
      <c r="FAX116"/>
      <c r="FAY116"/>
      <c r="FAZ116"/>
      <c r="FBA116"/>
      <c r="FBB116"/>
      <c r="FBC116"/>
      <c r="FBD116"/>
      <c r="FBE116"/>
      <c r="FBF116"/>
      <c r="FBG116"/>
      <c r="FBH116"/>
      <c r="FBI116"/>
      <c r="FBJ116"/>
      <c r="FBK116"/>
      <c r="FBL116"/>
      <c r="FBM116"/>
      <c r="FBN116"/>
      <c r="FBO116"/>
      <c r="FBP116"/>
      <c r="FBQ116"/>
      <c r="FBR116"/>
      <c r="FBS116"/>
      <c r="FBT116"/>
      <c r="FBU116"/>
      <c r="FBV116"/>
      <c r="FBW116"/>
      <c r="FBX116"/>
      <c r="FBY116"/>
      <c r="FBZ116"/>
      <c r="FCA116"/>
      <c r="FCB116"/>
      <c r="FCC116"/>
      <c r="FCD116"/>
      <c r="FCE116"/>
      <c r="FCF116"/>
      <c r="FCG116"/>
      <c r="FCH116"/>
      <c r="FCI116"/>
      <c r="FCJ116"/>
      <c r="FCK116"/>
      <c r="FCL116"/>
      <c r="FCM116"/>
      <c r="FCN116"/>
      <c r="FCO116"/>
      <c r="FCP116"/>
      <c r="FCQ116"/>
      <c r="FCR116"/>
      <c r="FCS116"/>
      <c r="FCT116"/>
      <c r="FCU116"/>
      <c r="FCV116"/>
      <c r="FCW116"/>
      <c r="FCX116"/>
      <c r="FCY116"/>
      <c r="FCZ116"/>
      <c r="FDA116"/>
      <c r="FDB116"/>
      <c r="FDC116"/>
      <c r="FDD116"/>
      <c r="FDE116"/>
      <c r="FDF116"/>
      <c r="FDG116"/>
      <c r="FDH116"/>
      <c r="FDI116"/>
      <c r="FDJ116"/>
      <c r="FDK116"/>
      <c r="FDL116"/>
      <c r="FDM116"/>
      <c r="FDN116"/>
      <c r="FDO116"/>
      <c r="FDP116"/>
      <c r="FDQ116"/>
      <c r="FDR116"/>
      <c r="FDS116"/>
      <c r="FDT116"/>
      <c r="FDU116"/>
      <c r="FDV116"/>
      <c r="FDW116"/>
      <c r="FDX116"/>
      <c r="FDY116"/>
      <c r="FDZ116"/>
      <c r="FEA116"/>
      <c r="FEB116"/>
      <c r="FEC116"/>
      <c r="FED116"/>
      <c r="FEE116"/>
      <c r="FEF116"/>
      <c r="FEG116"/>
      <c r="FEH116"/>
      <c r="FEI116"/>
      <c r="FEJ116"/>
      <c r="FEK116"/>
      <c r="FEL116"/>
      <c r="FEM116"/>
      <c r="FEN116"/>
      <c r="FEO116"/>
      <c r="FEP116"/>
      <c r="FEQ116"/>
      <c r="FER116"/>
      <c r="FES116"/>
      <c r="FET116"/>
      <c r="FEU116"/>
      <c r="FEV116"/>
      <c r="FEW116"/>
      <c r="FEX116"/>
      <c r="FEY116"/>
      <c r="FEZ116"/>
      <c r="FFA116"/>
      <c r="FFB116"/>
      <c r="FFC116"/>
      <c r="FFD116"/>
      <c r="FFE116"/>
      <c r="FFF116"/>
      <c r="FFG116"/>
      <c r="FFH116"/>
      <c r="FFI116"/>
      <c r="FFJ116"/>
      <c r="FFK116"/>
      <c r="FFL116"/>
      <c r="FFM116"/>
      <c r="FFN116"/>
      <c r="FFO116"/>
      <c r="FFP116"/>
      <c r="FFQ116"/>
      <c r="FFR116"/>
      <c r="FFS116"/>
      <c r="FFT116"/>
      <c r="FFU116"/>
      <c r="FFV116"/>
      <c r="FFW116"/>
      <c r="FFX116"/>
      <c r="FFY116"/>
      <c r="FFZ116"/>
      <c r="FGA116"/>
      <c r="FGB116"/>
      <c r="FGC116"/>
      <c r="FGD116"/>
      <c r="FGE116"/>
      <c r="FGF116"/>
      <c r="FGG116"/>
      <c r="FGH116"/>
      <c r="FGI116"/>
      <c r="FGJ116"/>
      <c r="FGK116"/>
      <c r="FGL116"/>
      <c r="FGM116"/>
      <c r="FGN116"/>
      <c r="FGO116"/>
      <c r="FGP116"/>
      <c r="FGQ116"/>
      <c r="FGR116"/>
      <c r="FGS116"/>
      <c r="FGT116"/>
      <c r="FGU116"/>
      <c r="FGV116"/>
      <c r="FGW116"/>
      <c r="FGX116"/>
      <c r="FGY116"/>
      <c r="FGZ116"/>
      <c r="FHA116"/>
      <c r="FHB116"/>
      <c r="FHC116"/>
      <c r="FHD116"/>
      <c r="FHE116"/>
      <c r="FHF116"/>
      <c r="FHG116"/>
      <c r="FHH116"/>
      <c r="FHI116"/>
      <c r="FHJ116"/>
      <c r="FHK116"/>
      <c r="FHL116"/>
      <c r="FHM116"/>
      <c r="FHN116"/>
      <c r="FHO116"/>
      <c r="FHP116"/>
      <c r="FHQ116"/>
      <c r="FHR116"/>
      <c r="FHS116"/>
      <c r="FHT116"/>
      <c r="FHU116"/>
      <c r="FHV116"/>
      <c r="FHW116"/>
      <c r="FHX116"/>
      <c r="FHY116"/>
      <c r="FHZ116"/>
      <c r="FIA116"/>
      <c r="FIB116"/>
      <c r="FIC116"/>
      <c r="FID116"/>
      <c r="FIE116"/>
      <c r="FIF116"/>
      <c r="FIG116"/>
      <c r="FIH116"/>
      <c r="FII116"/>
      <c r="FIJ116"/>
      <c r="FIK116"/>
      <c r="FIL116"/>
      <c r="FIM116"/>
      <c r="FIN116"/>
      <c r="FIO116"/>
      <c r="FIP116"/>
      <c r="FIQ116"/>
      <c r="FIR116"/>
      <c r="FIS116"/>
      <c r="FIT116"/>
      <c r="FIU116"/>
      <c r="FIV116"/>
      <c r="FIW116"/>
      <c r="FIX116"/>
      <c r="FIY116"/>
      <c r="FIZ116"/>
      <c r="FJA116"/>
      <c r="FJB116"/>
      <c r="FJC116"/>
      <c r="FJD116"/>
      <c r="FJE116"/>
      <c r="FJF116"/>
      <c r="FJG116"/>
      <c r="FJH116"/>
      <c r="FJI116"/>
      <c r="FJJ116"/>
      <c r="FJK116"/>
      <c r="FJL116"/>
      <c r="FJM116"/>
      <c r="FJN116"/>
      <c r="FJO116"/>
      <c r="FJP116"/>
      <c r="FJQ116"/>
      <c r="FJR116"/>
      <c r="FJS116"/>
      <c r="FJT116"/>
      <c r="FJU116"/>
      <c r="FJV116"/>
      <c r="FJW116"/>
      <c r="FJX116"/>
      <c r="FJY116"/>
      <c r="FJZ116"/>
      <c r="FKA116"/>
      <c r="FKB116"/>
      <c r="FKC116"/>
      <c r="FKD116"/>
      <c r="FKE116"/>
      <c r="FKF116"/>
      <c r="FKG116"/>
      <c r="FKH116"/>
      <c r="FKI116"/>
      <c r="FKJ116"/>
      <c r="FKK116"/>
      <c r="FKL116"/>
      <c r="FKM116"/>
      <c r="FKN116"/>
      <c r="FKO116"/>
      <c r="FKP116"/>
      <c r="FKQ116"/>
      <c r="FKR116"/>
      <c r="FKS116"/>
      <c r="FKT116"/>
      <c r="FKU116"/>
      <c r="FKV116"/>
      <c r="FKW116"/>
      <c r="FKX116"/>
      <c r="FKY116"/>
      <c r="FKZ116"/>
      <c r="FLA116"/>
      <c r="FLB116"/>
      <c r="FLC116"/>
      <c r="FLD116"/>
      <c r="FLE116"/>
      <c r="FLF116"/>
      <c r="FLG116"/>
      <c r="FLH116"/>
      <c r="FLI116"/>
      <c r="FLJ116"/>
      <c r="FLK116"/>
      <c r="FLL116"/>
      <c r="FLM116"/>
      <c r="FLN116"/>
      <c r="FLO116"/>
      <c r="FLP116"/>
      <c r="FLQ116"/>
      <c r="FLR116"/>
      <c r="FLS116"/>
      <c r="FLT116"/>
      <c r="FLU116"/>
      <c r="FLV116"/>
      <c r="FLW116"/>
      <c r="FLX116"/>
      <c r="FLY116"/>
      <c r="FLZ116"/>
      <c r="FMA116"/>
      <c r="FMB116"/>
      <c r="FMC116"/>
      <c r="FMD116"/>
      <c r="FME116"/>
      <c r="FMF116"/>
      <c r="FMG116"/>
      <c r="FMH116"/>
      <c r="FMI116"/>
      <c r="FMJ116"/>
      <c r="FMK116"/>
      <c r="FML116"/>
      <c r="FMM116"/>
      <c r="FMN116"/>
      <c r="FMO116"/>
      <c r="FMP116"/>
      <c r="FMQ116"/>
      <c r="FMR116"/>
      <c r="FMS116"/>
      <c r="FMT116"/>
      <c r="FMU116"/>
      <c r="FMV116"/>
      <c r="FMW116"/>
      <c r="FMX116"/>
      <c r="FMY116"/>
      <c r="FMZ116"/>
      <c r="FNA116"/>
      <c r="FNB116"/>
      <c r="FNC116"/>
      <c r="FND116"/>
      <c r="FNE116"/>
      <c r="FNF116"/>
      <c r="FNG116"/>
      <c r="FNH116"/>
      <c r="FNI116"/>
      <c r="FNJ116"/>
      <c r="FNK116"/>
      <c r="FNL116"/>
      <c r="FNM116"/>
      <c r="FNN116"/>
      <c r="FNO116"/>
      <c r="FNP116"/>
      <c r="FNQ116"/>
      <c r="FNR116"/>
      <c r="FNS116"/>
      <c r="FNT116"/>
      <c r="FNU116"/>
      <c r="FNV116"/>
      <c r="FNW116"/>
      <c r="FNX116"/>
      <c r="FNY116"/>
      <c r="FNZ116"/>
      <c r="FOA116"/>
      <c r="FOB116"/>
      <c r="FOC116"/>
      <c r="FOD116"/>
      <c r="FOE116"/>
      <c r="FOF116"/>
      <c r="FOG116"/>
      <c r="FOH116"/>
      <c r="FOI116"/>
      <c r="FOJ116"/>
      <c r="FOK116"/>
      <c r="FOL116"/>
      <c r="FOM116"/>
      <c r="FON116"/>
      <c r="FOO116"/>
      <c r="FOP116"/>
      <c r="FOQ116"/>
      <c r="FOR116"/>
      <c r="FOS116"/>
      <c r="FOT116"/>
      <c r="FOU116"/>
      <c r="FOV116"/>
      <c r="FOW116"/>
      <c r="FOX116"/>
      <c r="FOY116"/>
      <c r="FOZ116"/>
      <c r="FPA116"/>
      <c r="FPB116"/>
      <c r="FPC116"/>
      <c r="FPD116"/>
      <c r="FPE116"/>
      <c r="FPF116"/>
      <c r="FPG116"/>
      <c r="FPH116"/>
      <c r="FPI116"/>
      <c r="FPJ116"/>
      <c r="FPK116"/>
      <c r="FPL116"/>
      <c r="FPM116"/>
      <c r="FPN116"/>
      <c r="FPO116"/>
      <c r="FPP116"/>
      <c r="FPQ116"/>
      <c r="FPR116"/>
      <c r="FPS116"/>
      <c r="FPT116"/>
      <c r="FPU116"/>
      <c r="FPV116"/>
      <c r="FPW116"/>
      <c r="FPX116"/>
      <c r="FPY116"/>
      <c r="FPZ116"/>
      <c r="FQA116"/>
      <c r="FQB116"/>
      <c r="FQC116"/>
      <c r="FQD116"/>
      <c r="FQE116"/>
      <c r="FQF116"/>
      <c r="FQG116"/>
      <c r="FQH116"/>
      <c r="FQI116"/>
      <c r="FQJ116"/>
      <c r="FQK116"/>
      <c r="FQL116"/>
      <c r="FQM116"/>
      <c r="FQN116"/>
      <c r="FQO116"/>
      <c r="FQP116"/>
      <c r="FQQ116"/>
      <c r="FQR116"/>
      <c r="FQS116"/>
      <c r="FQT116"/>
      <c r="FQU116"/>
      <c r="FQV116"/>
      <c r="FQW116"/>
      <c r="FQX116"/>
      <c r="FQY116"/>
      <c r="FQZ116"/>
      <c r="FRA116"/>
      <c r="FRB116"/>
      <c r="FRC116"/>
      <c r="FRD116"/>
      <c r="FRE116"/>
      <c r="FRF116"/>
      <c r="FRG116"/>
      <c r="FRH116"/>
      <c r="FRI116"/>
      <c r="FRJ116"/>
      <c r="FRK116"/>
      <c r="FRL116"/>
      <c r="FRM116"/>
      <c r="FRN116"/>
      <c r="FRO116"/>
      <c r="FRP116"/>
      <c r="FRQ116"/>
      <c r="FRR116"/>
      <c r="FRS116"/>
      <c r="FRT116"/>
      <c r="FRU116"/>
      <c r="FRV116"/>
      <c r="FRW116"/>
      <c r="FRX116"/>
      <c r="FRY116"/>
      <c r="FRZ116"/>
      <c r="FSA116"/>
      <c r="FSB116"/>
      <c r="FSC116"/>
      <c r="FSD116"/>
      <c r="FSE116"/>
      <c r="FSF116"/>
      <c r="FSG116"/>
      <c r="FSH116"/>
      <c r="FSI116"/>
      <c r="FSJ116"/>
      <c r="FSK116"/>
      <c r="FSL116"/>
      <c r="FSM116"/>
      <c r="FSN116"/>
      <c r="FSO116"/>
      <c r="FSP116"/>
      <c r="FSQ116"/>
      <c r="FSR116"/>
      <c r="FSS116"/>
      <c r="FST116"/>
      <c r="FSU116"/>
      <c r="FSV116"/>
      <c r="FSW116"/>
      <c r="FSX116"/>
      <c r="FSY116"/>
      <c r="FSZ116"/>
      <c r="FTA116"/>
      <c r="FTB116"/>
      <c r="FTC116"/>
      <c r="FTD116"/>
      <c r="FTE116"/>
      <c r="FTF116"/>
      <c r="FTG116"/>
      <c r="FTH116"/>
      <c r="FTI116"/>
      <c r="FTJ116"/>
      <c r="FTK116"/>
      <c r="FTL116"/>
      <c r="FTM116"/>
      <c r="FTN116"/>
      <c r="FTO116"/>
      <c r="FTP116"/>
      <c r="FTQ116"/>
      <c r="FTR116"/>
      <c r="FTS116"/>
      <c r="FTT116"/>
      <c r="FTU116"/>
      <c r="FTV116"/>
      <c r="FTW116"/>
      <c r="FTX116"/>
      <c r="FTY116"/>
      <c r="FTZ116"/>
      <c r="FUA116"/>
      <c r="FUB116"/>
      <c r="FUC116"/>
      <c r="FUD116"/>
      <c r="FUE116"/>
      <c r="FUF116"/>
      <c r="FUG116"/>
      <c r="FUH116"/>
      <c r="FUI116"/>
      <c r="FUJ116"/>
      <c r="FUK116"/>
      <c r="FUL116"/>
      <c r="FUM116"/>
      <c r="FUN116"/>
      <c r="FUO116"/>
      <c r="FUP116"/>
      <c r="FUQ116"/>
      <c r="FUR116"/>
      <c r="FUS116"/>
      <c r="FUT116"/>
      <c r="FUU116"/>
      <c r="FUV116"/>
      <c r="FUW116"/>
      <c r="FUX116"/>
      <c r="FUY116"/>
      <c r="FUZ116"/>
      <c r="FVA116"/>
      <c r="FVB116"/>
      <c r="FVC116"/>
      <c r="FVD116"/>
      <c r="FVE116"/>
      <c r="FVF116"/>
      <c r="FVG116"/>
      <c r="FVH116"/>
      <c r="FVI116"/>
      <c r="FVJ116"/>
      <c r="FVK116"/>
      <c r="FVL116"/>
      <c r="FVM116"/>
      <c r="FVN116"/>
      <c r="FVO116"/>
      <c r="FVP116"/>
      <c r="FVQ116"/>
      <c r="FVR116"/>
      <c r="FVS116"/>
      <c r="FVT116"/>
      <c r="FVU116"/>
      <c r="FVV116"/>
      <c r="FVW116"/>
      <c r="FVX116"/>
      <c r="FVY116"/>
      <c r="FVZ116"/>
      <c r="FWA116"/>
      <c r="FWB116"/>
      <c r="FWC116"/>
      <c r="FWD116"/>
      <c r="FWE116"/>
      <c r="FWF116"/>
      <c r="FWG116"/>
      <c r="FWH116"/>
      <c r="FWI116"/>
      <c r="FWJ116"/>
      <c r="FWK116"/>
      <c r="FWL116"/>
      <c r="FWM116"/>
      <c r="FWN116"/>
      <c r="FWO116"/>
      <c r="FWP116"/>
      <c r="FWQ116"/>
      <c r="FWR116"/>
      <c r="FWS116"/>
      <c r="FWT116"/>
      <c r="FWU116"/>
      <c r="FWV116"/>
      <c r="FWW116"/>
      <c r="FWX116"/>
      <c r="FWY116"/>
      <c r="FWZ116"/>
      <c r="FXA116"/>
      <c r="FXB116"/>
      <c r="FXC116"/>
      <c r="FXD116"/>
      <c r="FXE116"/>
      <c r="FXF116"/>
      <c r="FXG116"/>
      <c r="FXH116"/>
      <c r="FXI116"/>
      <c r="FXJ116"/>
      <c r="FXK116"/>
      <c r="FXL116"/>
      <c r="FXM116"/>
      <c r="FXN116"/>
      <c r="FXO116"/>
      <c r="FXP116"/>
      <c r="FXQ116"/>
      <c r="FXR116"/>
      <c r="FXS116"/>
      <c r="FXT116"/>
      <c r="FXU116"/>
      <c r="FXV116"/>
      <c r="FXW116"/>
      <c r="FXX116"/>
      <c r="FXY116"/>
      <c r="FXZ116"/>
      <c r="FYA116"/>
      <c r="FYB116"/>
      <c r="FYC116"/>
      <c r="FYD116"/>
      <c r="FYE116"/>
      <c r="FYF116"/>
      <c r="FYG116"/>
      <c r="FYH116"/>
      <c r="FYI116"/>
      <c r="FYJ116"/>
      <c r="FYK116"/>
      <c r="FYL116"/>
      <c r="FYM116"/>
      <c r="FYN116"/>
      <c r="FYO116"/>
      <c r="FYP116"/>
      <c r="FYQ116"/>
      <c r="FYR116"/>
      <c r="FYS116"/>
      <c r="FYT116"/>
      <c r="FYU116"/>
      <c r="FYV116"/>
      <c r="FYW116"/>
      <c r="FYX116"/>
      <c r="FYY116"/>
      <c r="FYZ116"/>
      <c r="FZA116"/>
      <c r="FZB116"/>
      <c r="FZC116"/>
      <c r="FZD116"/>
      <c r="FZE116"/>
      <c r="FZF116"/>
      <c r="FZG116"/>
      <c r="FZH116"/>
      <c r="FZI116"/>
      <c r="FZJ116"/>
      <c r="FZK116"/>
      <c r="FZL116"/>
      <c r="FZM116"/>
      <c r="FZN116"/>
      <c r="FZO116"/>
      <c r="FZP116"/>
      <c r="FZQ116"/>
      <c r="FZR116"/>
      <c r="FZS116"/>
      <c r="FZT116"/>
      <c r="FZU116"/>
      <c r="FZV116"/>
      <c r="FZW116"/>
      <c r="FZX116"/>
      <c r="FZY116"/>
      <c r="FZZ116"/>
      <c r="GAA116"/>
      <c r="GAB116"/>
      <c r="GAC116"/>
      <c r="GAD116"/>
      <c r="GAE116"/>
      <c r="GAF116"/>
      <c r="GAG116"/>
      <c r="GAH116"/>
      <c r="GAI116"/>
      <c r="GAJ116"/>
      <c r="GAK116"/>
      <c r="GAL116"/>
      <c r="GAM116"/>
      <c r="GAN116"/>
      <c r="GAO116"/>
      <c r="GAP116"/>
      <c r="GAQ116"/>
      <c r="GAR116"/>
      <c r="GAS116"/>
      <c r="GAT116"/>
      <c r="GAU116"/>
      <c r="GAV116"/>
      <c r="GAW116"/>
      <c r="GAX116"/>
      <c r="GAY116"/>
      <c r="GAZ116"/>
      <c r="GBA116"/>
      <c r="GBB116"/>
      <c r="GBC116"/>
      <c r="GBD116"/>
      <c r="GBE116"/>
      <c r="GBF116"/>
      <c r="GBG116"/>
      <c r="GBH116"/>
      <c r="GBI116"/>
      <c r="GBJ116"/>
      <c r="GBK116"/>
      <c r="GBL116"/>
      <c r="GBM116"/>
      <c r="GBN116"/>
      <c r="GBO116"/>
      <c r="GBP116"/>
      <c r="GBQ116"/>
      <c r="GBR116"/>
      <c r="GBS116"/>
      <c r="GBT116"/>
      <c r="GBU116"/>
      <c r="GBV116"/>
      <c r="GBW116"/>
      <c r="GBX116"/>
      <c r="GBY116"/>
      <c r="GBZ116"/>
      <c r="GCA116"/>
      <c r="GCB116"/>
      <c r="GCC116"/>
      <c r="GCD116"/>
      <c r="GCE116"/>
      <c r="GCF116"/>
      <c r="GCG116"/>
      <c r="GCH116"/>
      <c r="GCI116"/>
      <c r="GCJ116"/>
      <c r="GCK116"/>
      <c r="GCL116"/>
      <c r="GCM116"/>
      <c r="GCN116"/>
      <c r="GCO116"/>
      <c r="GCP116"/>
      <c r="GCQ116"/>
      <c r="GCR116"/>
      <c r="GCS116"/>
      <c r="GCT116"/>
      <c r="GCU116"/>
      <c r="GCV116"/>
      <c r="GCW116"/>
      <c r="GCX116"/>
      <c r="GCY116"/>
      <c r="GCZ116"/>
      <c r="GDA116"/>
      <c r="GDB116"/>
      <c r="GDC116"/>
      <c r="GDD116"/>
      <c r="GDE116"/>
      <c r="GDF116"/>
      <c r="GDG116"/>
      <c r="GDH116"/>
      <c r="GDI116"/>
      <c r="GDJ116"/>
      <c r="GDK116"/>
      <c r="GDL116"/>
      <c r="GDM116"/>
      <c r="GDN116"/>
      <c r="GDO116"/>
      <c r="GDP116"/>
      <c r="GDQ116"/>
      <c r="GDR116"/>
      <c r="GDS116"/>
      <c r="GDT116"/>
      <c r="GDU116"/>
      <c r="GDV116"/>
      <c r="GDW116"/>
      <c r="GDX116"/>
      <c r="GDY116"/>
      <c r="GDZ116"/>
      <c r="GEA116"/>
      <c r="GEB116"/>
      <c r="GEC116"/>
      <c r="GED116"/>
      <c r="GEE116"/>
      <c r="GEF116"/>
      <c r="GEG116"/>
      <c r="GEH116"/>
      <c r="GEI116"/>
      <c r="GEJ116"/>
      <c r="GEK116"/>
      <c r="GEL116"/>
      <c r="GEM116"/>
      <c r="GEN116"/>
      <c r="GEO116"/>
      <c r="GEP116"/>
      <c r="GEQ116"/>
      <c r="GER116"/>
      <c r="GES116"/>
      <c r="GET116"/>
      <c r="GEU116"/>
      <c r="GEV116"/>
      <c r="GEW116"/>
      <c r="GEX116"/>
      <c r="GEY116"/>
      <c r="GEZ116"/>
      <c r="GFA116"/>
      <c r="GFB116"/>
      <c r="GFC116"/>
      <c r="GFD116"/>
      <c r="GFE116"/>
      <c r="GFF116"/>
      <c r="GFG116"/>
      <c r="GFH116"/>
      <c r="GFI116"/>
      <c r="GFJ116"/>
      <c r="GFK116"/>
      <c r="GFL116"/>
      <c r="GFM116"/>
      <c r="GFN116"/>
      <c r="GFO116"/>
      <c r="GFP116"/>
      <c r="GFQ116"/>
      <c r="GFR116"/>
      <c r="GFS116"/>
      <c r="GFT116"/>
      <c r="GFU116"/>
      <c r="GFV116"/>
      <c r="GFW116"/>
      <c r="GFX116"/>
      <c r="GFY116"/>
      <c r="GFZ116"/>
      <c r="GGA116"/>
      <c r="GGB116"/>
      <c r="GGC116"/>
      <c r="GGD116"/>
      <c r="GGE116"/>
      <c r="GGF116"/>
      <c r="GGG116"/>
      <c r="GGH116"/>
      <c r="GGI116"/>
      <c r="GGJ116"/>
      <c r="GGK116"/>
      <c r="GGL116"/>
      <c r="GGM116"/>
      <c r="GGN116"/>
      <c r="GGO116"/>
      <c r="GGP116"/>
      <c r="GGQ116"/>
      <c r="GGR116"/>
      <c r="GGS116"/>
      <c r="GGT116"/>
      <c r="GGU116"/>
      <c r="GGV116"/>
      <c r="GGW116"/>
      <c r="GGX116"/>
      <c r="GGY116"/>
      <c r="GGZ116"/>
      <c r="GHA116"/>
      <c r="GHB116"/>
      <c r="GHC116"/>
      <c r="GHD116"/>
      <c r="GHE116"/>
      <c r="GHF116"/>
      <c r="GHG116"/>
      <c r="GHH116"/>
      <c r="GHI116"/>
      <c r="GHJ116"/>
      <c r="GHK116"/>
      <c r="GHL116"/>
      <c r="GHM116"/>
      <c r="GHN116"/>
      <c r="GHO116"/>
      <c r="GHP116"/>
      <c r="GHQ116"/>
      <c r="GHR116"/>
      <c r="GHS116"/>
      <c r="GHT116"/>
      <c r="GHU116"/>
      <c r="GHV116"/>
      <c r="GHW116"/>
      <c r="GHX116"/>
      <c r="GHY116"/>
      <c r="GHZ116"/>
      <c r="GIA116"/>
      <c r="GIB116"/>
      <c r="GIC116"/>
      <c r="GID116"/>
      <c r="GIE116"/>
      <c r="GIF116"/>
      <c r="GIG116"/>
      <c r="GIH116"/>
      <c r="GII116"/>
      <c r="GIJ116"/>
      <c r="GIK116"/>
      <c r="GIL116"/>
      <c r="GIM116"/>
      <c r="GIN116"/>
      <c r="GIO116"/>
      <c r="GIP116"/>
      <c r="GIQ116"/>
      <c r="GIR116"/>
      <c r="GIS116"/>
      <c r="GIT116"/>
      <c r="GIU116"/>
      <c r="GIV116"/>
      <c r="GIW116"/>
      <c r="GIX116"/>
      <c r="GIY116"/>
      <c r="GIZ116"/>
      <c r="GJA116"/>
      <c r="GJB116"/>
      <c r="GJC116"/>
      <c r="GJD116"/>
      <c r="GJE116"/>
      <c r="GJF116"/>
      <c r="GJG116"/>
      <c r="GJH116"/>
      <c r="GJI116"/>
      <c r="GJJ116"/>
      <c r="GJK116"/>
      <c r="GJL116"/>
      <c r="GJM116"/>
      <c r="GJN116"/>
      <c r="GJO116"/>
      <c r="GJP116"/>
      <c r="GJQ116"/>
      <c r="GJR116"/>
      <c r="GJS116"/>
      <c r="GJT116"/>
      <c r="GJU116"/>
      <c r="GJV116"/>
      <c r="GJW116"/>
      <c r="GJX116"/>
      <c r="GJY116"/>
      <c r="GJZ116"/>
      <c r="GKA116"/>
      <c r="GKB116"/>
      <c r="GKC116"/>
      <c r="GKD116"/>
      <c r="GKE116"/>
      <c r="GKF116"/>
      <c r="GKG116"/>
      <c r="GKH116"/>
      <c r="GKI116"/>
      <c r="GKJ116"/>
      <c r="GKK116"/>
      <c r="GKL116"/>
      <c r="GKM116"/>
      <c r="GKN116"/>
      <c r="GKO116"/>
      <c r="GKP116"/>
      <c r="GKQ116"/>
      <c r="GKR116"/>
      <c r="GKS116"/>
      <c r="GKT116"/>
      <c r="GKU116"/>
      <c r="GKV116"/>
      <c r="GKW116"/>
      <c r="GKX116"/>
      <c r="GKY116"/>
      <c r="GKZ116"/>
      <c r="GLA116"/>
      <c r="GLB116"/>
      <c r="GLC116"/>
      <c r="GLD116"/>
      <c r="GLE116"/>
      <c r="GLF116"/>
      <c r="GLG116"/>
      <c r="GLH116"/>
      <c r="GLI116"/>
      <c r="GLJ116"/>
      <c r="GLK116"/>
      <c r="GLL116"/>
      <c r="GLM116"/>
      <c r="GLN116"/>
      <c r="GLO116"/>
      <c r="GLP116"/>
      <c r="GLQ116"/>
      <c r="GLR116"/>
      <c r="GLS116"/>
      <c r="GLT116"/>
      <c r="GLU116"/>
      <c r="GLV116"/>
      <c r="GLW116"/>
      <c r="GLX116"/>
      <c r="GLY116"/>
      <c r="GLZ116"/>
      <c r="GMA116"/>
      <c r="GMB116"/>
      <c r="GMC116"/>
      <c r="GMD116"/>
      <c r="GME116"/>
      <c r="GMF116"/>
      <c r="GMG116"/>
      <c r="GMH116"/>
      <c r="GMI116"/>
      <c r="GMJ116"/>
      <c r="GMK116"/>
      <c r="GML116"/>
      <c r="GMM116"/>
      <c r="GMN116"/>
      <c r="GMO116"/>
      <c r="GMP116"/>
      <c r="GMQ116"/>
      <c r="GMR116"/>
      <c r="GMS116"/>
      <c r="GMT116"/>
      <c r="GMU116"/>
      <c r="GMV116"/>
      <c r="GMW116"/>
      <c r="GMX116"/>
      <c r="GMY116"/>
      <c r="GMZ116"/>
      <c r="GNA116"/>
      <c r="GNB116"/>
      <c r="GNC116"/>
      <c r="GND116"/>
      <c r="GNE116"/>
      <c r="GNF116"/>
      <c r="GNG116"/>
      <c r="GNH116"/>
      <c r="GNI116"/>
      <c r="GNJ116"/>
      <c r="GNK116"/>
      <c r="GNL116"/>
      <c r="GNM116"/>
      <c r="GNN116"/>
      <c r="GNO116"/>
      <c r="GNP116"/>
      <c r="GNQ116"/>
      <c r="GNR116"/>
      <c r="GNS116"/>
      <c r="GNT116"/>
      <c r="GNU116"/>
      <c r="GNV116"/>
      <c r="GNW116"/>
      <c r="GNX116"/>
      <c r="GNY116"/>
      <c r="GNZ116"/>
      <c r="GOA116"/>
      <c r="GOB116"/>
      <c r="GOC116"/>
      <c r="GOD116"/>
      <c r="GOE116"/>
      <c r="GOF116"/>
      <c r="GOG116"/>
      <c r="GOH116"/>
      <c r="GOI116"/>
      <c r="GOJ116"/>
      <c r="GOK116"/>
      <c r="GOL116"/>
      <c r="GOM116"/>
      <c r="GON116"/>
      <c r="GOO116"/>
      <c r="GOP116"/>
      <c r="GOQ116"/>
      <c r="GOR116"/>
      <c r="GOS116"/>
      <c r="GOT116"/>
      <c r="GOU116"/>
      <c r="GOV116"/>
      <c r="GOW116"/>
      <c r="GOX116"/>
      <c r="GOY116"/>
      <c r="GOZ116"/>
      <c r="GPA116"/>
      <c r="GPB116"/>
      <c r="GPC116"/>
      <c r="GPD116"/>
      <c r="GPE116"/>
      <c r="GPF116"/>
      <c r="GPG116"/>
      <c r="GPH116"/>
      <c r="GPI116"/>
      <c r="GPJ116"/>
      <c r="GPK116"/>
      <c r="GPL116"/>
      <c r="GPM116"/>
      <c r="GPN116"/>
      <c r="GPO116"/>
      <c r="GPP116"/>
      <c r="GPQ116"/>
      <c r="GPR116"/>
      <c r="GPS116"/>
      <c r="GPT116"/>
      <c r="GPU116"/>
      <c r="GPV116"/>
      <c r="GPW116"/>
      <c r="GPX116"/>
      <c r="GPY116"/>
      <c r="GPZ116"/>
      <c r="GQA116"/>
      <c r="GQB116"/>
      <c r="GQC116"/>
      <c r="GQD116"/>
      <c r="GQE116"/>
      <c r="GQF116"/>
      <c r="GQG116"/>
      <c r="GQH116"/>
      <c r="GQI116"/>
      <c r="GQJ116"/>
      <c r="GQK116"/>
      <c r="GQL116"/>
      <c r="GQM116"/>
      <c r="GQN116"/>
      <c r="GQO116"/>
      <c r="GQP116"/>
      <c r="GQQ116"/>
      <c r="GQR116"/>
      <c r="GQS116"/>
      <c r="GQT116"/>
      <c r="GQU116"/>
      <c r="GQV116"/>
      <c r="GQW116"/>
      <c r="GQX116"/>
      <c r="GQY116"/>
      <c r="GQZ116"/>
      <c r="GRA116"/>
      <c r="GRB116"/>
      <c r="GRC116"/>
      <c r="GRD116"/>
      <c r="GRE116"/>
      <c r="GRF116"/>
      <c r="GRG116"/>
      <c r="GRH116"/>
      <c r="GRI116"/>
      <c r="GRJ116"/>
      <c r="GRK116"/>
      <c r="GRL116"/>
      <c r="GRM116"/>
      <c r="GRN116"/>
      <c r="GRO116"/>
      <c r="GRP116"/>
      <c r="GRQ116"/>
      <c r="GRR116"/>
      <c r="GRS116"/>
      <c r="GRT116"/>
      <c r="GRU116"/>
      <c r="GRV116"/>
      <c r="GRW116"/>
      <c r="GRX116"/>
      <c r="GRY116"/>
      <c r="GRZ116"/>
      <c r="GSA116"/>
      <c r="GSB116"/>
      <c r="GSC116"/>
      <c r="GSD116"/>
      <c r="GSE116"/>
      <c r="GSF116"/>
      <c r="GSG116"/>
      <c r="GSH116"/>
      <c r="GSI116"/>
      <c r="GSJ116"/>
      <c r="GSK116"/>
      <c r="GSL116"/>
      <c r="GSM116"/>
      <c r="GSN116"/>
      <c r="GSO116"/>
      <c r="GSP116"/>
      <c r="GSQ116"/>
      <c r="GSR116"/>
      <c r="GSS116"/>
      <c r="GST116"/>
      <c r="GSU116"/>
      <c r="GSV116"/>
      <c r="GSW116"/>
      <c r="GSX116"/>
      <c r="GSY116"/>
      <c r="GSZ116"/>
      <c r="GTA116"/>
      <c r="GTB116"/>
      <c r="GTC116"/>
      <c r="GTD116"/>
      <c r="GTE116"/>
      <c r="GTF116"/>
      <c r="GTG116"/>
      <c r="GTH116"/>
      <c r="GTI116"/>
      <c r="GTJ116"/>
      <c r="GTK116"/>
      <c r="GTL116"/>
      <c r="GTM116"/>
      <c r="GTN116"/>
      <c r="GTO116"/>
      <c r="GTP116"/>
      <c r="GTQ116"/>
      <c r="GTR116"/>
      <c r="GTS116"/>
      <c r="GTT116"/>
      <c r="GTU116"/>
      <c r="GTV116"/>
      <c r="GTW116"/>
      <c r="GTX116"/>
      <c r="GTY116"/>
      <c r="GTZ116"/>
      <c r="GUA116"/>
      <c r="GUB116"/>
      <c r="GUC116"/>
      <c r="GUD116"/>
      <c r="GUE116"/>
      <c r="GUF116"/>
      <c r="GUG116"/>
      <c r="GUH116"/>
      <c r="GUI116"/>
      <c r="GUJ116"/>
      <c r="GUK116"/>
      <c r="GUL116"/>
      <c r="GUM116"/>
      <c r="GUN116"/>
      <c r="GUO116"/>
      <c r="GUP116"/>
      <c r="GUQ116"/>
      <c r="GUR116"/>
      <c r="GUS116"/>
      <c r="GUT116"/>
      <c r="GUU116"/>
      <c r="GUV116"/>
      <c r="GUW116"/>
      <c r="GUX116"/>
      <c r="GUY116"/>
      <c r="GUZ116"/>
      <c r="GVA116"/>
      <c r="GVB116"/>
      <c r="GVC116"/>
      <c r="GVD116"/>
      <c r="GVE116"/>
      <c r="GVF116"/>
      <c r="GVG116"/>
      <c r="GVH116"/>
      <c r="GVI116"/>
      <c r="GVJ116"/>
      <c r="GVK116"/>
      <c r="GVL116"/>
      <c r="GVM116"/>
      <c r="GVN116"/>
      <c r="GVO116"/>
      <c r="GVP116"/>
      <c r="GVQ116"/>
      <c r="GVR116"/>
      <c r="GVS116"/>
      <c r="GVT116"/>
      <c r="GVU116"/>
      <c r="GVV116"/>
      <c r="GVW116"/>
      <c r="GVX116"/>
      <c r="GVY116"/>
      <c r="GVZ116"/>
      <c r="GWA116"/>
      <c r="GWB116"/>
      <c r="GWC116"/>
      <c r="GWD116"/>
      <c r="GWE116"/>
      <c r="GWF116"/>
      <c r="GWG116"/>
      <c r="GWH116"/>
      <c r="GWI116"/>
      <c r="GWJ116"/>
      <c r="GWK116"/>
      <c r="GWL116"/>
      <c r="GWM116"/>
      <c r="GWN116"/>
      <c r="GWO116"/>
      <c r="GWP116"/>
      <c r="GWQ116"/>
      <c r="GWR116"/>
      <c r="GWS116"/>
      <c r="GWT116"/>
      <c r="GWU116"/>
      <c r="GWV116"/>
      <c r="GWW116"/>
      <c r="GWX116"/>
      <c r="GWY116"/>
      <c r="GWZ116"/>
      <c r="GXA116"/>
      <c r="GXB116"/>
      <c r="GXC116"/>
      <c r="GXD116"/>
      <c r="GXE116"/>
      <c r="GXF116"/>
      <c r="GXG116"/>
      <c r="GXH116"/>
      <c r="GXI116"/>
      <c r="GXJ116"/>
      <c r="GXK116"/>
      <c r="GXL116"/>
      <c r="GXM116"/>
      <c r="GXN116"/>
      <c r="GXO116"/>
      <c r="GXP116"/>
      <c r="GXQ116"/>
      <c r="GXR116"/>
      <c r="GXS116"/>
      <c r="GXT116"/>
      <c r="GXU116"/>
      <c r="GXV116"/>
      <c r="GXW116"/>
      <c r="GXX116"/>
      <c r="GXY116"/>
      <c r="GXZ116"/>
      <c r="GYA116"/>
      <c r="GYB116"/>
      <c r="GYC116"/>
      <c r="GYD116"/>
      <c r="GYE116"/>
      <c r="GYF116"/>
      <c r="GYG116"/>
      <c r="GYH116"/>
      <c r="GYI116"/>
      <c r="GYJ116"/>
      <c r="GYK116"/>
      <c r="GYL116"/>
      <c r="GYM116"/>
      <c r="GYN116"/>
      <c r="GYO116"/>
      <c r="GYP116"/>
      <c r="GYQ116"/>
      <c r="GYR116"/>
      <c r="GYS116"/>
      <c r="GYT116"/>
      <c r="GYU116"/>
      <c r="GYV116"/>
      <c r="GYW116"/>
      <c r="GYX116"/>
      <c r="GYY116"/>
      <c r="GYZ116"/>
      <c r="GZA116"/>
      <c r="GZB116"/>
      <c r="GZC116"/>
      <c r="GZD116"/>
      <c r="GZE116"/>
      <c r="GZF116"/>
      <c r="GZG116"/>
      <c r="GZH116"/>
      <c r="GZI116"/>
      <c r="GZJ116"/>
      <c r="GZK116"/>
      <c r="GZL116"/>
      <c r="GZM116"/>
      <c r="GZN116"/>
      <c r="GZO116"/>
      <c r="GZP116"/>
      <c r="GZQ116"/>
      <c r="GZR116"/>
      <c r="GZS116"/>
      <c r="GZT116"/>
      <c r="GZU116"/>
      <c r="GZV116"/>
      <c r="GZW116"/>
      <c r="GZX116"/>
      <c r="GZY116"/>
      <c r="GZZ116"/>
      <c r="HAA116"/>
      <c r="HAB116"/>
      <c r="HAC116"/>
      <c r="HAD116"/>
      <c r="HAE116"/>
      <c r="HAF116"/>
      <c r="HAG116"/>
      <c r="HAH116"/>
      <c r="HAI116"/>
      <c r="HAJ116"/>
      <c r="HAK116"/>
      <c r="HAL116"/>
      <c r="HAM116"/>
      <c r="HAN116"/>
      <c r="HAO116"/>
      <c r="HAP116"/>
      <c r="HAQ116"/>
      <c r="HAR116"/>
      <c r="HAS116"/>
      <c r="HAT116"/>
      <c r="HAU116"/>
      <c r="HAV116"/>
      <c r="HAW116"/>
      <c r="HAX116"/>
      <c r="HAY116"/>
      <c r="HAZ116"/>
      <c r="HBA116"/>
      <c r="HBB116"/>
      <c r="HBC116"/>
      <c r="HBD116"/>
      <c r="HBE116"/>
      <c r="HBF116"/>
      <c r="HBG116"/>
      <c r="HBH116"/>
      <c r="HBI116"/>
      <c r="HBJ116"/>
      <c r="HBK116"/>
      <c r="HBL116"/>
      <c r="HBM116"/>
      <c r="HBN116"/>
      <c r="HBO116"/>
      <c r="HBP116"/>
      <c r="HBQ116"/>
      <c r="HBR116"/>
      <c r="HBS116"/>
      <c r="HBT116"/>
      <c r="HBU116"/>
      <c r="HBV116"/>
      <c r="HBW116"/>
      <c r="HBX116"/>
      <c r="HBY116"/>
      <c r="HBZ116"/>
      <c r="HCA116"/>
      <c r="HCB116"/>
      <c r="HCC116"/>
      <c r="HCD116"/>
      <c r="HCE116"/>
      <c r="HCF116"/>
      <c r="HCG116"/>
      <c r="HCH116"/>
      <c r="HCI116"/>
      <c r="HCJ116"/>
      <c r="HCK116"/>
      <c r="HCL116"/>
      <c r="HCM116"/>
      <c r="HCN116"/>
      <c r="HCO116"/>
      <c r="HCP116"/>
      <c r="HCQ116"/>
      <c r="HCR116"/>
      <c r="HCS116"/>
      <c r="HCT116"/>
      <c r="HCU116"/>
      <c r="HCV116"/>
      <c r="HCW116"/>
      <c r="HCX116"/>
      <c r="HCY116"/>
      <c r="HCZ116"/>
      <c r="HDA116"/>
      <c r="HDB116"/>
      <c r="HDC116"/>
      <c r="HDD116"/>
      <c r="HDE116"/>
      <c r="HDF116"/>
      <c r="HDG116"/>
      <c r="HDH116"/>
      <c r="HDI116"/>
      <c r="HDJ116"/>
      <c r="HDK116"/>
      <c r="HDL116"/>
      <c r="HDM116"/>
      <c r="HDN116"/>
      <c r="HDO116"/>
      <c r="HDP116"/>
      <c r="HDQ116"/>
      <c r="HDR116"/>
      <c r="HDS116"/>
      <c r="HDT116"/>
      <c r="HDU116"/>
      <c r="HDV116"/>
      <c r="HDW116"/>
      <c r="HDX116"/>
      <c r="HDY116"/>
      <c r="HDZ116"/>
      <c r="HEA116"/>
      <c r="HEB116"/>
      <c r="HEC116"/>
      <c r="HED116"/>
      <c r="HEE116"/>
      <c r="HEF116"/>
      <c r="HEG116"/>
      <c r="HEH116"/>
      <c r="HEI116"/>
      <c r="HEJ116"/>
      <c r="HEK116"/>
      <c r="HEL116"/>
      <c r="HEM116"/>
      <c r="HEN116"/>
      <c r="HEO116"/>
      <c r="HEP116"/>
      <c r="HEQ116"/>
      <c r="HER116"/>
      <c r="HES116"/>
      <c r="HET116"/>
      <c r="HEU116"/>
      <c r="HEV116"/>
      <c r="HEW116"/>
      <c r="HEX116"/>
      <c r="HEY116"/>
      <c r="HEZ116"/>
      <c r="HFA116"/>
      <c r="HFB116"/>
      <c r="HFC116"/>
      <c r="HFD116"/>
      <c r="HFE116"/>
      <c r="HFF116"/>
      <c r="HFG116"/>
      <c r="HFH116"/>
      <c r="HFI116"/>
      <c r="HFJ116"/>
      <c r="HFK116"/>
      <c r="HFL116"/>
      <c r="HFM116"/>
      <c r="HFN116"/>
      <c r="HFO116"/>
      <c r="HFP116"/>
      <c r="HFQ116"/>
      <c r="HFR116"/>
      <c r="HFS116"/>
      <c r="HFT116"/>
      <c r="HFU116"/>
      <c r="HFV116"/>
      <c r="HFW116"/>
      <c r="HFX116"/>
      <c r="HFY116"/>
      <c r="HFZ116"/>
      <c r="HGA116"/>
      <c r="HGB116"/>
      <c r="HGC116"/>
      <c r="HGD116"/>
      <c r="HGE116"/>
      <c r="HGF116"/>
      <c r="HGG116"/>
      <c r="HGH116"/>
      <c r="HGI116"/>
      <c r="HGJ116"/>
      <c r="HGK116"/>
      <c r="HGL116"/>
      <c r="HGM116"/>
      <c r="HGN116"/>
      <c r="HGO116"/>
      <c r="HGP116"/>
      <c r="HGQ116"/>
      <c r="HGR116"/>
      <c r="HGS116"/>
      <c r="HGT116"/>
      <c r="HGU116"/>
      <c r="HGV116"/>
      <c r="HGW116"/>
      <c r="HGX116"/>
      <c r="HGY116"/>
      <c r="HGZ116"/>
      <c r="HHA116"/>
      <c r="HHB116"/>
      <c r="HHC116"/>
      <c r="HHD116"/>
      <c r="HHE116"/>
      <c r="HHF116"/>
      <c r="HHG116"/>
      <c r="HHH116"/>
      <c r="HHI116"/>
      <c r="HHJ116"/>
      <c r="HHK116"/>
      <c r="HHL116"/>
      <c r="HHM116"/>
      <c r="HHN116"/>
      <c r="HHO116"/>
      <c r="HHP116"/>
      <c r="HHQ116"/>
      <c r="HHR116"/>
      <c r="HHS116"/>
      <c r="HHT116"/>
      <c r="HHU116"/>
      <c r="HHV116"/>
      <c r="HHW116"/>
      <c r="HHX116"/>
      <c r="HHY116"/>
      <c r="HHZ116"/>
      <c r="HIA116"/>
      <c r="HIB116"/>
      <c r="HIC116"/>
      <c r="HID116"/>
      <c r="HIE116"/>
      <c r="HIF116"/>
      <c r="HIG116"/>
      <c r="HIH116"/>
      <c r="HII116"/>
      <c r="HIJ116"/>
      <c r="HIK116"/>
      <c r="HIL116"/>
      <c r="HIM116"/>
      <c r="HIN116"/>
      <c r="HIO116"/>
      <c r="HIP116"/>
      <c r="HIQ116"/>
      <c r="HIR116"/>
      <c r="HIS116"/>
      <c r="HIT116"/>
      <c r="HIU116"/>
      <c r="HIV116"/>
      <c r="HIW116"/>
      <c r="HIX116"/>
      <c r="HIY116"/>
      <c r="HIZ116"/>
      <c r="HJA116"/>
      <c r="HJB116"/>
      <c r="HJC116"/>
      <c r="HJD116"/>
      <c r="HJE116"/>
      <c r="HJF116"/>
      <c r="HJG116"/>
      <c r="HJH116"/>
      <c r="HJI116"/>
      <c r="HJJ116"/>
      <c r="HJK116"/>
      <c r="HJL116"/>
      <c r="HJM116"/>
      <c r="HJN116"/>
      <c r="HJO116"/>
      <c r="HJP116"/>
      <c r="HJQ116"/>
      <c r="HJR116"/>
      <c r="HJS116"/>
      <c r="HJT116"/>
      <c r="HJU116"/>
      <c r="HJV116"/>
      <c r="HJW116"/>
      <c r="HJX116"/>
      <c r="HJY116"/>
      <c r="HJZ116"/>
      <c r="HKA116"/>
      <c r="HKB116"/>
      <c r="HKC116"/>
      <c r="HKD116"/>
      <c r="HKE116"/>
      <c r="HKF116"/>
      <c r="HKG116"/>
      <c r="HKH116"/>
      <c r="HKI116"/>
      <c r="HKJ116"/>
      <c r="HKK116"/>
      <c r="HKL116"/>
      <c r="HKM116"/>
      <c r="HKN116"/>
      <c r="HKO116"/>
      <c r="HKP116"/>
      <c r="HKQ116"/>
      <c r="HKR116"/>
      <c r="HKS116"/>
      <c r="HKT116"/>
      <c r="HKU116"/>
      <c r="HKV116"/>
      <c r="HKW116"/>
      <c r="HKX116"/>
      <c r="HKY116"/>
      <c r="HKZ116"/>
      <c r="HLA116"/>
      <c r="HLB116"/>
      <c r="HLC116"/>
      <c r="HLD116"/>
      <c r="HLE116"/>
      <c r="HLF116"/>
      <c r="HLG116"/>
      <c r="HLH116"/>
      <c r="HLI116"/>
      <c r="HLJ116"/>
      <c r="HLK116"/>
      <c r="HLL116"/>
      <c r="HLM116"/>
      <c r="HLN116"/>
      <c r="HLO116"/>
      <c r="HLP116"/>
      <c r="HLQ116"/>
      <c r="HLR116"/>
      <c r="HLS116"/>
      <c r="HLT116"/>
      <c r="HLU116"/>
      <c r="HLV116"/>
      <c r="HLW116"/>
      <c r="HLX116"/>
      <c r="HLY116"/>
      <c r="HLZ116"/>
      <c r="HMA116"/>
      <c r="HMB116"/>
      <c r="HMC116"/>
      <c r="HMD116"/>
      <c r="HME116"/>
      <c r="HMF116"/>
      <c r="HMG116"/>
      <c r="HMH116"/>
      <c r="HMI116"/>
      <c r="HMJ116"/>
      <c r="HMK116"/>
      <c r="HML116"/>
      <c r="HMM116"/>
      <c r="HMN116"/>
      <c r="HMO116"/>
      <c r="HMP116"/>
      <c r="HMQ116"/>
      <c r="HMR116"/>
      <c r="HMS116"/>
      <c r="HMT116"/>
      <c r="HMU116"/>
      <c r="HMV116"/>
      <c r="HMW116"/>
      <c r="HMX116"/>
      <c r="HMY116"/>
      <c r="HMZ116"/>
      <c r="HNA116"/>
      <c r="HNB116"/>
      <c r="HNC116"/>
      <c r="HND116"/>
      <c r="HNE116"/>
      <c r="HNF116"/>
      <c r="HNG116"/>
      <c r="HNH116"/>
      <c r="HNI116"/>
      <c r="HNJ116"/>
      <c r="HNK116"/>
      <c r="HNL116"/>
      <c r="HNM116"/>
      <c r="HNN116"/>
      <c r="HNO116"/>
      <c r="HNP116"/>
      <c r="HNQ116"/>
      <c r="HNR116"/>
      <c r="HNS116"/>
      <c r="HNT116"/>
      <c r="HNU116"/>
      <c r="HNV116"/>
      <c r="HNW116"/>
      <c r="HNX116"/>
      <c r="HNY116"/>
      <c r="HNZ116"/>
      <c r="HOA116"/>
      <c r="HOB116"/>
      <c r="HOC116"/>
      <c r="HOD116"/>
      <c r="HOE116"/>
      <c r="HOF116"/>
      <c r="HOG116"/>
      <c r="HOH116"/>
      <c r="HOI116"/>
      <c r="HOJ116"/>
      <c r="HOK116"/>
      <c r="HOL116"/>
      <c r="HOM116"/>
      <c r="HON116"/>
      <c r="HOO116"/>
      <c r="HOP116"/>
      <c r="HOQ116"/>
      <c r="HOR116"/>
      <c r="HOS116"/>
      <c r="HOT116"/>
      <c r="HOU116"/>
      <c r="HOV116"/>
      <c r="HOW116"/>
      <c r="HOX116"/>
      <c r="HOY116"/>
      <c r="HOZ116"/>
      <c r="HPA116"/>
      <c r="HPB116"/>
      <c r="HPC116"/>
      <c r="HPD116"/>
      <c r="HPE116"/>
      <c r="HPF116"/>
      <c r="HPG116"/>
      <c r="HPH116"/>
      <c r="HPI116"/>
      <c r="HPJ116"/>
      <c r="HPK116"/>
      <c r="HPL116"/>
      <c r="HPM116"/>
      <c r="HPN116"/>
      <c r="HPO116"/>
      <c r="HPP116"/>
      <c r="HPQ116"/>
      <c r="HPR116"/>
      <c r="HPS116"/>
      <c r="HPT116"/>
      <c r="HPU116"/>
      <c r="HPV116"/>
      <c r="HPW116"/>
      <c r="HPX116"/>
      <c r="HPY116"/>
      <c r="HPZ116"/>
      <c r="HQA116"/>
      <c r="HQB116"/>
      <c r="HQC116"/>
      <c r="HQD116"/>
      <c r="HQE116"/>
      <c r="HQF116"/>
      <c r="HQG116"/>
      <c r="HQH116"/>
      <c r="HQI116"/>
      <c r="HQJ116"/>
      <c r="HQK116"/>
      <c r="HQL116"/>
      <c r="HQM116"/>
      <c r="HQN116"/>
      <c r="HQO116"/>
      <c r="HQP116"/>
      <c r="HQQ116"/>
      <c r="HQR116"/>
      <c r="HQS116"/>
      <c r="HQT116"/>
      <c r="HQU116"/>
      <c r="HQV116"/>
      <c r="HQW116"/>
      <c r="HQX116"/>
      <c r="HQY116"/>
      <c r="HQZ116"/>
      <c r="HRA116"/>
      <c r="HRB116"/>
      <c r="HRC116"/>
      <c r="HRD116"/>
      <c r="HRE116"/>
      <c r="HRF116"/>
      <c r="HRG116"/>
      <c r="HRH116"/>
      <c r="HRI116"/>
      <c r="HRJ116"/>
      <c r="HRK116"/>
      <c r="HRL116"/>
      <c r="HRM116"/>
      <c r="HRN116"/>
      <c r="HRO116"/>
      <c r="HRP116"/>
      <c r="HRQ116"/>
      <c r="HRR116"/>
      <c r="HRS116"/>
      <c r="HRT116"/>
      <c r="HRU116"/>
      <c r="HRV116"/>
      <c r="HRW116"/>
      <c r="HRX116"/>
      <c r="HRY116"/>
      <c r="HRZ116"/>
      <c r="HSA116"/>
      <c r="HSB116"/>
      <c r="HSC116"/>
      <c r="HSD116"/>
      <c r="HSE116"/>
      <c r="HSF116"/>
      <c r="HSG116"/>
      <c r="HSH116"/>
      <c r="HSI116"/>
      <c r="HSJ116"/>
      <c r="HSK116"/>
      <c r="HSL116"/>
      <c r="HSM116"/>
      <c r="HSN116"/>
      <c r="HSO116"/>
      <c r="HSP116"/>
      <c r="HSQ116"/>
      <c r="HSR116"/>
      <c r="HSS116"/>
      <c r="HST116"/>
      <c r="HSU116"/>
      <c r="HSV116"/>
      <c r="HSW116"/>
      <c r="HSX116"/>
      <c r="HSY116"/>
      <c r="HSZ116"/>
      <c r="HTA116"/>
      <c r="HTB116"/>
      <c r="HTC116"/>
      <c r="HTD116"/>
      <c r="HTE116"/>
      <c r="HTF116"/>
      <c r="HTG116"/>
      <c r="HTH116"/>
      <c r="HTI116"/>
      <c r="HTJ116"/>
      <c r="HTK116"/>
      <c r="HTL116"/>
      <c r="HTM116"/>
      <c r="HTN116"/>
      <c r="HTO116"/>
      <c r="HTP116"/>
      <c r="HTQ116"/>
      <c r="HTR116"/>
      <c r="HTS116"/>
      <c r="HTT116"/>
      <c r="HTU116"/>
      <c r="HTV116"/>
      <c r="HTW116"/>
      <c r="HTX116"/>
      <c r="HTY116"/>
      <c r="HTZ116"/>
      <c r="HUA116"/>
      <c r="HUB116"/>
      <c r="HUC116"/>
      <c r="HUD116"/>
      <c r="HUE116"/>
      <c r="HUF116"/>
      <c r="HUG116"/>
      <c r="HUH116"/>
      <c r="HUI116"/>
      <c r="HUJ116"/>
      <c r="HUK116"/>
      <c r="HUL116"/>
      <c r="HUM116"/>
      <c r="HUN116"/>
      <c r="HUO116"/>
      <c r="HUP116"/>
      <c r="HUQ116"/>
      <c r="HUR116"/>
      <c r="HUS116"/>
      <c r="HUT116"/>
      <c r="HUU116"/>
      <c r="HUV116"/>
      <c r="HUW116"/>
      <c r="HUX116"/>
      <c r="HUY116"/>
      <c r="HUZ116"/>
      <c r="HVA116"/>
      <c r="HVB116"/>
      <c r="HVC116"/>
      <c r="HVD116"/>
      <c r="HVE116"/>
      <c r="HVF116"/>
      <c r="HVG116"/>
      <c r="HVH116"/>
      <c r="HVI116"/>
      <c r="HVJ116"/>
      <c r="HVK116"/>
      <c r="HVL116"/>
      <c r="HVM116"/>
      <c r="HVN116"/>
      <c r="HVO116"/>
      <c r="HVP116"/>
      <c r="HVQ116"/>
      <c r="HVR116"/>
      <c r="HVS116"/>
      <c r="HVT116"/>
      <c r="HVU116"/>
      <c r="HVV116"/>
      <c r="HVW116"/>
      <c r="HVX116"/>
      <c r="HVY116"/>
      <c r="HVZ116"/>
      <c r="HWA116"/>
      <c r="HWB116"/>
      <c r="HWC116"/>
      <c r="HWD116"/>
      <c r="HWE116"/>
      <c r="HWF116"/>
      <c r="HWG116"/>
      <c r="HWH116"/>
      <c r="HWI116"/>
      <c r="HWJ116"/>
      <c r="HWK116"/>
      <c r="HWL116"/>
      <c r="HWM116"/>
      <c r="HWN116"/>
      <c r="HWO116"/>
      <c r="HWP116"/>
      <c r="HWQ116"/>
      <c r="HWR116"/>
      <c r="HWS116"/>
      <c r="HWT116"/>
      <c r="HWU116"/>
      <c r="HWV116"/>
      <c r="HWW116"/>
      <c r="HWX116"/>
      <c r="HWY116"/>
      <c r="HWZ116"/>
      <c r="HXA116"/>
      <c r="HXB116"/>
      <c r="HXC116"/>
      <c r="HXD116"/>
      <c r="HXE116"/>
      <c r="HXF116"/>
      <c r="HXG116"/>
      <c r="HXH116"/>
      <c r="HXI116"/>
      <c r="HXJ116"/>
      <c r="HXK116"/>
      <c r="HXL116"/>
      <c r="HXM116"/>
      <c r="HXN116"/>
      <c r="HXO116"/>
      <c r="HXP116"/>
      <c r="HXQ116"/>
      <c r="HXR116"/>
      <c r="HXS116"/>
      <c r="HXT116"/>
      <c r="HXU116"/>
      <c r="HXV116"/>
      <c r="HXW116"/>
      <c r="HXX116"/>
      <c r="HXY116"/>
      <c r="HXZ116"/>
      <c r="HYA116"/>
      <c r="HYB116"/>
      <c r="HYC116"/>
      <c r="HYD116"/>
      <c r="HYE116"/>
      <c r="HYF116"/>
      <c r="HYG116"/>
      <c r="HYH116"/>
      <c r="HYI116"/>
      <c r="HYJ116"/>
      <c r="HYK116"/>
      <c r="HYL116"/>
      <c r="HYM116"/>
      <c r="HYN116"/>
      <c r="HYO116"/>
      <c r="HYP116"/>
      <c r="HYQ116"/>
      <c r="HYR116"/>
      <c r="HYS116"/>
      <c r="HYT116"/>
      <c r="HYU116"/>
      <c r="HYV116"/>
      <c r="HYW116"/>
      <c r="HYX116"/>
      <c r="HYY116"/>
      <c r="HYZ116"/>
      <c r="HZA116"/>
      <c r="HZB116"/>
      <c r="HZC116"/>
      <c r="HZD116"/>
      <c r="HZE116"/>
      <c r="HZF116"/>
      <c r="HZG116"/>
      <c r="HZH116"/>
      <c r="HZI116"/>
      <c r="HZJ116"/>
      <c r="HZK116"/>
      <c r="HZL116"/>
      <c r="HZM116"/>
      <c r="HZN116"/>
      <c r="HZO116"/>
      <c r="HZP116"/>
      <c r="HZQ116"/>
      <c r="HZR116"/>
      <c r="HZS116"/>
      <c r="HZT116"/>
      <c r="HZU116"/>
      <c r="HZV116"/>
      <c r="HZW116"/>
      <c r="HZX116"/>
      <c r="HZY116"/>
      <c r="HZZ116"/>
      <c r="IAA116"/>
      <c r="IAB116"/>
      <c r="IAC116"/>
      <c r="IAD116"/>
      <c r="IAE116"/>
      <c r="IAF116"/>
      <c r="IAG116"/>
      <c r="IAH116"/>
      <c r="IAI116"/>
      <c r="IAJ116"/>
      <c r="IAK116"/>
      <c r="IAL116"/>
      <c r="IAM116"/>
      <c r="IAN116"/>
      <c r="IAO116"/>
      <c r="IAP116"/>
      <c r="IAQ116"/>
      <c r="IAR116"/>
      <c r="IAS116"/>
      <c r="IAT116"/>
      <c r="IAU116"/>
      <c r="IAV116"/>
      <c r="IAW116"/>
      <c r="IAX116"/>
      <c r="IAY116"/>
      <c r="IAZ116"/>
      <c r="IBA116"/>
      <c r="IBB116"/>
      <c r="IBC116"/>
      <c r="IBD116"/>
      <c r="IBE116"/>
      <c r="IBF116"/>
      <c r="IBG116"/>
      <c r="IBH116"/>
      <c r="IBI116"/>
      <c r="IBJ116"/>
      <c r="IBK116"/>
      <c r="IBL116"/>
      <c r="IBM116"/>
      <c r="IBN116"/>
      <c r="IBO116"/>
      <c r="IBP116"/>
      <c r="IBQ116"/>
      <c r="IBR116"/>
      <c r="IBS116"/>
      <c r="IBT116"/>
      <c r="IBU116"/>
      <c r="IBV116"/>
      <c r="IBW116"/>
      <c r="IBX116"/>
      <c r="IBY116"/>
      <c r="IBZ116"/>
      <c r="ICA116"/>
      <c r="ICB116"/>
      <c r="ICC116"/>
      <c r="ICD116"/>
      <c r="ICE116"/>
      <c r="ICF116"/>
      <c r="ICG116"/>
      <c r="ICH116"/>
      <c r="ICI116"/>
      <c r="ICJ116"/>
      <c r="ICK116"/>
      <c r="ICL116"/>
      <c r="ICM116"/>
      <c r="ICN116"/>
      <c r="ICO116"/>
      <c r="ICP116"/>
      <c r="ICQ116"/>
      <c r="ICR116"/>
      <c r="ICS116"/>
      <c r="ICT116"/>
      <c r="ICU116"/>
      <c r="ICV116"/>
      <c r="ICW116"/>
      <c r="ICX116"/>
      <c r="ICY116"/>
      <c r="ICZ116"/>
      <c r="IDA116"/>
      <c r="IDB116"/>
      <c r="IDC116"/>
      <c r="IDD116"/>
      <c r="IDE116"/>
      <c r="IDF116"/>
      <c r="IDG116"/>
      <c r="IDH116"/>
      <c r="IDI116"/>
      <c r="IDJ116"/>
      <c r="IDK116"/>
      <c r="IDL116"/>
      <c r="IDM116"/>
      <c r="IDN116"/>
      <c r="IDO116"/>
      <c r="IDP116"/>
      <c r="IDQ116"/>
      <c r="IDR116"/>
      <c r="IDS116"/>
      <c r="IDT116"/>
      <c r="IDU116"/>
      <c r="IDV116"/>
      <c r="IDW116"/>
      <c r="IDX116"/>
      <c r="IDY116"/>
      <c r="IDZ116"/>
      <c r="IEA116"/>
      <c r="IEB116"/>
      <c r="IEC116"/>
      <c r="IED116"/>
      <c r="IEE116"/>
      <c r="IEF116"/>
      <c r="IEG116"/>
      <c r="IEH116"/>
      <c r="IEI116"/>
      <c r="IEJ116"/>
      <c r="IEK116"/>
      <c r="IEL116"/>
      <c r="IEM116"/>
      <c r="IEN116"/>
      <c r="IEO116"/>
      <c r="IEP116"/>
      <c r="IEQ116"/>
      <c r="IER116"/>
      <c r="IES116"/>
      <c r="IET116"/>
      <c r="IEU116"/>
      <c r="IEV116"/>
      <c r="IEW116"/>
      <c r="IEX116"/>
      <c r="IEY116"/>
      <c r="IEZ116"/>
      <c r="IFA116"/>
      <c r="IFB116"/>
      <c r="IFC116"/>
      <c r="IFD116"/>
      <c r="IFE116"/>
      <c r="IFF116"/>
      <c r="IFG116"/>
      <c r="IFH116"/>
      <c r="IFI116"/>
      <c r="IFJ116"/>
      <c r="IFK116"/>
      <c r="IFL116"/>
      <c r="IFM116"/>
      <c r="IFN116"/>
      <c r="IFO116"/>
      <c r="IFP116"/>
      <c r="IFQ116"/>
      <c r="IFR116"/>
      <c r="IFS116"/>
      <c r="IFT116"/>
      <c r="IFU116"/>
      <c r="IFV116"/>
      <c r="IFW116"/>
      <c r="IFX116"/>
      <c r="IFY116"/>
      <c r="IFZ116"/>
      <c r="IGA116"/>
      <c r="IGB116"/>
      <c r="IGC116"/>
      <c r="IGD116"/>
      <c r="IGE116"/>
      <c r="IGF116"/>
      <c r="IGG116"/>
      <c r="IGH116"/>
      <c r="IGI116"/>
      <c r="IGJ116"/>
      <c r="IGK116"/>
      <c r="IGL116"/>
      <c r="IGM116"/>
      <c r="IGN116"/>
      <c r="IGO116"/>
      <c r="IGP116"/>
      <c r="IGQ116"/>
      <c r="IGR116"/>
      <c r="IGS116"/>
      <c r="IGT116"/>
      <c r="IGU116"/>
      <c r="IGV116"/>
      <c r="IGW116"/>
      <c r="IGX116"/>
      <c r="IGY116"/>
      <c r="IGZ116"/>
      <c r="IHA116"/>
      <c r="IHB116"/>
      <c r="IHC116"/>
      <c r="IHD116"/>
      <c r="IHE116"/>
      <c r="IHF116"/>
      <c r="IHG116"/>
      <c r="IHH116"/>
      <c r="IHI116"/>
      <c r="IHJ116"/>
      <c r="IHK116"/>
      <c r="IHL116"/>
      <c r="IHM116"/>
      <c r="IHN116"/>
      <c r="IHO116"/>
      <c r="IHP116"/>
      <c r="IHQ116"/>
      <c r="IHR116"/>
      <c r="IHS116"/>
      <c r="IHT116"/>
      <c r="IHU116"/>
      <c r="IHV116"/>
      <c r="IHW116"/>
      <c r="IHX116"/>
      <c r="IHY116"/>
      <c r="IHZ116"/>
      <c r="IIA116"/>
      <c r="IIB116"/>
      <c r="IIC116"/>
      <c r="IID116"/>
      <c r="IIE116"/>
      <c r="IIF116"/>
      <c r="IIG116"/>
      <c r="IIH116"/>
      <c r="III116"/>
      <c r="IIJ116"/>
      <c r="IIK116"/>
      <c r="IIL116"/>
      <c r="IIM116"/>
      <c r="IIN116"/>
      <c r="IIO116"/>
      <c r="IIP116"/>
      <c r="IIQ116"/>
      <c r="IIR116"/>
      <c r="IIS116"/>
      <c r="IIT116"/>
      <c r="IIU116"/>
      <c r="IIV116"/>
      <c r="IIW116"/>
      <c r="IIX116"/>
      <c r="IIY116"/>
      <c r="IIZ116"/>
      <c r="IJA116"/>
      <c r="IJB116"/>
      <c r="IJC116"/>
      <c r="IJD116"/>
      <c r="IJE116"/>
      <c r="IJF116"/>
      <c r="IJG116"/>
      <c r="IJH116"/>
      <c r="IJI116"/>
      <c r="IJJ116"/>
      <c r="IJK116"/>
      <c r="IJL116"/>
      <c r="IJM116"/>
      <c r="IJN116"/>
      <c r="IJO116"/>
      <c r="IJP116"/>
      <c r="IJQ116"/>
      <c r="IJR116"/>
      <c r="IJS116"/>
      <c r="IJT116"/>
      <c r="IJU116"/>
      <c r="IJV116"/>
      <c r="IJW116"/>
      <c r="IJX116"/>
      <c r="IJY116"/>
      <c r="IJZ116"/>
      <c r="IKA116"/>
      <c r="IKB116"/>
      <c r="IKC116"/>
      <c r="IKD116"/>
      <c r="IKE116"/>
      <c r="IKF116"/>
      <c r="IKG116"/>
      <c r="IKH116"/>
      <c r="IKI116"/>
      <c r="IKJ116"/>
      <c r="IKK116"/>
      <c r="IKL116"/>
      <c r="IKM116"/>
      <c r="IKN116"/>
      <c r="IKO116"/>
      <c r="IKP116"/>
      <c r="IKQ116"/>
      <c r="IKR116"/>
      <c r="IKS116"/>
      <c r="IKT116"/>
      <c r="IKU116"/>
      <c r="IKV116"/>
      <c r="IKW116"/>
      <c r="IKX116"/>
      <c r="IKY116"/>
      <c r="IKZ116"/>
      <c r="ILA116"/>
      <c r="ILB116"/>
      <c r="ILC116"/>
      <c r="ILD116"/>
      <c r="ILE116"/>
      <c r="ILF116"/>
      <c r="ILG116"/>
      <c r="ILH116"/>
      <c r="ILI116"/>
      <c r="ILJ116"/>
      <c r="ILK116"/>
      <c r="ILL116"/>
      <c r="ILM116"/>
      <c r="ILN116"/>
      <c r="ILO116"/>
      <c r="ILP116"/>
      <c r="ILQ116"/>
      <c r="ILR116"/>
      <c r="ILS116"/>
      <c r="ILT116"/>
      <c r="ILU116"/>
      <c r="ILV116"/>
      <c r="ILW116"/>
      <c r="ILX116"/>
      <c r="ILY116"/>
      <c r="ILZ116"/>
      <c r="IMA116"/>
      <c r="IMB116"/>
      <c r="IMC116"/>
      <c r="IMD116"/>
      <c r="IME116"/>
      <c r="IMF116"/>
      <c r="IMG116"/>
      <c r="IMH116"/>
      <c r="IMI116"/>
      <c r="IMJ116"/>
      <c r="IMK116"/>
      <c r="IML116"/>
      <c r="IMM116"/>
      <c r="IMN116"/>
      <c r="IMO116"/>
      <c r="IMP116"/>
      <c r="IMQ116"/>
      <c r="IMR116"/>
      <c r="IMS116"/>
      <c r="IMT116"/>
      <c r="IMU116"/>
      <c r="IMV116"/>
      <c r="IMW116"/>
      <c r="IMX116"/>
      <c r="IMY116"/>
      <c r="IMZ116"/>
      <c r="INA116"/>
      <c r="INB116"/>
      <c r="INC116"/>
      <c r="IND116"/>
      <c r="INE116"/>
      <c r="INF116"/>
      <c r="ING116"/>
      <c r="INH116"/>
      <c r="INI116"/>
      <c r="INJ116"/>
      <c r="INK116"/>
      <c r="INL116"/>
      <c r="INM116"/>
      <c r="INN116"/>
      <c r="INO116"/>
      <c r="INP116"/>
      <c r="INQ116"/>
      <c r="INR116"/>
      <c r="INS116"/>
      <c r="INT116"/>
      <c r="INU116"/>
      <c r="INV116"/>
      <c r="INW116"/>
      <c r="INX116"/>
      <c r="INY116"/>
      <c r="INZ116"/>
      <c r="IOA116"/>
      <c r="IOB116"/>
      <c r="IOC116"/>
      <c r="IOD116"/>
      <c r="IOE116"/>
      <c r="IOF116"/>
      <c r="IOG116"/>
      <c r="IOH116"/>
      <c r="IOI116"/>
      <c r="IOJ116"/>
      <c r="IOK116"/>
      <c r="IOL116"/>
      <c r="IOM116"/>
      <c r="ION116"/>
      <c r="IOO116"/>
      <c r="IOP116"/>
      <c r="IOQ116"/>
      <c r="IOR116"/>
      <c r="IOS116"/>
      <c r="IOT116"/>
      <c r="IOU116"/>
      <c r="IOV116"/>
      <c r="IOW116"/>
      <c r="IOX116"/>
      <c r="IOY116"/>
      <c r="IOZ116"/>
      <c r="IPA116"/>
      <c r="IPB116"/>
      <c r="IPC116"/>
      <c r="IPD116"/>
      <c r="IPE116"/>
      <c r="IPF116"/>
      <c r="IPG116"/>
      <c r="IPH116"/>
      <c r="IPI116"/>
      <c r="IPJ116"/>
      <c r="IPK116"/>
      <c r="IPL116"/>
      <c r="IPM116"/>
      <c r="IPN116"/>
      <c r="IPO116"/>
      <c r="IPP116"/>
      <c r="IPQ116"/>
      <c r="IPR116"/>
      <c r="IPS116"/>
      <c r="IPT116"/>
      <c r="IPU116"/>
      <c r="IPV116"/>
      <c r="IPW116"/>
      <c r="IPX116"/>
      <c r="IPY116"/>
      <c r="IPZ116"/>
      <c r="IQA116"/>
      <c r="IQB116"/>
      <c r="IQC116"/>
      <c r="IQD116"/>
      <c r="IQE116"/>
      <c r="IQF116"/>
      <c r="IQG116"/>
      <c r="IQH116"/>
      <c r="IQI116"/>
      <c r="IQJ116"/>
      <c r="IQK116"/>
      <c r="IQL116"/>
      <c r="IQM116"/>
      <c r="IQN116"/>
      <c r="IQO116"/>
      <c r="IQP116"/>
      <c r="IQQ116"/>
      <c r="IQR116"/>
      <c r="IQS116"/>
      <c r="IQT116"/>
      <c r="IQU116"/>
      <c r="IQV116"/>
      <c r="IQW116"/>
      <c r="IQX116"/>
      <c r="IQY116"/>
      <c r="IQZ116"/>
      <c r="IRA116"/>
      <c r="IRB116"/>
      <c r="IRC116"/>
      <c r="IRD116"/>
      <c r="IRE116"/>
      <c r="IRF116"/>
      <c r="IRG116"/>
      <c r="IRH116"/>
      <c r="IRI116"/>
      <c r="IRJ116"/>
      <c r="IRK116"/>
      <c r="IRL116"/>
      <c r="IRM116"/>
      <c r="IRN116"/>
      <c r="IRO116"/>
      <c r="IRP116"/>
      <c r="IRQ116"/>
      <c r="IRR116"/>
      <c r="IRS116"/>
      <c r="IRT116"/>
      <c r="IRU116"/>
      <c r="IRV116"/>
      <c r="IRW116"/>
      <c r="IRX116"/>
      <c r="IRY116"/>
      <c r="IRZ116"/>
      <c r="ISA116"/>
      <c r="ISB116"/>
      <c r="ISC116"/>
      <c r="ISD116"/>
      <c r="ISE116"/>
      <c r="ISF116"/>
      <c r="ISG116"/>
      <c r="ISH116"/>
      <c r="ISI116"/>
      <c r="ISJ116"/>
      <c r="ISK116"/>
      <c r="ISL116"/>
      <c r="ISM116"/>
      <c r="ISN116"/>
      <c r="ISO116"/>
      <c r="ISP116"/>
      <c r="ISQ116"/>
      <c r="ISR116"/>
      <c r="ISS116"/>
      <c r="IST116"/>
      <c r="ISU116"/>
      <c r="ISV116"/>
      <c r="ISW116"/>
      <c r="ISX116"/>
      <c r="ISY116"/>
      <c r="ISZ116"/>
      <c r="ITA116"/>
      <c r="ITB116"/>
      <c r="ITC116"/>
      <c r="ITD116"/>
      <c r="ITE116"/>
      <c r="ITF116"/>
      <c r="ITG116"/>
      <c r="ITH116"/>
      <c r="ITI116"/>
      <c r="ITJ116"/>
      <c r="ITK116"/>
      <c r="ITL116"/>
      <c r="ITM116"/>
      <c r="ITN116"/>
      <c r="ITO116"/>
      <c r="ITP116"/>
      <c r="ITQ116"/>
      <c r="ITR116"/>
      <c r="ITS116"/>
      <c r="ITT116"/>
      <c r="ITU116"/>
      <c r="ITV116"/>
      <c r="ITW116"/>
      <c r="ITX116"/>
      <c r="ITY116"/>
      <c r="ITZ116"/>
      <c r="IUA116"/>
      <c r="IUB116"/>
      <c r="IUC116"/>
      <c r="IUD116"/>
      <c r="IUE116"/>
      <c r="IUF116"/>
      <c r="IUG116"/>
      <c r="IUH116"/>
      <c r="IUI116"/>
      <c r="IUJ116"/>
      <c r="IUK116"/>
      <c r="IUL116"/>
      <c r="IUM116"/>
      <c r="IUN116"/>
      <c r="IUO116"/>
      <c r="IUP116"/>
      <c r="IUQ116"/>
      <c r="IUR116"/>
      <c r="IUS116"/>
      <c r="IUT116"/>
      <c r="IUU116"/>
      <c r="IUV116"/>
      <c r="IUW116"/>
      <c r="IUX116"/>
      <c r="IUY116"/>
      <c r="IUZ116"/>
      <c r="IVA116"/>
      <c r="IVB116"/>
      <c r="IVC116"/>
      <c r="IVD116"/>
      <c r="IVE116"/>
      <c r="IVF116"/>
      <c r="IVG116"/>
      <c r="IVH116"/>
      <c r="IVI116"/>
      <c r="IVJ116"/>
      <c r="IVK116"/>
      <c r="IVL116"/>
      <c r="IVM116"/>
      <c r="IVN116"/>
      <c r="IVO116"/>
      <c r="IVP116"/>
      <c r="IVQ116"/>
      <c r="IVR116"/>
      <c r="IVS116"/>
      <c r="IVT116"/>
      <c r="IVU116"/>
      <c r="IVV116"/>
      <c r="IVW116"/>
      <c r="IVX116"/>
      <c r="IVY116"/>
      <c r="IVZ116"/>
      <c r="IWA116"/>
      <c r="IWB116"/>
      <c r="IWC116"/>
      <c r="IWD116"/>
      <c r="IWE116"/>
      <c r="IWF116"/>
      <c r="IWG116"/>
      <c r="IWH116"/>
      <c r="IWI116"/>
      <c r="IWJ116"/>
      <c r="IWK116"/>
      <c r="IWL116"/>
      <c r="IWM116"/>
      <c r="IWN116"/>
      <c r="IWO116"/>
      <c r="IWP116"/>
      <c r="IWQ116"/>
      <c r="IWR116"/>
      <c r="IWS116"/>
      <c r="IWT116"/>
      <c r="IWU116"/>
      <c r="IWV116"/>
      <c r="IWW116"/>
      <c r="IWX116"/>
      <c r="IWY116"/>
      <c r="IWZ116"/>
      <c r="IXA116"/>
      <c r="IXB116"/>
      <c r="IXC116"/>
      <c r="IXD116"/>
      <c r="IXE116"/>
      <c r="IXF116"/>
      <c r="IXG116"/>
      <c r="IXH116"/>
      <c r="IXI116"/>
      <c r="IXJ116"/>
      <c r="IXK116"/>
      <c r="IXL116"/>
      <c r="IXM116"/>
      <c r="IXN116"/>
      <c r="IXO116"/>
      <c r="IXP116"/>
      <c r="IXQ116"/>
      <c r="IXR116"/>
      <c r="IXS116"/>
      <c r="IXT116"/>
      <c r="IXU116"/>
      <c r="IXV116"/>
      <c r="IXW116"/>
      <c r="IXX116"/>
      <c r="IXY116"/>
      <c r="IXZ116"/>
      <c r="IYA116"/>
      <c r="IYB116"/>
      <c r="IYC116"/>
      <c r="IYD116"/>
      <c r="IYE116"/>
      <c r="IYF116"/>
      <c r="IYG116"/>
      <c r="IYH116"/>
      <c r="IYI116"/>
      <c r="IYJ116"/>
      <c r="IYK116"/>
      <c r="IYL116"/>
      <c r="IYM116"/>
      <c r="IYN116"/>
      <c r="IYO116"/>
      <c r="IYP116"/>
      <c r="IYQ116"/>
      <c r="IYR116"/>
      <c r="IYS116"/>
      <c r="IYT116"/>
      <c r="IYU116"/>
      <c r="IYV116"/>
      <c r="IYW116"/>
      <c r="IYX116"/>
      <c r="IYY116"/>
      <c r="IYZ116"/>
      <c r="IZA116"/>
      <c r="IZB116"/>
      <c r="IZC116"/>
      <c r="IZD116"/>
      <c r="IZE116"/>
      <c r="IZF116"/>
      <c r="IZG116"/>
      <c r="IZH116"/>
      <c r="IZI116"/>
      <c r="IZJ116"/>
      <c r="IZK116"/>
      <c r="IZL116"/>
      <c r="IZM116"/>
      <c r="IZN116"/>
      <c r="IZO116"/>
      <c r="IZP116"/>
      <c r="IZQ116"/>
      <c r="IZR116"/>
      <c r="IZS116"/>
      <c r="IZT116"/>
      <c r="IZU116"/>
      <c r="IZV116"/>
      <c r="IZW116"/>
      <c r="IZX116"/>
      <c r="IZY116"/>
      <c r="IZZ116"/>
      <c r="JAA116"/>
      <c r="JAB116"/>
      <c r="JAC116"/>
      <c r="JAD116"/>
      <c r="JAE116"/>
      <c r="JAF116"/>
      <c r="JAG116"/>
      <c r="JAH116"/>
      <c r="JAI116"/>
      <c r="JAJ116"/>
      <c r="JAK116"/>
      <c r="JAL116"/>
      <c r="JAM116"/>
      <c r="JAN116"/>
      <c r="JAO116"/>
      <c r="JAP116"/>
      <c r="JAQ116"/>
      <c r="JAR116"/>
      <c r="JAS116"/>
      <c r="JAT116"/>
      <c r="JAU116"/>
      <c r="JAV116"/>
      <c r="JAW116"/>
      <c r="JAX116"/>
      <c r="JAY116"/>
      <c r="JAZ116"/>
      <c r="JBA116"/>
      <c r="JBB116"/>
      <c r="JBC116"/>
      <c r="JBD116"/>
      <c r="JBE116"/>
      <c r="JBF116"/>
      <c r="JBG116"/>
      <c r="JBH116"/>
      <c r="JBI116"/>
      <c r="JBJ116"/>
      <c r="JBK116"/>
      <c r="JBL116"/>
      <c r="JBM116"/>
      <c r="JBN116"/>
      <c r="JBO116"/>
      <c r="JBP116"/>
      <c r="JBQ116"/>
      <c r="JBR116"/>
      <c r="JBS116"/>
      <c r="JBT116"/>
      <c r="JBU116"/>
      <c r="JBV116"/>
      <c r="JBW116"/>
      <c r="JBX116"/>
      <c r="JBY116"/>
      <c r="JBZ116"/>
      <c r="JCA116"/>
      <c r="JCB116"/>
      <c r="JCC116"/>
      <c r="JCD116"/>
      <c r="JCE116"/>
      <c r="JCF116"/>
      <c r="JCG116"/>
      <c r="JCH116"/>
      <c r="JCI116"/>
      <c r="JCJ116"/>
      <c r="JCK116"/>
      <c r="JCL116"/>
      <c r="JCM116"/>
      <c r="JCN116"/>
      <c r="JCO116"/>
      <c r="JCP116"/>
      <c r="JCQ116"/>
      <c r="JCR116"/>
      <c r="JCS116"/>
      <c r="JCT116"/>
      <c r="JCU116"/>
      <c r="JCV116"/>
      <c r="JCW116"/>
      <c r="JCX116"/>
      <c r="JCY116"/>
      <c r="JCZ116"/>
      <c r="JDA116"/>
      <c r="JDB116"/>
      <c r="JDC116"/>
      <c r="JDD116"/>
      <c r="JDE116"/>
      <c r="JDF116"/>
      <c r="JDG116"/>
      <c r="JDH116"/>
      <c r="JDI116"/>
      <c r="JDJ116"/>
      <c r="JDK116"/>
      <c r="JDL116"/>
      <c r="JDM116"/>
      <c r="JDN116"/>
      <c r="JDO116"/>
      <c r="JDP116"/>
      <c r="JDQ116"/>
      <c r="JDR116"/>
      <c r="JDS116"/>
      <c r="JDT116"/>
      <c r="JDU116"/>
      <c r="JDV116"/>
      <c r="JDW116"/>
      <c r="JDX116"/>
      <c r="JDY116"/>
      <c r="JDZ116"/>
      <c r="JEA116"/>
      <c r="JEB116"/>
      <c r="JEC116"/>
      <c r="JED116"/>
      <c r="JEE116"/>
      <c r="JEF116"/>
      <c r="JEG116"/>
      <c r="JEH116"/>
      <c r="JEI116"/>
      <c r="JEJ116"/>
      <c r="JEK116"/>
      <c r="JEL116"/>
      <c r="JEM116"/>
      <c r="JEN116"/>
      <c r="JEO116"/>
      <c r="JEP116"/>
      <c r="JEQ116"/>
      <c r="JER116"/>
      <c r="JES116"/>
      <c r="JET116"/>
      <c r="JEU116"/>
      <c r="JEV116"/>
      <c r="JEW116"/>
      <c r="JEX116"/>
      <c r="JEY116"/>
      <c r="JEZ116"/>
      <c r="JFA116"/>
      <c r="JFB116"/>
      <c r="JFC116"/>
      <c r="JFD116"/>
      <c r="JFE116"/>
      <c r="JFF116"/>
      <c r="JFG116"/>
      <c r="JFH116"/>
      <c r="JFI116"/>
      <c r="JFJ116"/>
      <c r="JFK116"/>
      <c r="JFL116"/>
      <c r="JFM116"/>
      <c r="JFN116"/>
      <c r="JFO116"/>
      <c r="JFP116"/>
      <c r="JFQ116"/>
      <c r="JFR116"/>
      <c r="JFS116"/>
      <c r="JFT116"/>
      <c r="JFU116"/>
      <c r="JFV116"/>
      <c r="JFW116"/>
      <c r="JFX116"/>
      <c r="JFY116"/>
      <c r="JFZ116"/>
      <c r="JGA116"/>
      <c r="JGB116"/>
      <c r="JGC116"/>
      <c r="JGD116"/>
      <c r="JGE116"/>
      <c r="JGF116"/>
      <c r="JGG116"/>
      <c r="JGH116"/>
      <c r="JGI116"/>
      <c r="JGJ116"/>
      <c r="JGK116"/>
      <c r="JGL116"/>
      <c r="JGM116"/>
      <c r="JGN116"/>
      <c r="JGO116"/>
      <c r="JGP116"/>
      <c r="JGQ116"/>
      <c r="JGR116"/>
      <c r="JGS116"/>
      <c r="JGT116"/>
      <c r="JGU116"/>
      <c r="JGV116"/>
      <c r="JGW116"/>
      <c r="JGX116"/>
      <c r="JGY116"/>
      <c r="JGZ116"/>
      <c r="JHA116"/>
      <c r="JHB116"/>
      <c r="JHC116"/>
      <c r="JHD116"/>
      <c r="JHE116"/>
      <c r="JHF116"/>
      <c r="JHG116"/>
      <c r="JHH116"/>
      <c r="JHI116"/>
      <c r="JHJ116"/>
      <c r="JHK116"/>
      <c r="JHL116"/>
      <c r="JHM116"/>
      <c r="JHN116"/>
      <c r="JHO116"/>
      <c r="JHP116"/>
      <c r="JHQ116"/>
      <c r="JHR116"/>
      <c r="JHS116"/>
      <c r="JHT116"/>
      <c r="JHU116"/>
      <c r="JHV116"/>
      <c r="JHW116"/>
      <c r="JHX116"/>
      <c r="JHY116"/>
      <c r="JHZ116"/>
      <c r="JIA116"/>
      <c r="JIB116"/>
      <c r="JIC116"/>
      <c r="JID116"/>
      <c r="JIE116"/>
      <c r="JIF116"/>
      <c r="JIG116"/>
      <c r="JIH116"/>
      <c r="JII116"/>
      <c r="JIJ116"/>
      <c r="JIK116"/>
      <c r="JIL116"/>
      <c r="JIM116"/>
      <c r="JIN116"/>
      <c r="JIO116"/>
      <c r="JIP116"/>
      <c r="JIQ116"/>
      <c r="JIR116"/>
      <c r="JIS116"/>
      <c r="JIT116"/>
      <c r="JIU116"/>
      <c r="JIV116"/>
      <c r="JIW116"/>
      <c r="JIX116"/>
      <c r="JIY116"/>
      <c r="JIZ116"/>
      <c r="JJA116"/>
      <c r="JJB116"/>
      <c r="JJC116"/>
      <c r="JJD116"/>
      <c r="JJE116"/>
      <c r="JJF116"/>
      <c r="JJG116"/>
      <c r="JJH116"/>
      <c r="JJI116"/>
      <c r="JJJ116"/>
      <c r="JJK116"/>
      <c r="JJL116"/>
      <c r="JJM116"/>
      <c r="JJN116"/>
      <c r="JJO116"/>
      <c r="JJP116"/>
      <c r="JJQ116"/>
      <c r="JJR116"/>
      <c r="JJS116"/>
      <c r="JJT116"/>
      <c r="JJU116"/>
      <c r="JJV116"/>
      <c r="JJW116"/>
      <c r="JJX116"/>
      <c r="JJY116"/>
      <c r="JJZ116"/>
      <c r="JKA116"/>
      <c r="JKB116"/>
      <c r="JKC116"/>
      <c r="JKD116"/>
      <c r="JKE116"/>
      <c r="JKF116"/>
      <c r="JKG116"/>
      <c r="JKH116"/>
      <c r="JKI116"/>
      <c r="JKJ116"/>
      <c r="JKK116"/>
      <c r="JKL116"/>
      <c r="JKM116"/>
      <c r="JKN116"/>
      <c r="JKO116"/>
      <c r="JKP116"/>
      <c r="JKQ116"/>
      <c r="JKR116"/>
      <c r="JKS116"/>
      <c r="JKT116"/>
      <c r="JKU116"/>
      <c r="JKV116"/>
      <c r="JKW116"/>
      <c r="JKX116"/>
      <c r="JKY116"/>
      <c r="JKZ116"/>
      <c r="JLA116"/>
      <c r="JLB116"/>
      <c r="JLC116"/>
      <c r="JLD116"/>
      <c r="JLE116"/>
      <c r="JLF116"/>
      <c r="JLG116"/>
      <c r="JLH116"/>
      <c r="JLI116"/>
      <c r="JLJ116"/>
      <c r="JLK116"/>
      <c r="JLL116"/>
      <c r="JLM116"/>
      <c r="JLN116"/>
      <c r="JLO116"/>
      <c r="JLP116"/>
      <c r="JLQ116"/>
      <c r="JLR116"/>
      <c r="JLS116"/>
      <c r="JLT116"/>
      <c r="JLU116"/>
      <c r="JLV116"/>
      <c r="JLW116"/>
      <c r="JLX116"/>
      <c r="JLY116"/>
      <c r="JLZ116"/>
      <c r="JMA116"/>
      <c r="JMB116"/>
      <c r="JMC116"/>
      <c r="JMD116"/>
      <c r="JME116"/>
      <c r="JMF116"/>
      <c r="JMG116"/>
      <c r="JMH116"/>
      <c r="JMI116"/>
      <c r="JMJ116"/>
      <c r="JMK116"/>
      <c r="JML116"/>
      <c r="JMM116"/>
      <c r="JMN116"/>
      <c r="JMO116"/>
      <c r="JMP116"/>
      <c r="JMQ116"/>
      <c r="JMR116"/>
      <c r="JMS116"/>
      <c r="JMT116"/>
      <c r="JMU116"/>
      <c r="JMV116"/>
      <c r="JMW116"/>
      <c r="JMX116"/>
      <c r="JMY116"/>
      <c r="JMZ116"/>
      <c r="JNA116"/>
      <c r="JNB116"/>
      <c r="JNC116"/>
      <c r="JND116"/>
      <c r="JNE116"/>
      <c r="JNF116"/>
      <c r="JNG116"/>
      <c r="JNH116"/>
      <c r="JNI116"/>
      <c r="JNJ116"/>
      <c r="JNK116"/>
      <c r="JNL116"/>
      <c r="JNM116"/>
      <c r="JNN116"/>
      <c r="JNO116"/>
      <c r="JNP116"/>
      <c r="JNQ116"/>
      <c r="JNR116"/>
      <c r="JNS116"/>
      <c r="JNT116"/>
      <c r="JNU116"/>
      <c r="JNV116"/>
      <c r="JNW116"/>
      <c r="JNX116"/>
      <c r="JNY116"/>
      <c r="JNZ116"/>
      <c r="JOA116"/>
      <c r="JOB116"/>
      <c r="JOC116"/>
      <c r="JOD116"/>
      <c r="JOE116"/>
      <c r="JOF116"/>
      <c r="JOG116"/>
      <c r="JOH116"/>
      <c r="JOI116"/>
      <c r="JOJ116"/>
      <c r="JOK116"/>
      <c r="JOL116"/>
      <c r="JOM116"/>
      <c r="JON116"/>
      <c r="JOO116"/>
      <c r="JOP116"/>
      <c r="JOQ116"/>
      <c r="JOR116"/>
      <c r="JOS116"/>
      <c r="JOT116"/>
      <c r="JOU116"/>
      <c r="JOV116"/>
      <c r="JOW116"/>
      <c r="JOX116"/>
      <c r="JOY116"/>
      <c r="JOZ116"/>
      <c r="JPA116"/>
      <c r="JPB116"/>
      <c r="JPC116"/>
      <c r="JPD116"/>
      <c r="JPE116"/>
      <c r="JPF116"/>
      <c r="JPG116"/>
      <c r="JPH116"/>
      <c r="JPI116"/>
      <c r="JPJ116"/>
      <c r="JPK116"/>
      <c r="JPL116"/>
      <c r="JPM116"/>
      <c r="JPN116"/>
      <c r="JPO116"/>
      <c r="JPP116"/>
      <c r="JPQ116"/>
      <c r="JPR116"/>
      <c r="JPS116"/>
      <c r="JPT116"/>
      <c r="JPU116"/>
      <c r="JPV116"/>
      <c r="JPW116"/>
      <c r="JPX116"/>
      <c r="JPY116"/>
      <c r="JPZ116"/>
      <c r="JQA116"/>
      <c r="JQB116"/>
      <c r="JQC116"/>
      <c r="JQD116"/>
      <c r="JQE116"/>
      <c r="JQF116"/>
      <c r="JQG116"/>
      <c r="JQH116"/>
      <c r="JQI116"/>
      <c r="JQJ116"/>
      <c r="JQK116"/>
      <c r="JQL116"/>
      <c r="JQM116"/>
      <c r="JQN116"/>
      <c r="JQO116"/>
      <c r="JQP116"/>
      <c r="JQQ116"/>
      <c r="JQR116"/>
      <c r="JQS116"/>
      <c r="JQT116"/>
      <c r="JQU116"/>
      <c r="JQV116"/>
      <c r="JQW116"/>
      <c r="JQX116"/>
      <c r="JQY116"/>
      <c r="JQZ116"/>
      <c r="JRA116"/>
      <c r="JRB116"/>
      <c r="JRC116"/>
      <c r="JRD116"/>
      <c r="JRE116"/>
      <c r="JRF116"/>
      <c r="JRG116"/>
      <c r="JRH116"/>
      <c r="JRI116"/>
      <c r="JRJ116"/>
      <c r="JRK116"/>
      <c r="JRL116"/>
      <c r="JRM116"/>
      <c r="JRN116"/>
      <c r="JRO116"/>
      <c r="JRP116"/>
      <c r="JRQ116"/>
      <c r="JRR116"/>
      <c r="JRS116"/>
      <c r="JRT116"/>
      <c r="JRU116"/>
      <c r="JRV116"/>
      <c r="JRW116"/>
      <c r="JRX116"/>
      <c r="JRY116"/>
      <c r="JRZ116"/>
      <c r="JSA116"/>
      <c r="JSB116"/>
      <c r="JSC116"/>
      <c r="JSD116"/>
      <c r="JSE116"/>
      <c r="JSF116"/>
      <c r="JSG116"/>
      <c r="JSH116"/>
      <c r="JSI116"/>
      <c r="JSJ116"/>
      <c r="JSK116"/>
      <c r="JSL116"/>
      <c r="JSM116"/>
      <c r="JSN116"/>
      <c r="JSO116"/>
      <c r="JSP116"/>
      <c r="JSQ116"/>
      <c r="JSR116"/>
      <c r="JSS116"/>
      <c r="JST116"/>
      <c r="JSU116"/>
      <c r="JSV116"/>
      <c r="JSW116"/>
      <c r="JSX116"/>
      <c r="JSY116"/>
      <c r="JSZ116"/>
      <c r="JTA116"/>
      <c r="JTB116"/>
      <c r="JTC116"/>
      <c r="JTD116"/>
      <c r="JTE116"/>
      <c r="JTF116"/>
      <c r="JTG116"/>
      <c r="JTH116"/>
      <c r="JTI116"/>
      <c r="JTJ116"/>
      <c r="JTK116"/>
      <c r="JTL116"/>
      <c r="JTM116"/>
      <c r="JTN116"/>
      <c r="JTO116"/>
      <c r="JTP116"/>
      <c r="JTQ116"/>
      <c r="JTR116"/>
      <c r="JTS116"/>
      <c r="JTT116"/>
      <c r="JTU116"/>
      <c r="JTV116"/>
      <c r="JTW116"/>
      <c r="JTX116"/>
      <c r="JTY116"/>
      <c r="JTZ116"/>
      <c r="JUA116"/>
      <c r="JUB116"/>
      <c r="JUC116"/>
      <c r="JUD116"/>
      <c r="JUE116"/>
      <c r="JUF116"/>
      <c r="JUG116"/>
      <c r="JUH116"/>
      <c r="JUI116"/>
      <c r="JUJ116"/>
      <c r="JUK116"/>
      <c r="JUL116"/>
      <c r="JUM116"/>
      <c r="JUN116"/>
      <c r="JUO116"/>
      <c r="JUP116"/>
      <c r="JUQ116"/>
      <c r="JUR116"/>
      <c r="JUS116"/>
      <c r="JUT116"/>
      <c r="JUU116"/>
      <c r="JUV116"/>
      <c r="JUW116"/>
      <c r="JUX116"/>
      <c r="JUY116"/>
      <c r="JUZ116"/>
      <c r="JVA116"/>
      <c r="JVB116"/>
      <c r="JVC116"/>
      <c r="JVD116"/>
      <c r="JVE116"/>
      <c r="JVF116"/>
      <c r="JVG116"/>
      <c r="JVH116"/>
      <c r="JVI116"/>
      <c r="JVJ116"/>
      <c r="JVK116"/>
      <c r="JVL116"/>
      <c r="JVM116"/>
      <c r="JVN116"/>
      <c r="JVO116"/>
      <c r="JVP116"/>
      <c r="JVQ116"/>
      <c r="JVR116"/>
      <c r="JVS116"/>
      <c r="JVT116"/>
      <c r="JVU116"/>
      <c r="JVV116"/>
      <c r="JVW116"/>
      <c r="JVX116"/>
      <c r="JVY116"/>
      <c r="JVZ116"/>
      <c r="JWA116"/>
      <c r="JWB116"/>
      <c r="JWC116"/>
      <c r="JWD116"/>
      <c r="JWE116"/>
      <c r="JWF116"/>
      <c r="JWG116"/>
      <c r="JWH116"/>
      <c r="JWI116"/>
      <c r="JWJ116"/>
      <c r="JWK116"/>
      <c r="JWL116"/>
      <c r="JWM116"/>
      <c r="JWN116"/>
      <c r="JWO116"/>
      <c r="JWP116"/>
      <c r="JWQ116"/>
      <c r="JWR116"/>
      <c r="JWS116"/>
      <c r="JWT116"/>
      <c r="JWU116"/>
      <c r="JWV116"/>
      <c r="JWW116"/>
      <c r="JWX116"/>
      <c r="JWY116"/>
      <c r="JWZ116"/>
      <c r="JXA116"/>
      <c r="JXB116"/>
      <c r="JXC116"/>
      <c r="JXD116"/>
      <c r="JXE116"/>
      <c r="JXF116"/>
      <c r="JXG116"/>
      <c r="JXH116"/>
      <c r="JXI116"/>
      <c r="JXJ116"/>
      <c r="JXK116"/>
      <c r="JXL116"/>
      <c r="JXM116"/>
      <c r="JXN116"/>
      <c r="JXO116"/>
      <c r="JXP116"/>
      <c r="JXQ116"/>
      <c r="JXR116"/>
      <c r="JXS116"/>
      <c r="JXT116"/>
      <c r="JXU116"/>
      <c r="JXV116"/>
      <c r="JXW116"/>
      <c r="JXX116"/>
      <c r="JXY116"/>
      <c r="JXZ116"/>
      <c r="JYA116"/>
      <c r="JYB116"/>
      <c r="JYC116"/>
      <c r="JYD116"/>
      <c r="JYE116"/>
      <c r="JYF116"/>
      <c r="JYG116"/>
      <c r="JYH116"/>
      <c r="JYI116"/>
      <c r="JYJ116"/>
      <c r="JYK116"/>
      <c r="JYL116"/>
      <c r="JYM116"/>
      <c r="JYN116"/>
      <c r="JYO116"/>
      <c r="JYP116"/>
      <c r="JYQ116"/>
      <c r="JYR116"/>
      <c r="JYS116"/>
      <c r="JYT116"/>
      <c r="JYU116"/>
      <c r="JYV116"/>
      <c r="JYW116"/>
      <c r="JYX116"/>
      <c r="JYY116"/>
      <c r="JYZ116"/>
      <c r="JZA116"/>
      <c r="JZB116"/>
      <c r="JZC116"/>
      <c r="JZD116"/>
      <c r="JZE116"/>
      <c r="JZF116"/>
      <c r="JZG116"/>
      <c r="JZH116"/>
      <c r="JZI116"/>
      <c r="JZJ116"/>
      <c r="JZK116"/>
      <c r="JZL116"/>
      <c r="JZM116"/>
      <c r="JZN116"/>
      <c r="JZO116"/>
      <c r="JZP116"/>
      <c r="JZQ116"/>
      <c r="JZR116"/>
      <c r="JZS116"/>
      <c r="JZT116"/>
      <c r="JZU116"/>
      <c r="JZV116"/>
      <c r="JZW116"/>
      <c r="JZX116"/>
      <c r="JZY116"/>
      <c r="JZZ116"/>
      <c r="KAA116"/>
      <c r="KAB116"/>
      <c r="KAC116"/>
      <c r="KAD116"/>
      <c r="KAE116"/>
      <c r="KAF116"/>
      <c r="KAG116"/>
      <c r="KAH116"/>
      <c r="KAI116"/>
      <c r="KAJ116"/>
      <c r="KAK116"/>
      <c r="KAL116"/>
      <c r="KAM116"/>
      <c r="KAN116"/>
      <c r="KAO116"/>
      <c r="KAP116"/>
      <c r="KAQ116"/>
      <c r="KAR116"/>
      <c r="KAS116"/>
      <c r="KAT116"/>
      <c r="KAU116"/>
      <c r="KAV116"/>
      <c r="KAW116"/>
      <c r="KAX116"/>
      <c r="KAY116"/>
      <c r="KAZ116"/>
      <c r="KBA116"/>
      <c r="KBB116"/>
      <c r="KBC116"/>
      <c r="KBD116"/>
      <c r="KBE116"/>
      <c r="KBF116"/>
      <c r="KBG116"/>
      <c r="KBH116"/>
      <c r="KBI116"/>
      <c r="KBJ116"/>
      <c r="KBK116"/>
      <c r="KBL116"/>
      <c r="KBM116"/>
      <c r="KBN116"/>
      <c r="KBO116"/>
      <c r="KBP116"/>
      <c r="KBQ116"/>
      <c r="KBR116"/>
      <c r="KBS116"/>
      <c r="KBT116"/>
      <c r="KBU116"/>
      <c r="KBV116"/>
      <c r="KBW116"/>
      <c r="KBX116"/>
      <c r="KBY116"/>
      <c r="KBZ116"/>
      <c r="KCA116"/>
      <c r="KCB116"/>
      <c r="KCC116"/>
      <c r="KCD116"/>
      <c r="KCE116"/>
      <c r="KCF116"/>
      <c r="KCG116"/>
      <c r="KCH116"/>
      <c r="KCI116"/>
      <c r="KCJ116"/>
      <c r="KCK116"/>
      <c r="KCL116"/>
      <c r="KCM116"/>
      <c r="KCN116"/>
      <c r="KCO116"/>
      <c r="KCP116"/>
      <c r="KCQ116"/>
      <c r="KCR116"/>
      <c r="KCS116"/>
      <c r="KCT116"/>
      <c r="KCU116"/>
      <c r="KCV116"/>
      <c r="KCW116"/>
      <c r="KCX116"/>
      <c r="KCY116"/>
      <c r="KCZ116"/>
      <c r="KDA116"/>
      <c r="KDB116"/>
      <c r="KDC116"/>
      <c r="KDD116"/>
      <c r="KDE116"/>
      <c r="KDF116"/>
      <c r="KDG116"/>
      <c r="KDH116"/>
      <c r="KDI116"/>
      <c r="KDJ116"/>
      <c r="KDK116"/>
      <c r="KDL116"/>
      <c r="KDM116"/>
      <c r="KDN116"/>
      <c r="KDO116"/>
      <c r="KDP116"/>
      <c r="KDQ116"/>
      <c r="KDR116"/>
      <c r="KDS116"/>
      <c r="KDT116"/>
      <c r="KDU116"/>
      <c r="KDV116"/>
      <c r="KDW116"/>
      <c r="KDX116"/>
      <c r="KDY116"/>
      <c r="KDZ116"/>
      <c r="KEA116"/>
      <c r="KEB116"/>
      <c r="KEC116"/>
      <c r="KED116"/>
      <c r="KEE116"/>
      <c r="KEF116"/>
      <c r="KEG116"/>
      <c r="KEH116"/>
      <c r="KEI116"/>
      <c r="KEJ116"/>
      <c r="KEK116"/>
      <c r="KEL116"/>
      <c r="KEM116"/>
      <c r="KEN116"/>
      <c r="KEO116"/>
      <c r="KEP116"/>
      <c r="KEQ116"/>
      <c r="KER116"/>
      <c r="KES116"/>
      <c r="KET116"/>
      <c r="KEU116"/>
      <c r="KEV116"/>
      <c r="KEW116"/>
      <c r="KEX116"/>
      <c r="KEY116"/>
      <c r="KEZ116"/>
      <c r="KFA116"/>
      <c r="KFB116"/>
      <c r="KFC116"/>
      <c r="KFD116"/>
      <c r="KFE116"/>
      <c r="KFF116"/>
      <c r="KFG116"/>
      <c r="KFH116"/>
      <c r="KFI116"/>
      <c r="KFJ116"/>
      <c r="KFK116"/>
      <c r="KFL116"/>
      <c r="KFM116"/>
      <c r="KFN116"/>
      <c r="KFO116"/>
      <c r="KFP116"/>
      <c r="KFQ116"/>
      <c r="KFR116"/>
      <c r="KFS116"/>
      <c r="KFT116"/>
      <c r="KFU116"/>
      <c r="KFV116"/>
      <c r="KFW116"/>
      <c r="KFX116"/>
      <c r="KFY116"/>
      <c r="KFZ116"/>
      <c r="KGA116"/>
      <c r="KGB116"/>
      <c r="KGC116"/>
      <c r="KGD116"/>
      <c r="KGE116"/>
      <c r="KGF116"/>
      <c r="KGG116"/>
      <c r="KGH116"/>
      <c r="KGI116"/>
      <c r="KGJ116"/>
      <c r="KGK116"/>
      <c r="KGL116"/>
      <c r="KGM116"/>
      <c r="KGN116"/>
      <c r="KGO116"/>
      <c r="KGP116"/>
      <c r="KGQ116"/>
      <c r="KGR116"/>
      <c r="KGS116"/>
      <c r="KGT116"/>
      <c r="KGU116"/>
      <c r="KGV116"/>
      <c r="KGW116"/>
      <c r="KGX116"/>
      <c r="KGY116"/>
      <c r="KGZ116"/>
      <c r="KHA116"/>
      <c r="KHB116"/>
      <c r="KHC116"/>
      <c r="KHD116"/>
      <c r="KHE116"/>
      <c r="KHF116"/>
      <c r="KHG116"/>
      <c r="KHH116"/>
      <c r="KHI116"/>
      <c r="KHJ116"/>
      <c r="KHK116"/>
      <c r="KHL116"/>
      <c r="KHM116"/>
      <c r="KHN116"/>
      <c r="KHO116"/>
      <c r="KHP116"/>
      <c r="KHQ116"/>
      <c r="KHR116"/>
      <c r="KHS116"/>
      <c r="KHT116"/>
      <c r="KHU116"/>
      <c r="KHV116"/>
      <c r="KHW116"/>
      <c r="KHX116"/>
      <c r="KHY116"/>
      <c r="KHZ116"/>
      <c r="KIA116"/>
      <c r="KIB116"/>
      <c r="KIC116"/>
      <c r="KID116"/>
      <c r="KIE116"/>
      <c r="KIF116"/>
      <c r="KIG116"/>
      <c r="KIH116"/>
      <c r="KII116"/>
      <c r="KIJ116"/>
      <c r="KIK116"/>
      <c r="KIL116"/>
      <c r="KIM116"/>
      <c r="KIN116"/>
      <c r="KIO116"/>
      <c r="KIP116"/>
      <c r="KIQ116"/>
      <c r="KIR116"/>
      <c r="KIS116"/>
      <c r="KIT116"/>
      <c r="KIU116"/>
      <c r="KIV116"/>
      <c r="KIW116"/>
      <c r="KIX116"/>
      <c r="KIY116"/>
      <c r="KIZ116"/>
      <c r="KJA116"/>
      <c r="KJB116"/>
      <c r="KJC116"/>
      <c r="KJD116"/>
      <c r="KJE116"/>
      <c r="KJF116"/>
      <c r="KJG116"/>
      <c r="KJH116"/>
      <c r="KJI116"/>
      <c r="KJJ116"/>
      <c r="KJK116"/>
      <c r="KJL116"/>
      <c r="KJM116"/>
      <c r="KJN116"/>
      <c r="KJO116"/>
      <c r="KJP116"/>
      <c r="KJQ116"/>
      <c r="KJR116"/>
      <c r="KJS116"/>
      <c r="KJT116"/>
      <c r="KJU116"/>
      <c r="KJV116"/>
      <c r="KJW116"/>
      <c r="KJX116"/>
      <c r="KJY116"/>
      <c r="KJZ116"/>
      <c r="KKA116"/>
      <c r="KKB116"/>
      <c r="KKC116"/>
      <c r="KKD116"/>
      <c r="KKE116"/>
      <c r="KKF116"/>
      <c r="KKG116"/>
      <c r="KKH116"/>
      <c r="KKI116"/>
      <c r="KKJ116"/>
      <c r="KKK116"/>
      <c r="KKL116"/>
      <c r="KKM116"/>
      <c r="KKN116"/>
      <c r="KKO116"/>
      <c r="KKP116"/>
      <c r="KKQ116"/>
      <c r="KKR116"/>
      <c r="KKS116"/>
      <c r="KKT116"/>
      <c r="KKU116"/>
      <c r="KKV116"/>
      <c r="KKW116"/>
      <c r="KKX116"/>
      <c r="KKY116"/>
      <c r="KKZ116"/>
      <c r="KLA116"/>
      <c r="KLB116"/>
      <c r="KLC116"/>
      <c r="KLD116"/>
      <c r="KLE116"/>
      <c r="KLF116"/>
      <c r="KLG116"/>
      <c r="KLH116"/>
      <c r="KLI116"/>
      <c r="KLJ116"/>
      <c r="KLK116"/>
      <c r="KLL116"/>
      <c r="KLM116"/>
      <c r="KLN116"/>
      <c r="KLO116"/>
      <c r="KLP116"/>
      <c r="KLQ116"/>
      <c r="KLR116"/>
      <c r="KLS116"/>
      <c r="KLT116"/>
      <c r="KLU116"/>
      <c r="KLV116"/>
      <c r="KLW116"/>
      <c r="KLX116"/>
      <c r="KLY116"/>
      <c r="KLZ116"/>
      <c r="KMA116"/>
      <c r="KMB116"/>
      <c r="KMC116"/>
      <c r="KMD116"/>
      <c r="KME116"/>
      <c r="KMF116"/>
      <c r="KMG116"/>
      <c r="KMH116"/>
      <c r="KMI116"/>
      <c r="KMJ116"/>
      <c r="KMK116"/>
      <c r="KML116"/>
      <c r="KMM116"/>
      <c r="KMN116"/>
      <c r="KMO116"/>
      <c r="KMP116"/>
      <c r="KMQ116"/>
      <c r="KMR116"/>
      <c r="KMS116"/>
      <c r="KMT116"/>
      <c r="KMU116"/>
      <c r="KMV116"/>
      <c r="KMW116"/>
      <c r="KMX116"/>
      <c r="KMY116"/>
      <c r="KMZ116"/>
      <c r="KNA116"/>
      <c r="KNB116"/>
      <c r="KNC116"/>
      <c r="KND116"/>
      <c r="KNE116"/>
      <c r="KNF116"/>
      <c r="KNG116"/>
      <c r="KNH116"/>
      <c r="KNI116"/>
      <c r="KNJ116"/>
      <c r="KNK116"/>
      <c r="KNL116"/>
      <c r="KNM116"/>
      <c r="KNN116"/>
      <c r="KNO116"/>
      <c r="KNP116"/>
      <c r="KNQ116"/>
      <c r="KNR116"/>
      <c r="KNS116"/>
      <c r="KNT116"/>
      <c r="KNU116"/>
      <c r="KNV116"/>
      <c r="KNW116"/>
      <c r="KNX116"/>
      <c r="KNY116"/>
      <c r="KNZ116"/>
      <c r="KOA116"/>
      <c r="KOB116"/>
      <c r="KOC116"/>
      <c r="KOD116"/>
      <c r="KOE116"/>
      <c r="KOF116"/>
      <c r="KOG116"/>
      <c r="KOH116"/>
      <c r="KOI116"/>
      <c r="KOJ116"/>
      <c r="KOK116"/>
      <c r="KOL116"/>
      <c r="KOM116"/>
      <c r="KON116"/>
      <c r="KOO116"/>
      <c r="KOP116"/>
      <c r="KOQ116"/>
      <c r="KOR116"/>
      <c r="KOS116"/>
      <c r="KOT116"/>
      <c r="KOU116"/>
      <c r="KOV116"/>
      <c r="KOW116"/>
      <c r="KOX116"/>
      <c r="KOY116"/>
      <c r="KOZ116"/>
      <c r="KPA116"/>
      <c r="KPB116"/>
      <c r="KPC116"/>
      <c r="KPD116"/>
      <c r="KPE116"/>
      <c r="KPF116"/>
      <c r="KPG116"/>
      <c r="KPH116"/>
      <c r="KPI116"/>
      <c r="KPJ116"/>
      <c r="KPK116"/>
      <c r="KPL116"/>
      <c r="KPM116"/>
      <c r="KPN116"/>
      <c r="KPO116"/>
      <c r="KPP116"/>
      <c r="KPQ116"/>
      <c r="KPR116"/>
      <c r="KPS116"/>
      <c r="KPT116"/>
      <c r="KPU116"/>
      <c r="KPV116"/>
      <c r="KPW116"/>
      <c r="KPX116"/>
      <c r="KPY116"/>
      <c r="KPZ116"/>
      <c r="KQA116"/>
      <c r="KQB116"/>
      <c r="KQC116"/>
      <c r="KQD116"/>
      <c r="KQE116"/>
      <c r="KQF116"/>
      <c r="KQG116"/>
      <c r="KQH116"/>
      <c r="KQI116"/>
      <c r="KQJ116"/>
      <c r="KQK116"/>
      <c r="KQL116"/>
      <c r="KQM116"/>
      <c r="KQN116"/>
      <c r="KQO116"/>
      <c r="KQP116"/>
      <c r="KQQ116"/>
      <c r="KQR116"/>
      <c r="KQS116"/>
      <c r="KQT116"/>
      <c r="KQU116"/>
      <c r="KQV116"/>
      <c r="KQW116"/>
      <c r="KQX116"/>
      <c r="KQY116"/>
      <c r="KQZ116"/>
      <c r="KRA116"/>
      <c r="KRB116"/>
      <c r="KRC116"/>
      <c r="KRD116"/>
      <c r="KRE116"/>
      <c r="KRF116"/>
      <c r="KRG116"/>
      <c r="KRH116"/>
      <c r="KRI116"/>
      <c r="KRJ116"/>
      <c r="KRK116"/>
      <c r="KRL116"/>
      <c r="KRM116"/>
      <c r="KRN116"/>
      <c r="KRO116"/>
      <c r="KRP116"/>
      <c r="KRQ116"/>
      <c r="KRR116"/>
      <c r="KRS116"/>
      <c r="KRT116"/>
      <c r="KRU116"/>
      <c r="KRV116"/>
      <c r="KRW116"/>
      <c r="KRX116"/>
      <c r="KRY116"/>
      <c r="KRZ116"/>
      <c r="KSA116"/>
      <c r="KSB116"/>
      <c r="KSC116"/>
      <c r="KSD116"/>
      <c r="KSE116"/>
      <c r="KSF116"/>
      <c r="KSG116"/>
      <c r="KSH116"/>
      <c r="KSI116"/>
      <c r="KSJ116"/>
      <c r="KSK116"/>
      <c r="KSL116"/>
      <c r="KSM116"/>
      <c r="KSN116"/>
      <c r="KSO116"/>
      <c r="KSP116"/>
      <c r="KSQ116"/>
      <c r="KSR116"/>
      <c r="KSS116"/>
      <c r="KST116"/>
      <c r="KSU116"/>
      <c r="KSV116"/>
      <c r="KSW116"/>
      <c r="KSX116"/>
      <c r="KSY116"/>
      <c r="KSZ116"/>
      <c r="KTA116"/>
      <c r="KTB116"/>
      <c r="KTC116"/>
      <c r="KTD116"/>
      <c r="KTE116"/>
      <c r="KTF116"/>
      <c r="KTG116"/>
      <c r="KTH116"/>
      <c r="KTI116"/>
      <c r="KTJ116"/>
      <c r="KTK116"/>
      <c r="KTL116"/>
      <c r="KTM116"/>
      <c r="KTN116"/>
      <c r="KTO116"/>
      <c r="KTP116"/>
      <c r="KTQ116"/>
      <c r="KTR116"/>
      <c r="KTS116"/>
      <c r="KTT116"/>
      <c r="KTU116"/>
      <c r="KTV116"/>
      <c r="KTW116"/>
      <c r="KTX116"/>
      <c r="KTY116"/>
      <c r="KTZ116"/>
      <c r="KUA116"/>
      <c r="KUB116"/>
      <c r="KUC116"/>
      <c r="KUD116"/>
      <c r="KUE116"/>
      <c r="KUF116"/>
      <c r="KUG116"/>
      <c r="KUH116"/>
      <c r="KUI116"/>
      <c r="KUJ116"/>
      <c r="KUK116"/>
      <c r="KUL116"/>
      <c r="KUM116"/>
      <c r="KUN116"/>
      <c r="KUO116"/>
      <c r="KUP116"/>
      <c r="KUQ116"/>
      <c r="KUR116"/>
      <c r="KUS116"/>
      <c r="KUT116"/>
      <c r="KUU116"/>
      <c r="KUV116"/>
      <c r="KUW116"/>
      <c r="KUX116"/>
      <c r="KUY116"/>
      <c r="KUZ116"/>
      <c r="KVA116"/>
      <c r="KVB116"/>
      <c r="KVC116"/>
      <c r="KVD116"/>
      <c r="KVE116"/>
      <c r="KVF116"/>
      <c r="KVG116"/>
      <c r="KVH116"/>
      <c r="KVI116"/>
      <c r="KVJ116"/>
      <c r="KVK116"/>
      <c r="KVL116"/>
      <c r="KVM116"/>
      <c r="KVN116"/>
      <c r="KVO116"/>
      <c r="KVP116"/>
      <c r="KVQ116"/>
      <c r="KVR116"/>
      <c r="KVS116"/>
      <c r="KVT116"/>
      <c r="KVU116"/>
      <c r="KVV116"/>
      <c r="KVW116"/>
      <c r="KVX116"/>
      <c r="KVY116"/>
      <c r="KVZ116"/>
      <c r="KWA116"/>
      <c r="KWB116"/>
      <c r="KWC116"/>
      <c r="KWD116"/>
      <c r="KWE116"/>
      <c r="KWF116"/>
      <c r="KWG116"/>
      <c r="KWH116"/>
      <c r="KWI116"/>
      <c r="KWJ116"/>
      <c r="KWK116"/>
      <c r="KWL116"/>
      <c r="KWM116"/>
      <c r="KWN116"/>
      <c r="KWO116"/>
      <c r="KWP116"/>
      <c r="KWQ116"/>
      <c r="KWR116"/>
      <c r="KWS116"/>
      <c r="KWT116"/>
      <c r="KWU116"/>
      <c r="KWV116"/>
      <c r="KWW116"/>
      <c r="KWX116"/>
      <c r="KWY116"/>
      <c r="KWZ116"/>
      <c r="KXA116"/>
      <c r="KXB116"/>
      <c r="KXC116"/>
      <c r="KXD116"/>
      <c r="KXE116"/>
      <c r="KXF116"/>
      <c r="KXG116"/>
      <c r="KXH116"/>
      <c r="KXI116"/>
      <c r="KXJ116"/>
      <c r="KXK116"/>
      <c r="KXL116"/>
      <c r="KXM116"/>
      <c r="KXN116"/>
      <c r="KXO116"/>
      <c r="KXP116"/>
      <c r="KXQ116"/>
      <c r="KXR116"/>
      <c r="KXS116"/>
      <c r="KXT116"/>
      <c r="KXU116"/>
      <c r="KXV116"/>
      <c r="KXW116"/>
      <c r="KXX116"/>
      <c r="KXY116"/>
      <c r="KXZ116"/>
      <c r="KYA116"/>
      <c r="KYB116"/>
      <c r="KYC116"/>
      <c r="KYD116"/>
      <c r="KYE116"/>
      <c r="KYF116"/>
      <c r="KYG116"/>
      <c r="KYH116"/>
      <c r="KYI116"/>
      <c r="KYJ116"/>
      <c r="KYK116"/>
      <c r="KYL116"/>
      <c r="KYM116"/>
      <c r="KYN116"/>
      <c r="KYO116"/>
      <c r="KYP116"/>
      <c r="KYQ116"/>
      <c r="KYR116"/>
      <c r="KYS116"/>
      <c r="KYT116"/>
      <c r="KYU116"/>
      <c r="KYV116"/>
      <c r="KYW116"/>
      <c r="KYX116"/>
      <c r="KYY116"/>
      <c r="KYZ116"/>
      <c r="KZA116"/>
      <c r="KZB116"/>
      <c r="KZC116"/>
      <c r="KZD116"/>
      <c r="KZE116"/>
      <c r="KZF116"/>
      <c r="KZG116"/>
      <c r="KZH116"/>
      <c r="KZI116"/>
      <c r="KZJ116"/>
      <c r="KZK116"/>
      <c r="KZL116"/>
      <c r="KZM116"/>
      <c r="KZN116"/>
      <c r="KZO116"/>
      <c r="KZP116"/>
      <c r="KZQ116"/>
      <c r="KZR116"/>
      <c r="KZS116"/>
      <c r="KZT116"/>
      <c r="KZU116"/>
      <c r="KZV116"/>
      <c r="KZW116"/>
      <c r="KZX116"/>
      <c r="KZY116"/>
      <c r="KZZ116"/>
      <c r="LAA116"/>
      <c r="LAB116"/>
      <c r="LAC116"/>
      <c r="LAD116"/>
      <c r="LAE116"/>
      <c r="LAF116"/>
      <c r="LAG116"/>
      <c r="LAH116"/>
      <c r="LAI116"/>
      <c r="LAJ116"/>
      <c r="LAK116"/>
      <c r="LAL116"/>
      <c r="LAM116"/>
      <c r="LAN116"/>
      <c r="LAO116"/>
      <c r="LAP116"/>
      <c r="LAQ116"/>
      <c r="LAR116"/>
      <c r="LAS116"/>
      <c r="LAT116"/>
      <c r="LAU116"/>
      <c r="LAV116"/>
      <c r="LAW116"/>
      <c r="LAX116"/>
      <c r="LAY116"/>
      <c r="LAZ116"/>
      <c r="LBA116"/>
      <c r="LBB116"/>
      <c r="LBC116"/>
      <c r="LBD116"/>
      <c r="LBE116"/>
      <c r="LBF116"/>
      <c r="LBG116"/>
      <c r="LBH116"/>
      <c r="LBI116"/>
      <c r="LBJ116"/>
      <c r="LBK116"/>
      <c r="LBL116"/>
      <c r="LBM116"/>
      <c r="LBN116"/>
      <c r="LBO116"/>
      <c r="LBP116"/>
      <c r="LBQ116"/>
      <c r="LBR116"/>
      <c r="LBS116"/>
      <c r="LBT116"/>
      <c r="LBU116"/>
      <c r="LBV116"/>
      <c r="LBW116"/>
      <c r="LBX116"/>
      <c r="LBY116"/>
      <c r="LBZ116"/>
      <c r="LCA116"/>
      <c r="LCB116"/>
      <c r="LCC116"/>
      <c r="LCD116"/>
      <c r="LCE116"/>
      <c r="LCF116"/>
      <c r="LCG116"/>
      <c r="LCH116"/>
      <c r="LCI116"/>
      <c r="LCJ116"/>
      <c r="LCK116"/>
      <c r="LCL116"/>
      <c r="LCM116"/>
      <c r="LCN116"/>
      <c r="LCO116"/>
      <c r="LCP116"/>
      <c r="LCQ116"/>
      <c r="LCR116"/>
      <c r="LCS116"/>
      <c r="LCT116"/>
      <c r="LCU116"/>
      <c r="LCV116"/>
      <c r="LCW116"/>
      <c r="LCX116"/>
      <c r="LCY116"/>
      <c r="LCZ116"/>
      <c r="LDA116"/>
      <c r="LDB116"/>
      <c r="LDC116"/>
      <c r="LDD116"/>
      <c r="LDE116"/>
      <c r="LDF116"/>
      <c r="LDG116"/>
      <c r="LDH116"/>
      <c r="LDI116"/>
      <c r="LDJ116"/>
      <c r="LDK116"/>
      <c r="LDL116"/>
      <c r="LDM116"/>
      <c r="LDN116"/>
      <c r="LDO116"/>
      <c r="LDP116"/>
      <c r="LDQ116"/>
      <c r="LDR116"/>
      <c r="LDS116"/>
      <c r="LDT116"/>
      <c r="LDU116"/>
      <c r="LDV116"/>
      <c r="LDW116"/>
      <c r="LDX116"/>
      <c r="LDY116"/>
      <c r="LDZ116"/>
      <c r="LEA116"/>
      <c r="LEB116"/>
      <c r="LEC116"/>
      <c r="LED116"/>
      <c r="LEE116"/>
      <c r="LEF116"/>
      <c r="LEG116"/>
      <c r="LEH116"/>
      <c r="LEI116"/>
      <c r="LEJ116"/>
      <c r="LEK116"/>
      <c r="LEL116"/>
      <c r="LEM116"/>
      <c r="LEN116"/>
      <c r="LEO116"/>
      <c r="LEP116"/>
      <c r="LEQ116"/>
      <c r="LER116"/>
      <c r="LES116"/>
      <c r="LET116"/>
      <c r="LEU116"/>
      <c r="LEV116"/>
      <c r="LEW116"/>
      <c r="LEX116"/>
      <c r="LEY116"/>
      <c r="LEZ116"/>
      <c r="LFA116"/>
      <c r="LFB116"/>
      <c r="LFC116"/>
      <c r="LFD116"/>
      <c r="LFE116"/>
      <c r="LFF116"/>
      <c r="LFG116"/>
      <c r="LFH116"/>
      <c r="LFI116"/>
      <c r="LFJ116"/>
      <c r="LFK116"/>
      <c r="LFL116"/>
      <c r="LFM116"/>
      <c r="LFN116"/>
      <c r="LFO116"/>
      <c r="LFP116"/>
      <c r="LFQ116"/>
      <c r="LFR116"/>
      <c r="LFS116"/>
      <c r="LFT116"/>
      <c r="LFU116"/>
      <c r="LFV116"/>
      <c r="LFW116"/>
      <c r="LFX116"/>
      <c r="LFY116"/>
      <c r="LFZ116"/>
      <c r="LGA116"/>
      <c r="LGB116"/>
      <c r="LGC116"/>
      <c r="LGD116"/>
      <c r="LGE116"/>
      <c r="LGF116"/>
      <c r="LGG116"/>
      <c r="LGH116"/>
      <c r="LGI116"/>
      <c r="LGJ116"/>
      <c r="LGK116"/>
      <c r="LGL116"/>
      <c r="LGM116"/>
      <c r="LGN116"/>
      <c r="LGO116"/>
      <c r="LGP116"/>
      <c r="LGQ116"/>
      <c r="LGR116"/>
      <c r="LGS116"/>
      <c r="LGT116"/>
      <c r="LGU116"/>
      <c r="LGV116"/>
      <c r="LGW116"/>
      <c r="LGX116"/>
      <c r="LGY116"/>
      <c r="LGZ116"/>
      <c r="LHA116"/>
      <c r="LHB116"/>
      <c r="LHC116"/>
      <c r="LHD116"/>
      <c r="LHE116"/>
      <c r="LHF116"/>
      <c r="LHG116"/>
      <c r="LHH116"/>
      <c r="LHI116"/>
      <c r="LHJ116"/>
      <c r="LHK116"/>
      <c r="LHL116"/>
      <c r="LHM116"/>
      <c r="LHN116"/>
      <c r="LHO116"/>
      <c r="LHP116"/>
      <c r="LHQ116"/>
      <c r="LHR116"/>
      <c r="LHS116"/>
      <c r="LHT116"/>
      <c r="LHU116"/>
      <c r="LHV116"/>
      <c r="LHW116"/>
      <c r="LHX116"/>
      <c r="LHY116"/>
      <c r="LHZ116"/>
      <c r="LIA116"/>
      <c r="LIB116"/>
      <c r="LIC116"/>
      <c r="LID116"/>
      <c r="LIE116"/>
      <c r="LIF116"/>
      <c r="LIG116"/>
      <c r="LIH116"/>
      <c r="LII116"/>
      <c r="LIJ116"/>
      <c r="LIK116"/>
      <c r="LIL116"/>
      <c r="LIM116"/>
      <c r="LIN116"/>
      <c r="LIO116"/>
      <c r="LIP116"/>
      <c r="LIQ116"/>
      <c r="LIR116"/>
      <c r="LIS116"/>
      <c r="LIT116"/>
      <c r="LIU116"/>
      <c r="LIV116"/>
      <c r="LIW116"/>
      <c r="LIX116"/>
      <c r="LIY116"/>
      <c r="LIZ116"/>
      <c r="LJA116"/>
      <c r="LJB116"/>
      <c r="LJC116"/>
      <c r="LJD116"/>
      <c r="LJE116"/>
      <c r="LJF116"/>
      <c r="LJG116"/>
      <c r="LJH116"/>
      <c r="LJI116"/>
      <c r="LJJ116"/>
      <c r="LJK116"/>
      <c r="LJL116"/>
      <c r="LJM116"/>
      <c r="LJN116"/>
      <c r="LJO116"/>
      <c r="LJP116"/>
      <c r="LJQ116"/>
      <c r="LJR116"/>
      <c r="LJS116"/>
      <c r="LJT116"/>
      <c r="LJU116"/>
      <c r="LJV116"/>
      <c r="LJW116"/>
      <c r="LJX116"/>
      <c r="LJY116"/>
      <c r="LJZ116"/>
      <c r="LKA116"/>
      <c r="LKB116"/>
      <c r="LKC116"/>
      <c r="LKD116"/>
      <c r="LKE116"/>
      <c r="LKF116"/>
      <c r="LKG116"/>
      <c r="LKH116"/>
      <c r="LKI116"/>
      <c r="LKJ116"/>
      <c r="LKK116"/>
      <c r="LKL116"/>
      <c r="LKM116"/>
      <c r="LKN116"/>
      <c r="LKO116"/>
      <c r="LKP116"/>
      <c r="LKQ116"/>
      <c r="LKR116"/>
      <c r="LKS116"/>
      <c r="LKT116"/>
      <c r="LKU116"/>
      <c r="LKV116"/>
      <c r="LKW116"/>
      <c r="LKX116"/>
      <c r="LKY116"/>
      <c r="LKZ116"/>
      <c r="LLA116"/>
      <c r="LLB116"/>
      <c r="LLC116"/>
      <c r="LLD116"/>
      <c r="LLE116"/>
      <c r="LLF116"/>
      <c r="LLG116"/>
      <c r="LLH116"/>
      <c r="LLI116"/>
      <c r="LLJ116"/>
      <c r="LLK116"/>
      <c r="LLL116"/>
      <c r="LLM116"/>
      <c r="LLN116"/>
      <c r="LLO116"/>
      <c r="LLP116"/>
      <c r="LLQ116"/>
      <c r="LLR116"/>
      <c r="LLS116"/>
      <c r="LLT116"/>
      <c r="LLU116"/>
      <c r="LLV116"/>
      <c r="LLW116"/>
      <c r="LLX116"/>
      <c r="LLY116"/>
      <c r="LLZ116"/>
      <c r="LMA116"/>
      <c r="LMB116"/>
      <c r="LMC116"/>
      <c r="LMD116"/>
      <c r="LME116"/>
      <c r="LMF116"/>
      <c r="LMG116"/>
      <c r="LMH116"/>
      <c r="LMI116"/>
      <c r="LMJ116"/>
      <c r="LMK116"/>
      <c r="LML116"/>
      <c r="LMM116"/>
      <c r="LMN116"/>
      <c r="LMO116"/>
      <c r="LMP116"/>
      <c r="LMQ116"/>
      <c r="LMR116"/>
      <c r="LMS116"/>
      <c r="LMT116"/>
      <c r="LMU116"/>
      <c r="LMV116"/>
      <c r="LMW116"/>
      <c r="LMX116"/>
      <c r="LMY116"/>
      <c r="LMZ116"/>
      <c r="LNA116"/>
      <c r="LNB116"/>
      <c r="LNC116"/>
      <c r="LND116"/>
      <c r="LNE116"/>
      <c r="LNF116"/>
      <c r="LNG116"/>
      <c r="LNH116"/>
      <c r="LNI116"/>
      <c r="LNJ116"/>
      <c r="LNK116"/>
      <c r="LNL116"/>
      <c r="LNM116"/>
      <c r="LNN116"/>
      <c r="LNO116"/>
      <c r="LNP116"/>
      <c r="LNQ116"/>
      <c r="LNR116"/>
      <c r="LNS116"/>
      <c r="LNT116"/>
      <c r="LNU116"/>
      <c r="LNV116"/>
      <c r="LNW116"/>
      <c r="LNX116"/>
      <c r="LNY116"/>
      <c r="LNZ116"/>
      <c r="LOA116"/>
      <c r="LOB116"/>
      <c r="LOC116"/>
      <c r="LOD116"/>
      <c r="LOE116"/>
      <c r="LOF116"/>
      <c r="LOG116"/>
      <c r="LOH116"/>
      <c r="LOI116"/>
      <c r="LOJ116"/>
      <c r="LOK116"/>
      <c r="LOL116"/>
      <c r="LOM116"/>
      <c r="LON116"/>
      <c r="LOO116"/>
      <c r="LOP116"/>
      <c r="LOQ116"/>
      <c r="LOR116"/>
      <c r="LOS116"/>
      <c r="LOT116"/>
      <c r="LOU116"/>
      <c r="LOV116"/>
      <c r="LOW116"/>
      <c r="LOX116"/>
      <c r="LOY116"/>
      <c r="LOZ116"/>
      <c r="LPA116"/>
      <c r="LPB116"/>
      <c r="LPC116"/>
      <c r="LPD116"/>
      <c r="LPE116"/>
      <c r="LPF116"/>
      <c r="LPG116"/>
      <c r="LPH116"/>
      <c r="LPI116"/>
      <c r="LPJ116"/>
      <c r="LPK116"/>
      <c r="LPL116"/>
      <c r="LPM116"/>
      <c r="LPN116"/>
      <c r="LPO116"/>
      <c r="LPP116"/>
      <c r="LPQ116"/>
      <c r="LPR116"/>
      <c r="LPS116"/>
      <c r="LPT116"/>
      <c r="LPU116"/>
      <c r="LPV116"/>
      <c r="LPW116"/>
      <c r="LPX116"/>
      <c r="LPY116"/>
      <c r="LPZ116"/>
      <c r="LQA116"/>
      <c r="LQB116"/>
      <c r="LQC116"/>
      <c r="LQD116"/>
      <c r="LQE116"/>
      <c r="LQF116"/>
      <c r="LQG116"/>
      <c r="LQH116"/>
      <c r="LQI116"/>
      <c r="LQJ116"/>
      <c r="LQK116"/>
      <c r="LQL116"/>
      <c r="LQM116"/>
      <c r="LQN116"/>
      <c r="LQO116"/>
      <c r="LQP116"/>
      <c r="LQQ116"/>
      <c r="LQR116"/>
      <c r="LQS116"/>
      <c r="LQT116"/>
      <c r="LQU116"/>
      <c r="LQV116"/>
      <c r="LQW116"/>
      <c r="LQX116"/>
      <c r="LQY116"/>
      <c r="LQZ116"/>
      <c r="LRA116"/>
      <c r="LRB116"/>
      <c r="LRC116"/>
      <c r="LRD116"/>
      <c r="LRE116"/>
      <c r="LRF116"/>
      <c r="LRG116"/>
      <c r="LRH116"/>
      <c r="LRI116"/>
      <c r="LRJ116"/>
      <c r="LRK116"/>
      <c r="LRL116"/>
      <c r="LRM116"/>
      <c r="LRN116"/>
      <c r="LRO116"/>
      <c r="LRP116"/>
      <c r="LRQ116"/>
      <c r="LRR116"/>
      <c r="LRS116"/>
      <c r="LRT116"/>
      <c r="LRU116"/>
      <c r="LRV116"/>
      <c r="LRW116"/>
      <c r="LRX116"/>
      <c r="LRY116"/>
      <c r="LRZ116"/>
      <c r="LSA116"/>
      <c r="LSB116"/>
      <c r="LSC116"/>
      <c r="LSD116"/>
      <c r="LSE116"/>
      <c r="LSF116"/>
      <c r="LSG116"/>
      <c r="LSH116"/>
      <c r="LSI116"/>
      <c r="LSJ116"/>
      <c r="LSK116"/>
      <c r="LSL116"/>
      <c r="LSM116"/>
      <c r="LSN116"/>
      <c r="LSO116"/>
      <c r="LSP116"/>
      <c r="LSQ116"/>
      <c r="LSR116"/>
      <c r="LSS116"/>
      <c r="LST116"/>
      <c r="LSU116"/>
      <c r="LSV116"/>
      <c r="LSW116"/>
      <c r="LSX116"/>
      <c r="LSY116"/>
      <c r="LSZ116"/>
      <c r="LTA116"/>
      <c r="LTB116"/>
      <c r="LTC116"/>
      <c r="LTD116"/>
      <c r="LTE116"/>
      <c r="LTF116"/>
      <c r="LTG116"/>
      <c r="LTH116"/>
      <c r="LTI116"/>
      <c r="LTJ116"/>
      <c r="LTK116"/>
      <c r="LTL116"/>
      <c r="LTM116"/>
      <c r="LTN116"/>
      <c r="LTO116"/>
      <c r="LTP116"/>
      <c r="LTQ116"/>
      <c r="LTR116"/>
      <c r="LTS116"/>
      <c r="LTT116"/>
      <c r="LTU116"/>
      <c r="LTV116"/>
      <c r="LTW116"/>
      <c r="LTX116"/>
      <c r="LTY116"/>
      <c r="LTZ116"/>
      <c r="LUA116"/>
      <c r="LUB116"/>
      <c r="LUC116"/>
      <c r="LUD116"/>
      <c r="LUE116"/>
      <c r="LUF116"/>
      <c r="LUG116"/>
      <c r="LUH116"/>
      <c r="LUI116"/>
      <c r="LUJ116"/>
      <c r="LUK116"/>
      <c r="LUL116"/>
      <c r="LUM116"/>
      <c r="LUN116"/>
      <c r="LUO116"/>
      <c r="LUP116"/>
      <c r="LUQ116"/>
      <c r="LUR116"/>
      <c r="LUS116"/>
      <c r="LUT116"/>
      <c r="LUU116"/>
      <c r="LUV116"/>
      <c r="LUW116"/>
      <c r="LUX116"/>
      <c r="LUY116"/>
      <c r="LUZ116"/>
      <c r="LVA116"/>
      <c r="LVB116"/>
      <c r="LVC116"/>
      <c r="LVD116"/>
      <c r="LVE116"/>
      <c r="LVF116"/>
      <c r="LVG116"/>
      <c r="LVH116"/>
      <c r="LVI116"/>
      <c r="LVJ116"/>
      <c r="LVK116"/>
      <c r="LVL116"/>
      <c r="LVM116"/>
      <c r="LVN116"/>
      <c r="LVO116"/>
      <c r="LVP116"/>
      <c r="LVQ116"/>
      <c r="LVR116"/>
      <c r="LVS116"/>
      <c r="LVT116"/>
      <c r="LVU116"/>
      <c r="LVV116"/>
      <c r="LVW116"/>
      <c r="LVX116"/>
      <c r="LVY116"/>
      <c r="LVZ116"/>
      <c r="LWA116"/>
      <c r="LWB116"/>
      <c r="LWC116"/>
      <c r="LWD116"/>
      <c r="LWE116"/>
      <c r="LWF116"/>
      <c r="LWG116"/>
      <c r="LWH116"/>
      <c r="LWI116"/>
      <c r="LWJ116"/>
      <c r="LWK116"/>
      <c r="LWL116"/>
      <c r="LWM116"/>
      <c r="LWN116"/>
      <c r="LWO116"/>
      <c r="LWP116"/>
      <c r="LWQ116"/>
      <c r="LWR116"/>
      <c r="LWS116"/>
      <c r="LWT116"/>
      <c r="LWU116"/>
      <c r="LWV116"/>
      <c r="LWW116"/>
      <c r="LWX116"/>
      <c r="LWY116"/>
      <c r="LWZ116"/>
      <c r="LXA116"/>
      <c r="LXB116"/>
      <c r="LXC116"/>
      <c r="LXD116"/>
      <c r="LXE116"/>
      <c r="LXF116"/>
      <c r="LXG116"/>
      <c r="LXH116"/>
      <c r="LXI116"/>
      <c r="LXJ116"/>
      <c r="LXK116"/>
      <c r="LXL116"/>
      <c r="LXM116"/>
      <c r="LXN116"/>
      <c r="LXO116"/>
      <c r="LXP116"/>
      <c r="LXQ116"/>
      <c r="LXR116"/>
      <c r="LXS116"/>
      <c r="LXT116"/>
      <c r="LXU116"/>
      <c r="LXV116"/>
      <c r="LXW116"/>
      <c r="LXX116"/>
      <c r="LXY116"/>
      <c r="LXZ116"/>
      <c r="LYA116"/>
      <c r="LYB116"/>
      <c r="LYC116"/>
      <c r="LYD116"/>
      <c r="LYE116"/>
      <c r="LYF116"/>
      <c r="LYG116"/>
      <c r="LYH116"/>
      <c r="LYI116"/>
      <c r="LYJ116"/>
      <c r="LYK116"/>
      <c r="LYL116"/>
      <c r="LYM116"/>
      <c r="LYN116"/>
      <c r="LYO116"/>
      <c r="LYP116"/>
      <c r="LYQ116"/>
      <c r="LYR116"/>
      <c r="LYS116"/>
      <c r="LYT116"/>
      <c r="LYU116"/>
      <c r="LYV116"/>
      <c r="LYW116"/>
      <c r="LYX116"/>
      <c r="LYY116"/>
      <c r="LYZ116"/>
      <c r="LZA116"/>
      <c r="LZB116"/>
      <c r="LZC116"/>
      <c r="LZD116"/>
      <c r="LZE116"/>
      <c r="LZF116"/>
      <c r="LZG116"/>
      <c r="LZH116"/>
      <c r="LZI116"/>
      <c r="LZJ116"/>
      <c r="LZK116"/>
      <c r="LZL116"/>
      <c r="LZM116"/>
      <c r="LZN116"/>
      <c r="LZO116"/>
      <c r="LZP116"/>
      <c r="LZQ116"/>
      <c r="LZR116"/>
      <c r="LZS116"/>
      <c r="LZT116"/>
      <c r="LZU116"/>
      <c r="LZV116"/>
      <c r="LZW116"/>
      <c r="LZX116"/>
      <c r="LZY116"/>
      <c r="LZZ116"/>
      <c r="MAA116"/>
      <c r="MAB116"/>
      <c r="MAC116"/>
      <c r="MAD116"/>
      <c r="MAE116"/>
      <c r="MAF116"/>
      <c r="MAG116"/>
      <c r="MAH116"/>
      <c r="MAI116"/>
      <c r="MAJ116"/>
      <c r="MAK116"/>
      <c r="MAL116"/>
      <c r="MAM116"/>
      <c r="MAN116"/>
      <c r="MAO116"/>
      <c r="MAP116"/>
      <c r="MAQ116"/>
      <c r="MAR116"/>
      <c r="MAS116"/>
      <c r="MAT116"/>
      <c r="MAU116"/>
      <c r="MAV116"/>
      <c r="MAW116"/>
      <c r="MAX116"/>
      <c r="MAY116"/>
      <c r="MAZ116"/>
      <c r="MBA116"/>
      <c r="MBB116"/>
      <c r="MBC116"/>
      <c r="MBD116"/>
      <c r="MBE116"/>
      <c r="MBF116"/>
      <c r="MBG116"/>
      <c r="MBH116"/>
      <c r="MBI116"/>
      <c r="MBJ116"/>
      <c r="MBK116"/>
      <c r="MBL116"/>
      <c r="MBM116"/>
      <c r="MBN116"/>
      <c r="MBO116"/>
      <c r="MBP116"/>
      <c r="MBQ116"/>
      <c r="MBR116"/>
      <c r="MBS116"/>
      <c r="MBT116"/>
      <c r="MBU116"/>
      <c r="MBV116"/>
      <c r="MBW116"/>
      <c r="MBX116"/>
      <c r="MBY116"/>
      <c r="MBZ116"/>
      <c r="MCA116"/>
      <c r="MCB116"/>
      <c r="MCC116"/>
      <c r="MCD116"/>
      <c r="MCE116"/>
      <c r="MCF116"/>
      <c r="MCG116"/>
      <c r="MCH116"/>
      <c r="MCI116"/>
      <c r="MCJ116"/>
      <c r="MCK116"/>
      <c r="MCL116"/>
      <c r="MCM116"/>
      <c r="MCN116"/>
      <c r="MCO116"/>
      <c r="MCP116"/>
      <c r="MCQ116"/>
      <c r="MCR116"/>
      <c r="MCS116"/>
      <c r="MCT116"/>
      <c r="MCU116"/>
      <c r="MCV116"/>
      <c r="MCW116"/>
      <c r="MCX116"/>
      <c r="MCY116"/>
      <c r="MCZ116"/>
      <c r="MDA116"/>
      <c r="MDB116"/>
      <c r="MDC116"/>
      <c r="MDD116"/>
      <c r="MDE116"/>
      <c r="MDF116"/>
      <c r="MDG116"/>
      <c r="MDH116"/>
      <c r="MDI116"/>
      <c r="MDJ116"/>
      <c r="MDK116"/>
      <c r="MDL116"/>
      <c r="MDM116"/>
      <c r="MDN116"/>
      <c r="MDO116"/>
      <c r="MDP116"/>
      <c r="MDQ116"/>
      <c r="MDR116"/>
      <c r="MDS116"/>
      <c r="MDT116"/>
      <c r="MDU116"/>
      <c r="MDV116"/>
      <c r="MDW116"/>
      <c r="MDX116"/>
      <c r="MDY116"/>
      <c r="MDZ116"/>
      <c r="MEA116"/>
      <c r="MEB116"/>
      <c r="MEC116"/>
      <c r="MED116"/>
      <c r="MEE116"/>
      <c r="MEF116"/>
      <c r="MEG116"/>
      <c r="MEH116"/>
      <c r="MEI116"/>
      <c r="MEJ116"/>
      <c r="MEK116"/>
      <c r="MEL116"/>
      <c r="MEM116"/>
      <c r="MEN116"/>
      <c r="MEO116"/>
      <c r="MEP116"/>
      <c r="MEQ116"/>
      <c r="MER116"/>
      <c r="MES116"/>
      <c r="MET116"/>
      <c r="MEU116"/>
      <c r="MEV116"/>
      <c r="MEW116"/>
      <c r="MEX116"/>
      <c r="MEY116"/>
      <c r="MEZ116"/>
      <c r="MFA116"/>
      <c r="MFB116"/>
      <c r="MFC116"/>
      <c r="MFD116"/>
      <c r="MFE116"/>
      <c r="MFF116"/>
      <c r="MFG116"/>
      <c r="MFH116"/>
      <c r="MFI116"/>
      <c r="MFJ116"/>
      <c r="MFK116"/>
      <c r="MFL116"/>
      <c r="MFM116"/>
      <c r="MFN116"/>
      <c r="MFO116"/>
      <c r="MFP116"/>
      <c r="MFQ116"/>
      <c r="MFR116"/>
      <c r="MFS116"/>
      <c r="MFT116"/>
      <c r="MFU116"/>
      <c r="MFV116"/>
      <c r="MFW116"/>
      <c r="MFX116"/>
      <c r="MFY116"/>
      <c r="MFZ116"/>
      <c r="MGA116"/>
      <c r="MGB116"/>
      <c r="MGC116"/>
      <c r="MGD116"/>
      <c r="MGE116"/>
      <c r="MGF116"/>
      <c r="MGG116"/>
      <c r="MGH116"/>
      <c r="MGI116"/>
      <c r="MGJ116"/>
      <c r="MGK116"/>
      <c r="MGL116"/>
      <c r="MGM116"/>
      <c r="MGN116"/>
      <c r="MGO116"/>
      <c r="MGP116"/>
      <c r="MGQ116"/>
      <c r="MGR116"/>
      <c r="MGS116"/>
      <c r="MGT116"/>
      <c r="MGU116"/>
      <c r="MGV116"/>
      <c r="MGW116"/>
      <c r="MGX116"/>
      <c r="MGY116"/>
      <c r="MGZ116"/>
      <c r="MHA116"/>
      <c r="MHB116"/>
      <c r="MHC116"/>
      <c r="MHD116"/>
      <c r="MHE116"/>
      <c r="MHF116"/>
      <c r="MHG116"/>
      <c r="MHH116"/>
      <c r="MHI116"/>
      <c r="MHJ116"/>
      <c r="MHK116"/>
      <c r="MHL116"/>
      <c r="MHM116"/>
      <c r="MHN116"/>
      <c r="MHO116"/>
      <c r="MHP116"/>
      <c r="MHQ116"/>
      <c r="MHR116"/>
      <c r="MHS116"/>
      <c r="MHT116"/>
      <c r="MHU116"/>
      <c r="MHV116"/>
      <c r="MHW116"/>
      <c r="MHX116"/>
      <c r="MHY116"/>
      <c r="MHZ116"/>
      <c r="MIA116"/>
      <c r="MIB116"/>
      <c r="MIC116"/>
      <c r="MID116"/>
      <c r="MIE116"/>
      <c r="MIF116"/>
      <c r="MIG116"/>
      <c r="MIH116"/>
      <c r="MII116"/>
      <c r="MIJ116"/>
      <c r="MIK116"/>
      <c r="MIL116"/>
      <c r="MIM116"/>
      <c r="MIN116"/>
      <c r="MIO116"/>
      <c r="MIP116"/>
      <c r="MIQ116"/>
      <c r="MIR116"/>
      <c r="MIS116"/>
      <c r="MIT116"/>
      <c r="MIU116"/>
      <c r="MIV116"/>
      <c r="MIW116"/>
      <c r="MIX116"/>
      <c r="MIY116"/>
      <c r="MIZ116"/>
      <c r="MJA116"/>
      <c r="MJB116"/>
      <c r="MJC116"/>
      <c r="MJD116"/>
      <c r="MJE116"/>
      <c r="MJF116"/>
      <c r="MJG116"/>
      <c r="MJH116"/>
      <c r="MJI116"/>
      <c r="MJJ116"/>
      <c r="MJK116"/>
      <c r="MJL116"/>
      <c r="MJM116"/>
      <c r="MJN116"/>
      <c r="MJO116"/>
      <c r="MJP116"/>
      <c r="MJQ116"/>
      <c r="MJR116"/>
      <c r="MJS116"/>
      <c r="MJT116"/>
      <c r="MJU116"/>
      <c r="MJV116"/>
      <c r="MJW116"/>
      <c r="MJX116"/>
      <c r="MJY116"/>
      <c r="MJZ116"/>
      <c r="MKA116"/>
      <c r="MKB116"/>
      <c r="MKC116"/>
      <c r="MKD116"/>
      <c r="MKE116"/>
      <c r="MKF116"/>
      <c r="MKG116"/>
      <c r="MKH116"/>
      <c r="MKI116"/>
      <c r="MKJ116"/>
      <c r="MKK116"/>
      <c r="MKL116"/>
      <c r="MKM116"/>
      <c r="MKN116"/>
      <c r="MKO116"/>
      <c r="MKP116"/>
      <c r="MKQ116"/>
      <c r="MKR116"/>
      <c r="MKS116"/>
      <c r="MKT116"/>
      <c r="MKU116"/>
      <c r="MKV116"/>
      <c r="MKW116"/>
      <c r="MKX116"/>
      <c r="MKY116"/>
      <c r="MKZ116"/>
      <c r="MLA116"/>
      <c r="MLB116"/>
      <c r="MLC116"/>
      <c r="MLD116"/>
      <c r="MLE116"/>
      <c r="MLF116"/>
      <c r="MLG116"/>
      <c r="MLH116"/>
      <c r="MLI116"/>
      <c r="MLJ116"/>
      <c r="MLK116"/>
      <c r="MLL116"/>
      <c r="MLM116"/>
      <c r="MLN116"/>
      <c r="MLO116"/>
      <c r="MLP116"/>
      <c r="MLQ116"/>
      <c r="MLR116"/>
      <c r="MLS116"/>
      <c r="MLT116"/>
      <c r="MLU116"/>
      <c r="MLV116"/>
      <c r="MLW116"/>
      <c r="MLX116"/>
      <c r="MLY116"/>
      <c r="MLZ116"/>
      <c r="MMA116"/>
      <c r="MMB116"/>
      <c r="MMC116"/>
      <c r="MMD116"/>
      <c r="MME116"/>
      <c r="MMF116"/>
      <c r="MMG116"/>
      <c r="MMH116"/>
      <c r="MMI116"/>
      <c r="MMJ116"/>
      <c r="MMK116"/>
      <c r="MML116"/>
      <c r="MMM116"/>
      <c r="MMN116"/>
      <c r="MMO116"/>
      <c r="MMP116"/>
      <c r="MMQ116"/>
      <c r="MMR116"/>
      <c r="MMS116"/>
      <c r="MMT116"/>
      <c r="MMU116"/>
      <c r="MMV116"/>
      <c r="MMW116"/>
      <c r="MMX116"/>
      <c r="MMY116"/>
      <c r="MMZ116"/>
      <c r="MNA116"/>
      <c r="MNB116"/>
      <c r="MNC116"/>
      <c r="MND116"/>
      <c r="MNE116"/>
      <c r="MNF116"/>
      <c r="MNG116"/>
      <c r="MNH116"/>
      <c r="MNI116"/>
      <c r="MNJ116"/>
      <c r="MNK116"/>
      <c r="MNL116"/>
      <c r="MNM116"/>
      <c r="MNN116"/>
      <c r="MNO116"/>
      <c r="MNP116"/>
      <c r="MNQ116"/>
      <c r="MNR116"/>
      <c r="MNS116"/>
      <c r="MNT116"/>
      <c r="MNU116"/>
      <c r="MNV116"/>
      <c r="MNW116"/>
      <c r="MNX116"/>
      <c r="MNY116"/>
      <c r="MNZ116"/>
      <c r="MOA116"/>
      <c r="MOB116"/>
      <c r="MOC116"/>
      <c r="MOD116"/>
      <c r="MOE116"/>
      <c r="MOF116"/>
      <c r="MOG116"/>
      <c r="MOH116"/>
      <c r="MOI116"/>
      <c r="MOJ116"/>
      <c r="MOK116"/>
      <c r="MOL116"/>
      <c r="MOM116"/>
      <c r="MON116"/>
      <c r="MOO116"/>
      <c r="MOP116"/>
      <c r="MOQ116"/>
      <c r="MOR116"/>
      <c r="MOS116"/>
      <c r="MOT116"/>
      <c r="MOU116"/>
      <c r="MOV116"/>
      <c r="MOW116"/>
      <c r="MOX116"/>
      <c r="MOY116"/>
      <c r="MOZ116"/>
      <c r="MPA116"/>
      <c r="MPB116"/>
      <c r="MPC116"/>
      <c r="MPD116"/>
      <c r="MPE116"/>
      <c r="MPF116"/>
      <c r="MPG116"/>
      <c r="MPH116"/>
      <c r="MPI116"/>
      <c r="MPJ116"/>
      <c r="MPK116"/>
      <c r="MPL116"/>
      <c r="MPM116"/>
      <c r="MPN116"/>
      <c r="MPO116"/>
      <c r="MPP116"/>
      <c r="MPQ116"/>
      <c r="MPR116"/>
      <c r="MPS116"/>
      <c r="MPT116"/>
      <c r="MPU116"/>
      <c r="MPV116"/>
      <c r="MPW116"/>
      <c r="MPX116"/>
      <c r="MPY116"/>
      <c r="MPZ116"/>
      <c r="MQA116"/>
      <c r="MQB116"/>
      <c r="MQC116"/>
      <c r="MQD116"/>
      <c r="MQE116"/>
      <c r="MQF116"/>
      <c r="MQG116"/>
      <c r="MQH116"/>
      <c r="MQI116"/>
      <c r="MQJ116"/>
      <c r="MQK116"/>
      <c r="MQL116"/>
      <c r="MQM116"/>
      <c r="MQN116"/>
      <c r="MQO116"/>
      <c r="MQP116"/>
      <c r="MQQ116"/>
      <c r="MQR116"/>
      <c r="MQS116"/>
      <c r="MQT116"/>
      <c r="MQU116"/>
      <c r="MQV116"/>
      <c r="MQW116"/>
      <c r="MQX116"/>
      <c r="MQY116"/>
      <c r="MQZ116"/>
      <c r="MRA116"/>
      <c r="MRB116"/>
      <c r="MRC116"/>
      <c r="MRD116"/>
      <c r="MRE116"/>
      <c r="MRF116"/>
      <c r="MRG116"/>
      <c r="MRH116"/>
      <c r="MRI116"/>
      <c r="MRJ116"/>
      <c r="MRK116"/>
      <c r="MRL116"/>
      <c r="MRM116"/>
      <c r="MRN116"/>
      <c r="MRO116"/>
      <c r="MRP116"/>
      <c r="MRQ116"/>
      <c r="MRR116"/>
      <c r="MRS116"/>
      <c r="MRT116"/>
      <c r="MRU116"/>
      <c r="MRV116"/>
      <c r="MRW116"/>
      <c r="MRX116"/>
      <c r="MRY116"/>
      <c r="MRZ116"/>
      <c r="MSA116"/>
      <c r="MSB116"/>
      <c r="MSC116"/>
      <c r="MSD116"/>
      <c r="MSE116"/>
      <c r="MSF116"/>
      <c r="MSG116"/>
      <c r="MSH116"/>
      <c r="MSI116"/>
      <c r="MSJ116"/>
      <c r="MSK116"/>
      <c r="MSL116"/>
      <c r="MSM116"/>
      <c r="MSN116"/>
      <c r="MSO116"/>
      <c r="MSP116"/>
      <c r="MSQ116"/>
      <c r="MSR116"/>
      <c r="MSS116"/>
      <c r="MST116"/>
      <c r="MSU116"/>
      <c r="MSV116"/>
      <c r="MSW116"/>
      <c r="MSX116"/>
      <c r="MSY116"/>
      <c r="MSZ116"/>
      <c r="MTA116"/>
      <c r="MTB116"/>
      <c r="MTC116"/>
      <c r="MTD116"/>
      <c r="MTE116"/>
      <c r="MTF116"/>
      <c r="MTG116"/>
      <c r="MTH116"/>
      <c r="MTI116"/>
      <c r="MTJ116"/>
      <c r="MTK116"/>
      <c r="MTL116"/>
      <c r="MTM116"/>
      <c r="MTN116"/>
      <c r="MTO116"/>
      <c r="MTP116"/>
      <c r="MTQ116"/>
      <c r="MTR116"/>
      <c r="MTS116"/>
      <c r="MTT116"/>
      <c r="MTU116"/>
      <c r="MTV116"/>
      <c r="MTW116"/>
      <c r="MTX116"/>
      <c r="MTY116"/>
      <c r="MTZ116"/>
      <c r="MUA116"/>
      <c r="MUB116"/>
      <c r="MUC116"/>
      <c r="MUD116"/>
      <c r="MUE116"/>
      <c r="MUF116"/>
      <c r="MUG116"/>
      <c r="MUH116"/>
      <c r="MUI116"/>
      <c r="MUJ116"/>
      <c r="MUK116"/>
      <c r="MUL116"/>
      <c r="MUM116"/>
      <c r="MUN116"/>
      <c r="MUO116"/>
      <c r="MUP116"/>
      <c r="MUQ116"/>
      <c r="MUR116"/>
      <c r="MUS116"/>
      <c r="MUT116"/>
      <c r="MUU116"/>
      <c r="MUV116"/>
      <c r="MUW116"/>
      <c r="MUX116"/>
      <c r="MUY116"/>
      <c r="MUZ116"/>
      <c r="MVA116"/>
      <c r="MVB116"/>
      <c r="MVC116"/>
      <c r="MVD116"/>
      <c r="MVE116"/>
      <c r="MVF116"/>
      <c r="MVG116"/>
      <c r="MVH116"/>
      <c r="MVI116"/>
      <c r="MVJ116"/>
      <c r="MVK116"/>
      <c r="MVL116"/>
      <c r="MVM116"/>
      <c r="MVN116"/>
      <c r="MVO116"/>
      <c r="MVP116"/>
      <c r="MVQ116"/>
      <c r="MVR116"/>
      <c r="MVS116"/>
      <c r="MVT116"/>
      <c r="MVU116"/>
      <c r="MVV116"/>
      <c r="MVW116"/>
      <c r="MVX116"/>
      <c r="MVY116"/>
      <c r="MVZ116"/>
      <c r="MWA116"/>
      <c r="MWB116"/>
      <c r="MWC116"/>
      <c r="MWD116"/>
      <c r="MWE116"/>
      <c r="MWF116"/>
      <c r="MWG116"/>
      <c r="MWH116"/>
      <c r="MWI116"/>
      <c r="MWJ116"/>
      <c r="MWK116"/>
      <c r="MWL116"/>
      <c r="MWM116"/>
      <c r="MWN116"/>
      <c r="MWO116"/>
      <c r="MWP116"/>
      <c r="MWQ116"/>
      <c r="MWR116"/>
      <c r="MWS116"/>
      <c r="MWT116"/>
      <c r="MWU116"/>
      <c r="MWV116"/>
      <c r="MWW116"/>
      <c r="MWX116"/>
      <c r="MWY116"/>
      <c r="MWZ116"/>
      <c r="MXA116"/>
      <c r="MXB116"/>
      <c r="MXC116"/>
      <c r="MXD116"/>
      <c r="MXE116"/>
      <c r="MXF116"/>
      <c r="MXG116"/>
      <c r="MXH116"/>
      <c r="MXI116"/>
      <c r="MXJ116"/>
      <c r="MXK116"/>
      <c r="MXL116"/>
      <c r="MXM116"/>
      <c r="MXN116"/>
      <c r="MXO116"/>
      <c r="MXP116"/>
      <c r="MXQ116"/>
      <c r="MXR116"/>
      <c r="MXS116"/>
      <c r="MXT116"/>
      <c r="MXU116"/>
      <c r="MXV116"/>
      <c r="MXW116"/>
      <c r="MXX116"/>
      <c r="MXY116"/>
      <c r="MXZ116"/>
      <c r="MYA116"/>
      <c r="MYB116"/>
      <c r="MYC116"/>
      <c r="MYD116"/>
      <c r="MYE116"/>
      <c r="MYF116"/>
      <c r="MYG116"/>
      <c r="MYH116"/>
      <c r="MYI116"/>
      <c r="MYJ116"/>
      <c r="MYK116"/>
      <c r="MYL116"/>
      <c r="MYM116"/>
      <c r="MYN116"/>
      <c r="MYO116"/>
      <c r="MYP116"/>
      <c r="MYQ116"/>
      <c r="MYR116"/>
      <c r="MYS116"/>
      <c r="MYT116"/>
      <c r="MYU116"/>
      <c r="MYV116"/>
      <c r="MYW116"/>
      <c r="MYX116"/>
      <c r="MYY116"/>
      <c r="MYZ116"/>
      <c r="MZA116"/>
      <c r="MZB116"/>
      <c r="MZC116"/>
      <c r="MZD116"/>
      <c r="MZE116"/>
      <c r="MZF116"/>
      <c r="MZG116"/>
      <c r="MZH116"/>
      <c r="MZI116"/>
      <c r="MZJ116"/>
      <c r="MZK116"/>
      <c r="MZL116"/>
      <c r="MZM116"/>
      <c r="MZN116"/>
      <c r="MZO116"/>
      <c r="MZP116"/>
      <c r="MZQ116"/>
      <c r="MZR116"/>
      <c r="MZS116"/>
      <c r="MZT116"/>
      <c r="MZU116"/>
      <c r="MZV116"/>
      <c r="MZW116"/>
      <c r="MZX116"/>
      <c r="MZY116"/>
      <c r="MZZ116"/>
      <c r="NAA116"/>
      <c r="NAB116"/>
      <c r="NAC116"/>
      <c r="NAD116"/>
      <c r="NAE116"/>
      <c r="NAF116"/>
      <c r="NAG116"/>
      <c r="NAH116"/>
      <c r="NAI116"/>
      <c r="NAJ116"/>
      <c r="NAK116"/>
      <c r="NAL116"/>
      <c r="NAM116"/>
      <c r="NAN116"/>
      <c r="NAO116"/>
      <c r="NAP116"/>
      <c r="NAQ116"/>
      <c r="NAR116"/>
      <c r="NAS116"/>
      <c r="NAT116"/>
      <c r="NAU116"/>
      <c r="NAV116"/>
      <c r="NAW116"/>
      <c r="NAX116"/>
      <c r="NAY116"/>
      <c r="NAZ116"/>
      <c r="NBA116"/>
      <c r="NBB116"/>
      <c r="NBC116"/>
      <c r="NBD116"/>
      <c r="NBE116"/>
      <c r="NBF116"/>
      <c r="NBG116"/>
      <c r="NBH116"/>
      <c r="NBI116"/>
      <c r="NBJ116"/>
      <c r="NBK116"/>
      <c r="NBL116"/>
      <c r="NBM116"/>
      <c r="NBN116"/>
      <c r="NBO116"/>
      <c r="NBP116"/>
      <c r="NBQ116"/>
      <c r="NBR116"/>
      <c r="NBS116"/>
      <c r="NBT116"/>
      <c r="NBU116"/>
      <c r="NBV116"/>
      <c r="NBW116"/>
      <c r="NBX116"/>
      <c r="NBY116"/>
      <c r="NBZ116"/>
      <c r="NCA116"/>
      <c r="NCB116"/>
      <c r="NCC116"/>
      <c r="NCD116"/>
      <c r="NCE116"/>
      <c r="NCF116"/>
      <c r="NCG116"/>
      <c r="NCH116"/>
      <c r="NCI116"/>
      <c r="NCJ116"/>
      <c r="NCK116"/>
      <c r="NCL116"/>
      <c r="NCM116"/>
      <c r="NCN116"/>
      <c r="NCO116"/>
      <c r="NCP116"/>
      <c r="NCQ116"/>
      <c r="NCR116"/>
      <c r="NCS116"/>
      <c r="NCT116"/>
      <c r="NCU116"/>
      <c r="NCV116"/>
      <c r="NCW116"/>
      <c r="NCX116"/>
      <c r="NCY116"/>
      <c r="NCZ116"/>
      <c r="NDA116"/>
      <c r="NDB116"/>
      <c r="NDC116"/>
      <c r="NDD116"/>
      <c r="NDE116"/>
      <c r="NDF116"/>
      <c r="NDG116"/>
      <c r="NDH116"/>
      <c r="NDI116"/>
      <c r="NDJ116"/>
      <c r="NDK116"/>
      <c r="NDL116"/>
      <c r="NDM116"/>
      <c r="NDN116"/>
      <c r="NDO116"/>
      <c r="NDP116"/>
      <c r="NDQ116"/>
      <c r="NDR116"/>
      <c r="NDS116"/>
      <c r="NDT116"/>
      <c r="NDU116"/>
      <c r="NDV116"/>
      <c r="NDW116"/>
      <c r="NDX116"/>
      <c r="NDY116"/>
      <c r="NDZ116"/>
      <c r="NEA116"/>
      <c r="NEB116"/>
      <c r="NEC116"/>
      <c r="NED116"/>
      <c r="NEE116"/>
      <c r="NEF116"/>
      <c r="NEG116"/>
      <c r="NEH116"/>
      <c r="NEI116"/>
      <c r="NEJ116"/>
      <c r="NEK116"/>
      <c r="NEL116"/>
      <c r="NEM116"/>
      <c r="NEN116"/>
      <c r="NEO116"/>
      <c r="NEP116"/>
      <c r="NEQ116"/>
      <c r="NER116"/>
      <c r="NES116"/>
      <c r="NET116"/>
      <c r="NEU116"/>
      <c r="NEV116"/>
      <c r="NEW116"/>
      <c r="NEX116"/>
      <c r="NEY116"/>
      <c r="NEZ116"/>
      <c r="NFA116"/>
      <c r="NFB116"/>
      <c r="NFC116"/>
      <c r="NFD116"/>
      <c r="NFE116"/>
      <c r="NFF116"/>
      <c r="NFG116"/>
      <c r="NFH116"/>
      <c r="NFI116"/>
      <c r="NFJ116"/>
      <c r="NFK116"/>
      <c r="NFL116"/>
      <c r="NFM116"/>
      <c r="NFN116"/>
      <c r="NFO116"/>
      <c r="NFP116"/>
      <c r="NFQ116"/>
      <c r="NFR116"/>
      <c r="NFS116"/>
      <c r="NFT116"/>
      <c r="NFU116"/>
      <c r="NFV116"/>
      <c r="NFW116"/>
      <c r="NFX116"/>
      <c r="NFY116"/>
      <c r="NFZ116"/>
      <c r="NGA116"/>
      <c r="NGB116"/>
      <c r="NGC116"/>
      <c r="NGD116"/>
      <c r="NGE116"/>
      <c r="NGF116"/>
      <c r="NGG116"/>
      <c r="NGH116"/>
      <c r="NGI116"/>
      <c r="NGJ116"/>
      <c r="NGK116"/>
      <c r="NGL116"/>
      <c r="NGM116"/>
      <c r="NGN116"/>
      <c r="NGO116"/>
      <c r="NGP116"/>
      <c r="NGQ116"/>
      <c r="NGR116"/>
      <c r="NGS116"/>
      <c r="NGT116"/>
      <c r="NGU116"/>
      <c r="NGV116"/>
      <c r="NGW116"/>
      <c r="NGX116"/>
      <c r="NGY116"/>
      <c r="NGZ116"/>
      <c r="NHA116"/>
      <c r="NHB116"/>
      <c r="NHC116"/>
      <c r="NHD116"/>
      <c r="NHE116"/>
      <c r="NHF116"/>
      <c r="NHG116"/>
      <c r="NHH116"/>
      <c r="NHI116"/>
      <c r="NHJ116"/>
      <c r="NHK116"/>
      <c r="NHL116"/>
      <c r="NHM116"/>
      <c r="NHN116"/>
      <c r="NHO116"/>
      <c r="NHP116"/>
      <c r="NHQ116"/>
      <c r="NHR116"/>
      <c r="NHS116"/>
      <c r="NHT116"/>
      <c r="NHU116"/>
      <c r="NHV116"/>
      <c r="NHW116"/>
      <c r="NHX116"/>
      <c r="NHY116"/>
      <c r="NHZ116"/>
      <c r="NIA116"/>
      <c r="NIB116"/>
      <c r="NIC116"/>
      <c r="NID116"/>
      <c r="NIE116"/>
      <c r="NIF116"/>
      <c r="NIG116"/>
      <c r="NIH116"/>
      <c r="NII116"/>
      <c r="NIJ116"/>
      <c r="NIK116"/>
      <c r="NIL116"/>
      <c r="NIM116"/>
      <c r="NIN116"/>
      <c r="NIO116"/>
      <c r="NIP116"/>
      <c r="NIQ116"/>
      <c r="NIR116"/>
      <c r="NIS116"/>
      <c r="NIT116"/>
      <c r="NIU116"/>
      <c r="NIV116"/>
      <c r="NIW116"/>
      <c r="NIX116"/>
      <c r="NIY116"/>
      <c r="NIZ116"/>
      <c r="NJA116"/>
      <c r="NJB116"/>
      <c r="NJC116"/>
      <c r="NJD116"/>
      <c r="NJE116"/>
      <c r="NJF116"/>
      <c r="NJG116"/>
      <c r="NJH116"/>
      <c r="NJI116"/>
      <c r="NJJ116"/>
      <c r="NJK116"/>
      <c r="NJL116"/>
      <c r="NJM116"/>
      <c r="NJN116"/>
      <c r="NJO116"/>
      <c r="NJP116"/>
      <c r="NJQ116"/>
      <c r="NJR116"/>
      <c r="NJS116"/>
      <c r="NJT116"/>
      <c r="NJU116"/>
      <c r="NJV116"/>
      <c r="NJW116"/>
      <c r="NJX116"/>
      <c r="NJY116"/>
      <c r="NJZ116"/>
      <c r="NKA116"/>
      <c r="NKB116"/>
      <c r="NKC116"/>
      <c r="NKD116"/>
      <c r="NKE116"/>
      <c r="NKF116"/>
      <c r="NKG116"/>
      <c r="NKH116"/>
      <c r="NKI116"/>
      <c r="NKJ116"/>
      <c r="NKK116"/>
      <c r="NKL116"/>
      <c r="NKM116"/>
      <c r="NKN116"/>
      <c r="NKO116"/>
      <c r="NKP116"/>
      <c r="NKQ116"/>
      <c r="NKR116"/>
      <c r="NKS116"/>
      <c r="NKT116"/>
      <c r="NKU116"/>
      <c r="NKV116"/>
      <c r="NKW116"/>
      <c r="NKX116"/>
      <c r="NKY116"/>
      <c r="NKZ116"/>
      <c r="NLA116"/>
      <c r="NLB116"/>
      <c r="NLC116"/>
      <c r="NLD116"/>
      <c r="NLE116"/>
      <c r="NLF116"/>
      <c r="NLG116"/>
      <c r="NLH116"/>
      <c r="NLI116"/>
      <c r="NLJ116"/>
      <c r="NLK116"/>
      <c r="NLL116"/>
      <c r="NLM116"/>
      <c r="NLN116"/>
      <c r="NLO116"/>
      <c r="NLP116"/>
      <c r="NLQ116"/>
      <c r="NLR116"/>
      <c r="NLS116"/>
      <c r="NLT116"/>
      <c r="NLU116"/>
      <c r="NLV116"/>
      <c r="NLW116"/>
      <c r="NLX116"/>
      <c r="NLY116"/>
      <c r="NLZ116"/>
      <c r="NMA116"/>
      <c r="NMB116"/>
      <c r="NMC116"/>
      <c r="NMD116"/>
      <c r="NME116"/>
      <c r="NMF116"/>
      <c r="NMG116"/>
      <c r="NMH116"/>
      <c r="NMI116"/>
      <c r="NMJ116"/>
      <c r="NMK116"/>
      <c r="NML116"/>
      <c r="NMM116"/>
      <c r="NMN116"/>
      <c r="NMO116"/>
      <c r="NMP116"/>
      <c r="NMQ116"/>
      <c r="NMR116"/>
      <c r="NMS116"/>
      <c r="NMT116"/>
      <c r="NMU116"/>
      <c r="NMV116"/>
      <c r="NMW116"/>
      <c r="NMX116"/>
      <c r="NMY116"/>
      <c r="NMZ116"/>
      <c r="NNA116"/>
      <c r="NNB116"/>
      <c r="NNC116"/>
      <c r="NND116"/>
      <c r="NNE116"/>
      <c r="NNF116"/>
      <c r="NNG116"/>
      <c r="NNH116"/>
      <c r="NNI116"/>
      <c r="NNJ116"/>
      <c r="NNK116"/>
      <c r="NNL116"/>
      <c r="NNM116"/>
      <c r="NNN116"/>
      <c r="NNO116"/>
      <c r="NNP116"/>
      <c r="NNQ116"/>
      <c r="NNR116"/>
      <c r="NNS116"/>
      <c r="NNT116"/>
      <c r="NNU116"/>
      <c r="NNV116"/>
      <c r="NNW116"/>
      <c r="NNX116"/>
      <c r="NNY116"/>
      <c r="NNZ116"/>
      <c r="NOA116"/>
      <c r="NOB116"/>
      <c r="NOC116"/>
      <c r="NOD116"/>
      <c r="NOE116"/>
      <c r="NOF116"/>
      <c r="NOG116"/>
      <c r="NOH116"/>
      <c r="NOI116"/>
      <c r="NOJ116"/>
      <c r="NOK116"/>
      <c r="NOL116"/>
      <c r="NOM116"/>
      <c r="NON116"/>
      <c r="NOO116"/>
      <c r="NOP116"/>
      <c r="NOQ116"/>
      <c r="NOR116"/>
      <c r="NOS116"/>
      <c r="NOT116"/>
      <c r="NOU116"/>
      <c r="NOV116"/>
      <c r="NOW116"/>
      <c r="NOX116"/>
      <c r="NOY116"/>
      <c r="NOZ116"/>
      <c r="NPA116"/>
      <c r="NPB116"/>
      <c r="NPC116"/>
      <c r="NPD116"/>
      <c r="NPE116"/>
      <c r="NPF116"/>
      <c r="NPG116"/>
      <c r="NPH116"/>
      <c r="NPI116"/>
      <c r="NPJ116"/>
      <c r="NPK116"/>
      <c r="NPL116"/>
      <c r="NPM116"/>
      <c r="NPN116"/>
      <c r="NPO116"/>
      <c r="NPP116"/>
      <c r="NPQ116"/>
      <c r="NPR116"/>
      <c r="NPS116"/>
      <c r="NPT116"/>
      <c r="NPU116"/>
      <c r="NPV116"/>
      <c r="NPW116"/>
      <c r="NPX116"/>
      <c r="NPY116"/>
      <c r="NPZ116"/>
      <c r="NQA116"/>
      <c r="NQB116"/>
      <c r="NQC116"/>
      <c r="NQD116"/>
      <c r="NQE116"/>
      <c r="NQF116"/>
      <c r="NQG116"/>
      <c r="NQH116"/>
      <c r="NQI116"/>
      <c r="NQJ116"/>
      <c r="NQK116"/>
      <c r="NQL116"/>
      <c r="NQM116"/>
      <c r="NQN116"/>
      <c r="NQO116"/>
      <c r="NQP116"/>
      <c r="NQQ116"/>
      <c r="NQR116"/>
      <c r="NQS116"/>
      <c r="NQT116"/>
      <c r="NQU116"/>
      <c r="NQV116"/>
      <c r="NQW116"/>
      <c r="NQX116"/>
      <c r="NQY116"/>
      <c r="NQZ116"/>
      <c r="NRA116"/>
      <c r="NRB116"/>
      <c r="NRC116"/>
      <c r="NRD116"/>
      <c r="NRE116"/>
      <c r="NRF116"/>
      <c r="NRG116"/>
      <c r="NRH116"/>
      <c r="NRI116"/>
      <c r="NRJ116"/>
      <c r="NRK116"/>
      <c r="NRL116"/>
      <c r="NRM116"/>
      <c r="NRN116"/>
      <c r="NRO116"/>
      <c r="NRP116"/>
      <c r="NRQ116"/>
      <c r="NRR116"/>
      <c r="NRS116"/>
      <c r="NRT116"/>
      <c r="NRU116"/>
      <c r="NRV116"/>
      <c r="NRW116"/>
      <c r="NRX116"/>
      <c r="NRY116"/>
      <c r="NRZ116"/>
      <c r="NSA116"/>
      <c r="NSB116"/>
      <c r="NSC116"/>
      <c r="NSD116"/>
      <c r="NSE116"/>
      <c r="NSF116"/>
      <c r="NSG116"/>
      <c r="NSH116"/>
      <c r="NSI116"/>
      <c r="NSJ116"/>
      <c r="NSK116"/>
      <c r="NSL116"/>
      <c r="NSM116"/>
      <c r="NSN116"/>
      <c r="NSO116"/>
      <c r="NSP116"/>
      <c r="NSQ116"/>
      <c r="NSR116"/>
      <c r="NSS116"/>
      <c r="NST116"/>
      <c r="NSU116"/>
      <c r="NSV116"/>
      <c r="NSW116"/>
      <c r="NSX116"/>
      <c r="NSY116"/>
      <c r="NSZ116"/>
      <c r="NTA116"/>
      <c r="NTB116"/>
      <c r="NTC116"/>
      <c r="NTD116"/>
      <c r="NTE116"/>
      <c r="NTF116"/>
      <c r="NTG116"/>
      <c r="NTH116"/>
      <c r="NTI116"/>
      <c r="NTJ116"/>
      <c r="NTK116"/>
      <c r="NTL116"/>
      <c r="NTM116"/>
      <c r="NTN116"/>
      <c r="NTO116"/>
      <c r="NTP116"/>
      <c r="NTQ116"/>
      <c r="NTR116"/>
      <c r="NTS116"/>
      <c r="NTT116"/>
      <c r="NTU116"/>
      <c r="NTV116"/>
      <c r="NTW116"/>
      <c r="NTX116"/>
      <c r="NTY116"/>
      <c r="NTZ116"/>
      <c r="NUA116"/>
      <c r="NUB116"/>
      <c r="NUC116"/>
      <c r="NUD116"/>
      <c r="NUE116"/>
      <c r="NUF116"/>
      <c r="NUG116"/>
      <c r="NUH116"/>
      <c r="NUI116"/>
      <c r="NUJ116"/>
      <c r="NUK116"/>
      <c r="NUL116"/>
      <c r="NUM116"/>
      <c r="NUN116"/>
      <c r="NUO116"/>
      <c r="NUP116"/>
      <c r="NUQ116"/>
      <c r="NUR116"/>
      <c r="NUS116"/>
      <c r="NUT116"/>
      <c r="NUU116"/>
      <c r="NUV116"/>
      <c r="NUW116"/>
      <c r="NUX116"/>
      <c r="NUY116"/>
      <c r="NUZ116"/>
      <c r="NVA116"/>
      <c r="NVB116"/>
      <c r="NVC116"/>
      <c r="NVD116"/>
      <c r="NVE116"/>
      <c r="NVF116"/>
      <c r="NVG116"/>
      <c r="NVH116"/>
      <c r="NVI116"/>
      <c r="NVJ116"/>
      <c r="NVK116"/>
      <c r="NVL116"/>
      <c r="NVM116"/>
      <c r="NVN116"/>
      <c r="NVO116"/>
      <c r="NVP116"/>
      <c r="NVQ116"/>
      <c r="NVR116"/>
      <c r="NVS116"/>
      <c r="NVT116"/>
      <c r="NVU116"/>
      <c r="NVV116"/>
      <c r="NVW116"/>
      <c r="NVX116"/>
      <c r="NVY116"/>
      <c r="NVZ116"/>
      <c r="NWA116"/>
      <c r="NWB116"/>
      <c r="NWC116"/>
      <c r="NWD116"/>
      <c r="NWE116"/>
      <c r="NWF116"/>
      <c r="NWG116"/>
      <c r="NWH116"/>
      <c r="NWI116"/>
      <c r="NWJ116"/>
      <c r="NWK116"/>
      <c r="NWL116"/>
      <c r="NWM116"/>
      <c r="NWN116"/>
      <c r="NWO116"/>
      <c r="NWP116"/>
      <c r="NWQ116"/>
      <c r="NWR116"/>
      <c r="NWS116"/>
      <c r="NWT116"/>
      <c r="NWU116"/>
      <c r="NWV116"/>
      <c r="NWW116"/>
      <c r="NWX116"/>
      <c r="NWY116"/>
      <c r="NWZ116"/>
      <c r="NXA116"/>
      <c r="NXB116"/>
      <c r="NXC116"/>
      <c r="NXD116"/>
      <c r="NXE116"/>
      <c r="NXF116"/>
      <c r="NXG116"/>
      <c r="NXH116"/>
      <c r="NXI116"/>
      <c r="NXJ116"/>
      <c r="NXK116"/>
      <c r="NXL116"/>
      <c r="NXM116"/>
      <c r="NXN116"/>
      <c r="NXO116"/>
      <c r="NXP116"/>
      <c r="NXQ116"/>
      <c r="NXR116"/>
      <c r="NXS116"/>
      <c r="NXT116"/>
      <c r="NXU116"/>
      <c r="NXV116"/>
      <c r="NXW116"/>
      <c r="NXX116"/>
      <c r="NXY116"/>
      <c r="NXZ116"/>
      <c r="NYA116"/>
      <c r="NYB116"/>
      <c r="NYC116"/>
      <c r="NYD116"/>
      <c r="NYE116"/>
      <c r="NYF116"/>
      <c r="NYG116"/>
      <c r="NYH116"/>
      <c r="NYI116"/>
      <c r="NYJ116"/>
      <c r="NYK116"/>
      <c r="NYL116"/>
      <c r="NYM116"/>
      <c r="NYN116"/>
      <c r="NYO116"/>
      <c r="NYP116"/>
      <c r="NYQ116"/>
      <c r="NYR116"/>
      <c r="NYS116"/>
      <c r="NYT116"/>
      <c r="NYU116"/>
      <c r="NYV116"/>
      <c r="NYW116"/>
      <c r="NYX116"/>
      <c r="NYY116"/>
      <c r="NYZ116"/>
      <c r="NZA116"/>
      <c r="NZB116"/>
      <c r="NZC116"/>
      <c r="NZD116"/>
      <c r="NZE116"/>
      <c r="NZF116"/>
      <c r="NZG116"/>
      <c r="NZH116"/>
      <c r="NZI116"/>
      <c r="NZJ116"/>
      <c r="NZK116"/>
      <c r="NZL116"/>
      <c r="NZM116"/>
      <c r="NZN116"/>
      <c r="NZO116"/>
      <c r="NZP116"/>
      <c r="NZQ116"/>
      <c r="NZR116"/>
      <c r="NZS116"/>
      <c r="NZT116"/>
      <c r="NZU116"/>
      <c r="NZV116"/>
      <c r="NZW116"/>
      <c r="NZX116"/>
      <c r="NZY116"/>
      <c r="NZZ116"/>
      <c r="OAA116"/>
      <c r="OAB116"/>
      <c r="OAC116"/>
      <c r="OAD116"/>
      <c r="OAE116"/>
      <c r="OAF116"/>
      <c r="OAG116"/>
      <c r="OAH116"/>
      <c r="OAI116"/>
      <c r="OAJ116"/>
      <c r="OAK116"/>
      <c r="OAL116"/>
      <c r="OAM116"/>
      <c r="OAN116"/>
      <c r="OAO116"/>
      <c r="OAP116"/>
      <c r="OAQ116"/>
      <c r="OAR116"/>
      <c r="OAS116"/>
      <c r="OAT116"/>
      <c r="OAU116"/>
      <c r="OAV116"/>
      <c r="OAW116"/>
      <c r="OAX116"/>
      <c r="OAY116"/>
      <c r="OAZ116"/>
      <c r="OBA116"/>
      <c r="OBB116"/>
      <c r="OBC116"/>
      <c r="OBD116"/>
      <c r="OBE116"/>
      <c r="OBF116"/>
      <c r="OBG116"/>
      <c r="OBH116"/>
      <c r="OBI116"/>
      <c r="OBJ116"/>
      <c r="OBK116"/>
      <c r="OBL116"/>
      <c r="OBM116"/>
      <c r="OBN116"/>
      <c r="OBO116"/>
      <c r="OBP116"/>
      <c r="OBQ116"/>
      <c r="OBR116"/>
      <c r="OBS116"/>
      <c r="OBT116"/>
      <c r="OBU116"/>
      <c r="OBV116"/>
      <c r="OBW116"/>
      <c r="OBX116"/>
      <c r="OBY116"/>
      <c r="OBZ116"/>
      <c r="OCA116"/>
      <c r="OCB116"/>
      <c r="OCC116"/>
      <c r="OCD116"/>
      <c r="OCE116"/>
      <c r="OCF116"/>
      <c r="OCG116"/>
      <c r="OCH116"/>
      <c r="OCI116"/>
      <c r="OCJ116"/>
      <c r="OCK116"/>
      <c r="OCL116"/>
      <c r="OCM116"/>
      <c r="OCN116"/>
      <c r="OCO116"/>
      <c r="OCP116"/>
      <c r="OCQ116"/>
      <c r="OCR116"/>
      <c r="OCS116"/>
      <c r="OCT116"/>
      <c r="OCU116"/>
      <c r="OCV116"/>
      <c r="OCW116"/>
      <c r="OCX116"/>
      <c r="OCY116"/>
      <c r="OCZ116"/>
      <c r="ODA116"/>
      <c r="ODB116"/>
      <c r="ODC116"/>
      <c r="ODD116"/>
      <c r="ODE116"/>
      <c r="ODF116"/>
      <c r="ODG116"/>
      <c r="ODH116"/>
      <c r="ODI116"/>
      <c r="ODJ116"/>
      <c r="ODK116"/>
      <c r="ODL116"/>
      <c r="ODM116"/>
      <c r="ODN116"/>
      <c r="ODO116"/>
      <c r="ODP116"/>
      <c r="ODQ116"/>
      <c r="ODR116"/>
      <c r="ODS116"/>
      <c r="ODT116"/>
      <c r="ODU116"/>
      <c r="ODV116"/>
      <c r="ODW116"/>
      <c r="ODX116"/>
      <c r="ODY116"/>
      <c r="ODZ116"/>
      <c r="OEA116"/>
      <c r="OEB116"/>
      <c r="OEC116"/>
      <c r="OED116"/>
      <c r="OEE116"/>
      <c r="OEF116"/>
      <c r="OEG116"/>
      <c r="OEH116"/>
      <c r="OEI116"/>
      <c r="OEJ116"/>
      <c r="OEK116"/>
      <c r="OEL116"/>
      <c r="OEM116"/>
      <c r="OEN116"/>
      <c r="OEO116"/>
      <c r="OEP116"/>
      <c r="OEQ116"/>
      <c r="OER116"/>
      <c r="OES116"/>
      <c r="OET116"/>
      <c r="OEU116"/>
      <c r="OEV116"/>
      <c r="OEW116"/>
      <c r="OEX116"/>
      <c r="OEY116"/>
      <c r="OEZ116"/>
      <c r="OFA116"/>
      <c r="OFB116"/>
      <c r="OFC116"/>
      <c r="OFD116"/>
      <c r="OFE116"/>
      <c r="OFF116"/>
      <c r="OFG116"/>
      <c r="OFH116"/>
      <c r="OFI116"/>
      <c r="OFJ116"/>
      <c r="OFK116"/>
      <c r="OFL116"/>
      <c r="OFM116"/>
      <c r="OFN116"/>
      <c r="OFO116"/>
      <c r="OFP116"/>
      <c r="OFQ116"/>
      <c r="OFR116"/>
      <c r="OFS116"/>
      <c r="OFT116"/>
      <c r="OFU116"/>
      <c r="OFV116"/>
      <c r="OFW116"/>
      <c r="OFX116"/>
      <c r="OFY116"/>
      <c r="OFZ116"/>
      <c r="OGA116"/>
      <c r="OGB116"/>
      <c r="OGC116"/>
      <c r="OGD116"/>
      <c r="OGE116"/>
      <c r="OGF116"/>
      <c r="OGG116"/>
      <c r="OGH116"/>
      <c r="OGI116"/>
      <c r="OGJ116"/>
      <c r="OGK116"/>
      <c r="OGL116"/>
      <c r="OGM116"/>
      <c r="OGN116"/>
      <c r="OGO116"/>
      <c r="OGP116"/>
      <c r="OGQ116"/>
      <c r="OGR116"/>
      <c r="OGS116"/>
      <c r="OGT116"/>
      <c r="OGU116"/>
      <c r="OGV116"/>
      <c r="OGW116"/>
      <c r="OGX116"/>
      <c r="OGY116"/>
      <c r="OGZ116"/>
      <c r="OHA116"/>
      <c r="OHB116"/>
      <c r="OHC116"/>
      <c r="OHD116"/>
      <c r="OHE116"/>
      <c r="OHF116"/>
      <c r="OHG116"/>
      <c r="OHH116"/>
      <c r="OHI116"/>
      <c r="OHJ116"/>
      <c r="OHK116"/>
      <c r="OHL116"/>
      <c r="OHM116"/>
      <c r="OHN116"/>
      <c r="OHO116"/>
      <c r="OHP116"/>
      <c r="OHQ116"/>
      <c r="OHR116"/>
      <c r="OHS116"/>
      <c r="OHT116"/>
      <c r="OHU116"/>
      <c r="OHV116"/>
      <c r="OHW116"/>
      <c r="OHX116"/>
      <c r="OHY116"/>
      <c r="OHZ116"/>
      <c r="OIA116"/>
      <c r="OIB116"/>
      <c r="OIC116"/>
      <c r="OID116"/>
      <c r="OIE116"/>
      <c r="OIF116"/>
      <c r="OIG116"/>
      <c r="OIH116"/>
      <c r="OII116"/>
      <c r="OIJ116"/>
      <c r="OIK116"/>
      <c r="OIL116"/>
      <c r="OIM116"/>
      <c r="OIN116"/>
      <c r="OIO116"/>
      <c r="OIP116"/>
      <c r="OIQ116"/>
      <c r="OIR116"/>
      <c r="OIS116"/>
      <c r="OIT116"/>
      <c r="OIU116"/>
      <c r="OIV116"/>
      <c r="OIW116"/>
      <c r="OIX116"/>
      <c r="OIY116"/>
      <c r="OIZ116"/>
      <c r="OJA116"/>
      <c r="OJB116"/>
      <c r="OJC116"/>
      <c r="OJD116"/>
      <c r="OJE116"/>
      <c r="OJF116"/>
      <c r="OJG116"/>
      <c r="OJH116"/>
      <c r="OJI116"/>
      <c r="OJJ116"/>
      <c r="OJK116"/>
      <c r="OJL116"/>
      <c r="OJM116"/>
      <c r="OJN116"/>
      <c r="OJO116"/>
      <c r="OJP116"/>
      <c r="OJQ116"/>
      <c r="OJR116"/>
      <c r="OJS116"/>
      <c r="OJT116"/>
      <c r="OJU116"/>
      <c r="OJV116"/>
      <c r="OJW116"/>
      <c r="OJX116"/>
      <c r="OJY116"/>
      <c r="OJZ116"/>
      <c r="OKA116"/>
      <c r="OKB116"/>
      <c r="OKC116"/>
      <c r="OKD116"/>
      <c r="OKE116"/>
      <c r="OKF116"/>
      <c r="OKG116"/>
      <c r="OKH116"/>
      <c r="OKI116"/>
      <c r="OKJ116"/>
      <c r="OKK116"/>
      <c r="OKL116"/>
      <c r="OKM116"/>
      <c r="OKN116"/>
      <c r="OKO116"/>
      <c r="OKP116"/>
      <c r="OKQ116"/>
      <c r="OKR116"/>
      <c r="OKS116"/>
      <c r="OKT116"/>
      <c r="OKU116"/>
      <c r="OKV116"/>
      <c r="OKW116"/>
      <c r="OKX116"/>
      <c r="OKY116"/>
      <c r="OKZ116"/>
      <c r="OLA116"/>
      <c r="OLB116"/>
      <c r="OLC116"/>
      <c r="OLD116"/>
      <c r="OLE116"/>
      <c r="OLF116"/>
      <c r="OLG116"/>
      <c r="OLH116"/>
      <c r="OLI116"/>
      <c r="OLJ116"/>
      <c r="OLK116"/>
      <c r="OLL116"/>
      <c r="OLM116"/>
      <c r="OLN116"/>
      <c r="OLO116"/>
      <c r="OLP116"/>
      <c r="OLQ116"/>
      <c r="OLR116"/>
      <c r="OLS116"/>
      <c r="OLT116"/>
      <c r="OLU116"/>
      <c r="OLV116"/>
      <c r="OLW116"/>
      <c r="OLX116"/>
      <c r="OLY116"/>
      <c r="OLZ116"/>
      <c r="OMA116"/>
      <c r="OMB116"/>
      <c r="OMC116"/>
      <c r="OMD116"/>
      <c r="OME116"/>
      <c r="OMF116"/>
      <c r="OMG116"/>
      <c r="OMH116"/>
      <c r="OMI116"/>
      <c r="OMJ116"/>
      <c r="OMK116"/>
      <c r="OML116"/>
      <c r="OMM116"/>
      <c r="OMN116"/>
      <c r="OMO116"/>
      <c r="OMP116"/>
      <c r="OMQ116"/>
      <c r="OMR116"/>
      <c r="OMS116"/>
      <c r="OMT116"/>
      <c r="OMU116"/>
      <c r="OMV116"/>
      <c r="OMW116"/>
      <c r="OMX116"/>
      <c r="OMY116"/>
      <c r="OMZ116"/>
      <c r="ONA116"/>
      <c r="ONB116"/>
      <c r="ONC116"/>
      <c r="OND116"/>
      <c r="ONE116"/>
      <c r="ONF116"/>
      <c r="ONG116"/>
      <c r="ONH116"/>
      <c r="ONI116"/>
      <c r="ONJ116"/>
      <c r="ONK116"/>
      <c r="ONL116"/>
      <c r="ONM116"/>
      <c r="ONN116"/>
      <c r="ONO116"/>
      <c r="ONP116"/>
      <c r="ONQ116"/>
      <c r="ONR116"/>
      <c r="ONS116"/>
      <c r="ONT116"/>
      <c r="ONU116"/>
      <c r="ONV116"/>
      <c r="ONW116"/>
      <c r="ONX116"/>
      <c r="ONY116"/>
      <c r="ONZ116"/>
      <c r="OOA116"/>
      <c r="OOB116"/>
      <c r="OOC116"/>
      <c r="OOD116"/>
      <c r="OOE116"/>
      <c r="OOF116"/>
      <c r="OOG116"/>
      <c r="OOH116"/>
      <c r="OOI116"/>
      <c r="OOJ116"/>
      <c r="OOK116"/>
      <c r="OOL116"/>
      <c r="OOM116"/>
      <c r="OON116"/>
      <c r="OOO116"/>
      <c r="OOP116"/>
      <c r="OOQ116"/>
      <c r="OOR116"/>
      <c r="OOS116"/>
      <c r="OOT116"/>
      <c r="OOU116"/>
      <c r="OOV116"/>
      <c r="OOW116"/>
      <c r="OOX116"/>
      <c r="OOY116"/>
      <c r="OOZ116"/>
      <c r="OPA116"/>
      <c r="OPB116"/>
      <c r="OPC116"/>
      <c r="OPD116"/>
      <c r="OPE116"/>
      <c r="OPF116"/>
      <c r="OPG116"/>
      <c r="OPH116"/>
      <c r="OPI116"/>
      <c r="OPJ116"/>
      <c r="OPK116"/>
      <c r="OPL116"/>
      <c r="OPM116"/>
      <c r="OPN116"/>
      <c r="OPO116"/>
      <c r="OPP116"/>
      <c r="OPQ116"/>
      <c r="OPR116"/>
      <c r="OPS116"/>
      <c r="OPT116"/>
      <c r="OPU116"/>
      <c r="OPV116"/>
      <c r="OPW116"/>
      <c r="OPX116"/>
      <c r="OPY116"/>
      <c r="OPZ116"/>
      <c r="OQA116"/>
      <c r="OQB116"/>
      <c r="OQC116"/>
      <c r="OQD116"/>
      <c r="OQE116"/>
      <c r="OQF116"/>
      <c r="OQG116"/>
      <c r="OQH116"/>
      <c r="OQI116"/>
      <c r="OQJ116"/>
      <c r="OQK116"/>
      <c r="OQL116"/>
      <c r="OQM116"/>
      <c r="OQN116"/>
      <c r="OQO116"/>
      <c r="OQP116"/>
      <c r="OQQ116"/>
      <c r="OQR116"/>
      <c r="OQS116"/>
      <c r="OQT116"/>
      <c r="OQU116"/>
      <c r="OQV116"/>
      <c r="OQW116"/>
      <c r="OQX116"/>
      <c r="OQY116"/>
      <c r="OQZ116"/>
      <c r="ORA116"/>
      <c r="ORB116"/>
      <c r="ORC116"/>
      <c r="ORD116"/>
      <c r="ORE116"/>
      <c r="ORF116"/>
      <c r="ORG116"/>
      <c r="ORH116"/>
      <c r="ORI116"/>
      <c r="ORJ116"/>
      <c r="ORK116"/>
      <c r="ORL116"/>
      <c r="ORM116"/>
      <c r="ORN116"/>
      <c r="ORO116"/>
      <c r="ORP116"/>
      <c r="ORQ116"/>
      <c r="ORR116"/>
      <c r="ORS116"/>
      <c r="ORT116"/>
      <c r="ORU116"/>
      <c r="ORV116"/>
      <c r="ORW116"/>
      <c r="ORX116"/>
      <c r="ORY116"/>
      <c r="ORZ116"/>
      <c r="OSA116"/>
      <c r="OSB116"/>
      <c r="OSC116"/>
      <c r="OSD116"/>
      <c r="OSE116"/>
      <c r="OSF116"/>
      <c r="OSG116"/>
      <c r="OSH116"/>
      <c r="OSI116"/>
      <c r="OSJ116"/>
      <c r="OSK116"/>
      <c r="OSL116"/>
      <c r="OSM116"/>
      <c r="OSN116"/>
      <c r="OSO116"/>
      <c r="OSP116"/>
      <c r="OSQ116"/>
      <c r="OSR116"/>
      <c r="OSS116"/>
      <c r="OST116"/>
      <c r="OSU116"/>
      <c r="OSV116"/>
      <c r="OSW116"/>
      <c r="OSX116"/>
      <c r="OSY116"/>
      <c r="OSZ116"/>
      <c r="OTA116"/>
      <c r="OTB116"/>
      <c r="OTC116"/>
      <c r="OTD116"/>
      <c r="OTE116"/>
      <c r="OTF116"/>
      <c r="OTG116"/>
      <c r="OTH116"/>
      <c r="OTI116"/>
      <c r="OTJ116"/>
      <c r="OTK116"/>
      <c r="OTL116"/>
      <c r="OTM116"/>
      <c r="OTN116"/>
      <c r="OTO116"/>
      <c r="OTP116"/>
      <c r="OTQ116"/>
      <c r="OTR116"/>
      <c r="OTS116"/>
      <c r="OTT116"/>
      <c r="OTU116"/>
      <c r="OTV116"/>
      <c r="OTW116"/>
      <c r="OTX116"/>
      <c r="OTY116"/>
      <c r="OTZ116"/>
      <c r="OUA116"/>
      <c r="OUB116"/>
      <c r="OUC116"/>
      <c r="OUD116"/>
      <c r="OUE116"/>
      <c r="OUF116"/>
      <c r="OUG116"/>
      <c r="OUH116"/>
      <c r="OUI116"/>
      <c r="OUJ116"/>
      <c r="OUK116"/>
      <c r="OUL116"/>
      <c r="OUM116"/>
      <c r="OUN116"/>
      <c r="OUO116"/>
      <c r="OUP116"/>
      <c r="OUQ116"/>
      <c r="OUR116"/>
      <c r="OUS116"/>
      <c r="OUT116"/>
      <c r="OUU116"/>
      <c r="OUV116"/>
      <c r="OUW116"/>
      <c r="OUX116"/>
      <c r="OUY116"/>
      <c r="OUZ116"/>
      <c r="OVA116"/>
      <c r="OVB116"/>
      <c r="OVC116"/>
      <c r="OVD116"/>
      <c r="OVE116"/>
      <c r="OVF116"/>
      <c r="OVG116"/>
      <c r="OVH116"/>
      <c r="OVI116"/>
      <c r="OVJ116"/>
      <c r="OVK116"/>
      <c r="OVL116"/>
      <c r="OVM116"/>
      <c r="OVN116"/>
      <c r="OVO116"/>
      <c r="OVP116"/>
      <c r="OVQ116"/>
      <c r="OVR116"/>
      <c r="OVS116"/>
      <c r="OVT116"/>
      <c r="OVU116"/>
      <c r="OVV116"/>
      <c r="OVW116"/>
      <c r="OVX116"/>
      <c r="OVY116"/>
      <c r="OVZ116"/>
      <c r="OWA116"/>
      <c r="OWB116"/>
      <c r="OWC116"/>
      <c r="OWD116"/>
      <c r="OWE116"/>
      <c r="OWF116"/>
      <c r="OWG116"/>
      <c r="OWH116"/>
      <c r="OWI116"/>
      <c r="OWJ116"/>
      <c r="OWK116"/>
      <c r="OWL116"/>
      <c r="OWM116"/>
      <c r="OWN116"/>
      <c r="OWO116"/>
      <c r="OWP116"/>
      <c r="OWQ116"/>
      <c r="OWR116"/>
      <c r="OWS116"/>
      <c r="OWT116"/>
      <c r="OWU116"/>
      <c r="OWV116"/>
      <c r="OWW116"/>
      <c r="OWX116"/>
      <c r="OWY116"/>
      <c r="OWZ116"/>
      <c r="OXA116"/>
      <c r="OXB116"/>
      <c r="OXC116"/>
      <c r="OXD116"/>
      <c r="OXE116"/>
      <c r="OXF116"/>
      <c r="OXG116"/>
      <c r="OXH116"/>
      <c r="OXI116"/>
      <c r="OXJ116"/>
      <c r="OXK116"/>
      <c r="OXL116"/>
      <c r="OXM116"/>
      <c r="OXN116"/>
      <c r="OXO116"/>
      <c r="OXP116"/>
      <c r="OXQ116"/>
      <c r="OXR116"/>
      <c r="OXS116"/>
      <c r="OXT116"/>
      <c r="OXU116"/>
      <c r="OXV116"/>
      <c r="OXW116"/>
      <c r="OXX116"/>
      <c r="OXY116"/>
      <c r="OXZ116"/>
      <c r="OYA116"/>
      <c r="OYB116"/>
      <c r="OYC116"/>
      <c r="OYD116"/>
      <c r="OYE116"/>
      <c r="OYF116"/>
      <c r="OYG116"/>
      <c r="OYH116"/>
      <c r="OYI116"/>
      <c r="OYJ116"/>
      <c r="OYK116"/>
      <c r="OYL116"/>
      <c r="OYM116"/>
      <c r="OYN116"/>
      <c r="OYO116"/>
      <c r="OYP116"/>
      <c r="OYQ116"/>
      <c r="OYR116"/>
      <c r="OYS116"/>
      <c r="OYT116"/>
      <c r="OYU116"/>
      <c r="OYV116"/>
      <c r="OYW116"/>
      <c r="OYX116"/>
      <c r="OYY116"/>
      <c r="OYZ116"/>
      <c r="OZA116"/>
      <c r="OZB116"/>
      <c r="OZC116"/>
      <c r="OZD116"/>
      <c r="OZE116"/>
      <c r="OZF116"/>
      <c r="OZG116"/>
      <c r="OZH116"/>
      <c r="OZI116"/>
      <c r="OZJ116"/>
      <c r="OZK116"/>
      <c r="OZL116"/>
      <c r="OZM116"/>
      <c r="OZN116"/>
      <c r="OZO116"/>
      <c r="OZP116"/>
      <c r="OZQ116"/>
      <c r="OZR116"/>
      <c r="OZS116"/>
      <c r="OZT116"/>
      <c r="OZU116"/>
      <c r="OZV116"/>
      <c r="OZW116"/>
      <c r="OZX116"/>
      <c r="OZY116"/>
      <c r="OZZ116"/>
      <c r="PAA116"/>
      <c r="PAB116"/>
      <c r="PAC116"/>
      <c r="PAD116"/>
      <c r="PAE116"/>
      <c r="PAF116"/>
      <c r="PAG116"/>
      <c r="PAH116"/>
      <c r="PAI116"/>
      <c r="PAJ116"/>
      <c r="PAK116"/>
      <c r="PAL116"/>
      <c r="PAM116"/>
      <c r="PAN116"/>
      <c r="PAO116"/>
      <c r="PAP116"/>
      <c r="PAQ116"/>
      <c r="PAR116"/>
      <c r="PAS116"/>
      <c r="PAT116"/>
      <c r="PAU116"/>
      <c r="PAV116"/>
      <c r="PAW116"/>
      <c r="PAX116"/>
      <c r="PAY116"/>
      <c r="PAZ116"/>
      <c r="PBA116"/>
      <c r="PBB116"/>
      <c r="PBC116"/>
      <c r="PBD116"/>
      <c r="PBE116"/>
      <c r="PBF116"/>
      <c r="PBG116"/>
      <c r="PBH116"/>
      <c r="PBI116"/>
      <c r="PBJ116"/>
      <c r="PBK116"/>
      <c r="PBL116"/>
      <c r="PBM116"/>
      <c r="PBN116"/>
      <c r="PBO116"/>
      <c r="PBP116"/>
      <c r="PBQ116"/>
      <c r="PBR116"/>
      <c r="PBS116"/>
      <c r="PBT116"/>
      <c r="PBU116"/>
      <c r="PBV116"/>
      <c r="PBW116"/>
      <c r="PBX116"/>
      <c r="PBY116"/>
      <c r="PBZ116"/>
      <c r="PCA116"/>
      <c r="PCB116"/>
      <c r="PCC116"/>
      <c r="PCD116"/>
      <c r="PCE116"/>
      <c r="PCF116"/>
      <c r="PCG116"/>
      <c r="PCH116"/>
      <c r="PCI116"/>
      <c r="PCJ116"/>
      <c r="PCK116"/>
      <c r="PCL116"/>
      <c r="PCM116"/>
      <c r="PCN116"/>
      <c r="PCO116"/>
      <c r="PCP116"/>
      <c r="PCQ116"/>
      <c r="PCR116"/>
      <c r="PCS116"/>
      <c r="PCT116"/>
      <c r="PCU116"/>
      <c r="PCV116"/>
      <c r="PCW116"/>
      <c r="PCX116"/>
      <c r="PCY116"/>
      <c r="PCZ116"/>
      <c r="PDA116"/>
      <c r="PDB116"/>
      <c r="PDC116"/>
      <c r="PDD116"/>
      <c r="PDE116"/>
      <c r="PDF116"/>
      <c r="PDG116"/>
      <c r="PDH116"/>
      <c r="PDI116"/>
      <c r="PDJ116"/>
      <c r="PDK116"/>
      <c r="PDL116"/>
      <c r="PDM116"/>
      <c r="PDN116"/>
      <c r="PDO116"/>
      <c r="PDP116"/>
      <c r="PDQ116"/>
      <c r="PDR116"/>
      <c r="PDS116"/>
      <c r="PDT116"/>
      <c r="PDU116"/>
      <c r="PDV116"/>
      <c r="PDW116"/>
      <c r="PDX116"/>
      <c r="PDY116"/>
      <c r="PDZ116"/>
      <c r="PEA116"/>
      <c r="PEB116"/>
      <c r="PEC116"/>
      <c r="PED116"/>
      <c r="PEE116"/>
      <c r="PEF116"/>
      <c r="PEG116"/>
      <c r="PEH116"/>
      <c r="PEI116"/>
      <c r="PEJ116"/>
      <c r="PEK116"/>
      <c r="PEL116"/>
      <c r="PEM116"/>
      <c r="PEN116"/>
      <c r="PEO116"/>
      <c r="PEP116"/>
      <c r="PEQ116"/>
      <c r="PER116"/>
      <c r="PES116"/>
      <c r="PET116"/>
      <c r="PEU116"/>
      <c r="PEV116"/>
      <c r="PEW116"/>
      <c r="PEX116"/>
      <c r="PEY116"/>
      <c r="PEZ116"/>
      <c r="PFA116"/>
      <c r="PFB116"/>
      <c r="PFC116"/>
      <c r="PFD116"/>
      <c r="PFE116"/>
      <c r="PFF116"/>
      <c r="PFG116"/>
      <c r="PFH116"/>
      <c r="PFI116"/>
      <c r="PFJ116"/>
      <c r="PFK116"/>
      <c r="PFL116"/>
      <c r="PFM116"/>
      <c r="PFN116"/>
      <c r="PFO116"/>
      <c r="PFP116"/>
      <c r="PFQ116"/>
      <c r="PFR116"/>
      <c r="PFS116"/>
      <c r="PFT116"/>
      <c r="PFU116"/>
      <c r="PFV116"/>
      <c r="PFW116"/>
      <c r="PFX116"/>
      <c r="PFY116"/>
      <c r="PFZ116"/>
      <c r="PGA116"/>
      <c r="PGB116"/>
      <c r="PGC116"/>
      <c r="PGD116"/>
      <c r="PGE116"/>
      <c r="PGF116"/>
      <c r="PGG116"/>
      <c r="PGH116"/>
      <c r="PGI116"/>
      <c r="PGJ116"/>
      <c r="PGK116"/>
      <c r="PGL116"/>
      <c r="PGM116"/>
      <c r="PGN116"/>
      <c r="PGO116"/>
      <c r="PGP116"/>
      <c r="PGQ116"/>
      <c r="PGR116"/>
      <c r="PGS116"/>
      <c r="PGT116"/>
      <c r="PGU116"/>
      <c r="PGV116"/>
      <c r="PGW116"/>
      <c r="PGX116"/>
      <c r="PGY116"/>
      <c r="PGZ116"/>
      <c r="PHA116"/>
      <c r="PHB116"/>
      <c r="PHC116"/>
      <c r="PHD116"/>
      <c r="PHE116"/>
      <c r="PHF116"/>
      <c r="PHG116"/>
      <c r="PHH116"/>
      <c r="PHI116"/>
      <c r="PHJ116"/>
      <c r="PHK116"/>
      <c r="PHL116"/>
      <c r="PHM116"/>
      <c r="PHN116"/>
      <c r="PHO116"/>
      <c r="PHP116"/>
      <c r="PHQ116"/>
      <c r="PHR116"/>
      <c r="PHS116"/>
      <c r="PHT116"/>
      <c r="PHU116"/>
      <c r="PHV116"/>
      <c r="PHW116"/>
      <c r="PHX116"/>
      <c r="PHY116"/>
      <c r="PHZ116"/>
      <c r="PIA116"/>
      <c r="PIB116"/>
      <c r="PIC116"/>
      <c r="PID116"/>
      <c r="PIE116"/>
      <c r="PIF116"/>
      <c r="PIG116"/>
      <c r="PIH116"/>
      <c r="PII116"/>
      <c r="PIJ116"/>
      <c r="PIK116"/>
      <c r="PIL116"/>
      <c r="PIM116"/>
      <c r="PIN116"/>
      <c r="PIO116"/>
      <c r="PIP116"/>
      <c r="PIQ116"/>
      <c r="PIR116"/>
      <c r="PIS116"/>
      <c r="PIT116"/>
      <c r="PIU116"/>
      <c r="PIV116"/>
      <c r="PIW116"/>
      <c r="PIX116"/>
      <c r="PIY116"/>
      <c r="PIZ116"/>
      <c r="PJA116"/>
      <c r="PJB116"/>
      <c r="PJC116"/>
      <c r="PJD116"/>
      <c r="PJE116"/>
      <c r="PJF116"/>
      <c r="PJG116"/>
      <c r="PJH116"/>
      <c r="PJI116"/>
      <c r="PJJ116"/>
      <c r="PJK116"/>
      <c r="PJL116"/>
      <c r="PJM116"/>
      <c r="PJN116"/>
      <c r="PJO116"/>
      <c r="PJP116"/>
      <c r="PJQ116"/>
      <c r="PJR116"/>
      <c r="PJS116"/>
      <c r="PJT116"/>
      <c r="PJU116"/>
      <c r="PJV116"/>
      <c r="PJW116"/>
      <c r="PJX116"/>
      <c r="PJY116"/>
      <c r="PJZ116"/>
      <c r="PKA116"/>
      <c r="PKB116"/>
      <c r="PKC116"/>
      <c r="PKD116"/>
      <c r="PKE116"/>
      <c r="PKF116"/>
      <c r="PKG116"/>
      <c r="PKH116"/>
      <c r="PKI116"/>
      <c r="PKJ116"/>
      <c r="PKK116"/>
      <c r="PKL116"/>
      <c r="PKM116"/>
      <c r="PKN116"/>
      <c r="PKO116"/>
      <c r="PKP116"/>
      <c r="PKQ116"/>
      <c r="PKR116"/>
      <c r="PKS116"/>
      <c r="PKT116"/>
      <c r="PKU116"/>
      <c r="PKV116"/>
      <c r="PKW116"/>
      <c r="PKX116"/>
      <c r="PKY116"/>
      <c r="PKZ116"/>
      <c r="PLA116"/>
      <c r="PLB116"/>
      <c r="PLC116"/>
      <c r="PLD116"/>
      <c r="PLE116"/>
      <c r="PLF116"/>
      <c r="PLG116"/>
      <c r="PLH116"/>
      <c r="PLI116"/>
      <c r="PLJ116"/>
      <c r="PLK116"/>
      <c r="PLL116"/>
      <c r="PLM116"/>
      <c r="PLN116"/>
      <c r="PLO116"/>
      <c r="PLP116"/>
      <c r="PLQ116"/>
      <c r="PLR116"/>
      <c r="PLS116"/>
      <c r="PLT116"/>
      <c r="PLU116"/>
      <c r="PLV116"/>
      <c r="PLW116"/>
      <c r="PLX116"/>
      <c r="PLY116"/>
      <c r="PLZ116"/>
      <c r="PMA116"/>
      <c r="PMB116"/>
      <c r="PMC116"/>
      <c r="PMD116"/>
      <c r="PME116"/>
      <c r="PMF116"/>
      <c r="PMG116"/>
      <c r="PMH116"/>
      <c r="PMI116"/>
      <c r="PMJ116"/>
      <c r="PMK116"/>
      <c r="PML116"/>
      <c r="PMM116"/>
      <c r="PMN116"/>
      <c r="PMO116"/>
      <c r="PMP116"/>
      <c r="PMQ116"/>
      <c r="PMR116"/>
      <c r="PMS116"/>
      <c r="PMT116"/>
      <c r="PMU116"/>
      <c r="PMV116"/>
      <c r="PMW116"/>
      <c r="PMX116"/>
      <c r="PMY116"/>
      <c r="PMZ116"/>
      <c r="PNA116"/>
      <c r="PNB116"/>
      <c r="PNC116"/>
      <c r="PND116"/>
      <c r="PNE116"/>
      <c r="PNF116"/>
      <c r="PNG116"/>
      <c r="PNH116"/>
      <c r="PNI116"/>
      <c r="PNJ116"/>
      <c r="PNK116"/>
      <c r="PNL116"/>
      <c r="PNM116"/>
      <c r="PNN116"/>
      <c r="PNO116"/>
      <c r="PNP116"/>
      <c r="PNQ116"/>
      <c r="PNR116"/>
      <c r="PNS116"/>
      <c r="PNT116"/>
      <c r="PNU116"/>
      <c r="PNV116"/>
      <c r="PNW116"/>
      <c r="PNX116"/>
      <c r="PNY116"/>
      <c r="PNZ116"/>
      <c r="POA116"/>
      <c r="POB116"/>
      <c r="POC116"/>
      <c r="POD116"/>
      <c r="POE116"/>
      <c r="POF116"/>
      <c r="POG116"/>
      <c r="POH116"/>
      <c r="POI116"/>
      <c r="POJ116"/>
      <c r="POK116"/>
      <c r="POL116"/>
      <c r="POM116"/>
      <c r="PON116"/>
      <c r="POO116"/>
      <c r="POP116"/>
      <c r="POQ116"/>
      <c r="POR116"/>
      <c r="POS116"/>
      <c r="POT116"/>
      <c r="POU116"/>
      <c r="POV116"/>
      <c r="POW116"/>
      <c r="POX116"/>
      <c r="POY116"/>
      <c r="POZ116"/>
      <c r="PPA116"/>
      <c r="PPB116"/>
      <c r="PPC116"/>
      <c r="PPD116"/>
      <c r="PPE116"/>
      <c r="PPF116"/>
      <c r="PPG116"/>
      <c r="PPH116"/>
      <c r="PPI116"/>
      <c r="PPJ116"/>
      <c r="PPK116"/>
      <c r="PPL116"/>
      <c r="PPM116"/>
      <c r="PPN116"/>
      <c r="PPO116"/>
      <c r="PPP116"/>
      <c r="PPQ116"/>
      <c r="PPR116"/>
      <c r="PPS116"/>
      <c r="PPT116"/>
      <c r="PPU116"/>
      <c r="PPV116"/>
      <c r="PPW116"/>
      <c r="PPX116"/>
      <c r="PPY116"/>
      <c r="PPZ116"/>
      <c r="PQA116"/>
      <c r="PQB116"/>
      <c r="PQC116"/>
      <c r="PQD116"/>
      <c r="PQE116"/>
      <c r="PQF116"/>
      <c r="PQG116"/>
      <c r="PQH116"/>
      <c r="PQI116"/>
      <c r="PQJ116"/>
      <c r="PQK116"/>
      <c r="PQL116"/>
      <c r="PQM116"/>
      <c r="PQN116"/>
      <c r="PQO116"/>
      <c r="PQP116"/>
      <c r="PQQ116"/>
      <c r="PQR116"/>
      <c r="PQS116"/>
      <c r="PQT116"/>
      <c r="PQU116"/>
      <c r="PQV116"/>
      <c r="PQW116"/>
      <c r="PQX116"/>
      <c r="PQY116"/>
      <c r="PQZ116"/>
      <c r="PRA116"/>
      <c r="PRB116"/>
      <c r="PRC116"/>
      <c r="PRD116"/>
      <c r="PRE116"/>
      <c r="PRF116"/>
      <c r="PRG116"/>
      <c r="PRH116"/>
      <c r="PRI116"/>
      <c r="PRJ116"/>
      <c r="PRK116"/>
      <c r="PRL116"/>
      <c r="PRM116"/>
      <c r="PRN116"/>
      <c r="PRO116"/>
      <c r="PRP116"/>
      <c r="PRQ116"/>
      <c r="PRR116"/>
      <c r="PRS116"/>
      <c r="PRT116"/>
      <c r="PRU116"/>
      <c r="PRV116"/>
      <c r="PRW116"/>
      <c r="PRX116"/>
      <c r="PRY116"/>
      <c r="PRZ116"/>
      <c r="PSA116"/>
      <c r="PSB116"/>
      <c r="PSC116"/>
      <c r="PSD116"/>
      <c r="PSE116"/>
      <c r="PSF116"/>
      <c r="PSG116"/>
      <c r="PSH116"/>
      <c r="PSI116"/>
      <c r="PSJ116"/>
      <c r="PSK116"/>
      <c r="PSL116"/>
      <c r="PSM116"/>
      <c r="PSN116"/>
      <c r="PSO116"/>
      <c r="PSP116"/>
      <c r="PSQ116"/>
      <c r="PSR116"/>
      <c r="PSS116"/>
      <c r="PST116"/>
      <c r="PSU116"/>
      <c r="PSV116"/>
      <c r="PSW116"/>
      <c r="PSX116"/>
      <c r="PSY116"/>
      <c r="PSZ116"/>
      <c r="PTA116"/>
      <c r="PTB116"/>
      <c r="PTC116"/>
      <c r="PTD116"/>
      <c r="PTE116"/>
      <c r="PTF116"/>
      <c r="PTG116"/>
      <c r="PTH116"/>
      <c r="PTI116"/>
      <c r="PTJ116"/>
      <c r="PTK116"/>
      <c r="PTL116"/>
      <c r="PTM116"/>
      <c r="PTN116"/>
      <c r="PTO116"/>
      <c r="PTP116"/>
      <c r="PTQ116"/>
      <c r="PTR116"/>
      <c r="PTS116"/>
      <c r="PTT116"/>
      <c r="PTU116"/>
      <c r="PTV116"/>
      <c r="PTW116"/>
      <c r="PTX116"/>
      <c r="PTY116"/>
      <c r="PTZ116"/>
      <c r="PUA116"/>
      <c r="PUB116"/>
      <c r="PUC116"/>
      <c r="PUD116"/>
      <c r="PUE116"/>
      <c r="PUF116"/>
      <c r="PUG116"/>
      <c r="PUH116"/>
      <c r="PUI116"/>
      <c r="PUJ116"/>
      <c r="PUK116"/>
      <c r="PUL116"/>
      <c r="PUM116"/>
      <c r="PUN116"/>
      <c r="PUO116"/>
      <c r="PUP116"/>
      <c r="PUQ116"/>
      <c r="PUR116"/>
      <c r="PUS116"/>
      <c r="PUT116"/>
      <c r="PUU116"/>
      <c r="PUV116"/>
      <c r="PUW116"/>
      <c r="PUX116"/>
      <c r="PUY116"/>
      <c r="PUZ116"/>
      <c r="PVA116"/>
      <c r="PVB116"/>
      <c r="PVC116"/>
      <c r="PVD116"/>
      <c r="PVE116"/>
      <c r="PVF116"/>
      <c r="PVG116"/>
      <c r="PVH116"/>
      <c r="PVI116"/>
      <c r="PVJ116"/>
      <c r="PVK116"/>
      <c r="PVL116"/>
      <c r="PVM116"/>
      <c r="PVN116"/>
      <c r="PVO116"/>
      <c r="PVP116"/>
      <c r="PVQ116"/>
      <c r="PVR116"/>
      <c r="PVS116"/>
      <c r="PVT116"/>
      <c r="PVU116"/>
      <c r="PVV116"/>
      <c r="PVW116"/>
      <c r="PVX116"/>
      <c r="PVY116"/>
      <c r="PVZ116"/>
      <c r="PWA116"/>
      <c r="PWB116"/>
      <c r="PWC116"/>
      <c r="PWD116"/>
      <c r="PWE116"/>
      <c r="PWF116"/>
      <c r="PWG116"/>
      <c r="PWH116"/>
      <c r="PWI116"/>
      <c r="PWJ116"/>
      <c r="PWK116"/>
      <c r="PWL116"/>
      <c r="PWM116"/>
      <c r="PWN116"/>
      <c r="PWO116"/>
      <c r="PWP116"/>
      <c r="PWQ116"/>
      <c r="PWR116"/>
      <c r="PWS116"/>
      <c r="PWT116"/>
      <c r="PWU116"/>
      <c r="PWV116"/>
      <c r="PWW116"/>
      <c r="PWX116"/>
      <c r="PWY116"/>
      <c r="PWZ116"/>
      <c r="PXA116"/>
      <c r="PXB116"/>
      <c r="PXC116"/>
      <c r="PXD116"/>
      <c r="PXE116"/>
      <c r="PXF116"/>
      <c r="PXG116"/>
      <c r="PXH116"/>
      <c r="PXI116"/>
      <c r="PXJ116"/>
      <c r="PXK116"/>
      <c r="PXL116"/>
      <c r="PXM116"/>
      <c r="PXN116"/>
      <c r="PXO116"/>
      <c r="PXP116"/>
      <c r="PXQ116"/>
      <c r="PXR116"/>
      <c r="PXS116"/>
      <c r="PXT116"/>
      <c r="PXU116"/>
      <c r="PXV116"/>
      <c r="PXW116"/>
      <c r="PXX116"/>
      <c r="PXY116"/>
      <c r="PXZ116"/>
      <c r="PYA116"/>
      <c r="PYB116"/>
      <c r="PYC116"/>
      <c r="PYD116"/>
      <c r="PYE116"/>
      <c r="PYF116"/>
      <c r="PYG116"/>
      <c r="PYH116"/>
      <c r="PYI116"/>
      <c r="PYJ116"/>
      <c r="PYK116"/>
      <c r="PYL116"/>
      <c r="PYM116"/>
      <c r="PYN116"/>
      <c r="PYO116"/>
      <c r="PYP116"/>
      <c r="PYQ116"/>
      <c r="PYR116"/>
      <c r="PYS116"/>
      <c r="PYT116"/>
      <c r="PYU116"/>
      <c r="PYV116"/>
      <c r="PYW116"/>
      <c r="PYX116"/>
      <c r="PYY116"/>
      <c r="PYZ116"/>
      <c r="PZA116"/>
      <c r="PZB116"/>
      <c r="PZC116"/>
      <c r="PZD116"/>
      <c r="PZE116"/>
      <c r="PZF116"/>
      <c r="PZG116"/>
      <c r="PZH116"/>
      <c r="PZI116"/>
      <c r="PZJ116"/>
      <c r="PZK116"/>
      <c r="PZL116"/>
      <c r="PZM116"/>
      <c r="PZN116"/>
      <c r="PZO116"/>
      <c r="PZP116"/>
      <c r="PZQ116"/>
      <c r="PZR116"/>
      <c r="PZS116"/>
      <c r="PZT116"/>
      <c r="PZU116"/>
      <c r="PZV116"/>
      <c r="PZW116"/>
      <c r="PZX116"/>
      <c r="PZY116"/>
      <c r="PZZ116"/>
      <c r="QAA116"/>
      <c r="QAB116"/>
      <c r="QAC116"/>
      <c r="QAD116"/>
      <c r="QAE116"/>
      <c r="QAF116"/>
      <c r="QAG116"/>
      <c r="QAH116"/>
      <c r="QAI116"/>
      <c r="QAJ116"/>
      <c r="QAK116"/>
      <c r="QAL116"/>
      <c r="QAM116"/>
      <c r="QAN116"/>
      <c r="QAO116"/>
      <c r="QAP116"/>
      <c r="QAQ116"/>
      <c r="QAR116"/>
      <c r="QAS116"/>
      <c r="QAT116"/>
      <c r="QAU116"/>
      <c r="QAV116"/>
      <c r="QAW116"/>
      <c r="QAX116"/>
      <c r="QAY116"/>
      <c r="QAZ116"/>
      <c r="QBA116"/>
      <c r="QBB116"/>
      <c r="QBC116"/>
      <c r="QBD116"/>
      <c r="QBE116"/>
      <c r="QBF116"/>
      <c r="QBG116"/>
      <c r="QBH116"/>
      <c r="QBI116"/>
      <c r="QBJ116"/>
      <c r="QBK116"/>
      <c r="QBL116"/>
      <c r="QBM116"/>
      <c r="QBN116"/>
      <c r="QBO116"/>
      <c r="QBP116"/>
      <c r="QBQ116"/>
      <c r="QBR116"/>
      <c r="QBS116"/>
      <c r="QBT116"/>
      <c r="QBU116"/>
      <c r="QBV116"/>
      <c r="QBW116"/>
      <c r="QBX116"/>
      <c r="QBY116"/>
      <c r="QBZ116"/>
      <c r="QCA116"/>
      <c r="QCB116"/>
      <c r="QCC116"/>
      <c r="QCD116"/>
      <c r="QCE116"/>
      <c r="QCF116"/>
      <c r="QCG116"/>
      <c r="QCH116"/>
      <c r="QCI116"/>
      <c r="QCJ116"/>
      <c r="QCK116"/>
      <c r="QCL116"/>
      <c r="QCM116"/>
      <c r="QCN116"/>
      <c r="QCO116"/>
      <c r="QCP116"/>
      <c r="QCQ116"/>
      <c r="QCR116"/>
      <c r="QCS116"/>
      <c r="QCT116"/>
      <c r="QCU116"/>
      <c r="QCV116"/>
      <c r="QCW116"/>
      <c r="QCX116"/>
      <c r="QCY116"/>
      <c r="QCZ116"/>
      <c r="QDA116"/>
      <c r="QDB116"/>
      <c r="QDC116"/>
      <c r="QDD116"/>
      <c r="QDE116"/>
      <c r="QDF116"/>
      <c r="QDG116"/>
      <c r="QDH116"/>
      <c r="QDI116"/>
      <c r="QDJ116"/>
      <c r="QDK116"/>
      <c r="QDL116"/>
      <c r="QDM116"/>
      <c r="QDN116"/>
      <c r="QDO116"/>
      <c r="QDP116"/>
      <c r="QDQ116"/>
      <c r="QDR116"/>
      <c r="QDS116"/>
      <c r="QDT116"/>
      <c r="QDU116"/>
      <c r="QDV116"/>
      <c r="QDW116"/>
      <c r="QDX116"/>
      <c r="QDY116"/>
      <c r="QDZ116"/>
      <c r="QEA116"/>
      <c r="QEB116"/>
      <c r="QEC116"/>
      <c r="QED116"/>
      <c r="QEE116"/>
      <c r="QEF116"/>
      <c r="QEG116"/>
      <c r="QEH116"/>
      <c r="QEI116"/>
      <c r="QEJ116"/>
      <c r="QEK116"/>
      <c r="QEL116"/>
      <c r="QEM116"/>
      <c r="QEN116"/>
      <c r="QEO116"/>
      <c r="QEP116"/>
      <c r="QEQ116"/>
      <c r="QER116"/>
      <c r="QES116"/>
      <c r="QET116"/>
      <c r="QEU116"/>
      <c r="QEV116"/>
      <c r="QEW116"/>
      <c r="QEX116"/>
      <c r="QEY116"/>
      <c r="QEZ116"/>
      <c r="QFA116"/>
      <c r="QFB116"/>
      <c r="QFC116"/>
      <c r="QFD116"/>
      <c r="QFE116"/>
      <c r="QFF116"/>
      <c r="QFG116"/>
      <c r="QFH116"/>
      <c r="QFI116"/>
      <c r="QFJ116"/>
      <c r="QFK116"/>
      <c r="QFL116"/>
      <c r="QFM116"/>
      <c r="QFN116"/>
      <c r="QFO116"/>
      <c r="QFP116"/>
      <c r="QFQ116"/>
      <c r="QFR116"/>
      <c r="QFS116"/>
      <c r="QFT116"/>
      <c r="QFU116"/>
      <c r="QFV116"/>
      <c r="QFW116"/>
      <c r="QFX116"/>
      <c r="QFY116"/>
      <c r="QFZ116"/>
      <c r="QGA116"/>
      <c r="QGB116"/>
      <c r="QGC116"/>
      <c r="QGD116"/>
      <c r="QGE116"/>
      <c r="QGF116"/>
      <c r="QGG116"/>
      <c r="QGH116"/>
      <c r="QGI116"/>
      <c r="QGJ116"/>
      <c r="QGK116"/>
      <c r="QGL116"/>
      <c r="QGM116"/>
      <c r="QGN116"/>
      <c r="QGO116"/>
      <c r="QGP116"/>
      <c r="QGQ116"/>
      <c r="QGR116"/>
      <c r="QGS116"/>
      <c r="QGT116"/>
      <c r="QGU116"/>
      <c r="QGV116"/>
      <c r="QGW116"/>
      <c r="QGX116"/>
      <c r="QGY116"/>
      <c r="QGZ116"/>
      <c r="QHA116"/>
      <c r="QHB116"/>
      <c r="QHC116"/>
      <c r="QHD116"/>
      <c r="QHE116"/>
      <c r="QHF116"/>
      <c r="QHG116"/>
      <c r="QHH116"/>
      <c r="QHI116"/>
      <c r="QHJ116"/>
      <c r="QHK116"/>
      <c r="QHL116"/>
      <c r="QHM116"/>
      <c r="QHN116"/>
      <c r="QHO116"/>
      <c r="QHP116"/>
      <c r="QHQ116"/>
      <c r="QHR116"/>
      <c r="QHS116"/>
      <c r="QHT116"/>
      <c r="QHU116"/>
      <c r="QHV116"/>
      <c r="QHW116"/>
      <c r="QHX116"/>
      <c r="QHY116"/>
      <c r="QHZ116"/>
      <c r="QIA116"/>
      <c r="QIB116"/>
      <c r="QIC116"/>
      <c r="QID116"/>
      <c r="QIE116"/>
      <c r="QIF116"/>
      <c r="QIG116"/>
      <c r="QIH116"/>
      <c r="QII116"/>
      <c r="QIJ116"/>
      <c r="QIK116"/>
      <c r="QIL116"/>
      <c r="QIM116"/>
      <c r="QIN116"/>
      <c r="QIO116"/>
      <c r="QIP116"/>
      <c r="QIQ116"/>
      <c r="QIR116"/>
      <c r="QIS116"/>
      <c r="QIT116"/>
      <c r="QIU116"/>
      <c r="QIV116"/>
      <c r="QIW116"/>
      <c r="QIX116"/>
      <c r="QIY116"/>
      <c r="QIZ116"/>
      <c r="QJA116"/>
      <c r="QJB116"/>
      <c r="QJC116"/>
      <c r="QJD116"/>
      <c r="QJE116"/>
      <c r="QJF116"/>
      <c r="QJG116"/>
      <c r="QJH116"/>
      <c r="QJI116"/>
      <c r="QJJ116"/>
      <c r="QJK116"/>
      <c r="QJL116"/>
      <c r="QJM116"/>
      <c r="QJN116"/>
      <c r="QJO116"/>
      <c r="QJP116"/>
      <c r="QJQ116"/>
      <c r="QJR116"/>
      <c r="QJS116"/>
      <c r="QJT116"/>
      <c r="QJU116"/>
      <c r="QJV116"/>
      <c r="QJW116"/>
      <c r="QJX116"/>
      <c r="QJY116"/>
      <c r="QJZ116"/>
      <c r="QKA116"/>
      <c r="QKB116"/>
      <c r="QKC116"/>
      <c r="QKD116"/>
      <c r="QKE116"/>
      <c r="QKF116"/>
      <c r="QKG116"/>
      <c r="QKH116"/>
      <c r="QKI116"/>
      <c r="QKJ116"/>
      <c r="QKK116"/>
      <c r="QKL116"/>
      <c r="QKM116"/>
      <c r="QKN116"/>
      <c r="QKO116"/>
      <c r="QKP116"/>
      <c r="QKQ116"/>
      <c r="QKR116"/>
      <c r="QKS116"/>
      <c r="QKT116"/>
      <c r="QKU116"/>
      <c r="QKV116"/>
      <c r="QKW116"/>
      <c r="QKX116"/>
      <c r="QKY116"/>
      <c r="QKZ116"/>
      <c r="QLA116"/>
      <c r="QLB116"/>
      <c r="QLC116"/>
      <c r="QLD116"/>
      <c r="QLE116"/>
      <c r="QLF116"/>
      <c r="QLG116"/>
      <c r="QLH116"/>
      <c r="QLI116"/>
      <c r="QLJ116"/>
      <c r="QLK116"/>
      <c r="QLL116"/>
      <c r="QLM116"/>
      <c r="QLN116"/>
      <c r="QLO116"/>
      <c r="QLP116"/>
      <c r="QLQ116"/>
      <c r="QLR116"/>
      <c r="QLS116"/>
      <c r="QLT116"/>
      <c r="QLU116"/>
      <c r="QLV116"/>
      <c r="QLW116"/>
      <c r="QLX116"/>
      <c r="QLY116"/>
      <c r="QLZ116"/>
      <c r="QMA116"/>
      <c r="QMB116"/>
      <c r="QMC116"/>
      <c r="QMD116"/>
      <c r="QME116"/>
      <c r="QMF116"/>
      <c r="QMG116"/>
      <c r="QMH116"/>
      <c r="QMI116"/>
      <c r="QMJ116"/>
      <c r="QMK116"/>
      <c r="QML116"/>
      <c r="QMM116"/>
      <c r="QMN116"/>
      <c r="QMO116"/>
      <c r="QMP116"/>
      <c r="QMQ116"/>
      <c r="QMR116"/>
      <c r="QMS116"/>
      <c r="QMT116"/>
      <c r="QMU116"/>
      <c r="QMV116"/>
      <c r="QMW116"/>
      <c r="QMX116"/>
      <c r="QMY116"/>
      <c r="QMZ116"/>
      <c r="QNA116"/>
      <c r="QNB116"/>
      <c r="QNC116"/>
      <c r="QND116"/>
      <c r="QNE116"/>
      <c r="QNF116"/>
      <c r="QNG116"/>
      <c r="QNH116"/>
      <c r="QNI116"/>
      <c r="QNJ116"/>
      <c r="QNK116"/>
      <c r="QNL116"/>
      <c r="QNM116"/>
      <c r="QNN116"/>
      <c r="QNO116"/>
      <c r="QNP116"/>
      <c r="QNQ116"/>
      <c r="QNR116"/>
      <c r="QNS116"/>
      <c r="QNT116"/>
      <c r="QNU116"/>
      <c r="QNV116"/>
      <c r="QNW116"/>
      <c r="QNX116"/>
      <c r="QNY116"/>
      <c r="QNZ116"/>
      <c r="QOA116"/>
      <c r="QOB116"/>
      <c r="QOC116"/>
      <c r="QOD116"/>
      <c r="QOE116"/>
      <c r="QOF116"/>
      <c r="QOG116"/>
      <c r="QOH116"/>
      <c r="QOI116"/>
      <c r="QOJ116"/>
      <c r="QOK116"/>
      <c r="QOL116"/>
      <c r="QOM116"/>
      <c r="QON116"/>
      <c r="QOO116"/>
      <c r="QOP116"/>
      <c r="QOQ116"/>
      <c r="QOR116"/>
      <c r="QOS116"/>
      <c r="QOT116"/>
      <c r="QOU116"/>
      <c r="QOV116"/>
      <c r="QOW116"/>
      <c r="QOX116"/>
      <c r="QOY116"/>
      <c r="QOZ116"/>
      <c r="QPA116"/>
      <c r="QPB116"/>
      <c r="QPC116"/>
      <c r="QPD116"/>
      <c r="QPE116"/>
      <c r="QPF116"/>
      <c r="QPG116"/>
      <c r="QPH116"/>
      <c r="QPI116"/>
      <c r="QPJ116"/>
      <c r="QPK116"/>
      <c r="QPL116"/>
      <c r="QPM116"/>
      <c r="QPN116"/>
      <c r="QPO116"/>
      <c r="QPP116"/>
      <c r="QPQ116"/>
      <c r="QPR116"/>
      <c r="QPS116"/>
      <c r="QPT116"/>
      <c r="QPU116"/>
      <c r="QPV116"/>
      <c r="QPW116"/>
      <c r="QPX116"/>
      <c r="QPY116"/>
      <c r="QPZ116"/>
      <c r="QQA116"/>
      <c r="QQB116"/>
      <c r="QQC116"/>
      <c r="QQD116"/>
      <c r="QQE116"/>
      <c r="QQF116"/>
      <c r="QQG116"/>
      <c r="QQH116"/>
      <c r="QQI116"/>
      <c r="QQJ116"/>
      <c r="QQK116"/>
      <c r="QQL116"/>
      <c r="QQM116"/>
      <c r="QQN116"/>
      <c r="QQO116"/>
      <c r="QQP116"/>
      <c r="QQQ116"/>
      <c r="QQR116"/>
      <c r="QQS116"/>
      <c r="QQT116"/>
      <c r="QQU116"/>
      <c r="QQV116"/>
      <c r="QQW116"/>
      <c r="QQX116"/>
      <c r="QQY116"/>
      <c r="QQZ116"/>
      <c r="QRA116"/>
      <c r="QRB116"/>
      <c r="QRC116"/>
      <c r="QRD116"/>
      <c r="QRE116"/>
      <c r="QRF116"/>
      <c r="QRG116"/>
      <c r="QRH116"/>
      <c r="QRI116"/>
      <c r="QRJ116"/>
      <c r="QRK116"/>
      <c r="QRL116"/>
      <c r="QRM116"/>
      <c r="QRN116"/>
      <c r="QRO116"/>
      <c r="QRP116"/>
      <c r="QRQ116"/>
      <c r="QRR116"/>
      <c r="QRS116"/>
      <c r="QRT116"/>
      <c r="QRU116"/>
      <c r="QRV116"/>
      <c r="QRW116"/>
      <c r="QRX116"/>
      <c r="QRY116"/>
      <c r="QRZ116"/>
      <c r="QSA116"/>
      <c r="QSB116"/>
      <c r="QSC116"/>
      <c r="QSD116"/>
      <c r="QSE116"/>
      <c r="QSF116"/>
      <c r="QSG116"/>
      <c r="QSH116"/>
      <c r="QSI116"/>
      <c r="QSJ116"/>
      <c r="QSK116"/>
      <c r="QSL116"/>
      <c r="QSM116"/>
      <c r="QSN116"/>
      <c r="QSO116"/>
      <c r="QSP116"/>
      <c r="QSQ116"/>
      <c r="QSR116"/>
      <c r="QSS116"/>
      <c r="QST116"/>
      <c r="QSU116"/>
      <c r="QSV116"/>
      <c r="QSW116"/>
      <c r="QSX116"/>
      <c r="QSY116"/>
      <c r="QSZ116"/>
      <c r="QTA116"/>
      <c r="QTB116"/>
      <c r="QTC116"/>
      <c r="QTD116"/>
      <c r="QTE116"/>
      <c r="QTF116"/>
      <c r="QTG116"/>
      <c r="QTH116"/>
      <c r="QTI116"/>
      <c r="QTJ116"/>
      <c r="QTK116"/>
      <c r="QTL116"/>
      <c r="QTM116"/>
      <c r="QTN116"/>
      <c r="QTO116"/>
      <c r="QTP116"/>
      <c r="QTQ116"/>
      <c r="QTR116"/>
      <c r="QTS116"/>
      <c r="QTT116"/>
      <c r="QTU116"/>
      <c r="QTV116"/>
      <c r="QTW116"/>
      <c r="QTX116"/>
      <c r="QTY116"/>
      <c r="QTZ116"/>
      <c r="QUA116"/>
      <c r="QUB116"/>
      <c r="QUC116"/>
      <c r="QUD116"/>
      <c r="QUE116"/>
      <c r="QUF116"/>
      <c r="QUG116"/>
      <c r="QUH116"/>
      <c r="QUI116"/>
      <c r="QUJ116"/>
      <c r="QUK116"/>
      <c r="QUL116"/>
      <c r="QUM116"/>
      <c r="QUN116"/>
      <c r="QUO116"/>
      <c r="QUP116"/>
      <c r="QUQ116"/>
      <c r="QUR116"/>
      <c r="QUS116"/>
      <c r="QUT116"/>
      <c r="QUU116"/>
      <c r="QUV116"/>
      <c r="QUW116"/>
      <c r="QUX116"/>
      <c r="QUY116"/>
      <c r="QUZ116"/>
      <c r="QVA116"/>
      <c r="QVB116"/>
      <c r="QVC116"/>
      <c r="QVD116"/>
      <c r="QVE116"/>
      <c r="QVF116"/>
      <c r="QVG116"/>
      <c r="QVH116"/>
      <c r="QVI116"/>
      <c r="QVJ116"/>
      <c r="QVK116"/>
      <c r="QVL116"/>
      <c r="QVM116"/>
      <c r="QVN116"/>
      <c r="QVO116"/>
      <c r="QVP116"/>
      <c r="QVQ116"/>
      <c r="QVR116"/>
      <c r="QVS116"/>
      <c r="QVT116"/>
      <c r="QVU116"/>
      <c r="QVV116"/>
      <c r="QVW116"/>
      <c r="QVX116"/>
      <c r="QVY116"/>
      <c r="QVZ116"/>
      <c r="QWA116"/>
      <c r="QWB116"/>
      <c r="QWC116"/>
      <c r="QWD116"/>
      <c r="QWE116"/>
      <c r="QWF116"/>
      <c r="QWG116"/>
      <c r="QWH116"/>
      <c r="QWI116"/>
      <c r="QWJ116"/>
      <c r="QWK116"/>
      <c r="QWL116"/>
      <c r="QWM116"/>
      <c r="QWN116"/>
      <c r="QWO116"/>
      <c r="QWP116"/>
      <c r="QWQ116"/>
      <c r="QWR116"/>
      <c r="QWS116"/>
      <c r="QWT116"/>
      <c r="QWU116"/>
      <c r="QWV116"/>
      <c r="QWW116"/>
      <c r="QWX116"/>
      <c r="QWY116"/>
      <c r="QWZ116"/>
      <c r="QXA116"/>
      <c r="QXB116"/>
      <c r="QXC116"/>
      <c r="QXD116"/>
      <c r="QXE116"/>
      <c r="QXF116"/>
      <c r="QXG116"/>
      <c r="QXH116"/>
      <c r="QXI116"/>
      <c r="QXJ116"/>
      <c r="QXK116"/>
      <c r="QXL116"/>
      <c r="QXM116"/>
      <c r="QXN116"/>
      <c r="QXO116"/>
      <c r="QXP116"/>
      <c r="QXQ116"/>
      <c r="QXR116"/>
      <c r="QXS116"/>
      <c r="QXT116"/>
      <c r="QXU116"/>
      <c r="QXV116"/>
      <c r="QXW116"/>
      <c r="QXX116"/>
      <c r="QXY116"/>
      <c r="QXZ116"/>
      <c r="QYA116"/>
      <c r="QYB116"/>
      <c r="QYC116"/>
      <c r="QYD116"/>
      <c r="QYE116"/>
      <c r="QYF116"/>
      <c r="QYG116"/>
      <c r="QYH116"/>
      <c r="QYI116"/>
      <c r="QYJ116"/>
      <c r="QYK116"/>
      <c r="QYL116"/>
      <c r="QYM116"/>
      <c r="QYN116"/>
      <c r="QYO116"/>
      <c r="QYP116"/>
      <c r="QYQ116"/>
      <c r="QYR116"/>
      <c r="QYS116"/>
      <c r="QYT116"/>
      <c r="QYU116"/>
      <c r="QYV116"/>
      <c r="QYW116"/>
      <c r="QYX116"/>
      <c r="QYY116"/>
      <c r="QYZ116"/>
      <c r="QZA116"/>
      <c r="QZB116"/>
      <c r="QZC116"/>
      <c r="QZD116"/>
      <c r="QZE116"/>
      <c r="QZF116"/>
      <c r="QZG116"/>
      <c r="QZH116"/>
      <c r="QZI116"/>
      <c r="QZJ116"/>
      <c r="QZK116"/>
      <c r="QZL116"/>
      <c r="QZM116"/>
      <c r="QZN116"/>
      <c r="QZO116"/>
      <c r="QZP116"/>
      <c r="QZQ116"/>
      <c r="QZR116"/>
      <c r="QZS116"/>
      <c r="QZT116"/>
      <c r="QZU116"/>
      <c r="QZV116"/>
      <c r="QZW116"/>
      <c r="QZX116"/>
      <c r="QZY116"/>
      <c r="QZZ116"/>
      <c r="RAA116"/>
      <c r="RAB116"/>
      <c r="RAC116"/>
      <c r="RAD116"/>
      <c r="RAE116"/>
      <c r="RAF116"/>
      <c r="RAG116"/>
      <c r="RAH116"/>
      <c r="RAI116"/>
      <c r="RAJ116"/>
      <c r="RAK116"/>
      <c r="RAL116"/>
      <c r="RAM116"/>
      <c r="RAN116"/>
      <c r="RAO116"/>
      <c r="RAP116"/>
      <c r="RAQ116"/>
      <c r="RAR116"/>
      <c r="RAS116"/>
      <c r="RAT116"/>
      <c r="RAU116"/>
      <c r="RAV116"/>
      <c r="RAW116"/>
      <c r="RAX116"/>
      <c r="RAY116"/>
      <c r="RAZ116"/>
      <c r="RBA116"/>
      <c r="RBB116"/>
      <c r="RBC116"/>
      <c r="RBD116"/>
      <c r="RBE116"/>
      <c r="RBF116"/>
      <c r="RBG116"/>
      <c r="RBH116"/>
      <c r="RBI116"/>
      <c r="RBJ116"/>
      <c r="RBK116"/>
      <c r="RBL116"/>
      <c r="RBM116"/>
      <c r="RBN116"/>
      <c r="RBO116"/>
      <c r="RBP116"/>
      <c r="RBQ116"/>
      <c r="RBR116"/>
      <c r="RBS116"/>
      <c r="RBT116"/>
      <c r="RBU116"/>
      <c r="RBV116"/>
      <c r="RBW116"/>
      <c r="RBX116"/>
      <c r="RBY116"/>
      <c r="RBZ116"/>
      <c r="RCA116"/>
      <c r="RCB116"/>
      <c r="RCC116"/>
      <c r="RCD116"/>
      <c r="RCE116"/>
      <c r="RCF116"/>
      <c r="RCG116"/>
      <c r="RCH116"/>
      <c r="RCI116"/>
      <c r="RCJ116"/>
      <c r="RCK116"/>
      <c r="RCL116"/>
      <c r="RCM116"/>
      <c r="RCN116"/>
      <c r="RCO116"/>
      <c r="RCP116"/>
      <c r="RCQ116"/>
      <c r="RCR116"/>
      <c r="RCS116"/>
      <c r="RCT116"/>
      <c r="RCU116"/>
      <c r="RCV116"/>
      <c r="RCW116"/>
      <c r="RCX116"/>
      <c r="RCY116"/>
      <c r="RCZ116"/>
      <c r="RDA116"/>
      <c r="RDB116"/>
      <c r="RDC116"/>
      <c r="RDD116"/>
      <c r="RDE116"/>
      <c r="RDF116"/>
      <c r="RDG116"/>
      <c r="RDH116"/>
      <c r="RDI116"/>
      <c r="RDJ116"/>
      <c r="RDK116"/>
      <c r="RDL116"/>
      <c r="RDM116"/>
      <c r="RDN116"/>
      <c r="RDO116"/>
      <c r="RDP116"/>
      <c r="RDQ116"/>
      <c r="RDR116"/>
      <c r="RDS116"/>
      <c r="RDT116"/>
      <c r="RDU116"/>
      <c r="RDV116"/>
      <c r="RDW116"/>
      <c r="RDX116"/>
      <c r="RDY116"/>
      <c r="RDZ116"/>
      <c r="REA116"/>
      <c r="REB116"/>
      <c r="REC116"/>
      <c r="RED116"/>
      <c r="REE116"/>
      <c r="REF116"/>
      <c r="REG116"/>
      <c r="REH116"/>
      <c r="REI116"/>
      <c r="REJ116"/>
      <c r="REK116"/>
      <c r="REL116"/>
      <c r="REM116"/>
      <c r="REN116"/>
      <c r="REO116"/>
      <c r="REP116"/>
      <c r="REQ116"/>
      <c r="RER116"/>
      <c r="RES116"/>
      <c r="RET116"/>
      <c r="REU116"/>
      <c r="REV116"/>
      <c r="REW116"/>
      <c r="REX116"/>
      <c r="REY116"/>
      <c r="REZ116"/>
      <c r="RFA116"/>
      <c r="RFB116"/>
      <c r="RFC116"/>
      <c r="RFD116"/>
      <c r="RFE116"/>
      <c r="RFF116"/>
      <c r="RFG116"/>
      <c r="RFH116"/>
      <c r="RFI116"/>
      <c r="RFJ116"/>
      <c r="RFK116"/>
      <c r="RFL116"/>
      <c r="RFM116"/>
      <c r="RFN116"/>
      <c r="RFO116"/>
      <c r="RFP116"/>
      <c r="RFQ116"/>
      <c r="RFR116"/>
      <c r="RFS116"/>
      <c r="RFT116"/>
      <c r="RFU116"/>
      <c r="RFV116"/>
      <c r="RFW116"/>
      <c r="RFX116"/>
      <c r="RFY116"/>
      <c r="RFZ116"/>
      <c r="RGA116"/>
      <c r="RGB116"/>
      <c r="RGC116"/>
      <c r="RGD116"/>
      <c r="RGE116"/>
      <c r="RGF116"/>
      <c r="RGG116"/>
      <c r="RGH116"/>
      <c r="RGI116"/>
      <c r="RGJ116"/>
      <c r="RGK116"/>
      <c r="RGL116"/>
      <c r="RGM116"/>
      <c r="RGN116"/>
      <c r="RGO116"/>
      <c r="RGP116"/>
      <c r="RGQ116"/>
      <c r="RGR116"/>
      <c r="RGS116"/>
      <c r="RGT116"/>
      <c r="RGU116"/>
      <c r="RGV116"/>
      <c r="RGW116"/>
      <c r="RGX116"/>
      <c r="RGY116"/>
      <c r="RGZ116"/>
      <c r="RHA116"/>
      <c r="RHB116"/>
      <c r="RHC116"/>
      <c r="RHD116"/>
      <c r="RHE116"/>
      <c r="RHF116"/>
      <c r="RHG116"/>
      <c r="RHH116"/>
      <c r="RHI116"/>
      <c r="RHJ116"/>
      <c r="RHK116"/>
      <c r="RHL116"/>
      <c r="RHM116"/>
      <c r="RHN116"/>
      <c r="RHO116"/>
      <c r="RHP116"/>
      <c r="RHQ116"/>
      <c r="RHR116"/>
      <c r="RHS116"/>
      <c r="RHT116"/>
      <c r="RHU116"/>
      <c r="RHV116"/>
      <c r="RHW116"/>
      <c r="RHX116"/>
      <c r="RHY116"/>
      <c r="RHZ116"/>
      <c r="RIA116"/>
      <c r="RIB116"/>
      <c r="RIC116"/>
      <c r="RID116"/>
      <c r="RIE116"/>
      <c r="RIF116"/>
      <c r="RIG116"/>
      <c r="RIH116"/>
      <c r="RII116"/>
      <c r="RIJ116"/>
      <c r="RIK116"/>
      <c r="RIL116"/>
      <c r="RIM116"/>
      <c r="RIN116"/>
      <c r="RIO116"/>
      <c r="RIP116"/>
      <c r="RIQ116"/>
      <c r="RIR116"/>
      <c r="RIS116"/>
      <c r="RIT116"/>
      <c r="RIU116"/>
      <c r="RIV116"/>
      <c r="RIW116"/>
      <c r="RIX116"/>
      <c r="RIY116"/>
      <c r="RIZ116"/>
      <c r="RJA116"/>
      <c r="RJB116"/>
      <c r="RJC116"/>
      <c r="RJD116"/>
      <c r="RJE116"/>
      <c r="RJF116"/>
      <c r="RJG116"/>
      <c r="RJH116"/>
      <c r="RJI116"/>
      <c r="RJJ116"/>
      <c r="RJK116"/>
      <c r="RJL116"/>
      <c r="RJM116"/>
      <c r="RJN116"/>
      <c r="RJO116"/>
      <c r="RJP116"/>
      <c r="RJQ116"/>
      <c r="RJR116"/>
      <c r="RJS116"/>
      <c r="RJT116"/>
      <c r="RJU116"/>
      <c r="RJV116"/>
      <c r="RJW116"/>
      <c r="RJX116"/>
      <c r="RJY116"/>
      <c r="RJZ116"/>
      <c r="RKA116"/>
      <c r="RKB116"/>
      <c r="RKC116"/>
      <c r="RKD116"/>
      <c r="RKE116"/>
      <c r="RKF116"/>
      <c r="RKG116"/>
      <c r="RKH116"/>
      <c r="RKI116"/>
      <c r="RKJ116"/>
      <c r="RKK116"/>
      <c r="RKL116"/>
      <c r="RKM116"/>
      <c r="RKN116"/>
      <c r="RKO116"/>
      <c r="RKP116"/>
      <c r="RKQ116"/>
      <c r="RKR116"/>
      <c r="RKS116"/>
      <c r="RKT116"/>
      <c r="RKU116"/>
      <c r="RKV116"/>
      <c r="RKW116"/>
      <c r="RKX116"/>
      <c r="RKY116"/>
      <c r="RKZ116"/>
      <c r="RLA116"/>
      <c r="RLB116"/>
      <c r="RLC116"/>
      <c r="RLD116"/>
      <c r="RLE116"/>
      <c r="RLF116"/>
      <c r="RLG116"/>
      <c r="RLH116"/>
      <c r="RLI116"/>
      <c r="RLJ116"/>
      <c r="RLK116"/>
      <c r="RLL116"/>
      <c r="RLM116"/>
      <c r="RLN116"/>
      <c r="RLO116"/>
      <c r="RLP116"/>
      <c r="RLQ116"/>
      <c r="RLR116"/>
      <c r="RLS116"/>
      <c r="RLT116"/>
      <c r="RLU116"/>
      <c r="RLV116"/>
      <c r="RLW116"/>
      <c r="RLX116"/>
      <c r="RLY116"/>
      <c r="RLZ116"/>
      <c r="RMA116"/>
      <c r="RMB116"/>
      <c r="RMC116"/>
      <c r="RMD116"/>
      <c r="RME116"/>
      <c r="RMF116"/>
      <c r="RMG116"/>
      <c r="RMH116"/>
      <c r="RMI116"/>
      <c r="RMJ116"/>
      <c r="RMK116"/>
      <c r="RML116"/>
      <c r="RMM116"/>
      <c r="RMN116"/>
      <c r="RMO116"/>
      <c r="RMP116"/>
      <c r="RMQ116"/>
      <c r="RMR116"/>
      <c r="RMS116"/>
      <c r="RMT116"/>
      <c r="RMU116"/>
      <c r="RMV116"/>
      <c r="RMW116"/>
      <c r="RMX116"/>
      <c r="RMY116"/>
      <c r="RMZ116"/>
      <c r="RNA116"/>
      <c r="RNB116"/>
      <c r="RNC116"/>
      <c r="RND116"/>
      <c r="RNE116"/>
      <c r="RNF116"/>
      <c r="RNG116"/>
      <c r="RNH116"/>
      <c r="RNI116"/>
      <c r="RNJ116"/>
      <c r="RNK116"/>
      <c r="RNL116"/>
      <c r="RNM116"/>
      <c r="RNN116"/>
      <c r="RNO116"/>
      <c r="RNP116"/>
      <c r="RNQ116"/>
      <c r="RNR116"/>
      <c r="RNS116"/>
      <c r="RNT116"/>
      <c r="RNU116"/>
      <c r="RNV116"/>
      <c r="RNW116"/>
      <c r="RNX116"/>
      <c r="RNY116"/>
      <c r="RNZ116"/>
      <c r="ROA116"/>
      <c r="ROB116"/>
      <c r="ROC116"/>
      <c r="ROD116"/>
      <c r="ROE116"/>
      <c r="ROF116"/>
      <c r="ROG116"/>
      <c r="ROH116"/>
      <c r="ROI116"/>
      <c r="ROJ116"/>
      <c r="ROK116"/>
      <c r="ROL116"/>
      <c r="ROM116"/>
      <c r="RON116"/>
      <c r="ROO116"/>
      <c r="ROP116"/>
      <c r="ROQ116"/>
      <c r="ROR116"/>
      <c r="ROS116"/>
      <c r="ROT116"/>
      <c r="ROU116"/>
      <c r="ROV116"/>
      <c r="ROW116"/>
      <c r="ROX116"/>
      <c r="ROY116"/>
      <c r="ROZ116"/>
      <c r="RPA116"/>
      <c r="RPB116"/>
      <c r="RPC116"/>
      <c r="RPD116"/>
      <c r="RPE116"/>
      <c r="RPF116"/>
      <c r="RPG116"/>
      <c r="RPH116"/>
      <c r="RPI116"/>
      <c r="RPJ116"/>
      <c r="RPK116"/>
      <c r="RPL116"/>
      <c r="RPM116"/>
      <c r="RPN116"/>
      <c r="RPO116"/>
      <c r="RPP116"/>
      <c r="RPQ116"/>
      <c r="RPR116"/>
      <c r="RPS116"/>
      <c r="RPT116"/>
      <c r="RPU116"/>
      <c r="RPV116"/>
      <c r="RPW116"/>
      <c r="RPX116"/>
      <c r="RPY116"/>
      <c r="RPZ116"/>
      <c r="RQA116"/>
      <c r="RQB116"/>
      <c r="RQC116"/>
      <c r="RQD116"/>
      <c r="RQE116"/>
      <c r="RQF116"/>
      <c r="RQG116"/>
      <c r="RQH116"/>
      <c r="RQI116"/>
      <c r="RQJ116"/>
      <c r="RQK116"/>
      <c r="RQL116"/>
      <c r="RQM116"/>
      <c r="RQN116"/>
      <c r="RQO116"/>
      <c r="RQP116"/>
      <c r="RQQ116"/>
      <c r="RQR116"/>
      <c r="RQS116"/>
      <c r="RQT116"/>
      <c r="RQU116"/>
      <c r="RQV116"/>
      <c r="RQW116"/>
      <c r="RQX116"/>
      <c r="RQY116"/>
      <c r="RQZ116"/>
      <c r="RRA116"/>
      <c r="RRB116"/>
      <c r="RRC116"/>
      <c r="RRD116"/>
      <c r="RRE116"/>
      <c r="RRF116"/>
      <c r="RRG116"/>
      <c r="RRH116"/>
      <c r="RRI116"/>
      <c r="RRJ116"/>
      <c r="RRK116"/>
      <c r="RRL116"/>
      <c r="RRM116"/>
      <c r="RRN116"/>
      <c r="RRO116"/>
      <c r="RRP116"/>
      <c r="RRQ116"/>
      <c r="RRR116"/>
      <c r="RRS116"/>
      <c r="RRT116"/>
      <c r="RRU116"/>
      <c r="RRV116"/>
      <c r="RRW116"/>
      <c r="RRX116"/>
      <c r="RRY116"/>
      <c r="RRZ116"/>
      <c r="RSA116"/>
      <c r="RSB116"/>
      <c r="RSC116"/>
      <c r="RSD116"/>
      <c r="RSE116"/>
      <c r="RSF116"/>
      <c r="RSG116"/>
      <c r="RSH116"/>
      <c r="RSI116"/>
      <c r="RSJ116"/>
      <c r="RSK116"/>
      <c r="RSL116"/>
      <c r="RSM116"/>
      <c r="RSN116"/>
      <c r="RSO116"/>
      <c r="RSP116"/>
      <c r="RSQ116"/>
      <c r="RSR116"/>
      <c r="RSS116"/>
      <c r="RST116"/>
      <c r="RSU116"/>
      <c r="RSV116"/>
      <c r="RSW116"/>
      <c r="RSX116"/>
      <c r="RSY116"/>
      <c r="RSZ116"/>
      <c r="RTA116"/>
      <c r="RTB116"/>
      <c r="RTC116"/>
      <c r="RTD116"/>
      <c r="RTE116"/>
      <c r="RTF116"/>
      <c r="RTG116"/>
      <c r="RTH116"/>
      <c r="RTI116"/>
      <c r="RTJ116"/>
      <c r="RTK116"/>
      <c r="RTL116"/>
      <c r="RTM116"/>
      <c r="RTN116"/>
      <c r="RTO116"/>
      <c r="RTP116"/>
      <c r="RTQ116"/>
      <c r="RTR116"/>
      <c r="RTS116"/>
      <c r="RTT116"/>
      <c r="RTU116"/>
      <c r="RTV116"/>
      <c r="RTW116"/>
      <c r="RTX116"/>
      <c r="RTY116"/>
      <c r="RTZ116"/>
      <c r="RUA116"/>
      <c r="RUB116"/>
      <c r="RUC116"/>
      <c r="RUD116"/>
      <c r="RUE116"/>
      <c r="RUF116"/>
      <c r="RUG116"/>
      <c r="RUH116"/>
      <c r="RUI116"/>
      <c r="RUJ116"/>
      <c r="RUK116"/>
      <c r="RUL116"/>
      <c r="RUM116"/>
      <c r="RUN116"/>
      <c r="RUO116"/>
      <c r="RUP116"/>
      <c r="RUQ116"/>
      <c r="RUR116"/>
      <c r="RUS116"/>
      <c r="RUT116"/>
      <c r="RUU116"/>
      <c r="RUV116"/>
      <c r="RUW116"/>
      <c r="RUX116"/>
      <c r="RUY116"/>
      <c r="RUZ116"/>
      <c r="RVA116"/>
      <c r="RVB116"/>
      <c r="RVC116"/>
      <c r="RVD116"/>
      <c r="RVE116"/>
      <c r="RVF116"/>
      <c r="RVG116"/>
      <c r="RVH116"/>
      <c r="RVI116"/>
      <c r="RVJ116"/>
      <c r="RVK116"/>
      <c r="RVL116"/>
      <c r="RVM116"/>
      <c r="RVN116"/>
      <c r="RVO116"/>
      <c r="RVP116"/>
      <c r="RVQ116"/>
      <c r="RVR116"/>
      <c r="RVS116"/>
      <c r="RVT116"/>
      <c r="RVU116"/>
      <c r="RVV116"/>
      <c r="RVW116"/>
      <c r="RVX116"/>
      <c r="RVY116"/>
      <c r="RVZ116"/>
      <c r="RWA116"/>
      <c r="RWB116"/>
      <c r="RWC116"/>
      <c r="RWD116"/>
      <c r="RWE116"/>
      <c r="RWF116"/>
      <c r="RWG116"/>
      <c r="RWH116"/>
      <c r="RWI116"/>
      <c r="RWJ116"/>
      <c r="RWK116"/>
      <c r="RWL116"/>
      <c r="RWM116"/>
      <c r="RWN116"/>
      <c r="RWO116"/>
      <c r="RWP116"/>
      <c r="RWQ116"/>
      <c r="RWR116"/>
      <c r="RWS116"/>
      <c r="RWT116"/>
      <c r="RWU116"/>
      <c r="RWV116"/>
      <c r="RWW116"/>
      <c r="RWX116"/>
      <c r="RWY116"/>
      <c r="RWZ116"/>
      <c r="RXA116"/>
      <c r="RXB116"/>
      <c r="RXC116"/>
      <c r="RXD116"/>
      <c r="RXE116"/>
      <c r="RXF116"/>
      <c r="RXG116"/>
      <c r="RXH116"/>
      <c r="RXI116"/>
      <c r="RXJ116"/>
      <c r="RXK116"/>
      <c r="RXL116"/>
      <c r="RXM116"/>
      <c r="RXN116"/>
      <c r="RXO116"/>
      <c r="RXP116"/>
      <c r="RXQ116"/>
      <c r="RXR116"/>
      <c r="RXS116"/>
      <c r="RXT116"/>
      <c r="RXU116"/>
      <c r="RXV116"/>
      <c r="RXW116"/>
      <c r="RXX116"/>
      <c r="RXY116"/>
      <c r="RXZ116"/>
      <c r="RYA116"/>
      <c r="RYB116"/>
      <c r="RYC116"/>
      <c r="RYD116"/>
      <c r="RYE116"/>
      <c r="RYF116"/>
      <c r="RYG116"/>
      <c r="RYH116"/>
      <c r="RYI116"/>
      <c r="RYJ116"/>
      <c r="RYK116"/>
      <c r="RYL116"/>
      <c r="RYM116"/>
      <c r="RYN116"/>
      <c r="RYO116"/>
      <c r="RYP116"/>
      <c r="RYQ116"/>
      <c r="RYR116"/>
      <c r="RYS116"/>
      <c r="RYT116"/>
      <c r="RYU116"/>
      <c r="RYV116"/>
      <c r="RYW116"/>
      <c r="RYX116"/>
      <c r="RYY116"/>
      <c r="RYZ116"/>
      <c r="RZA116"/>
      <c r="RZB116"/>
      <c r="RZC116"/>
      <c r="RZD116"/>
      <c r="RZE116"/>
      <c r="RZF116"/>
      <c r="RZG116"/>
      <c r="RZH116"/>
      <c r="RZI116"/>
      <c r="RZJ116"/>
      <c r="RZK116"/>
      <c r="RZL116"/>
      <c r="RZM116"/>
      <c r="RZN116"/>
      <c r="RZO116"/>
      <c r="RZP116"/>
      <c r="RZQ116"/>
      <c r="RZR116"/>
      <c r="RZS116"/>
      <c r="RZT116"/>
      <c r="RZU116"/>
      <c r="RZV116"/>
      <c r="RZW116"/>
      <c r="RZX116"/>
      <c r="RZY116"/>
      <c r="RZZ116"/>
      <c r="SAA116"/>
      <c r="SAB116"/>
      <c r="SAC116"/>
      <c r="SAD116"/>
      <c r="SAE116"/>
      <c r="SAF116"/>
      <c r="SAG116"/>
      <c r="SAH116"/>
      <c r="SAI116"/>
      <c r="SAJ116"/>
      <c r="SAK116"/>
      <c r="SAL116"/>
      <c r="SAM116"/>
      <c r="SAN116"/>
      <c r="SAO116"/>
      <c r="SAP116"/>
      <c r="SAQ116"/>
      <c r="SAR116"/>
      <c r="SAS116"/>
      <c r="SAT116"/>
      <c r="SAU116"/>
      <c r="SAV116"/>
      <c r="SAW116"/>
      <c r="SAX116"/>
      <c r="SAY116"/>
      <c r="SAZ116"/>
      <c r="SBA116"/>
      <c r="SBB116"/>
      <c r="SBC116"/>
      <c r="SBD116"/>
      <c r="SBE116"/>
      <c r="SBF116"/>
      <c r="SBG116"/>
      <c r="SBH116"/>
      <c r="SBI116"/>
      <c r="SBJ116"/>
      <c r="SBK116"/>
      <c r="SBL116"/>
      <c r="SBM116"/>
      <c r="SBN116"/>
      <c r="SBO116"/>
      <c r="SBP116"/>
      <c r="SBQ116"/>
      <c r="SBR116"/>
      <c r="SBS116"/>
      <c r="SBT116"/>
      <c r="SBU116"/>
      <c r="SBV116"/>
      <c r="SBW116"/>
      <c r="SBX116"/>
      <c r="SBY116"/>
      <c r="SBZ116"/>
      <c r="SCA116"/>
      <c r="SCB116"/>
      <c r="SCC116"/>
      <c r="SCD116"/>
      <c r="SCE116"/>
      <c r="SCF116"/>
      <c r="SCG116"/>
      <c r="SCH116"/>
      <c r="SCI116"/>
      <c r="SCJ116"/>
      <c r="SCK116"/>
      <c r="SCL116"/>
      <c r="SCM116"/>
      <c r="SCN116"/>
      <c r="SCO116"/>
      <c r="SCP116"/>
      <c r="SCQ116"/>
      <c r="SCR116"/>
      <c r="SCS116"/>
      <c r="SCT116"/>
      <c r="SCU116"/>
      <c r="SCV116"/>
      <c r="SCW116"/>
      <c r="SCX116"/>
      <c r="SCY116"/>
      <c r="SCZ116"/>
      <c r="SDA116"/>
      <c r="SDB116"/>
      <c r="SDC116"/>
      <c r="SDD116"/>
      <c r="SDE116"/>
      <c r="SDF116"/>
      <c r="SDG116"/>
      <c r="SDH116"/>
      <c r="SDI116"/>
      <c r="SDJ116"/>
      <c r="SDK116"/>
      <c r="SDL116"/>
      <c r="SDM116"/>
      <c r="SDN116"/>
      <c r="SDO116"/>
      <c r="SDP116"/>
      <c r="SDQ116"/>
      <c r="SDR116"/>
      <c r="SDS116"/>
      <c r="SDT116"/>
      <c r="SDU116"/>
      <c r="SDV116"/>
      <c r="SDW116"/>
      <c r="SDX116"/>
      <c r="SDY116"/>
      <c r="SDZ116"/>
      <c r="SEA116"/>
      <c r="SEB116"/>
      <c r="SEC116"/>
      <c r="SED116"/>
      <c r="SEE116"/>
      <c r="SEF116"/>
      <c r="SEG116"/>
      <c r="SEH116"/>
      <c r="SEI116"/>
      <c r="SEJ116"/>
      <c r="SEK116"/>
      <c r="SEL116"/>
      <c r="SEM116"/>
      <c r="SEN116"/>
      <c r="SEO116"/>
      <c r="SEP116"/>
      <c r="SEQ116"/>
      <c r="SER116"/>
      <c r="SES116"/>
      <c r="SET116"/>
      <c r="SEU116"/>
      <c r="SEV116"/>
      <c r="SEW116"/>
      <c r="SEX116"/>
      <c r="SEY116"/>
      <c r="SEZ116"/>
      <c r="SFA116"/>
      <c r="SFB116"/>
      <c r="SFC116"/>
      <c r="SFD116"/>
      <c r="SFE116"/>
      <c r="SFF116"/>
      <c r="SFG116"/>
      <c r="SFH116"/>
      <c r="SFI116"/>
      <c r="SFJ116"/>
      <c r="SFK116"/>
      <c r="SFL116"/>
      <c r="SFM116"/>
      <c r="SFN116"/>
      <c r="SFO116"/>
      <c r="SFP116"/>
      <c r="SFQ116"/>
      <c r="SFR116"/>
      <c r="SFS116"/>
      <c r="SFT116"/>
      <c r="SFU116"/>
      <c r="SFV116"/>
      <c r="SFW116"/>
      <c r="SFX116"/>
      <c r="SFY116"/>
      <c r="SFZ116"/>
      <c r="SGA116"/>
      <c r="SGB116"/>
      <c r="SGC116"/>
      <c r="SGD116"/>
      <c r="SGE116"/>
      <c r="SGF116"/>
      <c r="SGG116"/>
      <c r="SGH116"/>
      <c r="SGI116"/>
      <c r="SGJ116"/>
      <c r="SGK116"/>
      <c r="SGL116"/>
      <c r="SGM116"/>
      <c r="SGN116"/>
      <c r="SGO116"/>
      <c r="SGP116"/>
      <c r="SGQ116"/>
      <c r="SGR116"/>
      <c r="SGS116"/>
      <c r="SGT116"/>
      <c r="SGU116"/>
      <c r="SGV116"/>
      <c r="SGW116"/>
      <c r="SGX116"/>
      <c r="SGY116"/>
      <c r="SGZ116"/>
      <c r="SHA116"/>
      <c r="SHB116"/>
      <c r="SHC116"/>
      <c r="SHD116"/>
      <c r="SHE116"/>
      <c r="SHF116"/>
      <c r="SHG116"/>
      <c r="SHH116"/>
      <c r="SHI116"/>
      <c r="SHJ116"/>
      <c r="SHK116"/>
      <c r="SHL116"/>
      <c r="SHM116"/>
      <c r="SHN116"/>
      <c r="SHO116"/>
      <c r="SHP116"/>
      <c r="SHQ116"/>
      <c r="SHR116"/>
      <c r="SHS116"/>
      <c r="SHT116"/>
      <c r="SHU116"/>
      <c r="SHV116"/>
      <c r="SHW116"/>
      <c r="SHX116"/>
      <c r="SHY116"/>
      <c r="SHZ116"/>
      <c r="SIA116"/>
      <c r="SIB116"/>
      <c r="SIC116"/>
      <c r="SID116"/>
      <c r="SIE116"/>
      <c r="SIF116"/>
      <c r="SIG116"/>
      <c r="SIH116"/>
      <c r="SII116"/>
      <c r="SIJ116"/>
      <c r="SIK116"/>
      <c r="SIL116"/>
      <c r="SIM116"/>
      <c r="SIN116"/>
      <c r="SIO116"/>
      <c r="SIP116"/>
      <c r="SIQ116"/>
      <c r="SIR116"/>
      <c r="SIS116"/>
      <c r="SIT116"/>
      <c r="SIU116"/>
      <c r="SIV116"/>
      <c r="SIW116"/>
      <c r="SIX116"/>
      <c r="SIY116"/>
      <c r="SIZ116"/>
      <c r="SJA116"/>
      <c r="SJB116"/>
      <c r="SJC116"/>
      <c r="SJD116"/>
      <c r="SJE116"/>
      <c r="SJF116"/>
      <c r="SJG116"/>
      <c r="SJH116"/>
      <c r="SJI116"/>
      <c r="SJJ116"/>
      <c r="SJK116"/>
      <c r="SJL116"/>
      <c r="SJM116"/>
      <c r="SJN116"/>
      <c r="SJO116"/>
      <c r="SJP116"/>
      <c r="SJQ116"/>
      <c r="SJR116"/>
      <c r="SJS116"/>
      <c r="SJT116"/>
      <c r="SJU116"/>
      <c r="SJV116"/>
      <c r="SJW116"/>
      <c r="SJX116"/>
      <c r="SJY116"/>
      <c r="SJZ116"/>
      <c r="SKA116"/>
      <c r="SKB116"/>
      <c r="SKC116"/>
      <c r="SKD116"/>
      <c r="SKE116"/>
      <c r="SKF116"/>
      <c r="SKG116"/>
      <c r="SKH116"/>
      <c r="SKI116"/>
      <c r="SKJ116"/>
      <c r="SKK116"/>
      <c r="SKL116"/>
      <c r="SKM116"/>
      <c r="SKN116"/>
      <c r="SKO116"/>
      <c r="SKP116"/>
      <c r="SKQ116"/>
      <c r="SKR116"/>
      <c r="SKS116"/>
      <c r="SKT116"/>
      <c r="SKU116"/>
      <c r="SKV116"/>
      <c r="SKW116"/>
      <c r="SKX116"/>
      <c r="SKY116"/>
      <c r="SKZ116"/>
      <c r="SLA116"/>
      <c r="SLB116"/>
      <c r="SLC116"/>
      <c r="SLD116"/>
      <c r="SLE116"/>
      <c r="SLF116"/>
      <c r="SLG116"/>
      <c r="SLH116"/>
      <c r="SLI116"/>
      <c r="SLJ116"/>
      <c r="SLK116"/>
      <c r="SLL116"/>
      <c r="SLM116"/>
      <c r="SLN116"/>
      <c r="SLO116"/>
      <c r="SLP116"/>
      <c r="SLQ116"/>
      <c r="SLR116"/>
      <c r="SLS116"/>
      <c r="SLT116"/>
      <c r="SLU116"/>
      <c r="SLV116"/>
      <c r="SLW116"/>
      <c r="SLX116"/>
      <c r="SLY116"/>
      <c r="SLZ116"/>
      <c r="SMA116"/>
      <c r="SMB116"/>
      <c r="SMC116"/>
      <c r="SMD116"/>
      <c r="SME116"/>
      <c r="SMF116"/>
      <c r="SMG116"/>
      <c r="SMH116"/>
      <c r="SMI116"/>
      <c r="SMJ116"/>
      <c r="SMK116"/>
      <c r="SML116"/>
      <c r="SMM116"/>
      <c r="SMN116"/>
      <c r="SMO116"/>
      <c r="SMP116"/>
      <c r="SMQ116"/>
      <c r="SMR116"/>
      <c r="SMS116"/>
      <c r="SMT116"/>
      <c r="SMU116"/>
      <c r="SMV116"/>
      <c r="SMW116"/>
      <c r="SMX116"/>
      <c r="SMY116"/>
      <c r="SMZ116"/>
      <c r="SNA116"/>
      <c r="SNB116"/>
      <c r="SNC116"/>
      <c r="SND116"/>
      <c r="SNE116"/>
      <c r="SNF116"/>
      <c r="SNG116"/>
      <c r="SNH116"/>
      <c r="SNI116"/>
      <c r="SNJ116"/>
      <c r="SNK116"/>
      <c r="SNL116"/>
      <c r="SNM116"/>
      <c r="SNN116"/>
      <c r="SNO116"/>
      <c r="SNP116"/>
      <c r="SNQ116"/>
      <c r="SNR116"/>
      <c r="SNS116"/>
      <c r="SNT116"/>
      <c r="SNU116"/>
      <c r="SNV116"/>
      <c r="SNW116"/>
      <c r="SNX116"/>
      <c r="SNY116"/>
      <c r="SNZ116"/>
      <c r="SOA116"/>
      <c r="SOB116"/>
      <c r="SOC116"/>
      <c r="SOD116"/>
      <c r="SOE116"/>
      <c r="SOF116"/>
      <c r="SOG116"/>
      <c r="SOH116"/>
      <c r="SOI116"/>
      <c r="SOJ116"/>
      <c r="SOK116"/>
      <c r="SOL116"/>
      <c r="SOM116"/>
      <c r="SON116"/>
      <c r="SOO116"/>
      <c r="SOP116"/>
      <c r="SOQ116"/>
      <c r="SOR116"/>
      <c r="SOS116"/>
      <c r="SOT116"/>
      <c r="SOU116"/>
      <c r="SOV116"/>
      <c r="SOW116"/>
      <c r="SOX116"/>
      <c r="SOY116"/>
      <c r="SOZ116"/>
      <c r="SPA116"/>
      <c r="SPB116"/>
      <c r="SPC116"/>
      <c r="SPD116"/>
      <c r="SPE116"/>
      <c r="SPF116"/>
      <c r="SPG116"/>
      <c r="SPH116"/>
      <c r="SPI116"/>
      <c r="SPJ116"/>
      <c r="SPK116"/>
      <c r="SPL116"/>
      <c r="SPM116"/>
      <c r="SPN116"/>
      <c r="SPO116"/>
      <c r="SPP116"/>
      <c r="SPQ116"/>
      <c r="SPR116"/>
      <c r="SPS116"/>
      <c r="SPT116"/>
      <c r="SPU116"/>
      <c r="SPV116"/>
      <c r="SPW116"/>
      <c r="SPX116"/>
      <c r="SPY116"/>
      <c r="SPZ116"/>
      <c r="SQA116"/>
      <c r="SQB116"/>
      <c r="SQC116"/>
      <c r="SQD116"/>
      <c r="SQE116"/>
      <c r="SQF116"/>
      <c r="SQG116"/>
      <c r="SQH116"/>
      <c r="SQI116"/>
      <c r="SQJ116"/>
      <c r="SQK116"/>
      <c r="SQL116"/>
      <c r="SQM116"/>
      <c r="SQN116"/>
      <c r="SQO116"/>
      <c r="SQP116"/>
      <c r="SQQ116"/>
      <c r="SQR116"/>
      <c r="SQS116"/>
      <c r="SQT116"/>
      <c r="SQU116"/>
      <c r="SQV116"/>
      <c r="SQW116"/>
      <c r="SQX116"/>
      <c r="SQY116"/>
      <c r="SQZ116"/>
      <c r="SRA116"/>
      <c r="SRB116"/>
      <c r="SRC116"/>
      <c r="SRD116"/>
      <c r="SRE116"/>
      <c r="SRF116"/>
      <c r="SRG116"/>
      <c r="SRH116"/>
      <c r="SRI116"/>
      <c r="SRJ116"/>
      <c r="SRK116"/>
      <c r="SRL116"/>
      <c r="SRM116"/>
      <c r="SRN116"/>
      <c r="SRO116"/>
      <c r="SRP116"/>
      <c r="SRQ116"/>
      <c r="SRR116"/>
      <c r="SRS116"/>
      <c r="SRT116"/>
      <c r="SRU116"/>
      <c r="SRV116"/>
      <c r="SRW116"/>
      <c r="SRX116"/>
      <c r="SRY116"/>
      <c r="SRZ116"/>
      <c r="SSA116"/>
      <c r="SSB116"/>
      <c r="SSC116"/>
      <c r="SSD116"/>
      <c r="SSE116"/>
      <c r="SSF116"/>
      <c r="SSG116"/>
      <c r="SSH116"/>
      <c r="SSI116"/>
      <c r="SSJ116"/>
      <c r="SSK116"/>
      <c r="SSL116"/>
      <c r="SSM116"/>
      <c r="SSN116"/>
      <c r="SSO116"/>
      <c r="SSP116"/>
      <c r="SSQ116"/>
      <c r="SSR116"/>
      <c r="SSS116"/>
      <c r="SST116"/>
      <c r="SSU116"/>
      <c r="SSV116"/>
      <c r="SSW116"/>
      <c r="SSX116"/>
      <c r="SSY116"/>
      <c r="SSZ116"/>
      <c r="STA116"/>
      <c r="STB116"/>
      <c r="STC116"/>
      <c r="STD116"/>
      <c r="STE116"/>
      <c r="STF116"/>
      <c r="STG116"/>
      <c r="STH116"/>
      <c r="STI116"/>
      <c r="STJ116"/>
      <c r="STK116"/>
      <c r="STL116"/>
      <c r="STM116"/>
      <c r="STN116"/>
      <c r="STO116"/>
      <c r="STP116"/>
      <c r="STQ116"/>
      <c r="STR116"/>
      <c r="STS116"/>
      <c r="STT116"/>
      <c r="STU116"/>
      <c r="STV116"/>
      <c r="STW116"/>
      <c r="STX116"/>
      <c r="STY116"/>
      <c r="STZ116"/>
      <c r="SUA116"/>
      <c r="SUB116"/>
      <c r="SUC116"/>
      <c r="SUD116"/>
      <c r="SUE116"/>
      <c r="SUF116"/>
      <c r="SUG116"/>
      <c r="SUH116"/>
      <c r="SUI116"/>
      <c r="SUJ116"/>
      <c r="SUK116"/>
      <c r="SUL116"/>
      <c r="SUM116"/>
      <c r="SUN116"/>
      <c r="SUO116"/>
      <c r="SUP116"/>
      <c r="SUQ116"/>
      <c r="SUR116"/>
      <c r="SUS116"/>
      <c r="SUT116"/>
      <c r="SUU116"/>
      <c r="SUV116"/>
      <c r="SUW116"/>
      <c r="SUX116"/>
      <c r="SUY116"/>
      <c r="SUZ116"/>
      <c r="SVA116"/>
      <c r="SVB116"/>
      <c r="SVC116"/>
      <c r="SVD116"/>
      <c r="SVE116"/>
      <c r="SVF116"/>
      <c r="SVG116"/>
      <c r="SVH116"/>
      <c r="SVI116"/>
      <c r="SVJ116"/>
      <c r="SVK116"/>
      <c r="SVL116"/>
      <c r="SVM116"/>
      <c r="SVN116"/>
      <c r="SVO116"/>
      <c r="SVP116"/>
      <c r="SVQ116"/>
      <c r="SVR116"/>
      <c r="SVS116"/>
      <c r="SVT116"/>
      <c r="SVU116"/>
      <c r="SVV116"/>
      <c r="SVW116"/>
      <c r="SVX116"/>
      <c r="SVY116"/>
      <c r="SVZ116"/>
      <c r="SWA116"/>
      <c r="SWB116"/>
      <c r="SWC116"/>
      <c r="SWD116"/>
      <c r="SWE116"/>
      <c r="SWF116"/>
      <c r="SWG116"/>
      <c r="SWH116"/>
      <c r="SWI116"/>
      <c r="SWJ116"/>
      <c r="SWK116"/>
      <c r="SWL116"/>
      <c r="SWM116"/>
      <c r="SWN116"/>
      <c r="SWO116"/>
      <c r="SWP116"/>
      <c r="SWQ116"/>
      <c r="SWR116"/>
      <c r="SWS116"/>
      <c r="SWT116"/>
      <c r="SWU116"/>
      <c r="SWV116"/>
      <c r="SWW116"/>
      <c r="SWX116"/>
      <c r="SWY116"/>
      <c r="SWZ116"/>
      <c r="SXA116"/>
      <c r="SXB116"/>
      <c r="SXC116"/>
      <c r="SXD116"/>
      <c r="SXE116"/>
      <c r="SXF116"/>
      <c r="SXG116"/>
      <c r="SXH116"/>
      <c r="SXI116"/>
      <c r="SXJ116"/>
      <c r="SXK116"/>
      <c r="SXL116"/>
      <c r="SXM116"/>
      <c r="SXN116"/>
      <c r="SXO116"/>
      <c r="SXP116"/>
      <c r="SXQ116"/>
      <c r="SXR116"/>
      <c r="SXS116"/>
      <c r="SXT116"/>
      <c r="SXU116"/>
      <c r="SXV116"/>
      <c r="SXW116"/>
      <c r="SXX116"/>
      <c r="SXY116"/>
      <c r="SXZ116"/>
      <c r="SYA116"/>
      <c r="SYB116"/>
      <c r="SYC116"/>
      <c r="SYD116"/>
      <c r="SYE116"/>
      <c r="SYF116"/>
      <c r="SYG116"/>
      <c r="SYH116"/>
      <c r="SYI116"/>
      <c r="SYJ116"/>
      <c r="SYK116"/>
      <c r="SYL116"/>
      <c r="SYM116"/>
      <c r="SYN116"/>
      <c r="SYO116"/>
      <c r="SYP116"/>
      <c r="SYQ116"/>
      <c r="SYR116"/>
      <c r="SYS116"/>
      <c r="SYT116"/>
      <c r="SYU116"/>
      <c r="SYV116"/>
      <c r="SYW116"/>
      <c r="SYX116"/>
      <c r="SYY116"/>
      <c r="SYZ116"/>
      <c r="SZA116"/>
      <c r="SZB116"/>
      <c r="SZC116"/>
      <c r="SZD116"/>
      <c r="SZE116"/>
      <c r="SZF116"/>
      <c r="SZG116"/>
      <c r="SZH116"/>
      <c r="SZI116"/>
      <c r="SZJ116"/>
      <c r="SZK116"/>
      <c r="SZL116"/>
      <c r="SZM116"/>
      <c r="SZN116"/>
      <c r="SZO116"/>
      <c r="SZP116"/>
      <c r="SZQ116"/>
      <c r="SZR116"/>
      <c r="SZS116"/>
      <c r="SZT116"/>
      <c r="SZU116"/>
      <c r="SZV116"/>
      <c r="SZW116"/>
      <c r="SZX116"/>
      <c r="SZY116"/>
      <c r="SZZ116"/>
      <c r="TAA116"/>
      <c r="TAB116"/>
      <c r="TAC116"/>
      <c r="TAD116"/>
      <c r="TAE116"/>
      <c r="TAF116"/>
      <c r="TAG116"/>
      <c r="TAH116"/>
      <c r="TAI116"/>
      <c r="TAJ116"/>
      <c r="TAK116"/>
      <c r="TAL116"/>
      <c r="TAM116"/>
      <c r="TAN116"/>
      <c r="TAO116"/>
      <c r="TAP116"/>
      <c r="TAQ116"/>
      <c r="TAR116"/>
      <c r="TAS116"/>
      <c r="TAT116"/>
      <c r="TAU116"/>
      <c r="TAV116"/>
      <c r="TAW116"/>
      <c r="TAX116"/>
      <c r="TAY116"/>
      <c r="TAZ116"/>
      <c r="TBA116"/>
      <c r="TBB116"/>
      <c r="TBC116"/>
      <c r="TBD116"/>
      <c r="TBE116"/>
      <c r="TBF116"/>
      <c r="TBG116"/>
      <c r="TBH116"/>
      <c r="TBI116"/>
      <c r="TBJ116"/>
      <c r="TBK116"/>
      <c r="TBL116"/>
      <c r="TBM116"/>
      <c r="TBN116"/>
      <c r="TBO116"/>
      <c r="TBP116"/>
      <c r="TBQ116"/>
      <c r="TBR116"/>
      <c r="TBS116"/>
      <c r="TBT116"/>
      <c r="TBU116"/>
      <c r="TBV116"/>
      <c r="TBW116"/>
      <c r="TBX116"/>
      <c r="TBY116"/>
      <c r="TBZ116"/>
      <c r="TCA116"/>
      <c r="TCB116"/>
      <c r="TCC116"/>
      <c r="TCD116"/>
      <c r="TCE116"/>
      <c r="TCF116"/>
      <c r="TCG116"/>
      <c r="TCH116"/>
      <c r="TCI116"/>
      <c r="TCJ116"/>
      <c r="TCK116"/>
      <c r="TCL116"/>
      <c r="TCM116"/>
      <c r="TCN116"/>
      <c r="TCO116"/>
      <c r="TCP116"/>
      <c r="TCQ116"/>
      <c r="TCR116"/>
      <c r="TCS116"/>
      <c r="TCT116"/>
      <c r="TCU116"/>
      <c r="TCV116"/>
      <c r="TCW116"/>
      <c r="TCX116"/>
      <c r="TCY116"/>
      <c r="TCZ116"/>
      <c r="TDA116"/>
      <c r="TDB116"/>
      <c r="TDC116"/>
      <c r="TDD116"/>
      <c r="TDE116"/>
      <c r="TDF116"/>
      <c r="TDG116"/>
      <c r="TDH116"/>
      <c r="TDI116"/>
      <c r="TDJ116"/>
      <c r="TDK116"/>
      <c r="TDL116"/>
      <c r="TDM116"/>
      <c r="TDN116"/>
      <c r="TDO116"/>
      <c r="TDP116"/>
      <c r="TDQ116"/>
      <c r="TDR116"/>
      <c r="TDS116"/>
      <c r="TDT116"/>
      <c r="TDU116"/>
      <c r="TDV116"/>
      <c r="TDW116"/>
      <c r="TDX116"/>
      <c r="TDY116"/>
      <c r="TDZ116"/>
      <c r="TEA116"/>
      <c r="TEB116"/>
      <c r="TEC116"/>
      <c r="TED116"/>
      <c r="TEE116"/>
      <c r="TEF116"/>
      <c r="TEG116"/>
      <c r="TEH116"/>
      <c r="TEI116"/>
      <c r="TEJ116"/>
      <c r="TEK116"/>
      <c r="TEL116"/>
      <c r="TEM116"/>
      <c r="TEN116"/>
      <c r="TEO116"/>
      <c r="TEP116"/>
      <c r="TEQ116"/>
      <c r="TER116"/>
      <c r="TES116"/>
      <c r="TET116"/>
      <c r="TEU116"/>
      <c r="TEV116"/>
      <c r="TEW116"/>
      <c r="TEX116"/>
      <c r="TEY116"/>
      <c r="TEZ116"/>
      <c r="TFA116"/>
      <c r="TFB116"/>
      <c r="TFC116"/>
      <c r="TFD116"/>
      <c r="TFE116"/>
      <c r="TFF116"/>
      <c r="TFG116"/>
      <c r="TFH116"/>
      <c r="TFI116"/>
      <c r="TFJ116"/>
      <c r="TFK116"/>
      <c r="TFL116"/>
      <c r="TFM116"/>
      <c r="TFN116"/>
      <c r="TFO116"/>
      <c r="TFP116"/>
      <c r="TFQ116"/>
      <c r="TFR116"/>
      <c r="TFS116"/>
      <c r="TFT116"/>
      <c r="TFU116"/>
      <c r="TFV116"/>
      <c r="TFW116"/>
      <c r="TFX116"/>
      <c r="TFY116"/>
      <c r="TFZ116"/>
      <c r="TGA116"/>
      <c r="TGB116"/>
      <c r="TGC116"/>
      <c r="TGD116"/>
      <c r="TGE116"/>
      <c r="TGF116"/>
      <c r="TGG116"/>
      <c r="TGH116"/>
      <c r="TGI116"/>
      <c r="TGJ116"/>
      <c r="TGK116"/>
      <c r="TGL116"/>
      <c r="TGM116"/>
      <c r="TGN116"/>
      <c r="TGO116"/>
      <c r="TGP116"/>
      <c r="TGQ116"/>
      <c r="TGR116"/>
      <c r="TGS116"/>
      <c r="TGT116"/>
      <c r="TGU116"/>
      <c r="TGV116"/>
      <c r="TGW116"/>
      <c r="TGX116"/>
      <c r="TGY116"/>
      <c r="TGZ116"/>
      <c r="THA116"/>
      <c r="THB116"/>
      <c r="THC116"/>
      <c r="THD116"/>
      <c r="THE116"/>
      <c r="THF116"/>
      <c r="THG116"/>
      <c r="THH116"/>
      <c r="THI116"/>
      <c r="THJ116"/>
      <c r="THK116"/>
      <c r="THL116"/>
      <c r="THM116"/>
      <c r="THN116"/>
      <c r="THO116"/>
      <c r="THP116"/>
      <c r="THQ116"/>
      <c r="THR116"/>
      <c r="THS116"/>
      <c r="THT116"/>
      <c r="THU116"/>
      <c r="THV116"/>
      <c r="THW116"/>
      <c r="THX116"/>
      <c r="THY116"/>
      <c r="THZ116"/>
      <c r="TIA116"/>
      <c r="TIB116"/>
      <c r="TIC116"/>
      <c r="TID116"/>
      <c r="TIE116"/>
      <c r="TIF116"/>
      <c r="TIG116"/>
      <c r="TIH116"/>
      <c r="TII116"/>
      <c r="TIJ116"/>
      <c r="TIK116"/>
      <c r="TIL116"/>
      <c r="TIM116"/>
      <c r="TIN116"/>
      <c r="TIO116"/>
      <c r="TIP116"/>
      <c r="TIQ116"/>
      <c r="TIR116"/>
      <c r="TIS116"/>
      <c r="TIT116"/>
      <c r="TIU116"/>
      <c r="TIV116"/>
      <c r="TIW116"/>
      <c r="TIX116"/>
      <c r="TIY116"/>
      <c r="TIZ116"/>
      <c r="TJA116"/>
      <c r="TJB116"/>
      <c r="TJC116"/>
      <c r="TJD116"/>
      <c r="TJE116"/>
      <c r="TJF116"/>
      <c r="TJG116"/>
      <c r="TJH116"/>
      <c r="TJI116"/>
      <c r="TJJ116"/>
      <c r="TJK116"/>
      <c r="TJL116"/>
      <c r="TJM116"/>
      <c r="TJN116"/>
      <c r="TJO116"/>
      <c r="TJP116"/>
      <c r="TJQ116"/>
      <c r="TJR116"/>
      <c r="TJS116"/>
      <c r="TJT116"/>
      <c r="TJU116"/>
      <c r="TJV116"/>
      <c r="TJW116"/>
      <c r="TJX116"/>
      <c r="TJY116"/>
      <c r="TJZ116"/>
      <c r="TKA116"/>
      <c r="TKB116"/>
      <c r="TKC116"/>
      <c r="TKD116"/>
      <c r="TKE116"/>
      <c r="TKF116"/>
      <c r="TKG116"/>
      <c r="TKH116"/>
      <c r="TKI116"/>
      <c r="TKJ116"/>
      <c r="TKK116"/>
      <c r="TKL116"/>
      <c r="TKM116"/>
      <c r="TKN116"/>
      <c r="TKO116"/>
      <c r="TKP116"/>
      <c r="TKQ116"/>
      <c r="TKR116"/>
      <c r="TKS116"/>
      <c r="TKT116"/>
      <c r="TKU116"/>
      <c r="TKV116"/>
      <c r="TKW116"/>
      <c r="TKX116"/>
      <c r="TKY116"/>
      <c r="TKZ116"/>
      <c r="TLA116"/>
      <c r="TLB116"/>
      <c r="TLC116"/>
      <c r="TLD116"/>
      <c r="TLE116"/>
      <c r="TLF116"/>
      <c r="TLG116"/>
      <c r="TLH116"/>
      <c r="TLI116"/>
      <c r="TLJ116"/>
      <c r="TLK116"/>
      <c r="TLL116"/>
      <c r="TLM116"/>
      <c r="TLN116"/>
      <c r="TLO116"/>
      <c r="TLP116"/>
      <c r="TLQ116"/>
      <c r="TLR116"/>
      <c r="TLS116"/>
      <c r="TLT116"/>
      <c r="TLU116"/>
      <c r="TLV116"/>
      <c r="TLW116"/>
      <c r="TLX116"/>
      <c r="TLY116"/>
      <c r="TLZ116"/>
      <c r="TMA116"/>
      <c r="TMB116"/>
      <c r="TMC116"/>
      <c r="TMD116"/>
      <c r="TME116"/>
      <c r="TMF116"/>
      <c r="TMG116"/>
      <c r="TMH116"/>
      <c r="TMI116"/>
      <c r="TMJ116"/>
      <c r="TMK116"/>
      <c r="TML116"/>
      <c r="TMM116"/>
      <c r="TMN116"/>
      <c r="TMO116"/>
      <c r="TMP116"/>
      <c r="TMQ116"/>
      <c r="TMR116"/>
      <c r="TMS116"/>
      <c r="TMT116"/>
      <c r="TMU116"/>
      <c r="TMV116"/>
      <c r="TMW116"/>
      <c r="TMX116"/>
      <c r="TMY116"/>
      <c r="TMZ116"/>
      <c r="TNA116"/>
      <c r="TNB116"/>
      <c r="TNC116"/>
      <c r="TND116"/>
      <c r="TNE116"/>
      <c r="TNF116"/>
      <c r="TNG116"/>
      <c r="TNH116"/>
      <c r="TNI116"/>
      <c r="TNJ116"/>
      <c r="TNK116"/>
      <c r="TNL116"/>
      <c r="TNM116"/>
      <c r="TNN116"/>
      <c r="TNO116"/>
      <c r="TNP116"/>
      <c r="TNQ116"/>
      <c r="TNR116"/>
      <c r="TNS116"/>
      <c r="TNT116"/>
      <c r="TNU116"/>
      <c r="TNV116"/>
      <c r="TNW116"/>
      <c r="TNX116"/>
      <c r="TNY116"/>
      <c r="TNZ116"/>
      <c r="TOA116"/>
      <c r="TOB116"/>
      <c r="TOC116"/>
      <c r="TOD116"/>
      <c r="TOE116"/>
      <c r="TOF116"/>
      <c r="TOG116"/>
      <c r="TOH116"/>
      <c r="TOI116"/>
      <c r="TOJ116"/>
      <c r="TOK116"/>
      <c r="TOL116"/>
      <c r="TOM116"/>
      <c r="TON116"/>
      <c r="TOO116"/>
      <c r="TOP116"/>
      <c r="TOQ116"/>
      <c r="TOR116"/>
      <c r="TOS116"/>
      <c r="TOT116"/>
      <c r="TOU116"/>
      <c r="TOV116"/>
      <c r="TOW116"/>
      <c r="TOX116"/>
      <c r="TOY116"/>
      <c r="TOZ116"/>
      <c r="TPA116"/>
      <c r="TPB116"/>
      <c r="TPC116"/>
      <c r="TPD116"/>
      <c r="TPE116"/>
      <c r="TPF116"/>
      <c r="TPG116"/>
      <c r="TPH116"/>
      <c r="TPI116"/>
      <c r="TPJ116"/>
      <c r="TPK116"/>
      <c r="TPL116"/>
      <c r="TPM116"/>
      <c r="TPN116"/>
      <c r="TPO116"/>
      <c r="TPP116"/>
      <c r="TPQ116"/>
      <c r="TPR116"/>
      <c r="TPS116"/>
      <c r="TPT116"/>
      <c r="TPU116"/>
      <c r="TPV116"/>
      <c r="TPW116"/>
      <c r="TPX116"/>
      <c r="TPY116"/>
      <c r="TPZ116"/>
      <c r="TQA116"/>
      <c r="TQB116"/>
      <c r="TQC116"/>
      <c r="TQD116"/>
      <c r="TQE116"/>
      <c r="TQF116"/>
      <c r="TQG116"/>
      <c r="TQH116"/>
      <c r="TQI116"/>
      <c r="TQJ116"/>
      <c r="TQK116"/>
      <c r="TQL116"/>
      <c r="TQM116"/>
      <c r="TQN116"/>
      <c r="TQO116"/>
      <c r="TQP116"/>
      <c r="TQQ116"/>
      <c r="TQR116"/>
      <c r="TQS116"/>
      <c r="TQT116"/>
      <c r="TQU116"/>
      <c r="TQV116"/>
      <c r="TQW116"/>
      <c r="TQX116"/>
      <c r="TQY116"/>
      <c r="TQZ116"/>
      <c r="TRA116"/>
      <c r="TRB116"/>
      <c r="TRC116"/>
      <c r="TRD116"/>
      <c r="TRE116"/>
      <c r="TRF116"/>
      <c r="TRG116"/>
      <c r="TRH116"/>
      <c r="TRI116"/>
      <c r="TRJ116"/>
      <c r="TRK116"/>
      <c r="TRL116"/>
      <c r="TRM116"/>
      <c r="TRN116"/>
      <c r="TRO116"/>
      <c r="TRP116"/>
      <c r="TRQ116"/>
      <c r="TRR116"/>
      <c r="TRS116"/>
      <c r="TRT116"/>
      <c r="TRU116"/>
      <c r="TRV116"/>
      <c r="TRW116"/>
      <c r="TRX116"/>
      <c r="TRY116"/>
      <c r="TRZ116"/>
      <c r="TSA116"/>
      <c r="TSB116"/>
      <c r="TSC116"/>
      <c r="TSD116"/>
      <c r="TSE116"/>
      <c r="TSF116"/>
      <c r="TSG116"/>
      <c r="TSH116"/>
      <c r="TSI116"/>
      <c r="TSJ116"/>
      <c r="TSK116"/>
      <c r="TSL116"/>
      <c r="TSM116"/>
      <c r="TSN116"/>
      <c r="TSO116"/>
      <c r="TSP116"/>
      <c r="TSQ116"/>
      <c r="TSR116"/>
      <c r="TSS116"/>
      <c r="TST116"/>
      <c r="TSU116"/>
      <c r="TSV116"/>
      <c r="TSW116"/>
      <c r="TSX116"/>
      <c r="TSY116"/>
      <c r="TSZ116"/>
      <c r="TTA116"/>
      <c r="TTB116"/>
      <c r="TTC116"/>
      <c r="TTD116"/>
      <c r="TTE116"/>
      <c r="TTF116"/>
      <c r="TTG116"/>
      <c r="TTH116"/>
      <c r="TTI116"/>
      <c r="TTJ116"/>
      <c r="TTK116"/>
      <c r="TTL116"/>
      <c r="TTM116"/>
      <c r="TTN116"/>
      <c r="TTO116"/>
      <c r="TTP116"/>
      <c r="TTQ116"/>
      <c r="TTR116"/>
      <c r="TTS116"/>
      <c r="TTT116"/>
      <c r="TTU116"/>
      <c r="TTV116"/>
      <c r="TTW116"/>
      <c r="TTX116"/>
      <c r="TTY116"/>
      <c r="TTZ116"/>
      <c r="TUA116"/>
      <c r="TUB116"/>
      <c r="TUC116"/>
      <c r="TUD116"/>
      <c r="TUE116"/>
      <c r="TUF116"/>
      <c r="TUG116"/>
      <c r="TUH116"/>
      <c r="TUI116"/>
      <c r="TUJ116"/>
      <c r="TUK116"/>
      <c r="TUL116"/>
      <c r="TUM116"/>
      <c r="TUN116"/>
      <c r="TUO116"/>
      <c r="TUP116"/>
      <c r="TUQ116"/>
      <c r="TUR116"/>
      <c r="TUS116"/>
      <c r="TUT116"/>
      <c r="TUU116"/>
      <c r="TUV116"/>
      <c r="TUW116"/>
      <c r="TUX116"/>
      <c r="TUY116"/>
      <c r="TUZ116"/>
      <c r="TVA116"/>
      <c r="TVB116"/>
      <c r="TVC116"/>
      <c r="TVD116"/>
      <c r="TVE116"/>
      <c r="TVF116"/>
      <c r="TVG116"/>
      <c r="TVH116"/>
      <c r="TVI116"/>
      <c r="TVJ116"/>
      <c r="TVK116"/>
      <c r="TVL116"/>
      <c r="TVM116"/>
      <c r="TVN116"/>
      <c r="TVO116"/>
      <c r="TVP116"/>
      <c r="TVQ116"/>
      <c r="TVR116"/>
      <c r="TVS116"/>
      <c r="TVT116"/>
      <c r="TVU116"/>
      <c r="TVV116"/>
      <c r="TVW116"/>
      <c r="TVX116"/>
      <c r="TVY116"/>
      <c r="TVZ116"/>
      <c r="TWA116"/>
      <c r="TWB116"/>
      <c r="TWC116"/>
      <c r="TWD116"/>
      <c r="TWE116"/>
      <c r="TWF116"/>
      <c r="TWG116"/>
      <c r="TWH116"/>
      <c r="TWI116"/>
      <c r="TWJ116"/>
      <c r="TWK116"/>
      <c r="TWL116"/>
      <c r="TWM116"/>
      <c r="TWN116"/>
      <c r="TWO116"/>
      <c r="TWP116"/>
      <c r="TWQ116"/>
      <c r="TWR116"/>
      <c r="TWS116"/>
      <c r="TWT116"/>
      <c r="TWU116"/>
      <c r="TWV116"/>
      <c r="TWW116"/>
      <c r="TWX116"/>
      <c r="TWY116"/>
      <c r="TWZ116"/>
      <c r="TXA116"/>
      <c r="TXB116"/>
      <c r="TXC116"/>
      <c r="TXD116"/>
      <c r="TXE116"/>
      <c r="TXF116"/>
      <c r="TXG116"/>
      <c r="TXH116"/>
      <c r="TXI116"/>
      <c r="TXJ116"/>
      <c r="TXK116"/>
      <c r="TXL116"/>
      <c r="TXM116"/>
      <c r="TXN116"/>
      <c r="TXO116"/>
      <c r="TXP116"/>
      <c r="TXQ116"/>
      <c r="TXR116"/>
      <c r="TXS116"/>
      <c r="TXT116"/>
      <c r="TXU116"/>
      <c r="TXV116"/>
      <c r="TXW116"/>
      <c r="TXX116"/>
      <c r="TXY116"/>
      <c r="TXZ116"/>
      <c r="TYA116"/>
      <c r="TYB116"/>
      <c r="TYC116"/>
      <c r="TYD116"/>
      <c r="TYE116"/>
      <c r="TYF116"/>
      <c r="TYG116"/>
      <c r="TYH116"/>
      <c r="TYI116"/>
      <c r="TYJ116"/>
      <c r="TYK116"/>
      <c r="TYL116"/>
      <c r="TYM116"/>
      <c r="TYN116"/>
      <c r="TYO116"/>
      <c r="TYP116"/>
      <c r="TYQ116"/>
      <c r="TYR116"/>
      <c r="TYS116"/>
      <c r="TYT116"/>
      <c r="TYU116"/>
      <c r="TYV116"/>
      <c r="TYW116"/>
      <c r="TYX116"/>
      <c r="TYY116"/>
      <c r="TYZ116"/>
      <c r="TZA116"/>
      <c r="TZB116"/>
      <c r="TZC116"/>
      <c r="TZD116"/>
      <c r="TZE116"/>
      <c r="TZF116"/>
      <c r="TZG116"/>
      <c r="TZH116"/>
      <c r="TZI116"/>
      <c r="TZJ116"/>
      <c r="TZK116"/>
      <c r="TZL116"/>
      <c r="TZM116"/>
      <c r="TZN116"/>
      <c r="TZO116"/>
      <c r="TZP116"/>
      <c r="TZQ116"/>
      <c r="TZR116"/>
      <c r="TZS116"/>
      <c r="TZT116"/>
      <c r="TZU116"/>
      <c r="TZV116"/>
      <c r="TZW116"/>
      <c r="TZX116"/>
      <c r="TZY116"/>
      <c r="TZZ116"/>
      <c r="UAA116"/>
      <c r="UAB116"/>
      <c r="UAC116"/>
      <c r="UAD116"/>
      <c r="UAE116"/>
      <c r="UAF116"/>
      <c r="UAG116"/>
      <c r="UAH116"/>
      <c r="UAI116"/>
      <c r="UAJ116"/>
      <c r="UAK116"/>
      <c r="UAL116"/>
      <c r="UAM116"/>
      <c r="UAN116"/>
      <c r="UAO116"/>
      <c r="UAP116"/>
      <c r="UAQ116"/>
      <c r="UAR116"/>
      <c r="UAS116"/>
      <c r="UAT116"/>
      <c r="UAU116"/>
      <c r="UAV116"/>
      <c r="UAW116"/>
      <c r="UAX116"/>
      <c r="UAY116"/>
      <c r="UAZ116"/>
      <c r="UBA116"/>
      <c r="UBB116"/>
      <c r="UBC116"/>
      <c r="UBD116"/>
      <c r="UBE116"/>
      <c r="UBF116"/>
      <c r="UBG116"/>
      <c r="UBH116"/>
      <c r="UBI116"/>
      <c r="UBJ116"/>
      <c r="UBK116"/>
      <c r="UBL116"/>
      <c r="UBM116"/>
      <c r="UBN116"/>
      <c r="UBO116"/>
      <c r="UBP116"/>
      <c r="UBQ116"/>
      <c r="UBR116"/>
      <c r="UBS116"/>
      <c r="UBT116"/>
      <c r="UBU116"/>
      <c r="UBV116"/>
      <c r="UBW116"/>
      <c r="UBX116"/>
      <c r="UBY116"/>
      <c r="UBZ116"/>
      <c r="UCA116"/>
      <c r="UCB116"/>
      <c r="UCC116"/>
      <c r="UCD116"/>
      <c r="UCE116"/>
      <c r="UCF116"/>
      <c r="UCG116"/>
      <c r="UCH116"/>
      <c r="UCI116"/>
      <c r="UCJ116"/>
      <c r="UCK116"/>
      <c r="UCL116"/>
      <c r="UCM116"/>
      <c r="UCN116"/>
      <c r="UCO116"/>
      <c r="UCP116"/>
      <c r="UCQ116"/>
      <c r="UCR116"/>
      <c r="UCS116"/>
      <c r="UCT116"/>
      <c r="UCU116"/>
      <c r="UCV116"/>
      <c r="UCW116"/>
      <c r="UCX116"/>
      <c r="UCY116"/>
      <c r="UCZ116"/>
      <c r="UDA116"/>
      <c r="UDB116"/>
      <c r="UDC116"/>
      <c r="UDD116"/>
      <c r="UDE116"/>
      <c r="UDF116"/>
      <c r="UDG116"/>
      <c r="UDH116"/>
      <c r="UDI116"/>
      <c r="UDJ116"/>
      <c r="UDK116"/>
      <c r="UDL116"/>
      <c r="UDM116"/>
      <c r="UDN116"/>
      <c r="UDO116"/>
      <c r="UDP116"/>
      <c r="UDQ116"/>
      <c r="UDR116"/>
      <c r="UDS116"/>
      <c r="UDT116"/>
      <c r="UDU116"/>
      <c r="UDV116"/>
      <c r="UDW116"/>
      <c r="UDX116"/>
      <c r="UDY116"/>
      <c r="UDZ116"/>
      <c r="UEA116"/>
      <c r="UEB116"/>
      <c r="UEC116"/>
      <c r="UED116"/>
      <c r="UEE116"/>
      <c r="UEF116"/>
      <c r="UEG116"/>
      <c r="UEH116"/>
      <c r="UEI116"/>
      <c r="UEJ116"/>
      <c r="UEK116"/>
      <c r="UEL116"/>
      <c r="UEM116"/>
      <c r="UEN116"/>
      <c r="UEO116"/>
      <c r="UEP116"/>
      <c r="UEQ116"/>
      <c r="UER116"/>
      <c r="UES116"/>
      <c r="UET116"/>
      <c r="UEU116"/>
      <c r="UEV116"/>
      <c r="UEW116"/>
      <c r="UEX116"/>
      <c r="UEY116"/>
      <c r="UEZ116"/>
      <c r="UFA116"/>
      <c r="UFB116"/>
      <c r="UFC116"/>
      <c r="UFD116"/>
      <c r="UFE116"/>
      <c r="UFF116"/>
      <c r="UFG116"/>
      <c r="UFH116"/>
      <c r="UFI116"/>
      <c r="UFJ116"/>
      <c r="UFK116"/>
      <c r="UFL116"/>
      <c r="UFM116"/>
      <c r="UFN116"/>
      <c r="UFO116"/>
      <c r="UFP116"/>
      <c r="UFQ116"/>
      <c r="UFR116"/>
      <c r="UFS116"/>
      <c r="UFT116"/>
      <c r="UFU116"/>
      <c r="UFV116"/>
      <c r="UFW116"/>
      <c r="UFX116"/>
      <c r="UFY116"/>
      <c r="UFZ116"/>
      <c r="UGA116"/>
      <c r="UGB116"/>
      <c r="UGC116"/>
      <c r="UGD116"/>
      <c r="UGE116"/>
      <c r="UGF116"/>
      <c r="UGG116"/>
      <c r="UGH116"/>
      <c r="UGI116"/>
      <c r="UGJ116"/>
      <c r="UGK116"/>
      <c r="UGL116"/>
      <c r="UGM116"/>
      <c r="UGN116"/>
      <c r="UGO116"/>
      <c r="UGP116"/>
      <c r="UGQ116"/>
      <c r="UGR116"/>
      <c r="UGS116"/>
      <c r="UGT116"/>
      <c r="UGU116"/>
      <c r="UGV116"/>
      <c r="UGW116"/>
      <c r="UGX116"/>
      <c r="UGY116"/>
      <c r="UGZ116"/>
      <c r="UHA116"/>
      <c r="UHB116"/>
      <c r="UHC116"/>
      <c r="UHD116"/>
      <c r="UHE116"/>
      <c r="UHF116"/>
      <c r="UHG116"/>
      <c r="UHH116"/>
      <c r="UHI116"/>
      <c r="UHJ116"/>
      <c r="UHK116"/>
      <c r="UHL116"/>
      <c r="UHM116"/>
      <c r="UHN116"/>
      <c r="UHO116"/>
      <c r="UHP116"/>
      <c r="UHQ116"/>
      <c r="UHR116"/>
      <c r="UHS116"/>
      <c r="UHT116"/>
      <c r="UHU116"/>
      <c r="UHV116"/>
      <c r="UHW116"/>
      <c r="UHX116"/>
      <c r="UHY116"/>
      <c r="UHZ116"/>
      <c r="UIA116"/>
      <c r="UIB116"/>
      <c r="UIC116"/>
      <c r="UID116"/>
      <c r="UIE116"/>
      <c r="UIF116"/>
      <c r="UIG116"/>
      <c r="UIH116"/>
      <c r="UII116"/>
      <c r="UIJ116"/>
      <c r="UIK116"/>
      <c r="UIL116"/>
      <c r="UIM116"/>
      <c r="UIN116"/>
      <c r="UIO116"/>
      <c r="UIP116"/>
      <c r="UIQ116"/>
      <c r="UIR116"/>
      <c r="UIS116"/>
      <c r="UIT116"/>
      <c r="UIU116"/>
      <c r="UIV116"/>
      <c r="UIW116"/>
      <c r="UIX116"/>
      <c r="UIY116"/>
      <c r="UIZ116"/>
      <c r="UJA116"/>
      <c r="UJB116"/>
      <c r="UJC116"/>
      <c r="UJD116"/>
      <c r="UJE116"/>
      <c r="UJF116"/>
      <c r="UJG116"/>
      <c r="UJH116"/>
      <c r="UJI116"/>
      <c r="UJJ116"/>
      <c r="UJK116"/>
      <c r="UJL116"/>
      <c r="UJM116"/>
      <c r="UJN116"/>
      <c r="UJO116"/>
      <c r="UJP116"/>
      <c r="UJQ116"/>
      <c r="UJR116"/>
      <c r="UJS116"/>
      <c r="UJT116"/>
      <c r="UJU116"/>
      <c r="UJV116"/>
      <c r="UJW116"/>
      <c r="UJX116"/>
      <c r="UJY116"/>
      <c r="UJZ116"/>
      <c r="UKA116"/>
      <c r="UKB116"/>
      <c r="UKC116"/>
      <c r="UKD116"/>
      <c r="UKE116"/>
      <c r="UKF116"/>
      <c r="UKG116"/>
      <c r="UKH116"/>
      <c r="UKI116"/>
      <c r="UKJ116"/>
      <c r="UKK116"/>
      <c r="UKL116"/>
      <c r="UKM116"/>
      <c r="UKN116"/>
      <c r="UKO116"/>
      <c r="UKP116"/>
      <c r="UKQ116"/>
      <c r="UKR116"/>
      <c r="UKS116"/>
      <c r="UKT116"/>
      <c r="UKU116"/>
      <c r="UKV116"/>
      <c r="UKW116"/>
      <c r="UKX116"/>
      <c r="UKY116"/>
      <c r="UKZ116"/>
      <c r="ULA116"/>
      <c r="ULB116"/>
      <c r="ULC116"/>
      <c r="ULD116"/>
      <c r="ULE116"/>
      <c r="ULF116"/>
      <c r="ULG116"/>
      <c r="ULH116"/>
      <c r="ULI116"/>
      <c r="ULJ116"/>
      <c r="ULK116"/>
      <c r="ULL116"/>
      <c r="ULM116"/>
      <c r="ULN116"/>
      <c r="ULO116"/>
      <c r="ULP116"/>
      <c r="ULQ116"/>
      <c r="ULR116"/>
      <c r="ULS116"/>
      <c r="ULT116"/>
      <c r="ULU116"/>
      <c r="ULV116"/>
      <c r="ULW116"/>
      <c r="ULX116"/>
      <c r="ULY116"/>
      <c r="ULZ116"/>
      <c r="UMA116"/>
      <c r="UMB116"/>
      <c r="UMC116"/>
      <c r="UMD116"/>
      <c r="UME116"/>
      <c r="UMF116"/>
      <c r="UMG116"/>
      <c r="UMH116"/>
      <c r="UMI116"/>
      <c r="UMJ116"/>
      <c r="UMK116"/>
      <c r="UML116"/>
      <c r="UMM116"/>
      <c r="UMN116"/>
      <c r="UMO116"/>
      <c r="UMP116"/>
      <c r="UMQ116"/>
      <c r="UMR116"/>
      <c r="UMS116"/>
      <c r="UMT116"/>
      <c r="UMU116"/>
      <c r="UMV116"/>
      <c r="UMW116"/>
      <c r="UMX116"/>
      <c r="UMY116"/>
      <c r="UMZ116"/>
      <c r="UNA116"/>
      <c r="UNB116"/>
      <c r="UNC116"/>
      <c r="UND116"/>
      <c r="UNE116"/>
      <c r="UNF116"/>
      <c r="UNG116"/>
      <c r="UNH116"/>
      <c r="UNI116"/>
      <c r="UNJ116"/>
      <c r="UNK116"/>
      <c r="UNL116"/>
      <c r="UNM116"/>
      <c r="UNN116"/>
      <c r="UNO116"/>
      <c r="UNP116"/>
      <c r="UNQ116"/>
      <c r="UNR116"/>
      <c r="UNS116"/>
      <c r="UNT116"/>
      <c r="UNU116"/>
      <c r="UNV116"/>
      <c r="UNW116"/>
      <c r="UNX116"/>
      <c r="UNY116"/>
      <c r="UNZ116"/>
      <c r="UOA116"/>
      <c r="UOB116"/>
      <c r="UOC116"/>
      <c r="UOD116"/>
      <c r="UOE116"/>
      <c r="UOF116"/>
      <c r="UOG116"/>
      <c r="UOH116"/>
      <c r="UOI116"/>
      <c r="UOJ116"/>
      <c r="UOK116"/>
      <c r="UOL116"/>
      <c r="UOM116"/>
      <c r="UON116"/>
      <c r="UOO116"/>
      <c r="UOP116"/>
      <c r="UOQ116"/>
      <c r="UOR116"/>
      <c r="UOS116"/>
      <c r="UOT116"/>
      <c r="UOU116"/>
      <c r="UOV116"/>
      <c r="UOW116"/>
      <c r="UOX116"/>
      <c r="UOY116"/>
      <c r="UOZ116"/>
      <c r="UPA116"/>
      <c r="UPB116"/>
      <c r="UPC116"/>
      <c r="UPD116"/>
      <c r="UPE116"/>
      <c r="UPF116"/>
      <c r="UPG116"/>
      <c r="UPH116"/>
      <c r="UPI116"/>
      <c r="UPJ116"/>
      <c r="UPK116"/>
      <c r="UPL116"/>
      <c r="UPM116"/>
      <c r="UPN116"/>
      <c r="UPO116"/>
      <c r="UPP116"/>
      <c r="UPQ116"/>
      <c r="UPR116"/>
      <c r="UPS116"/>
      <c r="UPT116"/>
      <c r="UPU116"/>
      <c r="UPV116"/>
      <c r="UPW116"/>
      <c r="UPX116"/>
      <c r="UPY116"/>
      <c r="UPZ116"/>
      <c r="UQA116"/>
      <c r="UQB116"/>
      <c r="UQC116"/>
      <c r="UQD116"/>
      <c r="UQE116"/>
      <c r="UQF116"/>
      <c r="UQG116"/>
      <c r="UQH116"/>
      <c r="UQI116"/>
      <c r="UQJ116"/>
      <c r="UQK116"/>
      <c r="UQL116"/>
      <c r="UQM116"/>
      <c r="UQN116"/>
      <c r="UQO116"/>
      <c r="UQP116"/>
      <c r="UQQ116"/>
      <c r="UQR116"/>
      <c r="UQS116"/>
      <c r="UQT116"/>
      <c r="UQU116"/>
      <c r="UQV116"/>
      <c r="UQW116"/>
      <c r="UQX116"/>
      <c r="UQY116"/>
      <c r="UQZ116"/>
      <c r="URA116"/>
      <c r="URB116"/>
      <c r="URC116"/>
      <c r="URD116"/>
      <c r="URE116"/>
      <c r="URF116"/>
      <c r="URG116"/>
      <c r="URH116"/>
      <c r="URI116"/>
      <c r="URJ116"/>
      <c r="URK116"/>
      <c r="URL116"/>
      <c r="URM116"/>
      <c r="URN116"/>
      <c r="URO116"/>
      <c r="URP116"/>
      <c r="URQ116"/>
      <c r="URR116"/>
      <c r="URS116"/>
      <c r="URT116"/>
      <c r="URU116"/>
      <c r="URV116"/>
      <c r="URW116"/>
      <c r="URX116"/>
      <c r="URY116"/>
      <c r="URZ116"/>
      <c r="USA116"/>
      <c r="USB116"/>
      <c r="USC116"/>
      <c r="USD116"/>
      <c r="USE116"/>
      <c r="USF116"/>
      <c r="USG116"/>
      <c r="USH116"/>
      <c r="USI116"/>
      <c r="USJ116"/>
      <c r="USK116"/>
      <c r="USL116"/>
      <c r="USM116"/>
      <c r="USN116"/>
      <c r="USO116"/>
      <c r="USP116"/>
      <c r="USQ116"/>
      <c r="USR116"/>
      <c r="USS116"/>
      <c r="UST116"/>
      <c r="USU116"/>
      <c r="USV116"/>
      <c r="USW116"/>
      <c r="USX116"/>
      <c r="USY116"/>
      <c r="USZ116"/>
      <c r="UTA116"/>
      <c r="UTB116"/>
      <c r="UTC116"/>
      <c r="UTD116"/>
      <c r="UTE116"/>
      <c r="UTF116"/>
      <c r="UTG116"/>
      <c r="UTH116"/>
      <c r="UTI116"/>
      <c r="UTJ116"/>
      <c r="UTK116"/>
      <c r="UTL116"/>
      <c r="UTM116"/>
      <c r="UTN116"/>
      <c r="UTO116"/>
      <c r="UTP116"/>
      <c r="UTQ116"/>
      <c r="UTR116"/>
      <c r="UTS116"/>
      <c r="UTT116"/>
      <c r="UTU116"/>
      <c r="UTV116"/>
      <c r="UTW116"/>
      <c r="UTX116"/>
      <c r="UTY116"/>
      <c r="UTZ116"/>
      <c r="UUA116"/>
      <c r="UUB116"/>
      <c r="UUC116"/>
      <c r="UUD116"/>
      <c r="UUE116"/>
      <c r="UUF116"/>
      <c r="UUG116"/>
      <c r="UUH116"/>
      <c r="UUI116"/>
      <c r="UUJ116"/>
      <c r="UUK116"/>
      <c r="UUL116"/>
      <c r="UUM116"/>
      <c r="UUN116"/>
      <c r="UUO116"/>
      <c r="UUP116"/>
      <c r="UUQ116"/>
      <c r="UUR116"/>
      <c r="UUS116"/>
      <c r="UUT116"/>
      <c r="UUU116"/>
      <c r="UUV116"/>
      <c r="UUW116"/>
      <c r="UUX116"/>
      <c r="UUY116"/>
      <c r="UUZ116"/>
      <c r="UVA116"/>
      <c r="UVB116"/>
      <c r="UVC116"/>
      <c r="UVD116"/>
      <c r="UVE116"/>
      <c r="UVF116"/>
      <c r="UVG116"/>
      <c r="UVH116"/>
      <c r="UVI116"/>
      <c r="UVJ116"/>
      <c r="UVK116"/>
      <c r="UVL116"/>
      <c r="UVM116"/>
      <c r="UVN116"/>
      <c r="UVO116"/>
      <c r="UVP116"/>
      <c r="UVQ116"/>
      <c r="UVR116"/>
      <c r="UVS116"/>
      <c r="UVT116"/>
      <c r="UVU116"/>
      <c r="UVV116"/>
      <c r="UVW116"/>
      <c r="UVX116"/>
      <c r="UVY116"/>
      <c r="UVZ116"/>
      <c r="UWA116"/>
      <c r="UWB116"/>
      <c r="UWC116"/>
      <c r="UWD116"/>
      <c r="UWE116"/>
      <c r="UWF116"/>
      <c r="UWG116"/>
      <c r="UWH116"/>
      <c r="UWI116"/>
      <c r="UWJ116"/>
      <c r="UWK116"/>
      <c r="UWL116"/>
      <c r="UWM116"/>
      <c r="UWN116"/>
      <c r="UWO116"/>
      <c r="UWP116"/>
      <c r="UWQ116"/>
      <c r="UWR116"/>
      <c r="UWS116"/>
      <c r="UWT116"/>
      <c r="UWU116"/>
      <c r="UWV116"/>
      <c r="UWW116"/>
      <c r="UWX116"/>
      <c r="UWY116"/>
      <c r="UWZ116"/>
      <c r="UXA116"/>
      <c r="UXB116"/>
      <c r="UXC116"/>
      <c r="UXD116"/>
      <c r="UXE116"/>
      <c r="UXF116"/>
      <c r="UXG116"/>
      <c r="UXH116"/>
      <c r="UXI116"/>
      <c r="UXJ116"/>
      <c r="UXK116"/>
      <c r="UXL116"/>
      <c r="UXM116"/>
      <c r="UXN116"/>
      <c r="UXO116"/>
      <c r="UXP116"/>
      <c r="UXQ116"/>
      <c r="UXR116"/>
      <c r="UXS116"/>
      <c r="UXT116"/>
      <c r="UXU116"/>
      <c r="UXV116"/>
      <c r="UXW116"/>
      <c r="UXX116"/>
      <c r="UXY116"/>
      <c r="UXZ116"/>
      <c r="UYA116"/>
      <c r="UYB116"/>
      <c r="UYC116"/>
      <c r="UYD116"/>
      <c r="UYE116"/>
      <c r="UYF116"/>
      <c r="UYG116"/>
      <c r="UYH116"/>
      <c r="UYI116"/>
      <c r="UYJ116"/>
      <c r="UYK116"/>
      <c r="UYL116"/>
      <c r="UYM116"/>
      <c r="UYN116"/>
      <c r="UYO116"/>
      <c r="UYP116"/>
      <c r="UYQ116"/>
      <c r="UYR116"/>
      <c r="UYS116"/>
      <c r="UYT116"/>
      <c r="UYU116"/>
      <c r="UYV116"/>
      <c r="UYW116"/>
      <c r="UYX116"/>
      <c r="UYY116"/>
      <c r="UYZ116"/>
      <c r="UZA116"/>
      <c r="UZB116"/>
      <c r="UZC116"/>
      <c r="UZD116"/>
      <c r="UZE116"/>
      <c r="UZF116"/>
      <c r="UZG116"/>
      <c r="UZH116"/>
      <c r="UZI116"/>
      <c r="UZJ116"/>
      <c r="UZK116"/>
      <c r="UZL116"/>
      <c r="UZM116"/>
      <c r="UZN116"/>
      <c r="UZO116"/>
      <c r="UZP116"/>
      <c r="UZQ116"/>
      <c r="UZR116"/>
      <c r="UZS116"/>
      <c r="UZT116"/>
      <c r="UZU116"/>
      <c r="UZV116"/>
      <c r="UZW116"/>
      <c r="UZX116"/>
      <c r="UZY116"/>
      <c r="UZZ116"/>
      <c r="VAA116"/>
      <c r="VAB116"/>
      <c r="VAC116"/>
      <c r="VAD116"/>
      <c r="VAE116"/>
      <c r="VAF116"/>
      <c r="VAG116"/>
      <c r="VAH116"/>
      <c r="VAI116"/>
      <c r="VAJ116"/>
      <c r="VAK116"/>
      <c r="VAL116"/>
      <c r="VAM116"/>
      <c r="VAN116"/>
      <c r="VAO116"/>
      <c r="VAP116"/>
      <c r="VAQ116"/>
      <c r="VAR116"/>
      <c r="VAS116"/>
      <c r="VAT116"/>
      <c r="VAU116"/>
      <c r="VAV116"/>
      <c r="VAW116"/>
      <c r="VAX116"/>
      <c r="VAY116"/>
      <c r="VAZ116"/>
      <c r="VBA116"/>
      <c r="VBB116"/>
      <c r="VBC116"/>
      <c r="VBD116"/>
      <c r="VBE116"/>
      <c r="VBF116"/>
      <c r="VBG116"/>
      <c r="VBH116"/>
      <c r="VBI116"/>
      <c r="VBJ116"/>
      <c r="VBK116"/>
      <c r="VBL116"/>
      <c r="VBM116"/>
      <c r="VBN116"/>
      <c r="VBO116"/>
      <c r="VBP116"/>
      <c r="VBQ116"/>
      <c r="VBR116"/>
      <c r="VBS116"/>
      <c r="VBT116"/>
      <c r="VBU116"/>
      <c r="VBV116"/>
      <c r="VBW116"/>
      <c r="VBX116"/>
      <c r="VBY116"/>
      <c r="VBZ116"/>
      <c r="VCA116"/>
      <c r="VCB116"/>
      <c r="VCC116"/>
      <c r="VCD116"/>
      <c r="VCE116"/>
      <c r="VCF116"/>
      <c r="VCG116"/>
      <c r="VCH116"/>
      <c r="VCI116"/>
      <c r="VCJ116"/>
      <c r="VCK116"/>
      <c r="VCL116"/>
      <c r="VCM116"/>
      <c r="VCN116"/>
      <c r="VCO116"/>
      <c r="VCP116"/>
      <c r="VCQ116"/>
      <c r="VCR116"/>
      <c r="VCS116"/>
      <c r="VCT116"/>
      <c r="VCU116"/>
      <c r="VCV116"/>
      <c r="VCW116"/>
      <c r="VCX116"/>
      <c r="VCY116"/>
      <c r="VCZ116"/>
      <c r="VDA116"/>
      <c r="VDB116"/>
      <c r="VDC116"/>
      <c r="VDD116"/>
      <c r="VDE116"/>
      <c r="VDF116"/>
      <c r="VDG116"/>
      <c r="VDH116"/>
      <c r="VDI116"/>
      <c r="VDJ116"/>
      <c r="VDK116"/>
      <c r="VDL116"/>
      <c r="VDM116"/>
      <c r="VDN116"/>
      <c r="VDO116"/>
      <c r="VDP116"/>
      <c r="VDQ116"/>
      <c r="VDR116"/>
      <c r="VDS116"/>
      <c r="VDT116"/>
      <c r="VDU116"/>
      <c r="VDV116"/>
      <c r="VDW116"/>
      <c r="VDX116"/>
      <c r="VDY116"/>
      <c r="VDZ116"/>
      <c r="VEA116"/>
      <c r="VEB116"/>
      <c r="VEC116"/>
      <c r="VED116"/>
      <c r="VEE116"/>
      <c r="VEF116"/>
      <c r="VEG116"/>
      <c r="VEH116"/>
      <c r="VEI116"/>
      <c r="VEJ116"/>
      <c r="VEK116"/>
      <c r="VEL116"/>
      <c r="VEM116"/>
      <c r="VEN116"/>
      <c r="VEO116"/>
      <c r="VEP116"/>
      <c r="VEQ116"/>
      <c r="VER116"/>
      <c r="VES116"/>
      <c r="VET116"/>
      <c r="VEU116"/>
      <c r="VEV116"/>
      <c r="VEW116"/>
      <c r="VEX116"/>
      <c r="VEY116"/>
      <c r="VEZ116"/>
      <c r="VFA116"/>
      <c r="VFB116"/>
      <c r="VFC116"/>
      <c r="VFD116"/>
      <c r="VFE116"/>
      <c r="VFF116"/>
      <c r="VFG116"/>
      <c r="VFH116"/>
      <c r="VFI116"/>
      <c r="VFJ116"/>
      <c r="VFK116"/>
      <c r="VFL116"/>
      <c r="VFM116"/>
      <c r="VFN116"/>
      <c r="VFO116"/>
      <c r="VFP116"/>
      <c r="VFQ116"/>
      <c r="VFR116"/>
      <c r="VFS116"/>
      <c r="VFT116"/>
      <c r="VFU116"/>
      <c r="VFV116"/>
      <c r="VFW116"/>
      <c r="VFX116"/>
      <c r="VFY116"/>
      <c r="VFZ116"/>
      <c r="VGA116"/>
      <c r="VGB116"/>
      <c r="VGC116"/>
      <c r="VGD116"/>
      <c r="VGE116"/>
      <c r="VGF116"/>
      <c r="VGG116"/>
      <c r="VGH116"/>
      <c r="VGI116"/>
      <c r="VGJ116"/>
      <c r="VGK116"/>
      <c r="VGL116"/>
      <c r="VGM116"/>
      <c r="VGN116"/>
      <c r="VGO116"/>
      <c r="VGP116"/>
      <c r="VGQ116"/>
      <c r="VGR116"/>
      <c r="VGS116"/>
      <c r="VGT116"/>
      <c r="VGU116"/>
      <c r="VGV116"/>
      <c r="VGW116"/>
      <c r="VGX116"/>
      <c r="VGY116"/>
      <c r="VGZ116"/>
      <c r="VHA116"/>
      <c r="VHB116"/>
      <c r="VHC116"/>
      <c r="VHD116"/>
      <c r="VHE116"/>
      <c r="VHF116"/>
      <c r="VHG116"/>
      <c r="VHH116"/>
      <c r="VHI116"/>
      <c r="VHJ116"/>
      <c r="VHK116"/>
      <c r="VHL116"/>
      <c r="VHM116"/>
      <c r="VHN116"/>
      <c r="VHO116"/>
      <c r="VHP116"/>
      <c r="VHQ116"/>
      <c r="VHR116"/>
      <c r="VHS116"/>
      <c r="VHT116"/>
      <c r="VHU116"/>
      <c r="VHV116"/>
      <c r="VHW116"/>
      <c r="VHX116"/>
      <c r="VHY116"/>
      <c r="VHZ116"/>
      <c r="VIA116"/>
      <c r="VIB116"/>
      <c r="VIC116"/>
      <c r="VID116"/>
      <c r="VIE116"/>
      <c r="VIF116"/>
      <c r="VIG116"/>
      <c r="VIH116"/>
      <c r="VII116"/>
      <c r="VIJ116"/>
      <c r="VIK116"/>
      <c r="VIL116"/>
      <c r="VIM116"/>
      <c r="VIN116"/>
      <c r="VIO116"/>
      <c r="VIP116"/>
      <c r="VIQ116"/>
      <c r="VIR116"/>
      <c r="VIS116"/>
      <c r="VIT116"/>
      <c r="VIU116"/>
      <c r="VIV116"/>
      <c r="VIW116"/>
      <c r="VIX116"/>
      <c r="VIY116"/>
      <c r="VIZ116"/>
      <c r="VJA116"/>
      <c r="VJB116"/>
      <c r="VJC116"/>
      <c r="VJD116"/>
      <c r="VJE116"/>
      <c r="VJF116"/>
      <c r="VJG116"/>
      <c r="VJH116"/>
      <c r="VJI116"/>
      <c r="VJJ116"/>
      <c r="VJK116"/>
      <c r="VJL116"/>
      <c r="VJM116"/>
      <c r="VJN116"/>
      <c r="VJO116"/>
      <c r="VJP116"/>
      <c r="VJQ116"/>
      <c r="VJR116"/>
      <c r="VJS116"/>
      <c r="VJT116"/>
      <c r="VJU116"/>
      <c r="VJV116"/>
      <c r="VJW116"/>
      <c r="VJX116"/>
      <c r="VJY116"/>
      <c r="VJZ116"/>
      <c r="VKA116"/>
      <c r="VKB116"/>
      <c r="VKC116"/>
      <c r="VKD116"/>
      <c r="VKE116"/>
      <c r="VKF116"/>
      <c r="VKG116"/>
      <c r="VKH116"/>
      <c r="VKI116"/>
      <c r="VKJ116"/>
      <c r="VKK116"/>
      <c r="VKL116"/>
      <c r="VKM116"/>
      <c r="VKN116"/>
      <c r="VKO116"/>
      <c r="VKP116"/>
      <c r="VKQ116"/>
      <c r="VKR116"/>
      <c r="VKS116"/>
      <c r="VKT116"/>
      <c r="VKU116"/>
      <c r="VKV116"/>
      <c r="VKW116"/>
      <c r="VKX116"/>
      <c r="VKY116"/>
      <c r="VKZ116"/>
      <c r="VLA116"/>
      <c r="VLB116"/>
      <c r="VLC116"/>
      <c r="VLD116"/>
      <c r="VLE116"/>
      <c r="VLF116"/>
      <c r="VLG116"/>
      <c r="VLH116"/>
      <c r="VLI116"/>
      <c r="VLJ116"/>
      <c r="VLK116"/>
      <c r="VLL116"/>
      <c r="VLM116"/>
      <c r="VLN116"/>
      <c r="VLO116"/>
      <c r="VLP116"/>
      <c r="VLQ116"/>
      <c r="VLR116"/>
      <c r="VLS116"/>
      <c r="VLT116"/>
      <c r="VLU116"/>
      <c r="VLV116"/>
      <c r="VLW116"/>
      <c r="VLX116"/>
      <c r="VLY116"/>
      <c r="VLZ116"/>
      <c r="VMA116"/>
      <c r="VMB116"/>
      <c r="VMC116"/>
      <c r="VMD116"/>
      <c r="VME116"/>
      <c r="VMF116"/>
      <c r="VMG116"/>
      <c r="VMH116"/>
      <c r="VMI116"/>
      <c r="VMJ116"/>
      <c r="VMK116"/>
      <c r="VML116"/>
      <c r="VMM116"/>
      <c r="VMN116"/>
      <c r="VMO116"/>
      <c r="VMP116"/>
      <c r="VMQ116"/>
      <c r="VMR116"/>
      <c r="VMS116"/>
      <c r="VMT116"/>
      <c r="VMU116"/>
      <c r="VMV116"/>
      <c r="VMW116"/>
      <c r="VMX116"/>
      <c r="VMY116"/>
      <c r="VMZ116"/>
      <c r="VNA116"/>
      <c r="VNB116"/>
      <c r="VNC116"/>
      <c r="VND116"/>
      <c r="VNE116"/>
      <c r="VNF116"/>
      <c r="VNG116"/>
      <c r="VNH116"/>
      <c r="VNI116"/>
      <c r="VNJ116"/>
      <c r="VNK116"/>
      <c r="VNL116"/>
      <c r="VNM116"/>
      <c r="VNN116"/>
      <c r="VNO116"/>
      <c r="VNP116"/>
      <c r="VNQ116"/>
      <c r="VNR116"/>
      <c r="VNS116"/>
      <c r="VNT116"/>
      <c r="VNU116"/>
      <c r="VNV116"/>
      <c r="VNW116"/>
      <c r="VNX116"/>
      <c r="VNY116"/>
      <c r="VNZ116"/>
      <c r="VOA116"/>
      <c r="VOB116"/>
      <c r="VOC116"/>
      <c r="VOD116"/>
      <c r="VOE116"/>
      <c r="VOF116"/>
      <c r="VOG116"/>
      <c r="VOH116"/>
      <c r="VOI116"/>
      <c r="VOJ116"/>
      <c r="VOK116"/>
      <c r="VOL116"/>
      <c r="VOM116"/>
      <c r="VON116"/>
      <c r="VOO116"/>
      <c r="VOP116"/>
      <c r="VOQ116"/>
      <c r="VOR116"/>
      <c r="VOS116"/>
      <c r="VOT116"/>
      <c r="VOU116"/>
      <c r="VOV116"/>
      <c r="VOW116"/>
      <c r="VOX116"/>
      <c r="VOY116"/>
      <c r="VOZ116"/>
      <c r="VPA116"/>
      <c r="VPB116"/>
      <c r="VPC116"/>
      <c r="VPD116"/>
      <c r="VPE116"/>
      <c r="VPF116"/>
      <c r="VPG116"/>
      <c r="VPH116"/>
      <c r="VPI116"/>
      <c r="VPJ116"/>
      <c r="VPK116"/>
      <c r="VPL116"/>
      <c r="VPM116"/>
      <c r="VPN116"/>
      <c r="VPO116"/>
      <c r="VPP116"/>
      <c r="VPQ116"/>
      <c r="VPR116"/>
      <c r="VPS116"/>
      <c r="VPT116"/>
      <c r="VPU116"/>
      <c r="VPV116"/>
      <c r="VPW116"/>
      <c r="VPX116"/>
      <c r="VPY116"/>
      <c r="VPZ116"/>
      <c r="VQA116"/>
      <c r="VQB116"/>
      <c r="VQC116"/>
      <c r="VQD116"/>
      <c r="VQE116"/>
      <c r="VQF116"/>
      <c r="VQG116"/>
      <c r="VQH116"/>
      <c r="VQI116"/>
      <c r="VQJ116"/>
      <c r="VQK116"/>
      <c r="VQL116"/>
      <c r="VQM116"/>
      <c r="VQN116"/>
      <c r="VQO116"/>
      <c r="VQP116"/>
      <c r="VQQ116"/>
      <c r="VQR116"/>
      <c r="VQS116"/>
      <c r="VQT116"/>
      <c r="VQU116"/>
      <c r="VQV116"/>
      <c r="VQW116"/>
      <c r="VQX116"/>
      <c r="VQY116"/>
      <c r="VQZ116"/>
      <c r="VRA116"/>
      <c r="VRB116"/>
      <c r="VRC116"/>
      <c r="VRD116"/>
      <c r="VRE116"/>
      <c r="VRF116"/>
      <c r="VRG116"/>
      <c r="VRH116"/>
      <c r="VRI116"/>
      <c r="VRJ116"/>
      <c r="VRK116"/>
      <c r="VRL116"/>
      <c r="VRM116"/>
      <c r="VRN116"/>
      <c r="VRO116"/>
      <c r="VRP116"/>
      <c r="VRQ116"/>
      <c r="VRR116"/>
      <c r="VRS116"/>
      <c r="VRT116"/>
      <c r="VRU116"/>
      <c r="VRV116"/>
      <c r="VRW116"/>
      <c r="VRX116"/>
      <c r="VRY116"/>
      <c r="VRZ116"/>
      <c r="VSA116"/>
      <c r="VSB116"/>
      <c r="VSC116"/>
      <c r="VSD116"/>
      <c r="VSE116"/>
      <c r="VSF116"/>
      <c r="VSG116"/>
      <c r="VSH116"/>
      <c r="VSI116"/>
      <c r="VSJ116"/>
      <c r="VSK116"/>
      <c r="VSL116"/>
      <c r="VSM116"/>
      <c r="VSN116"/>
      <c r="VSO116"/>
      <c r="VSP116"/>
      <c r="VSQ116"/>
      <c r="VSR116"/>
      <c r="VSS116"/>
      <c r="VST116"/>
      <c r="VSU116"/>
      <c r="VSV116"/>
      <c r="VSW116"/>
      <c r="VSX116"/>
      <c r="VSY116"/>
      <c r="VSZ116"/>
      <c r="VTA116"/>
      <c r="VTB116"/>
      <c r="VTC116"/>
      <c r="VTD116"/>
      <c r="VTE116"/>
      <c r="VTF116"/>
      <c r="VTG116"/>
      <c r="VTH116"/>
      <c r="VTI116"/>
      <c r="VTJ116"/>
      <c r="VTK116"/>
      <c r="VTL116"/>
      <c r="VTM116"/>
      <c r="VTN116"/>
      <c r="VTO116"/>
      <c r="VTP116"/>
      <c r="VTQ116"/>
      <c r="VTR116"/>
      <c r="VTS116"/>
      <c r="VTT116"/>
      <c r="VTU116"/>
      <c r="VTV116"/>
      <c r="VTW116"/>
      <c r="VTX116"/>
      <c r="VTY116"/>
      <c r="VTZ116"/>
      <c r="VUA116"/>
      <c r="VUB116"/>
      <c r="VUC116"/>
      <c r="VUD116"/>
      <c r="VUE116"/>
      <c r="VUF116"/>
      <c r="VUG116"/>
      <c r="VUH116"/>
      <c r="VUI116"/>
      <c r="VUJ116"/>
      <c r="VUK116"/>
      <c r="VUL116"/>
      <c r="VUM116"/>
      <c r="VUN116"/>
      <c r="VUO116"/>
      <c r="VUP116"/>
      <c r="VUQ116"/>
      <c r="VUR116"/>
      <c r="VUS116"/>
      <c r="VUT116"/>
      <c r="VUU116"/>
      <c r="VUV116"/>
      <c r="VUW116"/>
      <c r="VUX116"/>
      <c r="VUY116"/>
      <c r="VUZ116"/>
      <c r="VVA116"/>
      <c r="VVB116"/>
      <c r="VVC116"/>
      <c r="VVD116"/>
      <c r="VVE116"/>
      <c r="VVF116"/>
      <c r="VVG116"/>
      <c r="VVH116"/>
      <c r="VVI116"/>
      <c r="VVJ116"/>
      <c r="VVK116"/>
      <c r="VVL116"/>
      <c r="VVM116"/>
      <c r="VVN116"/>
      <c r="VVO116"/>
      <c r="VVP116"/>
      <c r="VVQ116"/>
      <c r="VVR116"/>
      <c r="VVS116"/>
      <c r="VVT116"/>
      <c r="VVU116"/>
      <c r="VVV116"/>
      <c r="VVW116"/>
      <c r="VVX116"/>
      <c r="VVY116"/>
      <c r="VVZ116"/>
      <c r="VWA116"/>
      <c r="VWB116"/>
      <c r="VWC116"/>
      <c r="VWD116"/>
      <c r="VWE116"/>
      <c r="VWF116"/>
      <c r="VWG116"/>
      <c r="VWH116"/>
      <c r="VWI116"/>
      <c r="VWJ116"/>
      <c r="VWK116"/>
      <c r="VWL116"/>
      <c r="VWM116"/>
      <c r="VWN116"/>
      <c r="VWO116"/>
      <c r="VWP116"/>
      <c r="VWQ116"/>
      <c r="VWR116"/>
      <c r="VWS116"/>
      <c r="VWT116"/>
      <c r="VWU116"/>
      <c r="VWV116"/>
      <c r="VWW116"/>
      <c r="VWX116"/>
      <c r="VWY116"/>
      <c r="VWZ116"/>
      <c r="VXA116"/>
      <c r="VXB116"/>
      <c r="VXC116"/>
      <c r="VXD116"/>
      <c r="VXE116"/>
      <c r="VXF116"/>
      <c r="VXG116"/>
      <c r="VXH116"/>
      <c r="VXI116"/>
      <c r="VXJ116"/>
      <c r="VXK116"/>
      <c r="VXL116"/>
      <c r="VXM116"/>
      <c r="VXN116"/>
      <c r="VXO116"/>
      <c r="VXP116"/>
      <c r="VXQ116"/>
      <c r="VXR116"/>
      <c r="VXS116"/>
      <c r="VXT116"/>
      <c r="VXU116"/>
      <c r="VXV116"/>
      <c r="VXW116"/>
      <c r="VXX116"/>
      <c r="VXY116"/>
      <c r="VXZ116"/>
      <c r="VYA116"/>
      <c r="VYB116"/>
      <c r="VYC116"/>
      <c r="VYD116"/>
      <c r="VYE116"/>
      <c r="VYF116"/>
      <c r="VYG116"/>
      <c r="VYH116"/>
      <c r="VYI116"/>
      <c r="VYJ116"/>
      <c r="VYK116"/>
      <c r="VYL116"/>
      <c r="VYM116"/>
      <c r="VYN116"/>
      <c r="VYO116"/>
      <c r="VYP116"/>
      <c r="VYQ116"/>
      <c r="VYR116"/>
      <c r="VYS116"/>
      <c r="VYT116"/>
      <c r="VYU116"/>
      <c r="VYV116"/>
      <c r="VYW116"/>
      <c r="VYX116"/>
      <c r="VYY116"/>
      <c r="VYZ116"/>
      <c r="VZA116"/>
      <c r="VZB116"/>
      <c r="VZC116"/>
      <c r="VZD116"/>
      <c r="VZE116"/>
      <c r="VZF116"/>
      <c r="VZG116"/>
      <c r="VZH116"/>
      <c r="VZI116"/>
      <c r="VZJ116"/>
      <c r="VZK116"/>
      <c r="VZL116"/>
      <c r="VZM116"/>
      <c r="VZN116"/>
      <c r="VZO116"/>
      <c r="VZP116"/>
      <c r="VZQ116"/>
      <c r="VZR116"/>
      <c r="VZS116"/>
      <c r="VZT116"/>
      <c r="VZU116"/>
      <c r="VZV116"/>
      <c r="VZW116"/>
      <c r="VZX116"/>
      <c r="VZY116"/>
      <c r="VZZ116"/>
      <c r="WAA116"/>
      <c r="WAB116"/>
      <c r="WAC116"/>
      <c r="WAD116"/>
      <c r="WAE116"/>
      <c r="WAF116"/>
      <c r="WAG116"/>
      <c r="WAH116"/>
      <c r="WAI116"/>
      <c r="WAJ116"/>
      <c r="WAK116"/>
      <c r="WAL116"/>
      <c r="WAM116"/>
      <c r="WAN116"/>
      <c r="WAO116"/>
      <c r="WAP116"/>
      <c r="WAQ116"/>
      <c r="WAR116"/>
      <c r="WAS116"/>
      <c r="WAT116"/>
      <c r="WAU116"/>
      <c r="WAV116"/>
      <c r="WAW116"/>
      <c r="WAX116"/>
      <c r="WAY116"/>
      <c r="WAZ116"/>
      <c r="WBA116"/>
      <c r="WBB116"/>
      <c r="WBC116"/>
      <c r="WBD116"/>
      <c r="WBE116"/>
      <c r="WBF116"/>
      <c r="WBG116"/>
      <c r="WBH116"/>
      <c r="WBI116"/>
      <c r="WBJ116"/>
      <c r="WBK116"/>
      <c r="WBL116"/>
      <c r="WBM116"/>
      <c r="WBN116"/>
      <c r="WBO116"/>
      <c r="WBP116"/>
      <c r="WBQ116"/>
      <c r="WBR116"/>
      <c r="WBS116"/>
      <c r="WBT116"/>
      <c r="WBU116"/>
      <c r="WBV116"/>
      <c r="WBW116"/>
      <c r="WBX116"/>
      <c r="WBY116"/>
      <c r="WBZ116"/>
      <c r="WCA116"/>
      <c r="WCB116"/>
      <c r="WCC116"/>
      <c r="WCD116"/>
      <c r="WCE116"/>
      <c r="WCF116"/>
      <c r="WCG116"/>
      <c r="WCH116"/>
      <c r="WCI116"/>
      <c r="WCJ116"/>
      <c r="WCK116"/>
      <c r="WCL116"/>
      <c r="WCM116"/>
      <c r="WCN116"/>
      <c r="WCO116"/>
      <c r="WCP116"/>
      <c r="WCQ116"/>
      <c r="WCR116"/>
      <c r="WCS116"/>
      <c r="WCT116"/>
      <c r="WCU116"/>
      <c r="WCV116"/>
      <c r="WCW116"/>
      <c r="WCX116"/>
      <c r="WCY116"/>
      <c r="WCZ116"/>
      <c r="WDA116"/>
      <c r="WDB116"/>
      <c r="WDC116"/>
      <c r="WDD116"/>
      <c r="WDE116"/>
      <c r="WDF116"/>
      <c r="WDG116"/>
      <c r="WDH116"/>
      <c r="WDI116"/>
      <c r="WDJ116"/>
      <c r="WDK116"/>
      <c r="WDL116"/>
      <c r="WDM116"/>
      <c r="WDN116"/>
      <c r="WDO116"/>
      <c r="WDP116"/>
      <c r="WDQ116"/>
      <c r="WDR116"/>
      <c r="WDS116"/>
      <c r="WDT116"/>
      <c r="WDU116"/>
      <c r="WDV116"/>
      <c r="WDW116"/>
      <c r="WDX116"/>
      <c r="WDY116"/>
      <c r="WDZ116"/>
      <c r="WEA116"/>
      <c r="WEB116"/>
      <c r="WEC116"/>
      <c r="WED116"/>
      <c r="WEE116"/>
      <c r="WEF116"/>
      <c r="WEG116"/>
      <c r="WEH116"/>
      <c r="WEI116"/>
      <c r="WEJ116"/>
      <c r="WEK116"/>
      <c r="WEL116"/>
      <c r="WEM116"/>
      <c r="WEN116"/>
      <c r="WEO116"/>
      <c r="WEP116"/>
      <c r="WEQ116"/>
      <c r="WER116"/>
      <c r="WES116"/>
      <c r="WET116"/>
      <c r="WEU116"/>
      <c r="WEV116"/>
      <c r="WEW116"/>
      <c r="WEX116"/>
      <c r="WEY116"/>
      <c r="WEZ116"/>
      <c r="WFA116"/>
      <c r="WFB116"/>
      <c r="WFC116"/>
      <c r="WFD116"/>
      <c r="WFE116"/>
      <c r="WFF116"/>
      <c r="WFG116"/>
      <c r="WFH116"/>
      <c r="WFI116"/>
      <c r="WFJ116"/>
      <c r="WFK116"/>
      <c r="WFL116"/>
      <c r="WFM116"/>
      <c r="WFN116"/>
      <c r="WFO116"/>
      <c r="WFP116"/>
      <c r="WFQ116"/>
      <c r="WFR116"/>
      <c r="WFS116"/>
      <c r="WFT116"/>
      <c r="WFU116"/>
      <c r="WFV116"/>
      <c r="WFW116"/>
      <c r="WFX116"/>
      <c r="WFY116"/>
      <c r="WFZ116"/>
      <c r="WGA116"/>
      <c r="WGB116"/>
      <c r="WGC116"/>
      <c r="WGD116"/>
      <c r="WGE116"/>
      <c r="WGF116"/>
      <c r="WGG116"/>
      <c r="WGH116"/>
      <c r="WGI116"/>
      <c r="WGJ116"/>
      <c r="WGK116"/>
      <c r="WGL116"/>
      <c r="WGM116"/>
      <c r="WGN116"/>
      <c r="WGO116"/>
      <c r="WGP116"/>
      <c r="WGQ116"/>
      <c r="WGR116"/>
      <c r="WGS116"/>
      <c r="WGT116"/>
      <c r="WGU116"/>
      <c r="WGV116"/>
      <c r="WGW116"/>
      <c r="WGX116"/>
      <c r="WGY116"/>
      <c r="WGZ116"/>
      <c r="WHA116"/>
      <c r="WHB116"/>
      <c r="WHC116"/>
      <c r="WHD116"/>
      <c r="WHE116"/>
      <c r="WHF116"/>
      <c r="WHG116"/>
      <c r="WHH116"/>
      <c r="WHI116"/>
      <c r="WHJ116"/>
      <c r="WHK116"/>
      <c r="WHL116"/>
      <c r="WHM116"/>
      <c r="WHN116"/>
      <c r="WHO116"/>
      <c r="WHP116"/>
      <c r="WHQ116"/>
      <c r="WHR116"/>
      <c r="WHS116"/>
      <c r="WHT116"/>
      <c r="WHU116"/>
      <c r="WHV116"/>
      <c r="WHW116"/>
      <c r="WHX116"/>
      <c r="WHY116"/>
      <c r="WHZ116"/>
      <c r="WIA116"/>
      <c r="WIB116"/>
      <c r="WIC116"/>
      <c r="WID116"/>
      <c r="WIE116"/>
      <c r="WIF116"/>
      <c r="WIG116"/>
      <c r="WIH116"/>
      <c r="WII116"/>
      <c r="WIJ116"/>
      <c r="WIK116"/>
      <c r="WIL116"/>
      <c r="WIM116"/>
      <c r="WIN116"/>
      <c r="WIO116"/>
      <c r="WIP116"/>
      <c r="WIQ116"/>
      <c r="WIR116"/>
      <c r="WIS116"/>
      <c r="WIT116"/>
      <c r="WIU116"/>
      <c r="WIV116"/>
      <c r="WIW116"/>
      <c r="WIX116"/>
      <c r="WIY116"/>
      <c r="WIZ116"/>
      <c r="WJA116"/>
      <c r="WJB116"/>
      <c r="WJC116"/>
      <c r="WJD116"/>
      <c r="WJE116"/>
      <c r="WJF116"/>
      <c r="WJG116"/>
      <c r="WJH116"/>
      <c r="WJI116"/>
      <c r="WJJ116"/>
      <c r="WJK116"/>
      <c r="WJL116"/>
      <c r="WJM116"/>
      <c r="WJN116"/>
      <c r="WJO116"/>
      <c r="WJP116"/>
      <c r="WJQ116"/>
      <c r="WJR116"/>
      <c r="WJS116"/>
      <c r="WJT116"/>
      <c r="WJU116"/>
      <c r="WJV116"/>
      <c r="WJW116"/>
      <c r="WJX116"/>
      <c r="WJY116"/>
      <c r="WJZ116"/>
      <c r="WKA116"/>
      <c r="WKB116"/>
      <c r="WKC116"/>
      <c r="WKD116"/>
      <c r="WKE116"/>
      <c r="WKF116"/>
      <c r="WKG116"/>
      <c r="WKH116"/>
      <c r="WKI116"/>
      <c r="WKJ116"/>
      <c r="WKK116"/>
      <c r="WKL116"/>
      <c r="WKM116"/>
      <c r="WKN116"/>
      <c r="WKO116"/>
      <c r="WKP116"/>
      <c r="WKQ116"/>
      <c r="WKR116"/>
      <c r="WKS116"/>
      <c r="WKT116"/>
      <c r="WKU116"/>
      <c r="WKV116"/>
      <c r="WKW116"/>
      <c r="WKX116"/>
      <c r="WKY116"/>
      <c r="WKZ116"/>
      <c r="WLA116"/>
      <c r="WLB116"/>
      <c r="WLC116"/>
      <c r="WLD116"/>
      <c r="WLE116"/>
      <c r="WLF116"/>
      <c r="WLG116"/>
      <c r="WLH116"/>
      <c r="WLI116"/>
      <c r="WLJ116"/>
      <c r="WLK116"/>
      <c r="WLL116"/>
      <c r="WLM116"/>
      <c r="WLN116"/>
      <c r="WLO116"/>
      <c r="WLP116"/>
      <c r="WLQ116"/>
      <c r="WLR116"/>
      <c r="WLS116"/>
      <c r="WLT116"/>
      <c r="WLU116"/>
      <c r="WLV116"/>
      <c r="WLW116"/>
      <c r="WLX116"/>
      <c r="WLY116"/>
      <c r="WLZ116"/>
      <c r="WMA116"/>
      <c r="WMB116"/>
      <c r="WMC116"/>
      <c r="WMD116"/>
      <c r="WME116"/>
      <c r="WMF116"/>
      <c r="WMG116"/>
      <c r="WMH116"/>
      <c r="WMI116"/>
      <c r="WMJ116"/>
      <c r="WMK116"/>
      <c r="WML116"/>
      <c r="WMM116"/>
      <c r="WMN116"/>
      <c r="WMO116"/>
      <c r="WMP116"/>
      <c r="WMQ116"/>
      <c r="WMR116"/>
      <c r="WMS116"/>
      <c r="WMT116"/>
      <c r="WMU116"/>
      <c r="WMV116"/>
      <c r="WMW116"/>
      <c r="WMX116"/>
      <c r="WMY116"/>
      <c r="WMZ116"/>
      <c r="WNA116"/>
      <c r="WNB116"/>
      <c r="WNC116"/>
      <c r="WND116"/>
      <c r="WNE116"/>
      <c r="WNF116"/>
      <c r="WNG116"/>
      <c r="WNH116"/>
      <c r="WNI116"/>
      <c r="WNJ116"/>
      <c r="WNK116"/>
      <c r="WNL116"/>
      <c r="WNM116"/>
      <c r="WNN116"/>
      <c r="WNO116"/>
      <c r="WNP116"/>
      <c r="WNQ116"/>
      <c r="WNR116"/>
      <c r="WNS116"/>
      <c r="WNT116"/>
      <c r="WNU116"/>
      <c r="WNV116"/>
      <c r="WNW116"/>
      <c r="WNX116"/>
      <c r="WNY116"/>
      <c r="WNZ116"/>
      <c r="WOA116"/>
      <c r="WOB116"/>
      <c r="WOC116"/>
      <c r="WOD116"/>
      <c r="WOE116"/>
      <c r="WOF116"/>
      <c r="WOG116"/>
      <c r="WOH116"/>
      <c r="WOI116"/>
      <c r="WOJ116"/>
      <c r="WOK116"/>
      <c r="WOL116"/>
      <c r="WOM116"/>
      <c r="WON116"/>
      <c r="WOO116"/>
      <c r="WOP116"/>
      <c r="WOQ116"/>
      <c r="WOR116"/>
      <c r="WOS116"/>
      <c r="WOT116"/>
      <c r="WOU116"/>
      <c r="WOV116"/>
      <c r="WOW116"/>
      <c r="WOX116"/>
      <c r="WOY116"/>
      <c r="WOZ116"/>
      <c r="WPA116"/>
      <c r="WPB116"/>
      <c r="WPC116"/>
      <c r="WPD116"/>
      <c r="WPE116"/>
      <c r="WPF116"/>
      <c r="WPG116"/>
      <c r="WPH116"/>
      <c r="WPI116"/>
      <c r="WPJ116"/>
      <c r="WPK116"/>
      <c r="WPL116"/>
      <c r="WPM116"/>
      <c r="WPN116"/>
      <c r="WPO116"/>
      <c r="WPP116"/>
      <c r="WPQ116"/>
      <c r="WPR116"/>
      <c r="WPS116"/>
      <c r="WPT116"/>
      <c r="WPU116"/>
      <c r="WPV116"/>
      <c r="WPW116"/>
      <c r="WPX116"/>
      <c r="WPY116"/>
      <c r="WPZ116"/>
      <c r="WQA116"/>
      <c r="WQB116"/>
      <c r="WQC116"/>
      <c r="WQD116"/>
      <c r="WQE116"/>
      <c r="WQF116"/>
      <c r="WQG116"/>
      <c r="WQH116"/>
      <c r="WQI116"/>
      <c r="WQJ116"/>
      <c r="WQK116"/>
      <c r="WQL116"/>
      <c r="WQM116"/>
      <c r="WQN116"/>
      <c r="WQO116"/>
      <c r="WQP116"/>
      <c r="WQQ116"/>
      <c r="WQR116"/>
      <c r="WQS116"/>
      <c r="WQT116"/>
      <c r="WQU116"/>
      <c r="WQV116"/>
      <c r="WQW116"/>
      <c r="WQX116"/>
      <c r="WQY116"/>
      <c r="WQZ116"/>
      <c r="WRA116"/>
      <c r="WRB116"/>
      <c r="WRC116"/>
      <c r="WRD116"/>
      <c r="WRE116"/>
      <c r="WRF116"/>
      <c r="WRG116"/>
      <c r="WRH116"/>
      <c r="WRI116"/>
      <c r="WRJ116"/>
      <c r="WRK116"/>
      <c r="WRL116"/>
      <c r="WRM116"/>
      <c r="WRN116"/>
      <c r="WRO116"/>
      <c r="WRP116"/>
      <c r="WRQ116"/>
      <c r="WRR116"/>
      <c r="WRS116"/>
      <c r="WRT116"/>
      <c r="WRU116"/>
      <c r="WRV116"/>
      <c r="WRW116"/>
      <c r="WRX116"/>
      <c r="WRY116"/>
      <c r="WRZ116"/>
      <c r="WSA116"/>
      <c r="WSB116"/>
      <c r="WSC116"/>
      <c r="WSD116"/>
      <c r="WSE116"/>
      <c r="WSF116"/>
      <c r="WSG116"/>
      <c r="WSH116"/>
      <c r="WSI116"/>
      <c r="WSJ116"/>
      <c r="WSK116"/>
      <c r="WSL116"/>
      <c r="WSM116"/>
      <c r="WSN116"/>
      <c r="WSO116"/>
      <c r="WSP116"/>
      <c r="WSQ116"/>
      <c r="WSR116"/>
      <c r="WSS116"/>
      <c r="WST116"/>
      <c r="WSU116"/>
      <c r="WSV116"/>
      <c r="WSW116"/>
      <c r="WSX116"/>
      <c r="WSY116"/>
      <c r="WSZ116"/>
      <c r="WTA116"/>
      <c r="WTB116"/>
      <c r="WTC116"/>
      <c r="WTD116"/>
      <c r="WTE116"/>
      <c r="WTF116"/>
      <c r="WTG116"/>
      <c r="WTH116"/>
      <c r="WTI116"/>
      <c r="WTJ116"/>
      <c r="WTK116"/>
      <c r="WTL116"/>
      <c r="WTM116"/>
      <c r="WTN116"/>
      <c r="WTO116"/>
      <c r="WTP116"/>
      <c r="WTQ116"/>
      <c r="WTR116"/>
      <c r="WTS116"/>
      <c r="WTT116"/>
      <c r="WTU116"/>
      <c r="WTV116"/>
      <c r="WTW116"/>
      <c r="WTX116"/>
      <c r="WTY116"/>
      <c r="WTZ116"/>
      <c r="WUA116"/>
      <c r="WUB116"/>
      <c r="WUC116"/>
      <c r="WUD116"/>
      <c r="WUE116"/>
      <c r="WUF116"/>
      <c r="WUG116"/>
      <c r="WUH116"/>
      <c r="WUI116"/>
      <c r="WUJ116"/>
      <c r="WUK116"/>
      <c r="WUL116"/>
      <c r="WUM116"/>
      <c r="WUN116"/>
      <c r="WUO116"/>
      <c r="WUP116"/>
      <c r="WUQ116"/>
      <c r="WUR116"/>
      <c r="WUS116"/>
      <c r="WUT116"/>
      <c r="WUU116"/>
      <c r="WUV116"/>
      <c r="WUW116"/>
      <c r="WUX116"/>
      <c r="WUY116"/>
      <c r="WUZ116"/>
      <c r="WVA116"/>
      <c r="WVB116"/>
      <c r="WVC116"/>
      <c r="WVD116"/>
      <c r="WVE116"/>
      <c r="WVF116"/>
      <c r="WVG116"/>
      <c r="WVH116"/>
      <c r="WVI116"/>
      <c r="WVJ116"/>
      <c r="WVK116"/>
      <c r="WVL116"/>
      <c r="WVM116"/>
      <c r="WVN116"/>
      <c r="WVO116"/>
      <c r="WVP116"/>
      <c r="WVQ116"/>
      <c r="WVR116"/>
      <c r="WVS116"/>
      <c r="WVT116"/>
      <c r="WVU116"/>
      <c r="WVV116"/>
      <c r="WVW116"/>
      <c r="WVX116"/>
      <c r="WVY116"/>
      <c r="WVZ116"/>
      <c r="WWA116"/>
      <c r="WWB116"/>
      <c r="WWC116"/>
      <c r="WWD116"/>
      <c r="WWE116"/>
      <c r="WWF116"/>
      <c r="WWG116"/>
      <c r="WWH116"/>
      <c r="WWI116"/>
      <c r="WWJ116"/>
      <c r="WWK116"/>
      <c r="WWL116"/>
      <c r="WWM116"/>
      <c r="WWN116"/>
      <c r="WWO116"/>
      <c r="WWP116"/>
      <c r="WWQ116"/>
      <c r="WWR116"/>
      <c r="WWS116"/>
      <c r="WWT116"/>
      <c r="WWU116"/>
      <c r="WWV116"/>
      <c r="WWW116"/>
      <c r="WWX116"/>
      <c r="WWY116"/>
      <c r="WWZ116"/>
      <c r="WXA116"/>
      <c r="WXB116"/>
      <c r="WXC116"/>
      <c r="WXD116"/>
      <c r="WXE116"/>
      <c r="WXF116"/>
      <c r="WXG116"/>
      <c r="WXH116"/>
      <c r="WXI116"/>
      <c r="WXJ116"/>
      <c r="WXK116"/>
      <c r="WXL116"/>
      <c r="WXM116"/>
      <c r="WXN116"/>
      <c r="WXO116"/>
      <c r="WXP116"/>
      <c r="WXQ116"/>
      <c r="WXR116"/>
      <c r="WXS116"/>
      <c r="WXT116"/>
      <c r="WXU116"/>
      <c r="WXV116"/>
      <c r="WXW116"/>
      <c r="WXX116"/>
      <c r="WXY116"/>
      <c r="WXZ116"/>
      <c r="WYA116"/>
      <c r="WYB116"/>
      <c r="WYC116"/>
      <c r="WYD116"/>
      <c r="WYE116"/>
      <c r="WYF116"/>
      <c r="WYG116"/>
      <c r="WYH116"/>
      <c r="WYI116"/>
      <c r="WYJ116"/>
      <c r="WYK116"/>
      <c r="WYL116"/>
      <c r="WYM116"/>
      <c r="WYN116"/>
      <c r="WYO116"/>
      <c r="WYP116"/>
      <c r="WYQ116"/>
      <c r="WYR116"/>
      <c r="WYS116"/>
      <c r="WYT116"/>
      <c r="WYU116"/>
      <c r="WYV116"/>
      <c r="WYW116"/>
      <c r="WYX116"/>
      <c r="WYY116"/>
      <c r="WYZ116"/>
      <c r="WZA116"/>
      <c r="WZB116"/>
      <c r="WZC116"/>
      <c r="WZD116"/>
      <c r="WZE116"/>
      <c r="WZF116"/>
      <c r="WZG116"/>
      <c r="WZH116"/>
      <c r="WZI116"/>
      <c r="WZJ116"/>
      <c r="WZK116"/>
      <c r="WZL116"/>
      <c r="WZM116"/>
      <c r="WZN116"/>
      <c r="WZO116"/>
      <c r="WZP116"/>
      <c r="WZQ116"/>
      <c r="WZR116"/>
      <c r="WZS116"/>
      <c r="WZT116"/>
      <c r="WZU116"/>
      <c r="WZV116"/>
      <c r="WZW116"/>
      <c r="WZX116"/>
      <c r="WZY116"/>
      <c r="WZZ116"/>
      <c r="XAA116"/>
      <c r="XAB116"/>
      <c r="XAC116"/>
      <c r="XAD116"/>
      <c r="XAE116"/>
      <c r="XAF116"/>
      <c r="XAG116"/>
      <c r="XAH116"/>
      <c r="XAI116"/>
      <c r="XAJ116"/>
      <c r="XAK116"/>
      <c r="XAL116"/>
      <c r="XAM116"/>
      <c r="XAN116"/>
      <c r="XAO116"/>
      <c r="XAP116"/>
      <c r="XAQ116"/>
      <c r="XAR116"/>
      <c r="XAS116"/>
      <c r="XAT116"/>
      <c r="XAU116"/>
      <c r="XAV116"/>
      <c r="XAW116"/>
      <c r="XAX116"/>
      <c r="XAY116"/>
      <c r="XAZ116"/>
      <c r="XBA116"/>
      <c r="XBB116"/>
      <c r="XBC116"/>
      <c r="XBD116"/>
      <c r="XBE116"/>
      <c r="XBF116"/>
      <c r="XBG116"/>
      <c r="XBH116"/>
      <c r="XBI116"/>
      <c r="XBJ116"/>
      <c r="XBK116"/>
      <c r="XBL116"/>
      <c r="XBM116"/>
      <c r="XBN116"/>
      <c r="XBO116"/>
      <c r="XBP116"/>
      <c r="XBQ116"/>
      <c r="XBR116"/>
      <c r="XBS116"/>
      <c r="XBT116"/>
      <c r="XBU116"/>
      <c r="XBV116"/>
      <c r="XBW116"/>
      <c r="XBX116"/>
      <c r="XBY116"/>
      <c r="XBZ116"/>
      <c r="XCA116"/>
      <c r="XCB116"/>
      <c r="XCC116"/>
      <c r="XCD116"/>
      <c r="XCE116"/>
      <c r="XCF116"/>
      <c r="XCG116"/>
      <c r="XCH116"/>
      <c r="XCI116"/>
      <c r="XCJ116"/>
      <c r="XCK116"/>
      <c r="XCL116"/>
      <c r="XCM116"/>
      <c r="XCN116"/>
      <c r="XCO116"/>
      <c r="XCP116"/>
      <c r="XCQ116"/>
      <c r="XCR116"/>
      <c r="XCS116"/>
      <c r="XCT116"/>
      <c r="XCU116"/>
      <c r="XCV116"/>
      <c r="XCW116"/>
      <c r="XCX116"/>
      <c r="XCY116"/>
      <c r="XCZ116"/>
      <c r="XDA116"/>
      <c r="XDB116"/>
      <c r="XDC116"/>
      <c r="XDD116"/>
      <c r="XDE116"/>
      <c r="XDF116"/>
      <c r="XDG116"/>
      <c r="XDH116"/>
      <c r="XDI116"/>
      <c r="XDJ116"/>
      <c r="XDK116"/>
      <c r="XDL116"/>
      <c r="XDM116"/>
      <c r="XDN116"/>
      <c r="XDO116"/>
      <c r="XDP116"/>
      <c r="XDQ116"/>
      <c r="XDR116"/>
      <c r="XDS116"/>
      <c r="XDT116"/>
      <c r="XDU116"/>
      <c r="XDV116"/>
      <c r="XDW116"/>
      <c r="XDX116"/>
      <c r="XDY116"/>
      <c r="XDZ116"/>
      <c r="XEA116"/>
      <c r="XEB116"/>
      <c r="XEC116"/>
      <c r="XED116"/>
      <c r="XEE116"/>
      <c r="XEF116"/>
      <c r="XEG116"/>
      <c r="XEH116"/>
      <c r="XEI116"/>
      <c r="XEJ116"/>
      <c r="XEK116"/>
      <c r="XEL116"/>
      <c r="XEM116"/>
      <c r="XEN116"/>
      <c r="XEO116"/>
      <c r="XEP116"/>
      <c r="XEQ116"/>
      <c r="XER116"/>
      <c r="XES116"/>
      <c r="XET116"/>
      <c r="XEU116"/>
      <c r="XEV116"/>
      <c r="XEW116"/>
      <c r="XEX116"/>
      <c r="XEY116"/>
      <c r="XEZ116"/>
      <c r="XFA116"/>
      <c r="XFB116"/>
      <c r="XFC116"/>
    </row>
    <row r="117" spans="1:16383" s="21" customFormat="1" ht="15.75" x14ac:dyDescent="0.25">
      <c r="A117" s="37"/>
      <c r="B117" s="159" t="s">
        <v>377</v>
      </c>
      <c r="C117" s="159"/>
      <c r="D117" s="159"/>
      <c r="E117" s="142"/>
      <c r="F117" s="143"/>
      <c r="G117" s="41"/>
      <c r="H117" s="142"/>
      <c r="I117" s="143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  <c r="PP117"/>
      <c r="PQ117"/>
      <c r="PR117"/>
      <c r="PS117"/>
      <c r="PT117"/>
      <c r="PU117"/>
      <c r="PV117"/>
      <c r="PW117"/>
      <c r="PX117"/>
      <c r="PY117"/>
      <c r="PZ117"/>
      <c r="QA117"/>
      <c r="QB117"/>
      <c r="QC117"/>
      <c r="QD117"/>
      <c r="QE117"/>
      <c r="QF117"/>
      <c r="QG117"/>
      <c r="QH117"/>
      <c r="QI117"/>
      <c r="QJ117"/>
      <c r="QK117"/>
      <c r="QL117"/>
      <c r="QM117"/>
      <c r="QN117"/>
      <c r="QO117"/>
      <c r="QP117"/>
      <c r="QQ117"/>
      <c r="QR117"/>
      <c r="QS117"/>
      <c r="QT117"/>
      <c r="QU117"/>
      <c r="QV117"/>
      <c r="QW117"/>
      <c r="QX117"/>
      <c r="QY117"/>
      <c r="QZ117"/>
      <c r="RA117"/>
      <c r="RB117"/>
      <c r="RC117"/>
      <c r="RD117"/>
      <c r="RE117"/>
      <c r="RF117"/>
      <c r="RG117"/>
      <c r="RH117"/>
      <c r="RI117"/>
      <c r="RJ117"/>
      <c r="RK117"/>
      <c r="RL117"/>
      <c r="RM117"/>
      <c r="RN117"/>
      <c r="RO117"/>
      <c r="RP117"/>
      <c r="RQ117"/>
      <c r="RR117"/>
      <c r="RS117"/>
      <c r="RT117"/>
      <c r="RU117"/>
      <c r="RV117"/>
      <c r="RW117"/>
      <c r="RX117"/>
      <c r="RY117"/>
      <c r="RZ117"/>
      <c r="SA117"/>
      <c r="SB117"/>
      <c r="SC117"/>
      <c r="SD117"/>
      <c r="SE117"/>
      <c r="SF117"/>
      <c r="SG117"/>
      <c r="SH117"/>
      <c r="SI117"/>
      <c r="SJ117"/>
      <c r="SK117"/>
      <c r="SL117"/>
      <c r="SM117"/>
      <c r="SN117"/>
      <c r="SO117"/>
      <c r="SP117"/>
      <c r="SQ117"/>
      <c r="SR117"/>
      <c r="SS117"/>
      <c r="ST117"/>
      <c r="SU117"/>
      <c r="SV117"/>
      <c r="SW117"/>
      <c r="SX117"/>
      <c r="SY117"/>
      <c r="SZ117"/>
      <c r="TA117"/>
      <c r="TB117"/>
      <c r="TC117"/>
      <c r="TD117"/>
      <c r="TE117"/>
      <c r="TF117"/>
      <c r="TG117"/>
      <c r="TH117"/>
      <c r="TI117"/>
      <c r="TJ117"/>
      <c r="TK117"/>
      <c r="TL117"/>
      <c r="TM117"/>
      <c r="TN117"/>
      <c r="TO117"/>
      <c r="TP117"/>
      <c r="TQ117"/>
      <c r="TR117"/>
      <c r="TS117"/>
      <c r="TT117"/>
      <c r="TU117"/>
      <c r="TV117"/>
      <c r="TW117"/>
      <c r="TX117"/>
      <c r="TY117"/>
      <c r="TZ117"/>
      <c r="UA117"/>
      <c r="UB117"/>
      <c r="UC117"/>
      <c r="UD117"/>
      <c r="UE117"/>
      <c r="UF117"/>
      <c r="UG117"/>
      <c r="UH117"/>
      <c r="UI117"/>
      <c r="UJ117"/>
      <c r="UK117"/>
      <c r="UL117"/>
      <c r="UM117"/>
      <c r="UN117"/>
      <c r="UO117"/>
      <c r="UP117"/>
      <c r="UQ117"/>
      <c r="UR117"/>
      <c r="US117"/>
      <c r="UT117"/>
      <c r="UU117"/>
      <c r="UV117"/>
      <c r="UW117"/>
      <c r="UX117"/>
      <c r="UY117"/>
      <c r="UZ117"/>
      <c r="VA117"/>
      <c r="VB117"/>
      <c r="VC117"/>
      <c r="VD117"/>
      <c r="VE117"/>
      <c r="VF117"/>
      <c r="VG117"/>
      <c r="VH117"/>
      <c r="VI117"/>
      <c r="VJ117"/>
      <c r="VK117"/>
      <c r="VL117"/>
      <c r="VM117"/>
      <c r="VN117"/>
      <c r="VO117"/>
      <c r="VP117"/>
      <c r="VQ117"/>
      <c r="VR117"/>
      <c r="VS117"/>
      <c r="VT117"/>
      <c r="VU117"/>
      <c r="VV117"/>
      <c r="VW117"/>
      <c r="VX117"/>
      <c r="VY117"/>
      <c r="VZ117"/>
      <c r="WA117"/>
      <c r="WB117"/>
      <c r="WC117"/>
      <c r="WD117"/>
      <c r="WE117"/>
      <c r="WF117"/>
      <c r="WG117"/>
      <c r="WH117"/>
      <c r="WI117"/>
      <c r="WJ117"/>
      <c r="WK117"/>
      <c r="WL117"/>
      <c r="WM117"/>
      <c r="WN117"/>
      <c r="WO117"/>
      <c r="WP117"/>
      <c r="WQ117"/>
      <c r="WR117"/>
      <c r="WS117"/>
      <c r="WT117"/>
      <c r="WU117"/>
      <c r="WV117"/>
      <c r="WW117"/>
      <c r="WX117"/>
      <c r="WY117"/>
      <c r="WZ117"/>
      <c r="XA117"/>
      <c r="XB117"/>
      <c r="XC117"/>
      <c r="XD117"/>
      <c r="XE117"/>
      <c r="XF117"/>
      <c r="XG117"/>
      <c r="XH117"/>
      <c r="XI117"/>
      <c r="XJ117"/>
      <c r="XK117"/>
      <c r="XL117"/>
      <c r="XM117"/>
      <c r="XN117"/>
      <c r="XO117"/>
      <c r="XP117"/>
      <c r="XQ117"/>
      <c r="XR117"/>
      <c r="XS117"/>
      <c r="XT117"/>
      <c r="XU117"/>
      <c r="XV117"/>
      <c r="XW117"/>
      <c r="XX117"/>
      <c r="XY117"/>
      <c r="XZ117"/>
      <c r="YA117"/>
      <c r="YB117"/>
      <c r="YC117"/>
      <c r="YD117"/>
      <c r="YE117"/>
      <c r="YF117"/>
      <c r="YG117"/>
      <c r="YH117"/>
      <c r="YI117"/>
      <c r="YJ117"/>
      <c r="YK117"/>
      <c r="YL117"/>
      <c r="YM117"/>
      <c r="YN117"/>
      <c r="YO117"/>
      <c r="YP117"/>
      <c r="YQ117"/>
      <c r="YR117"/>
      <c r="YS117"/>
      <c r="YT117"/>
      <c r="YU117"/>
      <c r="YV117"/>
      <c r="YW117"/>
      <c r="YX117"/>
      <c r="YY117"/>
      <c r="YZ117"/>
      <c r="ZA117"/>
      <c r="ZB117"/>
      <c r="ZC117"/>
      <c r="ZD117"/>
      <c r="ZE117"/>
      <c r="ZF117"/>
      <c r="ZG117"/>
      <c r="ZH117"/>
      <c r="ZI117"/>
      <c r="ZJ117"/>
      <c r="ZK117"/>
      <c r="ZL117"/>
      <c r="ZM117"/>
      <c r="ZN117"/>
      <c r="ZO117"/>
      <c r="ZP117"/>
      <c r="ZQ117"/>
      <c r="ZR117"/>
      <c r="ZS117"/>
      <c r="ZT117"/>
      <c r="ZU117"/>
      <c r="ZV117"/>
      <c r="ZW117"/>
      <c r="ZX117"/>
      <c r="ZY117"/>
      <c r="ZZ117"/>
      <c r="AAA117"/>
      <c r="AAB117"/>
      <c r="AAC117"/>
      <c r="AAD117"/>
      <c r="AAE117"/>
      <c r="AAF117"/>
      <c r="AAG117"/>
      <c r="AAH117"/>
      <c r="AAI117"/>
      <c r="AAJ117"/>
      <c r="AAK117"/>
      <c r="AAL117"/>
      <c r="AAM117"/>
      <c r="AAN117"/>
      <c r="AAO117"/>
      <c r="AAP117"/>
      <c r="AAQ117"/>
      <c r="AAR117"/>
      <c r="AAS117"/>
      <c r="AAT117"/>
      <c r="AAU117"/>
      <c r="AAV117"/>
      <c r="AAW117"/>
      <c r="AAX117"/>
      <c r="AAY117"/>
      <c r="AAZ117"/>
      <c r="ABA117"/>
      <c r="ABB117"/>
      <c r="ABC117"/>
      <c r="ABD117"/>
      <c r="ABE117"/>
      <c r="ABF117"/>
      <c r="ABG117"/>
      <c r="ABH117"/>
      <c r="ABI117"/>
      <c r="ABJ117"/>
      <c r="ABK117"/>
      <c r="ABL117"/>
      <c r="ABM117"/>
      <c r="ABN117"/>
      <c r="ABO117"/>
      <c r="ABP117"/>
      <c r="ABQ117"/>
      <c r="ABR117"/>
      <c r="ABS117"/>
      <c r="ABT117"/>
      <c r="ABU117"/>
      <c r="ABV117"/>
      <c r="ABW117"/>
      <c r="ABX117"/>
      <c r="ABY117"/>
      <c r="ABZ117"/>
      <c r="ACA117"/>
      <c r="ACB117"/>
      <c r="ACC117"/>
      <c r="ACD117"/>
      <c r="ACE117"/>
      <c r="ACF117"/>
      <c r="ACG117"/>
      <c r="ACH117"/>
      <c r="ACI117"/>
      <c r="ACJ117"/>
      <c r="ACK117"/>
      <c r="ACL117"/>
      <c r="ACM117"/>
      <c r="ACN117"/>
      <c r="ACO117"/>
      <c r="ACP117"/>
      <c r="ACQ117"/>
      <c r="ACR117"/>
      <c r="ACS117"/>
      <c r="ACT117"/>
      <c r="ACU117"/>
      <c r="ACV117"/>
      <c r="ACW117"/>
      <c r="ACX117"/>
      <c r="ACY117"/>
      <c r="ACZ117"/>
      <c r="ADA117"/>
      <c r="ADB117"/>
      <c r="ADC117"/>
      <c r="ADD117"/>
      <c r="ADE117"/>
      <c r="ADF117"/>
      <c r="ADG117"/>
      <c r="ADH117"/>
      <c r="ADI117"/>
      <c r="ADJ117"/>
      <c r="ADK117"/>
      <c r="ADL117"/>
      <c r="ADM117"/>
      <c r="ADN117"/>
      <c r="ADO117"/>
      <c r="ADP117"/>
      <c r="ADQ117"/>
      <c r="ADR117"/>
      <c r="ADS117"/>
      <c r="ADT117"/>
      <c r="ADU117"/>
      <c r="ADV117"/>
      <c r="ADW117"/>
      <c r="ADX117"/>
      <c r="ADY117"/>
      <c r="ADZ117"/>
      <c r="AEA117"/>
      <c r="AEB117"/>
      <c r="AEC117"/>
      <c r="AED117"/>
      <c r="AEE117"/>
      <c r="AEF117"/>
      <c r="AEG117"/>
      <c r="AEH117"/>
      <c r="AEI117"/>
      <c r="AEJ117"/>
      <c r="AEK117"/>
      <c r="AEL117"/>
      <c r="AEM117"/>
      <c r="AEN117"/>
      <c r="AEO117"/>
      <c r="AEP117"/>
      <c r="AEQ117"/>
      <c r="AER117"/>
      <c r="AES117"/>
      <c r="AET117"/>
      <c r="AEU117"/>
      <c r="AEV117"/>
      <c r="AEW117"/>
      <c r="AEX117"/>
      <c r="AEY117"/>
      <c r="AEZ117"/>
      <c r="AFA117"/>
      <c r="AFB117"/>
      <c r="AFC117"/>
      <c r="AFD117"/>
      <c r="AFE117"/>
      <c r="AFF117"/>
      <c r="AFG117"/>
      <c r="AFH117"/>
      <c r="AFI117"/>
      <c r="AFJ117"/>
      <c r="AFK117"/>
      <c r="AFL117"/>
      <c r="AFM117"/>
      <c r="AFN117"/>
      <c r="AFO117"/>
      <c r="AFP117"/>
      <c r="AFQ117"/>
      <c r="AFR117"/>
      <c r="AFS117"/>
      <c r="AFT117"/>
      <c r="AFU117"/>
      <c r="AFV117"/>
      <c r="AFW117"/>
      <c r="AFX117"/>
      <c r="AFY117"/>
      <c r="AFZ117"/>
      <c r="AGA117"/>
      <c r="AGB117"/>
      <c r="AGC117"/>
      <c r="AGD117"/>
      <c r="AGE117"/>
      <c r="AGF117"/>
      <c r="AGG117"/>
      <c r="AGH117"/>
      <c r="AGI117"/>
      <c r="AGJ117"/>
      <c r="AGK117"/>
      <c r="AGL117"/>
      <c r="AGM117"/>
      <c r="AGN117"/>
      <c r="AGO117"/>
      <c r="AGP117"/>
      <c r="AGQ117"/>
      <c r="AGR117"/>
      <c r="AGS117"/>
      <c r="AGT117"/>
      <c r="AGU117"/>
      <c r="AGV117"/>
      <c r="AGW117"/>
      <c r="AGX117"/>
      <c r="AGY117"/>
      <c r="AGZ117"/>
      <c r="AHA117"/>
      <c r="AHB117"/>
      <c r="AHC117"/>
      <c r="AHD117"/>
      <c r="AHE117"/>
      <c r="AHF117"/>
      <c r="AHG117"/>
      <c r="AHH117"/>
      <c r="AHI117"/>
      <c r="AHJ117"/>
      <c r="AHK117"/>
      <c r="AHL117"/>
      <c r="AHM117"/>
      <c r="AHN117"/>
      <c r="AHO117"/>
      <c r="AHP117"/>
      <c r="AHQ117"/>
      <c r="AHR117"/>
      <c r="AHS117"/>
      <c r="AHT117"/>
      <c r="AHU117"/>
      <c r="AHV117"/>
      <c r="AHW117"/>
      <c r="AHX117"/>
      <c r="AHY117"/>
      <c r="AHZ117"/>
      <c r="AIA117"/>
      <c r="AIB117"/>
      <c r="AIC117"/>
      <c r="AID117"/>
      <c r="AIE117"/>
      <c r="AIF117"/>
      <c r="AIG117"/>
      <c r="AIH117"/>
      <c r="AII117"/>
      <c r="AIJ117"/>
      <c r="AIK117"/>
      <c r="AIL117"/>
      <c r="AIM117"/>
      <c r="AIN117"/>
      <c r="AIO117"/>
      <c r="AIP117"/>
      <c r="AIQ117"/>
      <c r="AIR117"/>
      <c r="AIS117"/>
      <c r="AIT117"/>
      <c r="AIU117"/>
      <c r="AIV117"/>
      <c r="AIW117"/>
      <c r="AIX117"/>
      <c r="AIY117"/>
      <c r="AIZ117"/>
      <c r="AJA117"/>
      <c r="AJB117"/>
      <c r="AJC117"/>
      <c r="AJD117"/>
      <c r="AJE117"/>
      <c r="AJF117"/>
      <c r="AJG117"/>
      <c r="AJH117"/>
      <c r="AJI117"/>
      <c r="AJJ117"/>
      <c r="AJK117"/>
      <c r="AJL117"/>
      <c r="AJM117"/>
      <c r="AJN117"/>
      <c r="AJO117"/>
      <c r="AJP117"/>
      <c r="AJQ117"/>
      <c r="AJR117"/>
      <c r="AJS117"/>
      <c r="AJT117"/>
      <c r="AJU117"/>
      <c r="AJV117"/>
      <c r="AJW117"/>
      <c r="AJX117"/>
      <c r="AJY117"/>
      <c r="AJZ117"/>
      <c r="AKA117"/>
      <c r="AKB117"/>
      <c r="AKC117"/>
      <c r="AKD117"/>
      <c r="AKE117"/>
      <c r="AKF117"/>
      <c r="AKG117"/>
      <c r="AKH117"/>
      <c r="AKI117"/>
      <c r="AKJ117"/>
      <c r="AKK117"/>
      <c r="AKL117"/>
      <c r="AKM117"/>
      <c r="AKN117"/>
      <c r="AKO117"/>
      <c r="AKP117"/>
      <c r="AKQ117"/>
      <c r="AKR117"/>
      <c r="AKS117"/>
      <c r="AKT117"/>
      <c r="AKU117"/>
      <c r="AKV117"/>
      <c r="AKW117"/>
      <c r="AKX117"/>
      <c r="AKY117"/>
      <c r="AKZ117"/>
      <c r="ALA117"/>
      <c r="ALB117"/>
      <c r="ALC117"/>
      <c r="ALD117"/>
      <c r="ALE117"/>
      <c r="ALF117"/>
      <c r="ALG117"/>
      <c r="ALH117"/>
      <c r="ALI117"/>
      <c r="ALJ117"/>
      <c r="ALK117"/>
      <c r="ALL117"/>
      <c r="ALM117"/>
      <c r="ALN117"/>
      <c r="ALO117"/>
      <c r="ALP117"/>
      <c r="ALQ117"/>
      <c r="ALR117"/>
      <c r="ALS117"/>
      <c r="ALT117"/>
      <c r="ALU117"/>
      <c r="ALV117"/>
      <c r="ALW117"/>
      <c r="ALX117"/>
      <c r="ALY117"/>
      <c r="ALZ117"/>
      <c r="AMA117"/>
      <c r="AMB117"/>
      <c r="AMC117"/>
      <c r="AMD117"/>
      <c r="AME117"/>
      <c r="AMF117"/>
      <c r="AMG117"/>
      <c r="AMH117"/>
      <c r="AMI117"/>
      <c r="AMJ117"/>
      <c r="AMK117"/>
      <c r="AML117"/>
      <c r="AMM117"/>
      <c r="AMN117"/>
      <c r="AMO117"/>
      <c r="AMP117"/>
      <c r="AMQ117"/>
      <c r="AMR117"/>
      <c r="AMS117"/>
      <c r="AMT117"/>
      <c r="AMU117"/>
      <c r="AMV117"/>
      <c r="AMW117"/>
      <c r="AMX117"/>
      <c r="AMY117"/>
      <c r="AMZ117"/>
      <c r="ANA117"/>
      <c r="ANB117"/>
      <c r="ANC117"/>
      <c r="AND117"/>
      <c r="ANE117"/>
      <c r="ANF117"/>
      <c r="ANG117"/>
      <c r="ANH117"/>
      <c r="ANI117"/>
      <c r="ANJ117"/>
      <c r="ANK117"/>
      <c r="ANL117"/>
      <c r="ANM117"/>
      <c r="ANN117"/>
      <c r="ANO117"/>
      <c r="ANP117"/>
      <c r="ANQ117"/>
      <c r="ANR117"/>
      <c r="ANS117"/>
      <c r="ANT117"/>
      <c r="ANU117"/>
      <c r="ANV117"/>
      <c r="ANW117"/>
      <c r="ANX117"/>
      <c r="ANY117"/>
      <c r="ANZ117"/>
      <c r="AOA117"/>
      <c r="AOB117"/>
      <c r="AOC117"/>
      <c r="AOD117"/>
      <c r="AOE117"/>
      <c r="AOF117"/>
      <c r="AOG117"/>
      <c r="AOH117"/>
      <c r="AOI117"/>
      <c r="AOJ117"/>
      <c r="AOK117"/>
      <c r="AOL117"/>
      <c r="AOM117"/>
      <c r="AON117"/>
      <c r="AOO117"/>
      <c r="AOP117"/>
      <c r="AOQ117"/>
      <c r="AOR117"/>
      <c r="AOS117"/>
      <c r="AOT117"/>
      <c r="AOU117"/>
      <c r="AOV117"/>
      <c r="AOW117"/>
      <c r="AOX117"/>
      <c r="AOY117"/>
      <c r="AOZ117"/>
      <c r="APA117"/>
      <c r="APB117"/>
      <c r="APC117"/>
      <c r="APD117"/>
      <c r="APE117"/>
      <c r="APF117"/>
      <c r="APG117"/>
      <c r="APH117"/>
      <c r="API117"/>
      <c r="APJ117"/>
      <c r="APK117"/>
      <c r="APL117"/>
      <c r="APM117"/>
      <c r="APN117"/>
      <c r="APO117"/>
      <c r="APP117"/>
      <c r="APQ117"/>
      <c r="APR117"/>
      <c r="APS117"/>
      <c r="APT117"/>
      <c r="APU117"/>
      <c r="APV117"/>
      <c r="APW117"/>
      <c r="APX117"/>
      <c r="APY117"/>
      <c r="APZ117"/>
      <c r="AQA117"/>
      <c r="AQB117"/>
      <c r="AQC117"/>
      <c r="AQD117"/>
      <c r="AQE117"/>
      <c r="AQF117"/>
      <c r="AQG117"/>
      <c r="AQH117"/>
      <c r="AQI117"/>
      <c r="AQJ117"/>
      <c r="AQK117"/>
      <c r="AQL117"/>
      <c r="AQM117"/>
      <c r="AQN117"/>
      <c r="AQO117"/>
      <c r="AQP117"/>
      <c r="AQQ117"/>
      <c r="AQR117"/>
      <c r="AQS117"/>
      <c r="AQT117"/>
      <c r="AQU117"/>
      <c r="AQV117"/>
      <c r="AQW117"/>
      <c r="AQX117"/>
      <c r="AQY117"/>
      <c r="AQZ117"/>
      <c r="ARA117"/>
      <c r="ARB117"/>
      <c r="ARC117"/>
      <c r="ARD117"/>
      <c r="ARE117"/>
      <c r="ARF117"/>
      <c r="ARG117"/>
      <c r="ARH117"/>
      <c r="ARI117"/>
      <c r="ARJ117"/>
      <c r="ARK117"/>
      <c r="ARL117"/>
      <c r="ARM117"/>
      <c r="ARN117"/>
      <c r="ARO117"/>
      <c r="ARP117"/>
      <c r="ARQ117"/>
      <c r="ARR117"/>
      <c r="ARS117"/>
      <c r="ART117"/>
      <c r="ARU117"/>
      <c r="ARV117"/>
      <c r="ARW117"/>
      <c r="ARX117"/>
      <c r="ARY117"/>
      <c r="ARZ117"/>
      <c r="ASA117"/>
      <c r="ASB117"/>
      <c r="ASC117"/>
      <c r="ASD117"/>
      <c r="ASE117"/>
      <c r="ASF117"/>
      <c r="ASG117"/>
      <c r="ASH117"/>
      <c r="ASI117"/>
      <c r="ASJ117"/>
      <c r="ASK117"/>
      <c r="ASL117"/>
      <c r="ASM117"/>
      <c r="ASN117"/>
      <c r="ASO117"/>
      <c r="ASP117"/>
      <c r="ASQ117"/>
      <c r="ASR117"/>
      <c r="ASS117"/>
      <c r="AST117"/>
      <c r="ASU117"/>
      <c r="ASV117"/>
      <c r="ASW117"/>
      <c r="ASX117"/>
      <c r="ASY117"/>
      <c r="ASZ117"/>
      <c r="ATA117"/>
      <c r="ATB117"/>
      <c r="ATC117"/>
      <c r="ATD117"/>
      <c r="ATE117"/>
      <c r="ATF117"/>
      <c r="ATG117"/>
      <c r="ATH117"/>
      <c r="ATI117"/>
      <c r="ATJ117"/>
      <c r="ATK117"/>
      <c r="ATL117"/>
      <c r="ATM117"/>
      <c r="ATN117"/>
      <c r="ATO117"/>
      <c r="ATP117"/>
      <c r="ATQ117"/>
      <c r="ATR117"/>
      <c r="ATS117"/>
      <c r="ATT117"/>
      <c r="ATU117"/>
      <c r="ATV117"/>
      <c r="ATW117"/>
      <c r="ATX117"/>
      <c r="ATY117"/>
      <c r="ATZ117"/>
      <c r="AUA117"/>
      <c r="AUB117"/>
      <c r="AUC117"/>
      <c r="AUD117"/>
      <c r="AUE117"/>
      <c r="AUF117"/>
      <c r="AUG117"/>
      <c r="AUH117"/>
      <c r="AUI117"/>
      <c r="AUJ117"/>
      <c r="AUK117"/>
      <c r="AUL117"/>
      <c r="AUM117"/>
      <c r="AUN117"/>
      <c r="AUO117"/>
      <c r="AUP117"/>
      <c r="AUQ117"/>
      <c r="AUR117"/>
      <c r="AUS117"/>
      <c r="AUT117"/>
      <c r="AUU117"/>
      <c r="AUV117"/>
      <c r="AUW117"/>
      <c r="AUX117"/>
      <c r="AUY117"/>
      <c r="AUZ117"/>
      <c r="AVA117"/>
      <c r="AVB117"/>
      <c r="AVC117"/>
      <c r="AVD117"/>
      <c r="AVE117"/>
      <c r="AVF117"/>
      <c r="AVG117"/>
      <c r="AVH117"/>
      <c r="AVI117"/>
      <c r="AVJ117"/>
      <c r="AVK117"/>
      <c r="AVL117"/>
      <c r="AVM117"/>
      <c r="AVN117"/>
      <c r="AVO117"/>
      <c r="AVP117"/>
      <c r="AVQ117"/>
      <c r="AVR117"/>
      <c r="AVS117"/>
      <c r="AVT117"/>
      <c r="AVU117"/>
      <c r="AVV117"/>
      <c r="AVW117"/>
      <c r="AVX117"/>
      <c r="AVY117"/>
      <c r="AVZ117"/>
      <c r="AWA117"/>
      <c r="AWB117"/>
      <c r="AWC117"/>
      <c r="AWD117"/>
      <c r="AWE117"/>
      <c r="AWF117"/>
      <c r="AWG117"/>
      <c r="AWH117"/>
      <c r="AWI117"/>
      <c r="AWJ117"/>
      <c r="AWK117"/>
      <c r="AWL117"/>
      <c r="AWM117"/>
      <c r="AWN117"/>
      <c r="AWO117"/>
      <c r="AWP117"/>
      <c r="AWQ117"/>
      <c r="AWR117"/>
      <c r="AWS117"/>
      <c r="AWT117"/>
      <c r="AWU117"/>
      <c r="AWV117"/>
      <c r="AWW117"/>
      <c r="AWX117"/>
      <c r="AWY117"/>
      <c r="AWZ117"/>
      <c r="AXA117"/>
      <c r="AXB117"/>
      <c r="AXC117"/>
      <c r="AXD117"/>
      <c r="AXE117"/>
      <c r="AXF117"/>
      <c r="AXG117"/>
      <c r="AXH117"/>
      <c r="AXI117"/>
      <c r="AXJ117"/>
      <c r="AXK117"/>
      <c r="AXL117"/>
      <c r="AXM117"/>
      <c r="AXN117"/>
      <c r="AXO117"/>
      <c r="AXP117"/>
      <c r="AXQ117"/>
      <c r="AXR117"/>
      <c r="AXS117"/>
      <c r="AXT117"/>
      <c r="AXU117"/>
      <c r="AXV117"/>
      <c r="AXW117"/>
      <c r="AXX117"/>
      <c r="AXY117"/>
      <c r="AXZ117"/>
      <c r="AYA117"/>
      <c r="AYB117"/>
      <c r="AYC117"/>
      <c r="AYD117"/>
      <c r="AYE117"/>
      <c r="AYF117"/>
      <c r="AYG117"/>
      <c r="AYH117"/>
      <c r="AYI117"/>
      <c r="AYJ117"/>
      <c r="AYK117"/>
      <c r="AYL117"/>
      <c r="AYM117"/>
      <c r="AYN117"/>
      <c r="AYO117"/>
      <c r="AYP117"/>
      <c r="AYQ117"/>
      <c r="AYR117"/>
      <c r="AYS117"/>
      <c r="AYT117"/>
      <c r="AYU117"/>
      <c r="AYV117"/>
      <c r="AYW117"/>
      <c r="AYX117"/>
      <c r="AYY117"/>
      <c r="AYZ117"/>
      <c r="AZA117"/>
      <c r="AZB117"/>
      <c r="AZC117"/>
      <c r="AZD117"/>
      <c r="AZE117"/>
      <c r="AZF117"/>
      <c r="AZG117"/>
      <c r="AZH117"/>
      <c r="AZI117"/>
      <c r="AZJ117"/>
      <c r="AZK117"/>
      <c r="AZL117"/>
      <c r="AZM117"/>
      <c r="AZN117"/>
      <c r="AZO117"/>
      <c r="AZP117"/>
      <c r="AZQ117"/>
      <c r="AZR117"/>
      <c r="AZS117"/>
      <c r="AZT117"/>
      <c r="AZU117"/>
      <c r="AZV117"/>
      <c r="AZW117"/>
      <c r="AZX117"/>
      <c r="AZY117"/>
      <c r="AZZ117"/>
      <c r="BAA117"/>
      <c r="BAB117"/>
      <c r="BAC117"/>
      <c r="BAD117"/>
      <c r="BAE117"/>
      <c r="BAF117"/>
      <c r="BAG117"/>
      <c r="BAH117"/>
      <c r="BAI117"/>
      <c r="BAJ117"/>
      <c r="BAK117"/>
      <c r="BAL117"/>
      <c r="BAM117"/>
      <c r="BAN117"/>
      <c r="BAO117"/>
      <c r="BAP117"/>
      <c r="BAQ117"/>
      <c r="BAR117"/>
      <c r="BAS117"/>
      <c r="BAT117"/>
      <c r="BAU117"/>
      <c r="BAV117"/>
      <c r="BAW117"/>
      <c r="BAX117"/>
      <c r="BAY117"/>
      <c r="BAZ117"/>
      <c r="BBA117"/>
      <c r="BBB117"/>
      <c r="BBC117"/>
      <c r="BBD117"/>
      <c r="BBE117"/>
      <c r="BBF117"/>
      <c r="BBG117"/>
      <c r="BBH117"/>
      <c r="BBI117"/>
      <c r="BBJ117"/>
      <c r="BBK117"/>
      <c r="BBL117"/>
      <c r="BBM117"/>
      <c r="BBN117"/>
      <c r="BBO117"/>
      <c r="BBP117"/>
      <c r="BBQ117"/>
      <c r="BBR117"/>
      <c r="BBS117"/>
      <c r="BBT117"/>
      <c r="BBU117"/>
      <c r="BBV117"/>
      <c r="BBW117"/>
      <c r="BBX117"/>
      <c r="BBY117"/>
      <c r="BBZ117"/>
      <c r="BCA117"/>
      <c r="BCB117"/>
      <c r="BCC117"/>
      <c r="BCD117"/>
      <c r="BCE117"/>
      <c r="BCF117"/>
      <c r="BCG117"/>
      <c r="BCH117"/>
      <c r="BCI117"/>
      <c r="BCJ117"/>
      <c r="BCK117"/>
      <c r="BCL117"/>
      <c r="BCM117"/>
      <c r="BCN117"/>
      <c r="BCO117"/>
      <c r="BCP117"/>
      <c r="BCQ117"/>
      <c r="BCR117"/>
      <c r="BCS117"/>
      <c r="BCT117"/>
      <c r="BCU117"/>
      <c r="BCV117"/>
      <c r="BCW117"/>
      <c r="BCX117"/>
      <c r="BCY117"/>
      <c r="BCZ117"/>
      <c r="BDA117"/>
      <c r="BDB117"/>
      <c r="BDC117"/>
      <c r="BDD117"/>
      <c r="BDE117"/>
      <c r="BDF117"/>
      <c r="BDG117"/>
      <c r="BDH117"/>
      <c r="BDI117"/>
      <c r="BDJ117"/>
      <c r="BDK117"/>
      <c r="BDL117"/>
      <c r="BDM117"/>
      <c r="BDN117"/>
      <c r="BDO117"/>
      <c r="BDP117"/>
      <c r="BDQ117"/>
      <c r="BDR117"/>
      <c r="BDS117"/>
      <c r="BDT117"/>
      <c r="BDU117"/>
      <c r="BDV117"/>
      <c r="BDW117"/>
      <c r="BDX117"/>
      <c r="BDY117"/>
      <c r="BDZ117"/>
      <c r="BEA117"/>
      <c r="BEB117"/>
      <c r="BEC117"/>
      <c r="BED117"/>
      <c r="BEE117"/>
      <c r="BEF117"/>
      <c r="BEG117"/>
      <c r="BEH117"/>
      <c r="BEI117"/>
      <c r="BEJ117"/>
      <c r="BEK117"/>
      <c r="BEL117"/>
      <c r="BEM117"/>
      <c r="BEN117"/>
      <c r="BEO117"/>
      <c r="BEP117"/>
      <c r="BEQ117"/>
      <c r="BER117"/>
      <c r="BES117"/>
      <c r="BET117"/>
      <c r="BEU117"/>
      <c r="BEV117"/>
      <c r="BEW117"/>
      <c r="BEX117"/>
      <c r="BEY117"/>
      <c r="BEZ117"/>
      <c r="BFA117"/>
      <c r="BFB117"/>
      <c r="BFC117"/>
      <c r="BFD117"/>
      <c r="BFE117"/>
      <c r="BFF117"/>
      <c r="BFG117"/>
      <c r="BFH117"/>
      <c r="BFI117"/>
      <c r="BFJ117"/>
      <c r="BFK117"/>
      <c r="BFL117"/>
      <c r="BFM117"/>
      <c r="BFN117"/>
      <c r="BFO117"/>
      <c r="BFP117"/>
      <c r="BFQ117"/>
      <c r="BFR117"/>
      <c r="BFS117"/>
      <c r="BFT117"/>
      <c r="BFU117"/>
      <c r="BFV117"/>
      <c r="BFW117"/>
      <c r="BFX117"/>
      <c r="BFY117"/>
      <c r="BFZ117"/>
      <c r="BGA117"/>
      <c r="BGB117"/>
      <c r="BGC117"/>
      <c r="BGD117"/>
      <c r="BGE117"/>
      <c r="BGF117"/>
      <c r="BGG117"/>
      <c r="BGH117"/>
      <c r="BGI117"/>
      <c r="BGJ117"/>
      <c r="BGK117"/>
      <c r="BGL117"/>
      <c r="BGM117"/>
      <c r="BGN117"/>
      <c r="BGO117"/>
      <c r="BGP117"/>
      <c r="BGQ117"/>
      <c r="BGR117"/>
      <c r="BGS117"/>
      <c r="BGT117"/>
      <c r="BGU117"/>
      <c r="BGV117"/>
      <c r="BGW117"/>
      <c r="BGX117"/>
      <c r="BGY117"/>
      <c r="BGZ117"/>
      <c r="BHA117"/>
      <c r="BHB117"/>
      <c r="BHC117"/>
      <c r="BHD117"/>
      <c r="BHE117"/>
      <c r="BHF117"/>
      <c r="BHG117"/>
      <c r="BHH117"/>
      <c r="BHI117"/>
      <c r="BHJ117"/>
      <c r="BHK117"/>
      <c r="BHL117"/>
      <c r="BHM117"/>
      <c r="BHN117"/>
      <c r="BHO117"/>
      <c r="BHP117"/>
      <c r="BHQ117"/>
      <c r="BHR117"/>
      <c r="BHS117"/>
      <c r="BHT117"/>
      <c r="BHU117"/>
      <c r="BHV117"/>
      <c r="BHW117"/>
      <c r="BHX117"/>
      <c r="BHY117"/>
      <c r="BHZ117"/>
      <c r="BIA117"/>
      <c r="BIB117"/>
      <c r="BIC117"/>
      <c r="BID117"/>
      <c r="BIE117"/>
      <c r="BIF117"/>
      <c r="BIG117"/>
      <c r="BIH117"/>
      <c r="BII117"/>
      <c r="BIJ117"/>
      <c r="BIK117"/>
      <c r="BIL117"/>
      <c r="BIM117"/>
      <c r="BIN117"/>
      <c r="BIO117"/>
      <c r="BIP117"/>
      <c r="BIQ117"/>
      <c r="BIR117"/>
      <c r="BIS117"/>
      <c r="BIT117"/>
      <c r="BIU117"/>
      <c r="BIV117"/>
      <c r="BIW117"/>
      <c r="BIX117"/>
      <c r="BIY117"/>
      <c r="BIZ117"/>
      <c r="BJA117"/>
      <c r="BJB117"/>
      <c r="BJC117"/>
      <c r="BJD117"/>
      <c r="BJE117"/>
      <c r="BJF117"/>
      <c r="BJG117"/>
      <c r="BJH117"/>
      <c r="BJI117"/>
      <c r="BJJ117"/>
      <c r="BJK117"/>
      <c r="BJL117"/>
      <c r="BJM117"/>
      <c r="BJN117"/>
      <c r="BJO117"/>
      <c r="BJP117"/>
      <c r="BJQ117"/>
      <c r="BJR117"/>
      <c r="BJS117"/>
      <c r="BJT117"/>
      <c r="BJU117"/>
      <c r="BJV117"/>
      <c r="BJW117"/>
      <c r="BJX117"/>
      <c r="BJY117"/>
      <c r="BJZ117"/>
      <c r="BKA117"/>
      <c r="BKB117"/>
      <c r="BKC117"/>
      <c r="BKD117"/>
      <c r="BKE117"/>
      <c r="BKF117"/>
      <c r="BKG117"/>
      <c r="BKH117"/>
      <c r="BKI117"/>
      <c r="BKJ117"/>
      <c r="BKK117"/>
      <c r="BKL117"/>
      <c r="BKM117"/>
      <c r="BKN117"/>
      <c r="BKO117"/>
      <c r="BKP117"/>
      <c r="BKQ117"/>
      <c r="BKR117"/>
      <c r="BKS117"/>
      <c r="BKT117"/>
      <c r="BKU117"/>
      <c r="BKV117"/>
      <c r="BKW117"/>
      <c r="BKX117"/>
      <c r="BKY117"/>
      <c r="BKZ117"/>
      <c r="BLA117"/>
      <c r="BLB117"/>
      <c r="BLC117"/>
      <c r="BLD117"/>
      <c r="BLE117"/>
      <c r="BLF117"/>
      <c r="BLG117"/>
      <c r="BLH117"/>
      <c r="BLI117"/>
      <c r="BLJ117"/>
      <c r="BLK117"/>
      <c r="BLL117"/>
      <c r="BLM117"/>
      <c r="BLN117"/>
      <c r="BLO117"/>
      <c r="BLP117"/>
      <c r="BLQ117"/>
      <c r="BLR117"/>
      <c r="BLS117"/>
      <c r="BLT117"/>
      <c r="BLU117"/>
      <c r="BLV117"/>
      <c r="BLW117"/>
      <c r="BLX117"/>
      <c r="BLY117"/>
      <c r="BLZ117"/>
      <c r="BMA117"/>
      <c r="BMB117"/>
      <c r="BMC117"/>
      <c r="BMD117"/>
      <c r="BME117"/>
      <c r="BMF117"/>
      <c r="BMG117"/>
      <c r="BMH117"/>
      <c r="BMI117"/>
      <c r="BMJ117"/>
      <c r="BMK117"/>
      <c r="BML117"/>
      <c r="BMM117"/>
      <c r="BMN117"/>
      <c r="BMO117"/>
      <c r="BMP117"/>
      <c r="BMQ117"/>
      <c r="BMR117"/>
      <c r="BMS117"/>
      <c r="BMT117"/>
      <c r="BMU117"/>
      <c r="BMV117"/>
      <c r="BMW117"/>
      <c r="BMX117"/>
      <c r="BMY117"/>
      <c r="BMZ117"/>
      <c r="BNA117"/>
      <c r="BNB117"/>
      <c r="BNC117"/>
      <c r="BND117"/>
      <c r="BNE117"/>
      <c r="BNF117"/>
      <c r="BNG117"/>
      <c r="BNH117"/>
      <c r="BNI117"/>
      <c r="BNJ117"/>
      <c r="BNK117"/>
      <c r="BNL117"/>
      <c r="BNM117"/>
      <c r="BNN117"/>
      <c r="BNO117"/>
      <c r="BNP117"/>
      <c r="BNQ117"/>
      <c r="BNR117"/>
      <c r="BNS117"/>
      <c r="BNT117"/>
      <c r="BNU117"/>
      <c r="BNV117"/>
      <c r="BNW117"/>
      <c r="BNX117"/>
      <c r="BNY117"/>
      <c r="BNZ117"/>
      <c r="BOA117"/>
      <c r="BOB117"/>
      <c r="BOC117"/>
      <c r="BOD117"/>
      <c r="BOE117"/>
      <c r="BOF117"/>
      <c r="BOG117"/>
      <c r="BOH117"/>
      <c r="BOI117"/>
      <c r="BOJ117"/>
      <c r="BOK117"/>
      <c r="BOL117"/>
      <c r="BOM117"/>
      <c r="BON117"/>
      <c r="BOO117"/>
      <c r="BOP117"/>
      <c r="BOQ117"/>
      <c r="BOR117"/>
      <c r="BOS117"/>
      <c r="BOT117"/>
      <c r="BOU117"/>
      <c r="BOV117"/>
      <c r="BOW117"/>
      <c r="BOX117"/>
      <c r="BOY117"/>
      <c r="BOZ117"/>
      <c r="BPA117"/>
      <c r="BPB117"/>
      <c r="BPC117"/>
      <c r="BPD117"/>
      <c r="BPE117"/>
      <c r="BPF117"/>
      <c r="BPG117"/>
      <c r="BPH117"/>
      <c r="BPI117"/>
      <c r="BPJ117"/>
      <c r="BPK117"/>
      <c r="BPL117"/>
      <c r="BPM117"/>
      <c r="BPN117"/>
      <c r="BPO117"/>
      <c r="BPP117"/>
      <c r="BPQ117"/>
      <c r="BPR117"/>
      <c r="BPS117"/>
      <c r="BPT117"/>
      <c r="BPU117"/>
      <c r="BPV117"/>
      <c r="BPW117"/>
      <c r="BPX117"/>
      <c r="BPY117"/>
      <c r="BPZ117"/>
      <c r="BQA117"/>
      <c r="BQB117"/>
      <c r="BQC117"/>
      <c r="BQD117"/>
      <c r="BQE117"/>
      <c r="BQF117"/>
      <c r="BQG117"/>
      <c r="BQH117"/>
      <c r="BQI117"/>
      <c r="BQJ117"/>
      <c r="BQK117"/>
      <c r="BQL117"/>
      <c r="BQM117"/>
      <c r="BQN117"/>
      <c r="BQO117"/>
      <c r="BQP117"/>
      <c r="BQQ117"/>
      <c r="BQR117"/>
      <c r="BQS117"/>
      <c r="BQT117"/>
      <c r="BQU117"/>
      <c r="BQV117"/>
      <c r="BQW117"/>
      <c r="BQX117"/>
      <c r="BQY117"/>
      <c r="BQZ117"/>
      <c r="BRA117"/>
      <c r="BRB117"/>
      <c r="BRC117"/>
      <c r="BRD117"/>
      <c r="BRE117"/>
      <c r="BRF117"/>
      <c r="BRG117"/>
      <c r="BRH117"/>
      <c r="BRI117"/>
      <c r="BRJ117"/>
      <c r="BRK117"/>
      <c r="BRL117"/>
      <c r="BRM117"/>
      <c r="BRN117"/>
      <c r="BRO117"/>
      <c r="BRP117"/>
      <c r="BRQ117"/>
      <c r="BRR117"/>
      <c r="BRS117"/>
      <c r="BRT117"/>
      <c r="BRU117"/>
      <c r="BRV117"/>
      <c r="BRW117"/>
      <c r="BRX117"/>
      <c r="BRY117"/>
      <c r="BRZ117"/>
      <c r="BSA117"/>
      <c r="BSB117"/>
      <c r="BSC117"/>
      <c r="BSD117"/>
      <c r="BSE117"/>
      <c r="BSF117"/>
      <c r="BSG117"/>
      <c r="BSH117"/>
      <c r="BSI117"/>
      <c r="BSJ117"/>
      <c r="BSK117"/>
      <c r="BSL117"/>
      <c r="BSM117"/>
      <c r="BSN117"/>
      <c r="BSO117"/>
      <c r="BSP117"/>
      <c r="BSQ117"/>
      <c r="BSR117"/>
      <c r="BSS117"/>
      <c r="BST117"/>
      <c r="BSU117"/>
      <c r="BSV117"/>
      <c r="BSW117"/>
      <c r="BSX117"/>
      <c r="BSY117"/>
      <c r="BSZ117"/>
      <c r="BTA117"/>
      <c r="BTB117"/>
      <c r="BTC117"/>
      <c r="BTD117"/>
      <c r="BTE117"/>
      <c r="BTF117"/>
      <c r="BTG117"/>
      <c r="BTH117"/>
      <c r="BTI117"/>
      <c r="BTJ117"/>
      <c r="BTK117"/>
      <c r="BTL117"/>
      <c r="BTM117"/>
      <c r="BTN117"/>
      <c r="BTO117"/>
      <c r="BTP117"/>
      <c r="BTQ117"/>
      <c r="BTR117"/>
      <c r="BTS117"/>
      <c r="BTT117"/>
      <c r="BTU117"/>
      <c r="BTV117"/>
      <c r="BTW117"/>
      <c r="BTX117"/>
      <c r="BTY117"/>
      <c r="BTZ117"/>
      <c r="BUA117"/>
      <c r="BUB117"/>
      <c r="BUC117"/>
      <c r="BUD117"/>
      <c r="BUE117"/>
      <c r="BUF117"/>
      <c r="BUG117"/>
      <c r="BUH117"/>
      <c r="BUI117"/>
      <c r="BUJ117"/>
      <c r="BUK117"/>
      <c r="BUL117"/>
      <c r="BUM117"/>
      <c r="BUN117"/>
      <c r="BUO117"/>
      <c r="BUP117"/>
      <c r="BUQ117"/>
      <c r="BUR117"/>
      <c r="BUS117"/>
      <c r="BUT117"/>
      <c r="BUU117"/>
      <c r="BUV117"/>
      <c r="BUW117"/>
      <c r="BUX117"/>
      <c r="BUY117"/>
      <c r="BUZ117"/>
      <c r="BVA117"/>
      <c r="BVB117"/>
      <c r="BVC117"/>
      <c r="BVD117"/>
      <c r="BVE117"/>
      <c r="BVF117"/>
      <c r="BVG117"/>
      <c r="BVH117"/>
      <c r="BVI117"/>
      <c r="BVJ117"/>
      <c r="BVK117"/>
      <c r="BVL117"/>
      <c r="BVM117"/>
      <c r="BVN117"/>
      <c r="BVO117"/>
      <c r="BVP117"/>
      <c r="BVQ117"/>
      <c r="BVR117"/>
      <c r="BVS117"/>
      <c r="BVT117"/>
      <c r="BVU117"/>
      <c r="BVV117"/>
      <c r="BVW117"/>
      <c r="BVX117"/>
      <c r="BVY117"/>
      <c r="BVZ117"/>
      <c r="BWA117"/>
      <c r="BWB117"/>
      <c r="BWC117"/>
      <c r="BWD117"/>
      <c r="BWE117"/>
      <c r="BWF117"/>
      <c r="BWG117"/>
      <c r="BWH117"/>
      <c r="BWI117"/>
      <c r="BWJ117"/>
      <c r="BWK117"/>
      <c r="BWL117"/>
      <c r="BWM117"/>
      <c r="BWN117"/>
      <c r="BWO117"/>
      <c r="BWP117"/>
      <c r="BWQ117"/>
      <c r="BWR117"/>
      <c r="BWS117"/>
      <c r="BWT117"/>
      <c r="BWU117"/>
      <c r="BWV117"/>
      <c r="BWW117"/>
      <c r="BWX117"/>
      <c r="BWY117"/>
      <c r="BWZ117"/>
      <c r="BXA117"/>
      <c r="BXB117"/>
      <c r="BXC117"/>
      <c r="BXD117"/>
      <c r="BXE117"/>
      <c r="BXF117"/>
      <c r="BXG117"/>
      <c r="BXH117"/>
      <c r="BXI117"/>
      <c r="BXJ117"/>
      <c r="BXK117"/>
      <c r="BXL117"/>
      <c r="BXM117"/>
      <c r="BXN117"/>
      <c r="BXO117"/>
      <c r="BXP117"/>
      <c r="BXQ117"/>
      <c r="BXR117"/>
      <c r="BXS117"/>
      <c r="BXT117"/>
      <c r="BXU117"/>
      <c r="BXV117"/>
      <c r="BXW117"/>
      <c r="BXX117"/>
      <c r="BXY117"/>
      <c r="BXZ117"/>
      <c r="BYA117"/>
      <c r="BYB117"/>
      <c r="BYC117"/>
      <c r="BYD117"/>
      <c r="BYE117"/>
      <c r="BYF117"/>
      <c r="BYG117"/>
      <c r="BYH117"/>
      <c r="BYI117"/>
      <c r="BYJ117"/>
      <c r="BYK117"/>
      <c r="BYL117"/>
      <c r="BYM117"/>
      <c r="BYN117"/>
      <c r="BYO117"/>
      <c r="BYP117"/>
      <c r="BYQ117"/>
      <c r="BYR117"/>
      <c r="BYS117"/>
      <c r="BYT117"/>
      <c r="BYU117"/>
      <c r="BYV117"/>
      <c r="BYW117"/>
      <c r="BYX117"/>
      <c r="BYY117"/>
      <c r="BYZ117"/>
      <c r="BZA117"/>
      <c r="BZB117"/>
      <c r="BZC117"/>
      <c r="BZD117"/>
      <c r="BZE117"/>
      <c r="BZF117"/>
      <c r="BZG117"/>
      <c r="BZH117"/>
      <c r="BZI117"/>
      <c r="BZJ117"/>
      <c r="BZK117"/>
      <c r="BZL117"/>
      <c r="BZM117"/>
      <c r="BZN117"/>
      <c r="BZO117"/>
      <c r="BZP117"/>
      <c r="BZQ117"/>
      <c r="BZR117"/>
      <c r="BZS117"/>
      <c r="BZT117"/>
      <c r="BZU117"/>
      <c r="BZV117"/>
      <c r="BZW117"/>
      <c r="BZX117"/>
      <c r="BZY117"/>
      <c r="BZZ117"/>
      <c r="CAA117"/>
      <c r="CAB117"/>
      <c r="CAC117"/>
      <c r="CAD117"/>
      <c r="CAE117"/>
      <c r="CAF117"/>
      <c r="CAG117"/>
      <c r="CAH117"/>
      <c r="CAI117"/>
      <c r="CAJ117"/>
      <c r="CAK117"/>
      <c r="CAL117"/>
      <c r="CAM117"/>
      <c r="CAN117"/>
      <c r="CAO117"/>
      <c r="CAP117"/>
      <c r="CAQ117"/>
      <c r="CAR117"/>
      <c r="CAS117"/>
      <c r="CAT117"/>
      <c r="CAU117"/>
      <c r="CAV117"/>
      <c r="CAW117"/>
      <c r="CAX117"/>
      <c r="CAY117"/>
      <c r="CAZ117"/>
      <c r="CBA117"/>
      <c r="CBB117"/>
      <c r="CBC117"/>
      <c r="CBD117"/>
      <c r="CBE117"/>
      <c r="CBF117"/>
      <c r="CBG117"/>
      <c r="CBH117"/>
      <c r="CBI117"/>
      <c r="CBJ117"/>
      <c r="CBK117"/>
      <c r="CBL117"/>
      <c r="CBM117"/>
      <c r="CBN117"/>
      <c r="CBO117"/>
      <c r="CBP117"/>
      <c r="CBQ117"/>
      <c r="CBR117"/>
      <c r="CBS117"/>
      <c r="CBT117"/>
      <c r="CBU117"/>
      <c r="CBV117"/>
      <c r="CBW117"/>
      <c r="CBX117"/>
      <c r="CBY117"/>
      <c r="CBZ117"/>
      <c r="CCA117"/>
      <c r="CCB117"/>
      <c r="CCC117"/>
      <c r="CCD117"/>
      <c r="CCE117"/>
      <c r="CCF117"/>
      <c r="CCG117"/>
      <c r="CCH117"/>
      <c r="CCI117"/>
      <c r="CCJ117"/>
      <c r="CCK117"/>
      <c r="CCL117"/>
      <c r="CCM117"/>
      <c r="CCN117"/>
      <c r="CCO117"/>
      <c r="CCP117"/>
      <c r="CCQ117"/>
      <c r="CCR117"/>
      <c r="CCS117"/>
      <c r="CCT117"/>
      <c r="CCU117"/>
      <c r="CCV117"/>
      <c r="CCW117"/>
      <c r="CCX117"/>
      <c r="CCY117"/>
      <c r="CCZ117"/>
      <c r="CDA117"/>
      <c r="CDB117"/>
      <c r="CDC117"/>
      <c r="CDD117"/>
      <c r="CDE117"/>
      <c r="CDF117"/>
      <c r="CDG117"/>
      <c r="CDH117"/>
      <c r="CDI117"/>
      <c r="CDJ117"/>
      <c r="CDK117"/>
      <c r="CDL117"/>
      <c r="CDM117"/>
      <c r="CDN117"/>
      <c r="CDO117"/>
      <c r="CDP117"/>
      <c r="CDQ117"/>
      <c r="CDR117"/>
      <c r="CDS117"/>
      <c r="CDT117"/>
      <c r="CDU117"/>
      <c r="CDV117"/>
      <c r="CDW117"/>
      <c r="CDX117"/>
      <c r="CDY117"/>
      <c r="CDZ117"/>
      <c r="CEA117"/>
      <c r="CEB117"/>
      <c r="CEC117"/>
      <c r="CED117"/>
      <c r="CEE117"/>
      <c r="CEF117"/>
      <c r="CEG117"/>
      <c r="CEH117"/>
      <c r="CEI117"/>
      <c r="CEJ117"/>
      <c r="CEK117"/>
      <c r="CEL117"/>
      <c r="CEM117"/>
      <c r="CEN117"/>
      <c r="CEO117"/>
      <c r="CEP117"/>
      <c r="CEQ117"/>
      <c r="CER117"/>
      <c r="CES117"/>
      <c r="CET117"/>
      <c r="CEU117"/>
      <c r="CEV117"/>
      <c r="CEW117"/>
      <c r="CEX117"/>
      <c r="CEY117"/>
      <c r="CEZ117"/>
      <c r="CFA117"/>
      <c r="CFB117"/>
      <c r="CFC117"/>
      <c r="CFD117"/>
      <c r="CFE117"/>
      <c r="CFF117"/>
      <c r="CFG117"/>
      <c r="CFH117"/>
      <c r="CFI117"/>
      <c r="CFJ117"/>
      <c r="CFK117"/>
      <c r="CFL117"/>
      <c r="CFM117"/>
      <c r="CFN117"/>
      <c r="CFO117"/>
      <c r="CFP117"/>
      <c r="CFQ117"/>
      <c r="CFR117"/>
      <c r="CFS117"/>
      <c r="CFT117"/>
      <c r="CFU117"/>
      <c r="CFV117"/>
      <c r="CFW117"/>
      <c r="CFX117"/>
      <c r="CFY117"/>
      <c r="CFZ117"/>
      <c r="CGA117"/>
      <c r="CGB117"/>
      <c r="CGC117"/>
      <c r="CGD117"/>
      <c r="CGE117"/>
      <c r="CGF117"/>
      <c r="CGG117"/>
      <c r="CGH117"/>
      <c r="CGI117"/>
      <c r="CGJ117"/>
      <c r="CGK117"/>
      <c r="CGL117"/>
      <c r="CGM117"/>
      <c r="CGN117"/>
      <c r="CGO117"/>
      <c r="CGP117"/>
      <c r="CGQ117"/>
      <c r="CGR117"/>
      <c r="CGS117"/>
      <c r="CGT117"/>
      <c r="CGU117"/>
      <c r="CGV117"/>
      <c r="CGW117"/>
      <c r="CGX117"/>
      <c r="CGY117"/>
      <c r="CGZ117"/>
      <c r="CHA117"/>
      <c r="CHB117"/>
      <c r="CHC117"/>
      <c r="CHD117"/>
      <c r="CHE117"/>
      <c r="CHF117"/>
      <c r="CHG117"/>
      <c r="CHH117"/>
      <c r="CHI117"/>
      <c r="CHJ117"/>
      <c r="CHK117"/>
      <c r="CHL117"/>
      <c r="CHM117"/>
      <c r="CHN117"/>
      <c r="CHO117"/>
      <c r="CHP117"/>
      <c r="CHQ117"/>
      <c r="CHR117"/>
      <c r="CHS117"/>
      <c r="CHT117"/>
      <c r="CHU117"/>
      <c r="CHV117"/>
      <c r="CHW117"/>
      <c r="CHX117"/>
      <c r="CHY117"/>
      <c r="CHZ117"/>
      <c r="CIA117"/>
      <c r="CIB117"/>
      <c r="CIC117"/>
      <c r="CID117"/>
      <c r="CIE117"/>
      <c r="CIF117"/>
      <c r="CIG117"/>
      <c r="CIH117"/>
      <c r="CII117"/>
      <c r="CIJ117"/>
      <c r="CIK117"/>
      <c r="CIL117"/>
      <c r="CIM117"/>
      <c r="CIN117"/>
      <c r="CIO117"/>
      <c r="CIP117"/>
      <c r="CIQ117"/>
      <c r="CIR117"/>
      <c r="CIS117"/>
      <c r="CIT117"/>
      <c r="CIU117"/>
      <c r="CIV117"/>
      <c r="CIW117"/>
      <c r="CIX117"/>
      <c r="CIY117"/>
      <c r="CIZ117"/>
      <c r="CJA117"/>
      <c r="CJB117"/>
      <c r="CJC117"/>
      <c r="CJD117"/>
      <c r="CJE117"/>
      <c r="CJF117"/>
      <c r="CJG117"/>
      <c r="CJH117"/>
      <c r="CJI117"/>
      <c r="CJJ117"/>
      <c r="CJK117"/>
      <c r="CJL117"/>
      <c r="CJM117"/>
      <c r="CJN117"/>
      <c r="CJO117"/>
      <c r="CJP117"/>
      <c r="CJQ117"/>
      <c r="CJR117"/>
      <c r="CJS117"/>
      <c r="CJT117"/>
      <c r="CJU117"/>
      <c r="CJV117"/>
      <c r="CJW117"/>
      <c r="CJX117"/>
      <c r="CJY117"/>
      <c r="CJZ117"/>
      <c r="CKA117"/>
      <c r="CKB117"/>
      <c r="CKC117"/>
      <c r="CKD117"/>
      <c r="CKE117"/>
      <c r="CKF117"/>
      <c r="CKG117"/>
      <c r="CKH117"/>
      <c r="CKI117"/>
      <c r="CKJ117"/>
      <c r="CKK117"/>
      <c r="CKL117"/>
      <c r="CKM117"/>
      <c r="CKN117"/>
      <c r="CKO117"/>
      <c r="CKP117"/>
      <c r="CKQ117"/>
      <c r="CKR117"/>
      <c r="CKS117"/>
      <c r="CKT117"/>
      <c r="CKU117"/>
      <c r="CKV117"/>
      <c r="CKW117"/>
      <c r="CKX117"/>
      <c r="CKY117"/>
      <c r="CKZ117"/>
      <c r="CLA117"/>
      <c r="CLB117"/>
      <c r="CLC117"/>
      <c r="CLD117"/>
      <c r="CLE117"/>
      <c r="CLF117"/>
      <c r="CLG117"/>
      <c r="CLH117"/>
      <c r="CLI117"/>
      <c r="CLJ117"/>
      <c r="CLK117"/>
      <c r="CLL117"/>
      <c r="CLM117"/>
      <c r="CLN117"/>
      <c r="CLO117"/>
      <c r="CLP117"/>
      <c r="CLQ117"/>
      <c r="CLR117"/>
      <c r="CLS117"/>
      <c r="CLT117"/>
      <c r="CLU117"/>
      <c r="CLV117"/>
      <c r="CLW117"/>
      <c r="CLX117"/>
      <c r="CLY117"/>
      <c r="CLZ117"/>
      <c r="CMA117"/>
      <c r="CMB117"/>
      <c r="CMC117"/>
      <c r="CMD117"/>
      <c r="CME117"/>
      <c r="CMF117"/>
      <c r="CMG117"/>
      <c r="CMH117"/>
      <c r="CMI117"/>
      <c r="CMJ117"/>
      <c r="CMK117"/>
      <c r="CML117"/>
      <c r="CMM117"/>
      <c r="CMN117"/>
      <c r="CMO117"/>
      <c r="CMP117"/>
      <c r="CMQ117"/>
      <c r="CMR117"/>
      <c r="CMS117"/>
      <c r="CMT117"/>
      <c r="CMU117"/>
      <c r="CMV117"/>
      <c r="CMW117"/>
      <c r="CMX117"/>
      <c r="CMY117"/>
      <c r="CMZ117"/>
      <c r="CNA117"/>
      <c r="CNB117"/>
      <c r="CNC117"/>
      <c r="CND117"/>
      <c r="CNE117"/>
      <c r="CNF117"/>
      <c r="CNG117"/>
      <c r="CNH117"/>
      <c r="CNI117"/>
      <c r="CNJ117"/>
      <c r="CNK117"/>
      <c r="CNL117"/>
      <c r="CNM117"/>
      <c r="CNN117"/>
      <c r="CNO117"/>
      <c r="CNP117"/>
      <c r="CNQ117"/>
      <c r="CNR117"/>
      <c r="CNS117"/>
      <c r="CNT117"/>
      <c r="CNU117"/>
      <c r="CNV117"/>
      <c r="CNW117"/>
      <c r="CNX117"/>
      <c r="CNY117"/>
      <c r="CNZ117"/>
      <c r="COA117"/>
      <c r="COB117"/>
      <c r="COC117"/>
      <c r="COD117"/>
      <c r="COE117"/>
      <c r="COF117"/>
      <c r="COG117"/>
      <c r="COH117"/>
      <c r="COI117"/>
      <c r="COJ117"/>
      <c r="COK117"/>
      <c r="COL117"/>
      <c r="COM117"/>
      <c r="CON117"/>
      <c r="COO117"/>
      <c r="COP117"/>
      <c r="COQ117"/>
      <c r="COR117"/>
      <c r="COS117"/>
      <c r="COT117"/>
      <c r="COU117"/>
      <c r="COV117"/>
      <c r="COW117"/>
      <c r="COX117"/>
      <c r="COY117"/>
      <c r="COZ117"/>
      <c r="CPA117"/>
      <c r="CPB117"/>
      <c r="CPC117"/>
      <c r="CPD117"/>
      <c r="CPE117"/>
      <c r="CPF117"/>
      <c r="CPG117"/>
      <c r="CPH117"/>
      <c r="CPI117"/>
      <c r="CPJ117"/>
      <c r="CPK117"/>
      <c r="CPL117"/>
      <c r="CPM117"/>
      <c r="CPN117"/>
      <c r="CPO117"/>
      <c r="CPP117"/>
      <c r="CPQ117"/>
      <c r="CPR117"/>
      <c r="CPS117"/>
      <c r="CPT117"/>
      <c r="CPU117"/>
      <c r="CPV117"/>
      <c r="CPW117"/>
      <c r="CPX117"/>
      <c r="CPY117"/>
      <c r="CPZ117"/>
      <c r="CQA117"/>
      <c r="CQB117"/>
      <c r="CQC117"/>
      <c r="CQD117"/>
      <c r="CQE117"/>
      <c r="CQF117"/>
      <c r="CQG117"/>
      <c r="CQH117"/>
      <c r="CQI117"/>
      <c r="CQJ117"/>
      <c r="CQK117"/>
      <c r="CQL117"/>
      <c r="CQM117"/>
      <c r="CQN117"/>
      <c r="CQO117"/>
      <c r="CQP117"/>
      <c r="CQQ117"/>
      <c r="CQR117"/>
      <c r="CQS117"/>
      <c r="CQT117"/>
      <c r="CQU117"/>
      <c r="CQV117"/>
      <c r="CQW117"/>
      <c r="CQX117"/>
      <c r="CQY117"/>
      <c r="CQZ117"/>
      <c r="CRA117"/>
      <c r="CRB117"/>
      <c r="CRC117"/>
      <c r="CRD117"/>
      <c r="CRE117"/>
      <c r="CRF117"/>
      <c r="CRG117"/>
      <c r="CRH117"/>
      <c r="CRI117"/>
      <c r="CRJ117"/>
      <c r="CRK117"/>
      <c r="CRL117"/>
      <c r="CRM117"/>
      <c r="CRN117"/>
      <c r="CRO117"/>
      <c r="CRP117"/>
      <c r="CRQ117"/>
      <c r="CRR117"/>
      <c r="CRS117"/>
      <c r="CRT117"/>
      <c r="CRU117"/>
      <c r="CRV117"/>
      <c r="CRW117"/>
      <c r="CRX117"/>
      <c r="CRY117"/>
      <c r="CRZ117"/>
      <c r="CSA117"/>
      <c r="CSB117"/>
      <c r="CSC117"/>
      <c r="CSD117"/>
      <c r="CSE117"/>
      <c r="CSF117"/>
      <c r="CSG117"/>
      <c r="CSH117"/>
      <c r="CSI117"/>
      <c r="CSJ117"/>
      <c r="CSK117"/>
      <c r="CSL117"/>
      <c r="CSM117"/>
      <c r="CSN117"/>
      <c r="CSO117"/>
      <c r="CSP117"/>
      <c r="CSQ117"/>
      <c r="CSR117"/>
      <c r="CSS117"/>
      <c r="CST117"/>
      <c r="CSU117"/>
      <c r="CSV117"/>
      <c r="CSW117"/>
      <c r="CSX117"/>
      <c r="CSY117"/>
      <c r="CSZ117"/>
      <c r="CTA117"/>
      <c r="CTB117"/>
      <c r="CTC117"/>
      <c r="CTD117"/>
      <c r="CTE117"/>
      <c r="CTF117"/>
      <c r="CTG117"/>
      <c r="CTH117"/>
      <c r="CTI117"/>
      <c r="CTJ117"/>
      <c r="CTK117"/>
      <c r="CTL117"/>
      <c r="CTM117"/>
      <c r="CTN117"/>
      <c r="CTO117"/>
      <c r="CTP117"/>
      <c r="CTQ117"/>
      <c r="CTR117"/>
      <c r="CTS117"/>
      <c r="CTT117"/>
      <c r="CTU117"/>
      <c r="CTV117"/>
      <c r="CTW117"/>
      <c r="CTX117"/>
      <c r="CTY117"/>
      <c r="CTZ117"/>
      <c r="CUA117"/>
      <c r="CUB117"/>
      <c r="CUC117"/>
      <c r="CUD117"/>
      <c r="CUE117"/>
      <c r="CUF117"/>
      <c r="CUG117"/>
      <c r="CUH117"/>
      <c r="CUI117"/>
      <c r="CUJ117"/>
      <c r="CUK117"/>
      <c r="CUL117"/>
      <c r="CUM117"/>
      <c r="CUN117"/>
      <c r="CUO117"/>
      <c r="CUP117"/>
      <c r="CUQ117"/>
      <c r="CUR117"/>
      <c r="CUS117"/>
      <c r="CUT117"/>
      <c r="CUU117"/>
      <c r="CUV117"/>
      <c r="CUW117"/>
      <c r="CUX117"/>
      <c r="CUY117"/>
      <c r="CUZ117"/>
      <c r="CVA117"/>
      <c r="CVB117"/>
      <c r="CVC117"/>
      <c r="CVD117"/>
      <c r="CVE117"/>
      <c r="CVF117"/>
      <c r="CVG117"/>
      <c r="CVH117"/>
      <c r="CVI117"/>
      <c r="CVJ117"/>
      <c r="CVK117"/>
      <c r="CVL117"/>
      <c r="CVM117"/>
      <c r="CVN117"/>
      <c r="CVO117"/>
      <c r="CVP117"/>
      <c r="CVQ117"/>
      <c r="CVR117"/>
      <c r="CVS117"/>
      <c r="CVT117"/>
      <c r="CVU117"/>
      <c r="CVV117"/>
      <c r="CVW117"/>
      <c r="CVX117"/>
      <c r="CVY117"/>
      <c r="CVZ117"/>
      <c r="CWA117"/>
      <c r="CWB117"/>
      <c r="CWC117"/>
      <c r="CWD117"/>
      <c r="CWE117"/>
      <c r="CWF117"/>
      <c r="CWG117"/>
      <c r="CWH117"/>
      <c r="CWI117"/>
      <c r="CWJ117"/>
      <c r="CWK117"/>
      <c r="CWL117"/>
      <c r="CWM117"/>
      <c r="CWN117"/>
      <c r="CWO117"/>
      <c r="CWP117"/>
      <c r="CWQ117"/>
      <c r="CWR117"/>
      <c r="CWS117"/>
      <c r="CWT117"/>
      <c r="CWU117"/>
      <c r="CWV117"/>
      <c r="CWW117"/>
      <c r="CWX117"/>
      <c r="CWY117"/>
      <c r="CWZ117"/>
      <c r="CXA117"/>
      <c r="CXB117"/>
      <c r="CXC117"/>
      <c r="CXD117"/>
      <c r="CXE117"/>
      <c r="CXF117"/>
      <c r="CXG117"/>
      <c r="CXH117"/>
      <c r="CXI117"/>
      <c r="CXJ117"/>
      <c r="CXK117"/>
      <c r="CXL117"/>
      <c r="CXM117"/>
      <c r="CXN117"/>
      <c r="CXO117"/>
      <c r="CXP117"/>
      <c r="CXQ117"/>
      <c r="CXR117"/>
      <c r="CXS117"/>
      <c r="CXT117"/>
      <c r="CXU117"/>
      <c r="CXV117"/>
      <c r="CXW117"/>
      <c r="CXX117"/>
      <c r="CXY117"/>
      <c r="CXZ117"/>
      <c r="CYA117"/>
      <c r="CYB117"/>
      <c r="CYC117"/>
      <c r="CYD117"/>
      <c r="CYE117"/>
      <c r="CYF117"/>
      <c r="CYG117"/>
      <c r="CYH117"/>
      <c r="CYI117"/>
      <c r="CYJ117"/>
      <c r="CYK117"/>
      <c r="CYL117"/>
      <c r="CYM117"/>
      <c r="CYN117"/>
      <c r="CYO117"/>
      <c r="CYP117"/>
      <c r="CYQ117"/>
      <c r="CYR117"/>
      <c r="CYS117"/>
      <c r="CYT117"/>
      <c r="CYU117"/>
      <c r="CYV117"/>
      <c r="CYW117"/>
      <c r="CYX117"/>
      <c r="CYY117"/>
      <c r="CYZ117"/>
      <c r="CZA117"/>
      <c r="CZB117"/>
      <c r="CZC117"/>
      <c r="CZD117"/>
      <c r="CZE117"/>
      <c r="CZF117"/>
      <c r="CZG117"/>
      <c r="CZH117"/>
      <c r="CZI117"/>
      <c r="CZJ117"/>
      <c r="CZK117"/>
      <c r="CZL117"/>
      <c r="CZM117"/>
      <c r="CZN117"/>
      <c r="CZO117"/>
      <c r="CZP117"/>
      <c r="CZQ117"/>
      <c r="CZR117"/>
      <c r="CZS117"/>
      <c r="CZT117"/>
      <c r="CZU117"/>
      <c r="CZV117"/>
      <c r="CZW117"/>
      <c r="CZX117"/>
      <c r="CZY117"/>
      <c r="CZZ117"/>
      <c r="DAA117"/>
      <c r="DAB117"/>
      <c r="DAC117"/>
      <c r="DAD117"/>
      <c r="DAE117"/>
      <c r="DAF117"/>
      <c r="DAG117"/>
      <c r="DAH117"/>
      <c r="DAI117"/>
      <c r="DAJ117"/>
      <c r="DAK117"/>
      <c r="DAL117"/>
      <c r="DAM117"/>
      <c r="DAN117"/>
      <c r="DAO117"/>
      <c r="DAP117"/>
      <c r="DAQ117"/>
      <c r="DAR117"/>
      <c r="DAS117"/>
      <c r="DAT117"/>
      <c r="DAU117"/>
      <c r="DAV117"/>
      <c r="DAW117"/>
      <c r="DAX117"/>
      <c r="DAY117"/>
      <c r="DAZ117"/>
      <c r="DBA117"/>
      <c r="DBB117"/>
      <c r="DBC117"/>
      <c r="DBD117"/>
      <c r="DBE117"/>
      <c r="DBF117"/>
      <c r="DBG117"/>
      <c r="DBH117"/>
      <c r="DBI117"/>
      <c r="DBJ117"/>
      <c r="DBK117"/>
      <c r="DBL117"/>
      <c r="DBM117"/>
      <c r="DBN117"/>
      <c r="DBO117"/>
      <c r="DBP117"/>
      <c r="DBQ117"/>
      <c r="DBR117"/>
      <c r="DBS117"/>
      <c r="DBT117"/>
      <c r="DBU117"/>
      <c r="DBV117"/>
      <c r="DBW117"/>
      <c r="DBX117"/>
      <c r="DBY117"/>
      <c r="DBZ117"/>
      <c r="DCA117"/>
      <c r="DCB117"/>
      <c r="DCC117"/>
      <c r="DCD117"/>
      <c r="DCE117"/>
      <c r="DCF117"/>
      <c r="DCG117"/>
      <c r="DCH117"/>
      <c r="DCI117"/>
      <c r="DCJ117"/>
      <c r="DCK117"/>
      <c r="DCL117"/>
      <c r="DCM117"/>
      <c r="DCN117"/>
      <c r="DCO117"/>
      <c r="DCP117"/>
      <c r="DCQ117"/>
      <c r="DCR117"/>
      <c r="DCS117"/>
      <c r="DCT117"/>
      <c r="DCU117"/>
      <c r="DCV117"/>
      <c r="DCW117"/>
      <c r="DCX117"/>
      <c r="DCY117"/>
      <c r="DCZ117"/>
      <c r="DDA117"/>
      <c r="DDB117"/>
      <c r="DDC117"/>
      <c r="DDD117"/>
      <c r="DDE117"/>
      <c r="DDF117"/>
      <c r="DDG117"/>
      <c r="DDH117"/>
      <c r="DDI117"/>
      <c r="DDJ117"/>
      <c r="DDK117"/>
      <c r="DDL117"/>
      <c r="DDM117"/>
      <c r="DDN117"/>
      <c r="DDO117"/>
      <c r="DDP117"/>
      <c r="DDQ117"/>
      <c r="DDR117"/>
      <c r="DDS117"/>
      <c r="DDT117"/>
      <c r="DDU117"/>
      <c r="DDV117"/>
      <c r="DDW117"/>
      <c r="DDX117"/>
      <c r="DDY117"/>
      <c r="DDZ117"/>
      <c r="DEA117"/>
      <c r="DEB117"/>
      <c r="DEC117"/>
      <c r="DED117"/>
      <c r="DEE117"/>
      <c r="DEF117"/>
      <c r="DEG117"/>
      <c r="DEH117"/>
      <c r="DEI117"/>
      <c r="DEJ117"/>
      <c r="DEK117"/>
      <c r="DEL117"/>
      <c r="DEM117"/>
      <c r="DEN117"/>
      <c r="DEO117"/>
      <c r="DEP117"/>
      <c r="DEQ117"/>
      <c r="DER117"/>
      <c r="DES117"/>
      <c r="DET117"/>
      <c r="DEU117"/>
      <c r="DEV117"/>
      <c r="DEW117"/>
      <c r="DEX117"/>
      <c r="DEY117"/>
      <c r="DEZ117"/>
      <c r="DFA117"/>
      <c r="DFB117"/>
      <c r="DFC117"/>
      <c r="DFD117"/>
      <c r="DFE117"/>
      <c r="DFF117"/>
      <c r="DFG117"/>
      <c r="DFH117"/>
      <c r="DFI117"/>
      <c r="DFJ117"/>
      <c r="DFK117"/>
      <c r="DFL117"/>
      <c r="DFM117"/>
      <c r="DFN117"/>
      <c r="DFO117"/>
      <c r="DFP117"/>
      <c r="DFQ117"/>
      <c r="DFR117"/>
      <c r="DFS117"/>
      <c r="DFT117"/>
      <c r="DFU117"/>
      <c r="DFV117"/>
      <c r="DFW117"/>
      <c r="DFX117"/>
      <c r="DFY117"/>
      <c r="DFZ117"/>
      <c r="DGA117"/>
      <c r="DGB117"/>
      <c r="DGC117"/>
      <c r="DGD117"/>
      <c r="DGE117"/>
      <c r="DGF117"/>
      <c r="DGG117"/>
      <c r="DGH117"/>
      <c r="DGI117"/>
      <c r="DGJ117"/>
      <c r="DGK117"/>
      <c r="DGL117"/>
      <c r="DGM117"/>
      <c r="DGN117"/>
      <c r="DGO117"/>
      <c r="DGP117"/>
      <c r="DGQ117"/>
      <c r="DGR117"/>
      <c r="DGS117"/>
      <c r="DGT117"/>
      <c r="DGU117"/>
      <c r="DGV117"/>
      <c r="DGW117"/>
      <c r="DGX117"/>
      <c r="DGY117"/>
      <c r="DGZ117"/>
      <c r="DHA117"/>
      <c r="DHB117"/>
      <c r="DHC117"/>
      <c r="DHD117"/>
      <c r="DHE117"/>
      <c r="DHF117"/>
      <c r="DHG117"/>
      <c r="DHH117"/>
      <c r="DHI117"/>
      <c r="DHJ117"/>
      <c r="DHK117"/>
      <c r="DHL117"/>
      <c r="DHM117"/>
      <c r="DHN117"/>
      <c r="DHO117"/>
      <c r="DHP117"/>
      <c r="DHQ117"/>
      <c r="DHR117"/>
      <c r="DHS117"/>
      <c r="DHT117"/>
      <c r="DHU117"/>
      <c r="DHV117"/>
      <c r="DHW117"/>
      <c r="DHX117"/>
      <c r="DHY117"/>
      <c r="DHZ117"/>
      <c r="DIA117"/>
      <c r="DIB117"/>
      <c r="DIC117"/>
      <c r="DID117"/>
      <c r="DIE117"/>
      <c r="DIF117"/>
      <c r="DIG117"/>
      <c r="DIH117"/>
      <c r="DII117"/>
      <c r="DIJ117"/>
      <c r="DIK117"/>
      <c r="DIL117"/>
      <c r="DIM117"/>
      <c r="DIN117"/>
      <c r="DIO117"/>
      <c r="DIP117"/>
      <c r="DIQ117"/>
      <c r="DIR117"/>
      <c r="DIS117"/>
      <c r="DIT117"/>
      <c r="DIU117"/>
      <c r="DIV117"/>
      <c r="DIW117"/>
      <c r="DIX117"/>
      <c r="DIY117"/>
      <c r="DIZ117"/>
      <c r="DJA117"/>
      <c r="DJB117"/>
      <c r="DJC117"/>
      <c r="DJD117"/>
      <c r="DJE117"/>
      <c r="DJF117"/>
      <c r="DJG117"/>
      <c r="DJH117"/>
      <c r="DJI117"/>
      <c r="DJJ117"/>
      <c r="DJK117"/>
      <c r="DJL117"/>
      <c r="DJM117"/>
      <c r="DJN117"/>
      <c r="DJO117"/>
      <c r="DJP117"/>
      <c r="DJQ117"/>
      <c r="DJR117"/>
      <c r="DJS117"/>
      <c r="DJT117"/>
      <c r="DJU117"/>
      <c r="DJV117"/>
      <c r="DJW117"/>
      <c r="DJX117"/>
      <c r="DJY117"/>
      <c r="DJZ117"/>
      <c r="DKA117"/>
      <c r="DKB117"/>
      <c r="DKC117"/>
      <c r="DKD117"/>
      <c r="DKE117"/>
      <c r="DKF117"/>
      <c r="DKG117"/>
      <c r="DKH117"/>
      <c r="DKI117"/>
      <c r="DKJ117"/>
      <c r="DKK117"/>
      <c r="DKL117"/>
      <c r="DKM117"/>
      <c r="DKN117"/>
      <c r="DKO117"/>
      <c r="DKP117"/>
      <c r="DKQ117"/>
      <c r="DKR117"/>
      <c r="DKS117"/>
      <c r="DKT117"/>
      <c r="DKU117"/>
      <c r="DKV117"/>
      <c r="DKW117"/>
      <c r="DKX117"/>
      <c r="DKY117"/>
      <c r="DKZ117"/>
      <c r="DLA117"/>
      <c r="DLB117"/>
      <c r="DLC117"/>
      <c r="DLD117"/>
      <c r="DLE117"/>
      <c r="DLF117"/>
      <c r="DLG117"/>
      <c r="DLH117"/>
      <c r="DLI117"/>
      <c r="DLJ117"/>
      <c r="DLK117"/>
      <c r="DLL117"/>
      <c r="DLM117"/>
      <c r="DLN117"/>
      <c r="DLO117"/>
      <c r="DLP117"/>
      <c r="DLQ117"/>
      <c r="DLR117"/>
      <c r="DLS117"/>
      <c r="DLT117"/>
      <c r="DLU117"/>
      <c r="DLV117"/>
      <c r="DLW117"/>
      <c r="DLX117"/>
      <c r="DLY117"/>
      <c r="DLZ117"/>
      <c r="DMA117"/>
      <c r="DMB117"/>
      <c r="DMC117"/>
      <c r="DMD117"/>
      <c r="DME117"/>
      <c r="DMF117"/>
      <c r="DMG117"/>
      <c r="DMH117"/>
      <c r="DMI117"/>
      <c r="DMJ117"/>
      <c r="DMK117"/>
      <c r="DML117"/>
      <c r="DMM117"/>
      <c r="DMN117"/>
      <c r="DMO117"/>
      <c r="DMP117"/>
      <c r="DMQ117"/>
      <c r="DMR117"/>
      <c r="DMS117"/>
      <c r="DMT117"/>
      <c r="DMU117"/>
      <c r="DMV117"/>
      <c r="DMW117"/>
      <c r="DMX117"/>
      <c r="DMY117"/>
      <c r="DMZ117"/>
      <c r="DNA117"/>
      <c r="DNB117"/>
      <c r="DNC117"/>
      <c r="DND117"/>
      <c r="DNE117"/>
      <c r="DNF117"/>
      <c r="DNG117"/>
      <c r="DNH117"/>
      <c r="DNI117"/>
      <c r="DNJ117"/>
      <c r="DNK117"/>
      <c r="DNL117"/>
      <c r="DNM117"/>
      <c r="DNN117"/>
      <c r="DNO117"/>
      <c r="DNP117"/>
      <c r="DNQ117"/>
      <c r="DNR117"/>
      <c r="DNS117"/>
      <c r="DNT117"/>
      <c r="DNU117"/>
      <c r="DNV117"/>
      <c r="DNW117"/>
      <c r="DNX117"/>
      <c r="DNY117"/>
      <c r="DNZ117"/>
      <c r="DOA117"/>
      <c r="DOB117"/>
      <c r="DOC117"/>
      <c r="DOD117"/>
      <c r="DOE117"/>
      <c r="DOF117"/>
      <c r="DOG117"/>
      <c r="DOH117"/>
      <c r="DOI117"/>
      <c r="DOJ117"/>
      <c r="DOK117"/>
      <c r="DOL117"/>
      <c r="DOM117"/>
      <c r="DON117"/>
      <c r="DOO117"/>
      <c r="DOP117"/>
      <c r="DOQ117"/>
      <c r="DOR117"/>
      <c r="DOS117"/>
      <c r="DOT117"/>
      <c r="DOU117"/>
      <c r="DOV117"/>
      <c r="DOW117"/>
      <c r="DOX117"/>
      <c r="DOY117"/>
      <c r="DOZ117"/>
      <c r="DPA117"/>
      <c r="DPB117"/>
      <c r="DPC117"/>
      <c r="DPD117"/>
      <c r="DPE117"/>
      <c r="DPF117"/>
      <c r="DPG117"/>
      <c r="DPH117"/>
      <c r="DPI117"/>
      <c r="DPJ117"/>
      <c r="DPK117"/>
      <c r="DPL117"/>
      <c r="DPM117"/>
      <c r="DPN117"/>
      <c r="DPO117"/>
      <c r="DPP117"/>
      <c r="DPQ117"/>
      <c r="DPR117"/>
      <c r="DPS117"/>
      <c r="DPT117"/>
      <c r="DPU117"/>
      <c r="DPV117"/>
      <c r="DPW117"/>
      <c r="DPX117"/>
      <c r="DPY117"/>
      <c r="DPZ117"/>
      <c r="DQA117"/>
      <c r="DQB117"/>
      <c r="DQC117"/>
      <c r="DQD117"/>
      <c r="DQE117"/>
      <c r="DQF117"/>
      <c r="DQG117"/>
      <c r="DQH117"/>
      <c r="DQI117"/>
      <c r="DQJ117"/>
      <c r="DQK117"/>
      <c r="DQL117"/>
      <c r="DQM117"/>
      <c r="DQN117"/>
      <c r="DQO117"/>
      <c r="DQP117"/>
      <c r="DQQ117"/>
      <c r="DQR117"/>
      <c r="DQS117"/>
      <c r="DQT117"/>
      <c r="DQU117"/>
      <c r="DQV117"/>
      <c r="DQW117"/>
      <c r="DQX117"/>
      <c r="DQY117"/>
      <c r="DQZ117"/>
      <c r="DRA117"/>
      <c r="DRB117"/>
      <c r="DRC117"/>
      <c r="DRD117"/>
      <c r="DRE117"/>
      <c r="DRF117"/>
      <c r="DRG117"/>
      <c r="DRH117"/>
      <c r="DRI117"/>
      <c r="DRJ117"/>
      <c r="DRK117"/>
      <c r="DRL117"/>
      <c r="DRM117"/>
      <c r="DRN117"/>
      <c r="DRO117"/>
      <c r="DRP117"/>
      <c r="DRQ117"/>
      <c r="DRR117"/>
      <c r="DRS117"/>
      <c r="DRT117"/>
      <c r="DRU117"/>
      <c r="DRV117"/>
      <c r="DRW117"/>
      <c r="DRX117"/>
      <c r="DRY117"/>
      <c r="DRZ117"/>
      <c r="DSA117"/>
      <c r="DSB117"/>
      <c r="DSC117"/>
      <c r="DSD117"/>
      <c r="DSE117"/>
      <c r="DSF117"/>
      <c r="DSG117"/>
      <c r="DSH117"/>
      <c r="DSI117"/>
      <c r="DSJ117"/>
      <c r="DSK117"/>
      <c r="DSL117"/>
      <c r="DSM117"/>
      <c r="DSN117"/>
      <c r="DSO117"/>
      <c r="DSP117"/>
      <c r="DSQ117"/>
      <c r="DSR117"/>
      <c r="DSS117"/>
      <c r="DST117"/>
      <c r="DSU117"/>
      <c r="DSV117"/>
      <c r="DSW117"/>
      <c r="DSX117"/>
      <c r="DSY117"/>
      <c r="DSZ117"/>
      <c r="DTA117"/>
      <c r="DTB117"/>
      <c r="DTC117"/>
      <c r="DTD117"/>
      <c r="DTE117"/>
      <c r="DTF117"/>
      <c r="DTG117"/>
      <c r="DTH117"/>
      <c r="DTI117"/>
      <c r="DTJ117"/>
      <c r="DTK117"/>
      <c r="DTL117"/>
      <c r="DTM117"/>
      <c r="DTN117"/>
      <c r="DTO117"/>
      <c r="DTP117"/>
      <c r="DTQ117"/>
      <c r="DTR117"/>
      <c r="DTS117"/>
      <c r="DTT117"/>
      <c r="DTU117"/>
      <c r="DTV117"/>
      <c r="DTW117"/>
      <c r="DTX117"/>
      <c r="DTY117"/>
      <c r="DTZ117"/>
      <c r="DUA117"/>
      <c r="DUB117"/>
      <c r="DUC117"/>
      <c r="DUD117"/>
      <c r="DUE117"/>
      <c r="DUF117"/>
      <c r="DUG117"/>
      <c r="DUH117"/>
      <c r="DUI117"/>
      <c r="DUJ117"/>
      <c r="DUK117"/>
      <c r="DUL117"/>
      <c r="DUM117"/>
      <c r="DUN117"/>
      <c r="DUO117"/>
      <c r="DUP117"/>
      <c r="DUQ117"/>
      <c r="DUR117"/>
      <c r="DUS117"/>
      <c r="DUT117"/>
      <c r="DUU117"/>
      <c r="DUV117"/>
      <c r="DUW117"/>
      <c r="DUX117"/>
      <c r="DUY117"/>
      <c r="DUZ117"/>
      <c r="DVA117"/>
      <c r="DVB117"/>
      <c r="DVC117"/>
      <c r="DVD117"/>
      <c r="DVE117"/>
      <c r="DVF117"/>
      <c r="DVG117"/>
      <c r="DVH117"/>
      <c r="DVI117"/>
      <c r="DVJ117"/>
      <c r="DVK117"/>
      <c r="DVL117"/>
      <c r="DVM117"/>
      <c r="DVN117"/>
      <c r="DVO117"/>
      <c r="DVP117"/>
      <c r="DVQ117"/>
      <c r="DVR117"/>
      <c r="DVS117"/>
      <c r="DVT117"/>
      <c r="DVU117"/>
      <c r="DVV117"/>
      <c r="DVW117"/>
      <c r="DVX117"/>
      <c r="DVY117"/>
      <c r="DVZ117"/>
      <c r="DWA117"/>
      <c r="DWB117"/>
      <c r="DWC117"/>
      <c r="DWD117"/>
      <c r="DWE117"/>
      <c r="DWF117"/>
      <c r="DWG117"/>
      <c r="DWH117"/>
      <c r="DWI117"/>
      <c r="DWJ117"/>
      <c r="DWK117"/>
      <c r="DWL117"/>
      <c r="DWM117"/>
      <c r="DWN117"/>
      <c r="DWO117"/>
      <c r="DWP117"/>
      <c r="DWQ117"/>
      <c r="DWR117"/>
      <c r="DWS117"/>
      <c r="DWT117"/>
      <c r="DWU117"/>
      <c r="DWV117"/>
      <c r="DWW117"/>
      <c r="DWX117"/>
      <c r="DWY117"/>
      <c r="DWZ117"/>
      <c r="DXA117"/>
      <c r="DXB117"/>
      <c r="DXC117"/>
      <c r="DXD117"/>
      <c r="DXE117"/>
      <c r="DXF117"/>
      <c r="DXG117"/>
      <c r="DXH117"/>
      <c r="DXI117"/>
      <c r="DXJ117"/>
      <c r="DXK117"/>
      <c r="DXL117"/>
      <c r="DXM117"/>
      <c r="DXN117"/>
      <c r="DXO117"/>
      <c r="DXP117"/>
      <c r="DXQ117"/>
      <c r="DXR117"/>
      <c r="DXS117"/>
      <c r="DXT117"/>
      <c r="DXU117"/>
      <c r="DXV117"/>
      <c r="DXW117"/>
      <c r="DXX117"/>
      <c r="DXY117"/>
      <c r="DXZ117"/>
      <c r="DYA117"/>
      <c r="DYB117"/>
      <c r="DYC117"/>
      <c r="DYD117"/>
      <c r="DYE117"/>
      <c r="DYF117"/>
      <c r="DYG117"/>
      <c r="DYH117"/>
      <c r="DYI117"/>
      <c r="DYJ117"/>
      <c r="DYK117"/>
      <c r="DYL117"/>
      <c r="DYM117"/>
      <c r="DYN117"/>
      <c r="DYO117"/>
      <c r="DYP117"/>
      <c r="DYQ117"/>
      <c r="DYR117"/>
      <c r="DYS117"/>
      <c r="DYT117"/>
      <c r="DYU117"/>
      <c r="DYV117"/>
      <c r="DYW117"/>
      <c r="DYX117"/>
      <c r="DYY117"/>
      <c r="DYZ117"/>
      <c r="DZA117"/>
      <c r="DZB117"/>
      <c r="DZC117"/>
      <c r="DZD117"/>
      <c r="DZE117"/>
      <c r="DZF117"/>
      <c r="DZG117"/>
      <c r="DZH117"/>
      <c r="DZI117"/>
      <c r="DZJ117"/>
      <c r="DZK117"/>
      <c r="DZL117"/>
      <c r="DZM117"/>
      <c r="DZN117"/>
      <c r="DZO117"/>
      <c r="DZP117"/>
      <c r="DZQ117"/>
      <c r="DZR117"/>
      <c r="DZS117"/>
      <c r="DZT117"/>
      <c r="DZU117"/>
      <c r="DZV117"/>
      <c r="DZW117"/>
      <c r="DZX117"/>
      <c r="DZY117"/>
      <c r="DZZ117"/>
      <c r="EAA117"/>
      <c r="EAB117"/>
      <c r="EAC117"/>
      <c r="EAD117"/>
      <c r="EAE117"/>
      <c r="EAF117"/>
      <c r="EAG117"/>
      <c r="EAH117"/>
      <c r="EAI117"/>
      <c r="EAJ117"/>
      <c r="EAK117"/>
      <c r="EAL117"/>
      <c r="EAM117"/>
      <c r="EAN117"/>
      <c r="EAO117"/>
      <c r="EAP117"/>
      <c r="EAQ117"/>
      <c r="EAR117"/>
      <c r="EAS117"/>
      <c r="EAT117"/>
      <c r="EAU117"/>
      <c r="EAV117"/>
      <c r="EAW117"/>
      <c r="EAX117"/>
      <c r="EAY117"/>
      <c r="EAZ117"/>
      <c r="EBA117"/>
      <c r="EBB117"/>
      <c r="EBC117"/>
      <c r="EBD117"/>
      <c r="EBE117"/>
      <c r="EBF117"/>
      <c r="EBG117"/>
      <c r="EBH117"/>
      <c r="EBI117"/>
      <c r="EBJ117"/>
      <c r="EBK117"/>
      <c r="EBL117"/>
      <c r="EBM117"/>
      <c r="EBN117"/>
      <c r="EBO117"/>
      <c r="EBP117"/>
      <c r="EBQ117"/>
      <c r="EBR117"/>
      <c r="EBS117"/>
      <c r="EBT117"/>
      <c r="EBU117"/>
      <c r="EBV117"/>
      <c r="EBW117"/>
      <c r="EBX117"/>
      <c r="EBY117"/>
      <c r="EBZ117"/>
      <c r="ECA117"/>
      <c r="ECB117"/>
      <c r="ECC117"/>
      <c r="ECD117"/>
      <c r="ECE117"/>
      <c r="ECF117"/>
      <c r="ECG117"/>
      <c r="ECH117"/>
      <c r="ECI117"/>
      <c r="ECJ117"/>
      <c r="ECK117"/>
      <c r="ECL117"/>
      <c r="ECM117"/>
      <c r="ECN117"/>
      <c r="ECO117"/>
      <c r="ECP117"/>
      <c r="ECQ117"/>
      <c r="ECR117"/>
      <c r="ECS117"/>
      <c r="ECT117"/>
      <c r="ECU117"/>
      <c r="ECV117"/>
      <c r="ECW117"/>
      <c r="ECX117"/>
      <c r="ECY117"/>
      <c r="ECZ117"/>
      <c r="EDA117"/>
      <c r="EDB117"/>
      <c r="EDC117"/>
      <c r="EDD117"/>
      <c r="EDE117"/>
      <c r="EDF117"/>
      <c r="EDG117"/>
      <c r="EDH117"/>
      <c r="EDI117"/>
      <c r="EDJ117"/>
      <c r="EDK117"/>
      <c r="EDL117"/>
      <c r="EDM117"/>
      <c r="EDN117"/>
      <c r="EDO117"/>
      <c r="EDP117"/>
      <c r="EDQ117"/>
      <c r="EDR117"/>
      <c r="EDS117"/>
      <c r="EDT117"/>
      <c r="EDU117"/>
      <c r="EDV117"/>
      <c r="EDW117"/>
      <c r="EDX117"/>
      <c r="EDY117"/>
      <c r="EDZ117"/>
      <c r="EEA117"/>
      <c r="EEB117"/>
      <c r="EEC117"/>
      <c r="EED117"/>
      <c r="EEE117"/>
      <c r="EEF117"/>
      <c r="EEG117"/>
      <c r="EEH117"/>
      <c r="EEI117"/>
      <c r="EEJ117"/>
      <c r="EEK117"/>
      <c r="EEL117"/>
      <c r="EEM117"/>
      <c r="EEN117"/>
      <c r="EEO117"/>
      <c r="EEP117"/>
      <c r="EEQ117"/>
      <c r="EER117"/>
      <c r="EES117"/>
      <c r="EET117"/>
      <c r="EEU117"/>
      <c r="EEV117"/>
      <c r="EEW117"/>
      <c r="EEX117"/>
      <c r="EEY117"/>
      <c r="EEZ117"/>
      <c r="EFA117"/>
      <c r="EFB117"/>
      <c r="EFC117"/>
      <c r="EFD117"/>
      <c r="EFE117"/>
      <c r="EFF117"/>
      <c r="EFG117"/>
      <c r="EFH117"/>
      <c r="EFI117"/>
      <c r="EFJ117"/>
      <c r="EFK117"/>
      <c r="EFL117"/>
      <c r="EFM117"/>
      <c r="EFN117"/>
      <c r="EFO117"/>
      <c r="EFP117"/>
      <c r="EFQ117"/>
      <c r="EFR117"/>
      <c r="EFS117"/>
      <c r="EFT117"/>
      <c r="EFU117"/>
      <c r="EFV117"/>
      <c r="EFW117"/>
      <c r="EFX117"/>
      <c r="EFY117"/>
      <c r="EFZ117"/>
      <c r="EGA117"/>
      <c r="EGB117"/>
      <c r="EGC117"/>
      <c r="EGD117"/>
      <c r="EGE117"/>
      <c r="EGF117"/>
      <c r="EGG117"/>
      <c r="EGH117"/>
      <c r="EGI117"/>
      <c r="EGJ117"/>
      <c r="EGK117"/>
      <c r="EGL117"/>
      <c r="EGM117"/>
      <c r="EGN117"/>
      <c r="EGO117"/>
      <c r="EGP117"/>
      <c r="EGQ117"/>
      <c r="EGR117"/>
      <c r="EGS117"/>
      <c r="EGT117"/>
      <c r="EGU117"/>
      <c r="EGV117"/>
      <c r="EGW117"/>
      <c r="EGX117"/>
      <c r="EGY117"/>
      <c r="EGZ117"/>
      <c r="EHA117"/>
      <c r="EHB117"/>
      <c r="EHC117"/>
      <c r="EHD117"/>
      <c r="EHE117"/>
      <c r="EHF117"/>
      <c r="EHG117"/>
      <c r="EHH117"/>
      <c r="EHI117"/>
      <c r="EHJ117"/>
      <c r="EHK117"/>
      <c r="EHL117"/>
      <c r="EHM117"/>
      <c r="EHN117"/>
      <c r="EHO117"/>
      <c r="EHP117"/>
      <c r="EHQ117"/>
      <c r="EHR117"/>
      <c r="EHS117"/>
      <c r="EHT117"/>
      <c r="EHU117"/>
      <c r="EHV117"/>
      <c r="EHW117"/>
      <c r="EHX117"/>
      <c r="EHY117"/>
      <c r="EHZ117"/>
      <c r="EIA117"/>
      <c r="EIB117"/>
      <c r="EIC117"/>
      <c r="EID117"/>
      <c r="EIE117"/>
      <c r="EIF117"/>
      <c r="EIG117"/>
      <c r="EIH117"/>
      <c r="EII117"/>
      <c r="EIJ117"/>
      <c r="EIK117"/>
      <c r="EIL117"/>
      <c r="EIM117"/>
      <c r="EIN117"/>
      <c r="EIO117"/>
      <c r="EIP117"/>
      <c r="EIQ117"/>
      <c r="EIR117"/>
      <c r="EIS117"/>
      <c r="EIT117"/>
      <c r="EIU117"/>
      <c r="EIV117"/>
      <c r="EIW117"/>
      <c r="EIX117"/>
      <c r="EIY117"/>
      <c r="EIZ117"/>
      <c r="EJA117"/>
      <c r="EJB117"/>
      <c r="EJC117"/>
      <c r="EJD117"/>
      <c r="EJE117"/>
      <c r="EJF117"/>
      <c r="EJG117"/>
      <c r="EJH117"/>
      <c r="EJI117"/>
      <c r="EJJ117"/>
      <c r="EJK117"/>
      <c r="EJL117"/>
      <c r="EJM117"/>
      <c r="EJN117"/>
      <c r="EJO117"/>
      <c r="EJP117"/>
      <c r="EJQ117"/>
      <c r="EJR117"/>
      <c r="EJS117"/>
      <c r="EJT117"/>
      <c r="EJU117"/>
      <c r="EJV117"/>
      <c r="EJW117"/>
      <c r="EJX117"/>
      <c r="EJY117"/>
      <c r="EJZ117"/>
      <c r="EKA117"/>
      <c r="EKB117"/>
      <c r="EKC117"/>
      <c r="EKD117"/>
      <c r="EKE117"/>
      <c r="EKF117"/>
      <c r="EKG117"/>
      <c r="EKH117"/>
      <c r="EKI117"/>
      <c r="EKJ117"/>
      <c r="EKK117"/>
      <c r="EKL117"/>
      <c r="EKM117"/>
      <c r="EKN117"/>
      <c r="EKO117"/>
      <c r="EKP117"/>
      <c r="EKQ117"/>
      <c r="EKR117"/>
      <c r="EKS117"/>
      <c r="EKT117"/>
      <c r="EKU117"/>
      <c r="EKV117"/>
      <c r="EKW117"/>
      <c r="EKX117"/>
      <c r="EKY117"/>
      <c r="EKZ117"/>
      <c r="ELA117"/>
      <c r="ELB117"/>
      <c r="ELC117"/>
      <c r="ELD117"/>
      <c r="ELE117"/>
      <c r="ELF117"/>
      <c r="ELG117"/>
      <c r="ELH117"/>
      <c r="ELI117"/>
      <c r="ELJ117"/>
      <c r="ELK117"/>
      <c r="ELL117"/>
      <c r="ELM117"/>
      <c r="ELN117"/>
      <c r="ELO117"/>
      <c r="ELP117"/>
      <c r="ELQ117"/>
      <c r="ELR117"/>
      <c r="ELS117"/>
      <c r="ELT117"/>
      <c r="ELU117"/>
      <c r="ELV117"/>
      <c r="ELW117"/>
      <c r="ELX117"/>
      <c r="ELY117"/>
      <c r="ELZ117"/>
      <c r="EMA117"/>
      <c r="EMB117"/>
      <c r="EMC117"/>
      <c r="EMD117"/>
      <c r="EME117"/>
      <c r="EMF117"/>
      <c r="EMG117"/>
      <c r="EMH117"/>
      <c r="EMI117"/>
      <c r="EMJ117"/>
      <c r="EMK117"/>
      <c r="EML117"/>
      <c r="EMM117"/>
      <c r="EMN117"/>
      <c r="EMO117"/>
      <c r="EMP117"/>
      <c r="EMQ117"/>
      <c r="EMR117"/>
      <c r="EMS117"/>
      <c r="EMT117"/>
      <c r="EMU117"/>
      <c r="EMV117"/>
      <c r="EMW117"/>
      <c r="EMX117"/>
      <c r="EMY117"/>
      <c r="EMZ117"/>
      <c r="ENA117"/>
      <c r="ENB117"/>
      <c r="ENC117"/>
      <c r="END117"/>
      <c r="ENE117"/>
      <c r="ENF117"/>
      <c r="ENG117"/>
      <c r="ENH117"/>
      <c r="ENI117"/>
      <c r="ENJ117"/>
      <c r="ENK117"/>
      <c r="ENL117"/>
      <c r="ENM117"/>
      <c r="ENN117"/>
      <c r="ENO117"/>
      <c r="ENP117"/>
      <c r="ENQ117"/>
      <c r="ENR117"/>
      <c r="ENS117"/>
      <c r="ENT117"/>
      <c r="ENU117"/>
      <c r="ENV117"/>
      <c r="ENW117"/>
      <c r="ENX117"/>
      <c r="ENY117"/>
      <c r="ENZ117"/>
      <c r="EOA117"/>
      <c r="EOB117"/>
      <c r="EOC117"/>
      <c r="EOD117"/>
      <c r="EOE117"/>
      <c r="EOF117"/>
      <c r="EOG117"/>
      <c r="EOH117"/>
      <c r="EOI117"/>
      <c r="EOJ117"/>
      <c r="EOK117"/>
      <c r="EOL117"/>
      <c r="EOM117"/>
      <c r="EON117"/>
      <c r="EOO117"/>
      <c r="EOP117"/>
      <c r="EOQ117"/>
      <c r="EOR117"/>
      <c r="EOS117"/>
      <c r="EOT117"/>
      <c r="EOU117"/>
      <c r="EOV117"/>
      <c r="EOW117"/>
      <c r="EOX117"/>
      <c r="EOY117"/>
      <c r="EOZ117"/>
      <c r="EPA117"/>
      <c r="EPB117"/>
      <c r="EPC117"/>
      <c r="EPD117"/>
      <c r="EPE117"/>
      <c r="EPF117"/>
      <c r="EPG117"/>
      <c r="EPH117"/>
      <c r="EPI117"/>
      <c r="EPJ117"/>
      <c r="EPK117"/>
      <c r="EPL117"/>
      <c r="EPM117"/>
      <c r="EPN117"/>
      <c r="EPO117"/>
      <c r="EPP117"/>
      <c r="EPQ117"/>
      <c r="EPR117"/>
      <c r="EPS117"/>
      <c r="EPT117"/>
      <c r="EPU117"/>
      <c r="EPV117"/>
      <c r="EPW117"/>
      <c r="EPX117"/>
      <c r="EPY117"/>
      <c r="EPZ117"/>
      <c r="EQA117"/>
      <c r="EQB117"/>
      <c r="EQC117"/>
      <c r="EQD117"/>
      <c r="EQE117"/>
      <c r="EQF117"/>
      <c r="EQG117"/>
      <c r="EQH117"/>
      <c r="EQI117"/>
      <c r="EQJ117"/>
      <c r="EQK117"/>
      <c r="EQL117"/>
      <c r="EQM117"/>
      <c r="EQN117"/>
      <c r="EQO117"/>
      <c r="EQP117"/>
      <c r="EQQ117"/>
      <c r="EQR117"/>
      <c r="EQS117"/>
      <c r="EQT117"/>
      <c r="EQU117"/>
      <c r="EQV117"/>
      <c r="EQW117"/>
      <c r="EQX117"/>
      <c r="EQY117"/>
      <c r="EQZ117"/>
      <c r="ERA117"/>
      <c r="ERB117"/>
      <c r="ERC117"/>
      <c r="ERD117"/>
      <c r="ERE117"/>
      <c r="ERF117"/>
      <c r="ERG117"/>
      <c r="ERH117"/>
      <c r="ERI117"/>
      <c r="ERJ117"/>
      <c r="ERK117"/>
      <c r="ERL117"/>
      <c r="ERM117"/>
      <c r="ERN117"/>
      <c r="ERO117"/>
      <c r="ERP117"/>
      <c r="ERQ117"/>
      <c r="ERR117"/>
      <c r="ERS117"/>
      <c r="ERT117"/>
      <c r="ERU117"/>
      <c r="ERV117"/>
      <c r="ERW117"/>
      <c r="ERX117"/>
      <c r="ERY117"/>
      <c r="ERZ117"/>
      <c r="ESA117"/>
      <c r="ESB117"/>
      <c r="ESC117"/>
      <c r="ESD117"/>
      <c r="ESE117"/>
      <c r="ESF117"/>
      <c r="ESG117"/>
      <c r="ESH117"/>
      <c r="ESI117"/>
      <c r="ESJ117"/>
      <c r="ESK117"/>
      <c r="ESL117"/>
      <c r="ESM117"/>
      <c r="ESN117"/>
      <c r="ESO117"/>
      <c r="ESP117"/>
      <c r="ESQ117"/>
      <c r="ESR117"/>
      <c r="ESS117"/>
      <c r="EST117"/>
      <c r="ESU117"/>
      <c r="ESV117"/>
      <c r="ESW117"/>
      <c r="ESX117"/>
      <c r="ESY117"/>
      <c r="ESZ117"/>
      <c r="ETA117"/>
      <c r="ETB117"/>
      <c r="ETC117"/>
      <c r="ETD117"/>
      <c r="ETE117"/>
      <c r="ETF117"/>
      <c r="ETG117"/>
      <c r="ETH117"/>
      <c r="ETI117"/>
      <c r="ETJ117"/>
      <c r="ETK117"/>
      <c r="ETL117"/>
      <c r="ETM117"/>
      <c r="ETN117"/>
      <c r="ETO117"/>
      <c r="ETP117"/>
      <c r="ETQ117"/>
      <c r="ETR117"/>
      <c r="ETS117"/>
      <c r="ETT117"/>
      <c r="ETU117"/>
      <c r="ETV117"/>
      <c r="ETW117"/>
      <c r="ETX117"/>
      <c r="ETY117"/>
      <c r="ETZ117"/>
      <c r="EUA117"/>
      <c r="EUB117"/>
      <c r="EUC117"/>
      <c r="EUD117"/>
      <c r="EUE117"/>
      <c r="EUF117"/>
      <c r="EUG117"/>
      <c r="EUH117"/>
      <c r="EUI117"/>
      <c r="EUJ117"/>
      <c r="EUK117"/>
      <c r="EUL117"/>
      <c r="EUM117"/>
      <c r="EUN117"/>
      <c r="EUO117"/>
      <c r="EUP117"/>
      <c r="EUQ117"/>
      <c r="EUR117"/>
      <c r="EUS117"/>
      <c r="EUT117"/>
      <c r="EUU117"/>
      <c r="EUV117"/>
      <c r="EUW117"/>
      <c r="EUX117"/>
      <c r="EUY117"/>
      <c r="EUZ117"/>
      <c r="EVA117"/>
      <c r="EVB117"/>
      <c r="EVC117"/>
      <c r="EVD117"/>
      <c r="EVE117"/>
      <c r="EVF117"/>
      <c r="EVG117"/>
      <c r="EVH117"/>
      <c r="EVI117"/>
      <c r="EVJ117"/>
      <c r="EVK117"/>
      <c r="EVL117"/>
      <c r="EVM117"/>
      <c r="EVN117"/>
      <c r="EVO117"/>
      <c r="EVP117"/>
      <c r="EVQ117"/>
      <c r="EVR117"/>
      <c r="EVS117"/>
      <c r="EVT117"/>
      <c r="EVU117"/>
      <c r="EVV117"/>
      <c r="EVW117"/>
      <c r="EVX117"/>
      <c r="EVY117"/>
      <c r="EVZ117"/>
      <c r="EWA117"/>
      <c r="EWB117"/>
      <c r="EWC117"/>
      <c r="EWD117"/>
      <c r="EWE117"/>
      <c r="EWF117"/>
      <c r="EWG117"/>
      <c r="EWH117"/>
      <c r="EWI117"/>
      <c r="EWJ117"/>
      <c r="EWK117"/>
      <c r="EWL117"/>
      <c r="EWM117"/>
      <c r="EWN117"/>
      <c r="EWO117"/>
      <c r="EWP117"/>
      <c r="EWQ117"/>
      <c r="EWR117"/>
      <c r="EWS117"/>
      <c r="EWT117"/>
      <c r="EWU117"/>
      <c r="EWV117"/>
      <c r="EWW117"/>
      <c r="EWX117"/>
      <c r="EWY117"/>
      <c r="EWZ117"/>
      <c r="EXA117"/>
      <c r="EXB117"/>
      <c r="EXC117"/>
      <c r="EXD117"/>
      <c r="EXE117"/>
      <c r="EXF117"/>
      <c r="EXG117"/>
      <c r="EXH117"/>
      <c r="EXI117"/>
      <c r="EXJ117"/>
      <c r="EXK117"/>
      <c r="EXL117"/>
      <c r="EXM117"/>
      <c r="EXN117"/>
      <c r="EXO117"/>
      <c r="EXP117"/>
      <c r="EXQ117"/>
      <c r="EXR117"/>
      <c r="EXS117"/>
      <c r="EXT117"/>
      <c r="EXU117"/>
      <c r="EXV117"/>
      <c r="EXW117"/>
      <c r="EXX117"/>
      <c r="EXY117"/>
      <c r="EXZ117"/>
      <c r="EYA117"/>
      <c r="EYB117"/>
      <c r="EYC117"/>
      <c r="EYD117"/>
      <c r="EYE117"/>
      <c r="EYF117"/>
      <c r="EYG117"/>
      <c r="EYH117"/>
      <c r="EYI117"/>
      <c r="EYJ117"/>
      <c r="EYK117"/>
      <c r="EYL117"/>
      <c r="EYM117"/>
      <c r="EYN117"/>
      <c r="EYO117"/>
      <c r="EYP117"/>
      <c r="EYQ117"/>
      <c r="EYR117"/>
      <c r="EYS117"/>
      <c r="EYT117"/>
      <c r="EYU117"/>
      <c r="EYV117"/>
      <c r="EYW117"/>
      <c r="EYX117"/>
      <c r="EYY117"/>
      <c r="EYZ117"/>
      <c r="EZA117"/>
      <c r="EZB117"/>
      <c r="EZC117"/>
      <c r="EZD117"/>
      <c r="EZE117"/>
      <c r="EZF117"/>
      <c r="EZG117"/>
      <c r="EZH117"/>
      <c r="EZI117"/>
      <c r="EZJ117"/>
      <c r="EZK117"/>
      <c r="EZL117"/>
      <c r="EZM117"/>
      <c r="EZN117"/>
      <c r="EZO117"/>
      <c r="EZP117"/>
      <c r="EZQ117"/>
      <c r="EZR117"/>
      <c r="EZS117"/>
      <c r="EZT117"/>
      <c r="EZU117"/>
      <c r="EZV117"/>
      <c r="EZW117"/>
      <c r="EZX117"/>
      <c r="EZY117"/>
      <c r="EZZ117"/>
      <c r="FAA117"/>
      <c r="FAB117"/>
      <c r="FAC117"/>
      <c r="FAD117"/>
      <c r="FAE117"/>
      <c r="FAF117"/>
      <c r="FAG117"/>
      <c r="FAH117"/>
      <c r="FAI117"/>
      <c r="FAJ117"/>
      <c r="FAK117"/>
      <c r="FAL117"/>
      <c r="FAM117"/>
      <c r="FAN117"/>
      <c r="FAO117"/>
      <c r="FAP117"/>
      <c r="FAQ117"/>
      <c r="FAR117"/>
      <c r="FAS117"/>
      <c r="FAT117"/>
      <c r="FAU117"/>
      <c r="FAV117"/>
      <c r="FAW117"/>
      <c r="FAX117"/>
      <c r="FAY117"/>
      <c r="FAZ117"/>
      <c r="FBA117"/>
      <c r="FBB117"/>
      <c r="FBC117"/>
      <c r="FBD117"/>
      <c r="FBE117"/>
      <c r="FBF117"/>
      <c r="FBG117"/>
      <c r="FBH117"/>
      <c r="FBI117"/>
      <c r="FBJ117"/>
      <c r="FBK117"/>
      <c r="FBL117"/>
      <c r="FBM117"/>
      <c r="FBN117"/>
      <c r="FBO117"/>
      <c r="FBP117"/>
      <c r="FBQ117"/>
      <c r="FBR117"/>
      <c r="FBS117"/>
      <c r="FBT117"/>
      <c r="FBU117"/>
      <c r="FBV117"/>
      <c r="FBW117"/>
      <c r="FBX117"/>
      <c r="FBY117"/>
      <c r="FBZ117"/>
      <c r="FCA117"/>
      <c r="FCB117"/>
      <c r="FCC117"/>
      <c r="FCD117"/>
      <c r="FCE117"/>
      <c r="FCF117"/>
      <c r="FCG117"/>
      <c r="FCH117"/>
      <c r="FCI117"/>
      <c r="FCJ117"/>
      <c r="FCK117"/>
      <c r="FCL117"/>
      <c r="FCM117"/>
      <c r="FCN117"/>
      <c r="FCO117"/>
      <c r="FCP117"/>
      <c r="FCQ117"/>
      <c r="FCR117"/>
      <c r="FCS117"/>
      <c r="FCT117"/>
      <c r="FCU117"/>
      <c r="FCV117"/>
      <c r="FCW117"/>
      <c r="FCX117"/>
      <c r="FCY117"/>
      <c r="FCZ117"/>
      <c r="FDA117"/>
      <c r="FDB117"/>
      <c r="FDC117"/>
      <c r="FDD117"/>
      <c r="FDE117"/>
      <c r="FDF117"/>
      <c r="FDG117"/>
      <c r="FDH117"/>
      <c r="FDI117"/>
      <c r="FDJ117"/>
      <c r="FDK117"/>
      <c r="FDL117"/>
      <c r="FDM117"/>
      <c r="FDN117"/>
      <c r="FDO117"/>
      <c r="FDP117"/>
      <c r="FDQ117"/>
      <c r="FDR117"/>
      <c r="FDS117"/>
      <c r="FDT117"/>
      <c r="FDU117"/>
      <c r="FDV117"/>
      <c r="FDW117"/>
      <c r="FDX117"/>
      <c r="FDY117"/>
      <c r="FDZ117"/>
      <c r="FEA117"/>
      <c r="FEB117"/>
      <c r="FEC117"/>
      <c r="FED117"/>
      <c r="FEE117"/>
      <c r="FEF117"/>
      <c r="FEG117"/>
      <c r="FEH117"/>
      <c r="FEI117"/>
      <c r="FEJ117"/>
      <c r="FEK117"/>
      <c r="FEL117"/>
      <c r="FEM117"/>
      <c r="FEN117"/>
      <c r="FEO117"/>
      <c r="FEP117"/>
      <c r="FEQ117"/>
      <c r="FER117"/>
      <c r="FES117"/>
      <c r="FET117"/>
      <c r="FEU117"/>
      <c r="FEV117"/>
      <c r="FEW117"/>
      <c r="FEX117"/>
      <c r="FEY117"/>
      <c r="FEZ117"/>
      <c r="FFA117"/>
      <c r="FFB117"/>
      <c r="FFC117"/>
      <c r="FFD117"/>
      <c r="FFE117"/>
      <c r="FFF117"/>
      <c r="FFG117"/>
      <c r="FFH117"/>
      <c r="FFI117"/>
      <c r="FFJ117"/>
      <c r="FFK117"/>
      <c r="FFL117"/>
      <c r="FFM117"/>
      <c r="FFN117"/>
      <c r="FFO117"/>
      <c r="FFP117"/>
      <c r="FFQ117"/>
      <c r="FFR117"/>
      <c r="FFS117"/>
      <c r="FFT117"/>
      <c r="FFU117"/>
      <c r="FFV117"/>
      <c r="FFW117"/>
      <c r="FFX117"/>
      <c r="FFY117"/>
      <c r="FFZ117"/>
      <c r="FGA117"/>
      <c r="FGB117"/>
      <c r="FGC117"/>
      <c r="FGD117"/>
      <c r="FGE117"/>
      <c r="FGF117"/>
      <c r="FGG117"/>
      <c r="FGH117"/>
      <c r="FGI117"/>
      <c r="FGJ117"/>
      <c r="FGK117"/>
      <c r="FGL117"/>
      <c r="FGM117"/>
      <c r="FGN117"/>
      <c r="FGO117"/>
      <c r="FGP117"/>
      <c r="FGQ117"/>
      <c r="FGR117"/>
      <c r="FGS117"/>
      <c r="FGT117"/>
      <c r="FGU117"/>
      <c r="FGV117"/>
      <c r="FGW117"/>
      <c r="FGX117"/>
      <c r="FGY117"/>
      <c r="FGZ117"/>
      <c r="FHA117"/>
      <c r="FHB117"/>
      <c r="FHC117"/>
      <c r="FHD117"/>
      <c r="FHE117"/>
      <c r="FHF117"/>
      <c r="FHG117"/>
      <c r="FHH117"/>
      <c r="FHI117"/>
      <c r="FHJ117"/>
      <c r="FHK117"/>
      <c r="FHL117"/>
      <c r="FHM117"/>
      <c r="FHN117"/>
      <c r="FHO117"/>
      <c r="FHP117"/>
      <c r="FHQ117"/>
      <c r="FHR117"/>
      <c r="FHS117"/>
      <c r="FHT117"/>
      <c r="FHU117"/>
      <c r="FHV117"/>
      <c r="FHW117"/>
      <c r="FHX117"/>
      <c r="FHY117"/>
      <c r="FHZ117"/>
      <c r="FIA117"/>
      <c r="FIB117"/>
      <c r="FIC117"/>
      <c r="FID117"/>
      <c r="FIE117"/>
      <c r="FIF117"/>
      <c r="FIG117"/>
      <c r="FIH117"/>
      <c r="FII117"/>
      <c r="FIJ117"/>
      <c r="FIK117"/>
      <c r="FIL117"/>
      <c r="FIM117"/>
      <c r="FIN117"/>
      <c r="FIO117"/>
      <c r="FIP117"/>
      <c r="FIQ117"/>
      <c r="FIR117"/>
      <c r="FIS117"/>
      <c r="FIT117"/>
      <c r="FIU117"/>
      <c r="FIV117"/>
      <c r="FIW117"/>
      <c r="FIX117"/>
      <c r="FIY117"/>
      <c r="FIZ117"/>
      <c r="FJA117"/>
      <c r="FJB117"/>
      <c r="FJC117"/>
      <c r="FJD117"/>
      <c r="FJE117"/>
      <c r="FJF117"/>
      <c r="FJG117"/>
      <c r="FJH117"/>
      <c r="FJI117"/>
      <c r="FJJ117"/>
      <c r="FJK117"/>
      <c r="FJL117"/>
      <c r="FJM117"/>
      <c r="FJN117"/>
      <c r="FJO117"/>
      <c r="FJP117"/>
      <c r="FJQ117"/>
      <c r="FJR117"/>
      <c r="FJS117"/>
      <c r="FJT117"/>
      <c r="FJU117"/>
      <c r="FJV117"/>
      <c r="FJW117"/>
      <c r="FJX117"/>
      <c r="FJY117"/>
      <c r="FJZ117"/>
      <c r="FKA117"/>
      <c r="FKB117"/>
      <c r="FKC117"/>
      <c r="FKD117"/>
      <c r="FKE117"/>
      <c r="FKF117"/>
      <c r="FKG117"/>
      <c r="FKH117"/>
      <c r="FKI117"/>
      <c r="FKJ117"/>
      <c r="FKK117"/>
      <c r="FKL117"/>
      <c r="FKM117"/>
      <c r="FKN117"/>
      <c r="FKO117"/>
      <c r="FKP117"/>
      <c r="FKQ117"/>
      <c r="FKR117"/>
      <c r="FKS117"/>
      <c r="FKT117"/>
      <c r="FKU117"/>
      <c r="FKV117"/>
      <c r="FKW117"/>
      <c r="FKX117"/>
      <c r="FKY117"/>
      <c r="FKZ117"/>
      <c r="FLA117"/>
      <c r="FLB117"/>
      <c r="FLC117"/>
      <c r="FLD117"/>
      <c r="FLE117"/>
      <c r="FLF117"/>
      <c r="FLG117"/>
      <c r="FLH117"/>
      <c r="FLI117"/>
      <c r="FLJ117"/>
      <c r="FLK117"/>
      <c r="FLL117"/>
      <c r="FLM117"/>
      <c r="FLN117"/>
      <c r="FLO117"/>
      <c r="FLP117"/>
      <c r="FLQ117"/>
      <c r="FLR117"/>
      <c r="FLS117"/>
      <c r="FLT117"/>
      <c r="FLU117"/>
      <c r="FLV117"/>
      <c r="FLW117"/>
      <c r="FLX117"/>
      <c r="FLY117"/>
      <c r="FLZ117"/>
      <c r="FMA117"/>
      <c r="FMB117"/>
      <c r="FMC117"/>
      <c r="FMD117"/>
      <c r="FME117"/>
      <c r="FMF117"/>
      <c r="FMG117"/>
      <c r="FMH117"/>
      <c r="FMI117"/>
      <c r="FMJ117"/>
      <c r="FMK117"/>
      <c r="FML117"/>
      <c r="FMM117"/>
      <c r="FMN117"/>
      <c r="FMO117"/>
      <c r="FMP117"/>
      <c r="FMQ117"/>
      <c r="FMR117"/>
      <c r="FMS117"/>
      <c r="FMT117"/>
      <c r="FMU117"/>
      <c r="FMV117"/>
      <c r="FMW117"/>
      <c r="FMX117"/>
      <c r="FMY117"/>
      <c r="FMZ117"/>
      <c r="FNA117"/>
      <c r="FNB117"/>
      <c r="FNC117"/>
      <c r="FND117"/>
      <c r="FNE117"/>
      <c r="FNF117"/>
      <c r="FNG117"/>
      <c r="FNH117"/>
      <c r="FNI117"/>
      <c r="FNJ117"/>
      <c r="FNK117"/>
      <c r="FNL117"/>
      <c r="FNM117"/>
      <c r="FNN117"/>
      <c r="FNO117"/>
      <c r="FNP117"/>
      <c r="FNQ117"/>
      <c r="FNR117"/>
      <c r="FNS117"/>
      <c r="FNT117"/>
      <c r="FNU117"/>
      <c r="FNV117"/>
      <c r="FNW117"/>
      <c r="FNX117"/>
      <c r="FNY117"/>
      <c r="FNZ117"/>
      <c r="FOA117"/>
      <c r="FOB117"/>
      <c r="FOC117"/>
      <c r="FOD117"/>
      <c r="FOE117"/>
      <c r="FOF117"/>
      <c r="FOG117"/>
      <c r="FOH117"/>
      <c r="FOI117"/>
      <c r="FOJ117"/>
      <c r="FOK117"/>
      <c r="FOL117"/>
      <c r="FOM117"/>
      <c r="FON117"/>
      <c r="FOO117"/>
      <c r="FOP117"/>
      <c r="FOQ117"/>
      <c r="FOR117"/>
      <c r="FOS117"/>
      <c r="FOT117"/>
      <c r="FOU117"/>
      <c r="FOV117"/>
      <c r="FOW117"/>
      <c r="FOX117"/>
      <c r="FOY117"/>
      <c r="FOZ117"/>
      <c r="FPA117"/>
      <c r="FPB117"/>
      <c r="FPC117"/>
      <c r="FPD117"/>
      <c r="FPE117"/>
      <c r="FPF117"/>
      <c r="FPG117"/>
      <c r="FPH117"/>
      <c r="FPI117"/>
      <c r="FPJ117"/>
      <c r="FPK117"/>
      <c r="FPL117"/>
      <c r="FPM117"/>
      <c r="FPN117"/>
      <c r="FPO117"/>
      <c r="FPP117"/>
      <c r="FPQ117"/>
      <c r="FPR117"/>
      <c r="FPS117"/>
      <c r="FPT117"/>
      <c r="FPU117"/>
      <c r="FPV117"/>
      <c r="FPW117"/>
      <c r="FPX117"/>
      <c r="FPY117"/>
      <c r="FPZ117"/>
      <c r="FQA117"/>
      <c r="FQB117"/>
      <c r="FQC117"/>
      <c r="FQD117"/>
      <c r="FQE117"/>
      <c r="FQF117"/>
      <c r="FQG117"/>
      <c r="FQH117"/>
      <c r="FQI117"/>
      <c r="FQJ117"/>
      <c r="FQK117"/>
      <c r="FQL117"/>
      <c r="FQM117"/>
      <c r="FQN117"/>
      <c r="FQO117"/>
      <c r="FQP117"/>
      <c r="FQQ117"/>
      <c r="FQR117"/>
      <c r="FQS117"/>
      <c r="FQT117"/>
      <c r="FQU117"/>
      <c r="FQV117"/>
      <c r="FQW117"/>
      <c r="FQX117"/>
      <c r="FQY117"/>
      <c r="FQZ117"/>
      <c r="FRA117"/>
      <c r="FRB117"/>
      <c r="FRC117"/>
      <c r="FRD117"/>
      <c r="FRE117"/>
      <c r="FRF117"/>
      <c r="FRG117"/>
      <c r="FRH117"/>
      <c r="FRI117"/>
      <c r="FRJ117"/>
      <c r="FRK117"/>
      <c r="FRL117"/>
      <c r="FRM117"/>
      <c r="FRN117"/>
      <c r="FRO117"/>
      <c r="FRP117"/>
      <c r="FRQ117"/>
      <c r="FRR117"/>
      <c r="FRS117"/>
      <c r="FRT117"/>
      <c r="FRU117"/>
      <c r="FRV117"/>
      <c r="FRW117"/>
      <c r="FRX117"/>
      <c r="FRY117"/>
      <c r="FRZ117"/>
      <c r="FSA117"/>
      <c r="FSB117"/>
      <c r="FSC117"/>
      <c r="FSD117"/>
      <c r="FSE117"/>
      <c r="FSF117"/>
      <c r="FSG117"/>
      <c r="FSH117"/>
      <c r="FSI117"/>
      <c r="FSJ117"/>
      <c r="FSK117"/>
      <c r="FSL117"/>
      <c r="FSM117"/>
      <c r="FSN117"/>
      <c r="FSO117"/>
      <c r="FSP117"/>
      <c r="FSQ117"/>
      <c r="FSR117"/>
      <c r="FSS117"/>
      <c r="FST117"/>
      <c r="FSU117"/>
      <c r="FSV117"/>
      <c r="FSW117"/>
      <c r="FSX117"/>
      <c r="FSY117"/>
      <c r="FSZ117"/>
      <c r="FTA117"/>
      <c r="FTB117"/>
      <c r="FTC117"/>
      <c r="FTD117"/>
      <c r="FTE117"/>
      <c r="FTF117"/>
      <c r="FTG117"/>
      <c r="FTH117"/>
      <c r="FTI117"/>
      <c r="FTJ117"/>
      <c r="FTK117"/>
      <c r="FTL117"/>
      <c r="FTM117"/>
      <c r="FTN117"/>
      <c r="FTO117"/>
      <c r="FTP117"/>
      <c r="FTQ117"/>
      <c r="FTR117"/>
      <c r="FTS117"/>
      <c r="FTT117"/>
      <c r="FTU117"/>
      <c r="FTV117"/>
      <c r="FTW117"/>
      <c r="FTX117"/>
      <c r="FTY117"/>
      <c r="FTZ117"/>
      <c r="FUA117"/>
      <c r="FUB117"/>
      <c r="FUC117"/>
      <c r="FUD117"/>
      <c r="FUE117"/>
      <c r="FUF117"/>
      <c r="FUG117"/>
      <c r="FUH117"/>
      <c r="FUI117"/>
      <c r="FUJ117"/>
      <c r="FUK117"/>
      <c r="FUL117"/>
      <c r="FUM117"/>
      <c r="FUN117"/>
      <c r="FUO117"/>
      <c r="FUP117"/>
      <c r="FUQ117"/>
      <c r="FUR117"/>
      <c r="FUS117"/>
      <c r="FUT117"/>
      <c r="FUU117"/>
      <c r="FUV117"/>
      <c r="FUW117"/>
      <c r="FUX117"/>
      <c r="FUY117"/>
      <c r="FUZ117"/>
      <c r="FVA117"/>
      <c r="FVB117"/>
      <c r="FVC117"/>
      <c r="FVD117"/>
      <c r="FVE117"/>
      <c r="FVF117"/>
      <c r="FVG117"/>
      <c r="FVH117"/>
      <c r="FVI117"/>
      <c r="FVJ117"/>
      <c r="FVK117"/>
      <c r="FVL117"/>
      <c r="FVM117"/>
      <c r="FVN117"/>
      <c r="FVO117"/>
      <c r="FVP117"/>
      <c r="FVQ117"/>
      <c r="FVR117"/>
      <c r="FVS117"/>
      <c r="FVT117"/>
      <c r="FVU117"/>
      <c r="FVV117"/>
      <c r="FVW117"/>
      <c r="FVX117"/>
      <c r="FVY117"/>
      <c r="FVZ117"/>
      <c r="FWA117"/>
      <c r="FWB117"/>
      <c r="FWC117"/>
      <c r="FWD117"/>
      <c r="FWE117"/>
      <c r="FWF117"/>
      <c r="FWG117"/>
      <c r="FWH117"/>
      <c r="FWI117"/>
      <c r="FWJ117"/>
      <c r="FWK117"/>
      <c r="FWL117"/>
      <c r="FWM117"/>
      <c r="FWN117"/>
      <c r="FWO117"/>
      <c r="FWP117"/>
      <c r="FWQ117"/>
      <c r="FWR117"/>
      <c r="FWS117"/>
      <c r="FWT117"/>
      <c r="FWU117"/>
      <c r="FWV117"/>
      <c r="FWW117"/>
      <c r="FWX117"/>
      <c r="FWY117"/>
      <c r="FWZ117"/>
      <c r="FXA117"/>
      <c r="FXB117"/>
      <c r="FXC117"/>
      <c r="FXD117"/>
      <c r="FXE117"/>
      <c r="FXF117"/>
      <c r="FXG117"/>
      <c r="FXH117"/>
      <c r="FXI117"/>
      <c r="FXJ117"/>
      <c r="FXK117"/>
      <c r="FXL117"/>
      <c r="FXM117"/>
      <c r="FXN117"/>
      <c r="FXO117"/>
      <c r="FXP117"/>
      <c r="FXQ117"/>
      <c r="FXR117"/>
      <c r="FXS117"/>
      <c r="FXT117"/>
      <c r="FXU117"/>
      <c r="FXV117"/>
      <c r="FXW117"/>
      <c r="FXX117"/>
      <c r="FXY117"/>
      <c r="FXZ117"/>
      <c r="FYA117"/>
      <c r="FYB117"/>
      <c r="FYC117"/>
      <c r="FYD117"/>
      <c r="FYE117"/>
      <c r="FYF117"/>
      <c r="FYG117"/>
      <c r="FYH117"/>
      <c r="FYI117"/>
      <c r="FYJ117"/>
      <c r="FYK117"/>
      <c r="FYL117"/>
      <c r="FYM117"/>
      <c r="FYN117"/>
      <c r="FYO117"/>
      <c r="FYP117"/>
      <c r="FYQ117"/>
      <c r="FYR117"/>
      <c r="FYS117"/>
      <c r="FYT117"/>
      <c r="FYU117"/>
      <c r="FYV117"/>
      <c r="FYW117"/>
      <c r="FYX117"/>
      <c r="FYY117"/>
      <c r="FYZ117"/>
      <c r="FZA117"/>
      <c r="FZB117"/>
      <c r="FZC117"/>
      <c r="FZD117"/>
      <c r="FZE117"/>
      <c r="FZF117"/>
      <c r="FZG117"/>
      <c r="FZH117"/>
      <c r="FZI117"/>
      <c r="FZJ117"/>
      <c r="FZK117"/>
      <c r="FZL117"/>
      <c r="FZM117"/>
      <c r="FZN117"/>
      <c r="FZO117"/>
      <c r="FZP117"/>
      <c r="FZQ117"/>
      <c r="FZR117"/>
      <c r="FZS117"/>
      <c r="FZT117"/>
      <c r="FZU117"/>
      <c r="FZV117"/>
      <c r="FZW117"/>
      <c r="FZX117"/>
      <c r="FZY117"/>
      <c r="FZZ117"/>
      <c r="GAA117"/>
      <c r="GAB117"/>
      <c r="GAC117"/>
      <c r="GAD117"/>
      <c r="GAE117"/>
      <c r="GAF117"/>
      <c r="GAG117"/>
      <c r="GAH117"/>
      <c r="GAI117"/>
      <c r="GAJ117"/>
      <c r="GAK117"/>
      <c r="GAL117"/>
      <c r="GAM117"/>
      <c r="GAN117"/>
      <c r="GAO117"/>
      <c r="GAP117"/>
      <c r="GAQ117"/>
      <c r="GAR117"/>
      <c r="GAS117"/>
      <c r="GAT117"/>
      <c r="GAU117"/>
      <c r="GAV117"/>
      <c r="GAW117"/>
      <c r="GAX117"/>
      <c r="GAY117"/>
      <c r="GAZ117"/>
      <c r="GBA117"/>
      <c r="GBB117"/>
      <c r="GBC117"/>
      <c r="GBD117"/>
      <c r="GBE117"/>
      <c r="GBF117"/>
      <c r="GBG117"/>
      <c r="GBH117"/>
      <c r="GBI117"/>
      <c r="GBJ117"/>
      <c r="GBK117"/>
      <c r="GBL117"/>
      <c r="GBM117"/>
      <c r="GBN117"/>
      <c r="GBO117"/>
      <c r="GBP117"/>
      <c r="GBQ117"/>
      <c r="GBR117"/>
      <c r="GBS117"/>
      <c r="GBT117"/>
      <c r="GBU117"/>
      <c r="GBV117"/>
      <c r="GBW117"/>
      <c r="GBX117"/>
      <c r="GBY117"/>
      <c r="GBZ117"/>
      <c r="GCA117"/>
      <c r="GCB117"/>
      <c r="GCC117"/>
      <c r="GCD117"/>
      <c r="GCE117"/>
      <c r="GCF117"/>
      <c r="GCG117"/>
      <c r="GCH117"/>
      <c r="GCI117"/>
      <c r="GCJ117"/>
      <c r="GCK117"/>
      <c r="GCL117"/>
      <c r="GCM117"/>
      <c r="GCN117"/>
      <c r="GCO117"/>
      <c r="GCP117"/>
      <c r="GCQ117"/>
      <c r="GCR117"/>
      <c r="GCS117"/>
      <c r="GCT117"/>
      <c r="GCU117"/>
      <c r="GCV117"/>
      <c r="GCW117"/>
      <c r="GCX117"/>
      <c r="GCY117"/>
      <c r="GCZ117"/>
      <c r="GDA117"/>
      <c r="GDB117"/>
      <c r="GDC117"/>
      <c r="GDD117"/>
      <c r="GDE117"/>
      <c r="GDF117"/>
      <c r="GDG117"/>
      <c r="GDH117"/>
      <c r="GDI117"/>
      <c r="GDJ117"/>
      <c r="GDK117"/>
      <c r="GDL117"/>
      <c r="GDM117"/>
      <c r="GDN117"/>
      <c r="GDO117"/>
      <c r="GDP117"/>
      <c r="GDQ117"/>
      <c r="GDR117"/>
      <c r="GDS117"/>
      <c r="GDT117"/>
      <c r="GDU117"/>
      <c r="GDV117"/>
      <c r="GDW117"/>
      <c r="GDX117"/>
      <c r="GDY117"/>
      <c r="GDZ117"/>
      <c r="GEA117"/>
      <c r="GEB117"/>
      <c r="GEC117"/>
      <c r="GED117"/>
      <c r="GEE117"/>
      <c r="GEF117"/>
      <c r="GEG117"/>
      <c r="GEH117"/>
      <c r="GEI117"/>
      <c r="GEJ117"/>
      <c r="GEK117"/>
      <c r="GEL117"/>
      <c r="GEM117"/>
      <c r="GEN117"/>
      <c r="GEO117"/>
      <c r="GEP117"/>
      <c r="GEQ117"/>
      <c r="GER117"/>
      <c r="GES117"/>
      <c r="GET117"/>
      <c r="GEU117"/>
      <c r="GEV117"/>
      <c r="GEW117"/>
      <c r="GEX117"/>
      <c r="GEY117"/>
      <c r="GEZ117"/>
      <c r="GFA117"/>
      <c r="GFB117"/>
      <c r="GFC117"/>
      <c r="GFD117"/>
      <c r="GFE117"/>
      <c r="GFF117"/>
      <c r="GFG117"/>
      <c r="GFH117"/>
      <c r="GFI117"/>
      <c r="GFJ117"/>
      <c r="GFK117"/>
      <c r="GFL117"/>
      <c r="GFM117"/>
      <c r="GFN117"/>
      <c r="GFO117"/>
      <c r="GFP117"/>
      <c r="GFQ117"/>
      <c r="GFR117"/>
      <c r="GFS117"/>
      <c r="GFT117"/>
      <c r="GFU117"/>
      <c r="GFV117"/>
      <c r="GFW117"/>
      <c r="GFX117"/>
      <c r="GFY117"/>
      <c r="GFZ117"/>
      <c r="GGA117"/>
      <c r="GGB117"/>
      <c r="GGC117"/>
      <c r="GGD117"/>
      <c r="GGE117"/>
      <c r="GGF117"/>
      <c r="GGG117"/>
      <c r="GGH117"/>
      <c r="GGI117"/>
      <c r="GGJ117"/>
      <c r="GGK117"/>
      <c r="GGL117"/>
      <c r="GGM117"/>
      <c r="GGN117"/>
      <c r="GGO117"/>
      <c r="GGP117"/>
      <c r="GGQ117"/>
      <c r="GGR117"/>
      <c r="GGS117"/>
      <c r="GGT117"/>
      <c r="GGU117"/>
      <c r="GGV117"/>
      <c r="GGW117"/>
      <c r="GGX117"/>
      <c r="GGY117"/>
      <c r="GGZ117"/>
      <c r="GHA117"/>
      <c r="GHB117"/>
      <c r="GHC117"/>
      <c r="GHD117"/>
      <c r="GHE117"/>
      <c r="GHF117"/>
      <c r="GHG117"/>
      <c r="GHH117"/>
      <c r="GHI117"/>
      <c r="GHJ117"/>
      <c r="GHK117"/>
      <c r="GHL117"/>
      <c r="GHM117"/>
      <c r="GHN117"/>
      <c r="GHO117"/>
      <c r="GHP117"/>
      <c r="GHQ117"/>
      <c r="GHR117"/>
      <c r="GHS117"/>
      <c r="GHT117"/>
      <c r="GHU117"/>
      <c r="GHV117"/>
      <c r="GHW117"/>
      <c r="GHX117"/>
      <c r="GHY117"/>
      <c r="GHZ117"/>
      <c r="GIA117"/>
      <c r="GIB117"/>
      <c r="GIC117"/>
      <c r="GID117"/>
      <c r="GIE117"/>
      <c r="GIF117"/>
      <c r="GIG117"/>
      <c r="GIH117"/>
      <c r="GII117"/>
      <c r="GIJ117"/>
      <c r="GIK117"/>
      <c r="GIL117"/>
      <c r="GIM117"/>
      <c r="GIN117"/>
      <c r="GIO117"/>
      <c r="GIP117"/>
      <c r="GIQ117"/>
      <c r="GIR117"/>
      <c r="GIS117"/>
      <c r="GIT117"/>
      <c r="GIU117"/>
      <c r="GIV117"/>
      <c r="GIW117"/>
      <c r="GIX117"/>
      <c r="GIY117"/>
      <c r="GIZ117"/>
      <c r="GJA117"/>
      <c r="GJB117"/>
      <c r="GJC117"/>
      <c r="GJD117"/>
      <c r="GJE117"/>
      <c r="GJF117"/>
      <c r="GJG117"/>
      <c r="GJH117"/>
      <c r="GJI117"/>
      <c r="GJJ117"/>
      <c r="GJK117"/>
      <c r="GJL117"/>
      <c r="GJM117"/>
      <c r="GJN117"/>
      <c r="GJO117"/>
      <c r="GJP117"/>
      <c r="GJQ117"/>
      <c r="GJR117"/>
      <c r="GJS117"/>
      <c r="GJT117"/>
      <c r="GJU117"/>
      <c r="GJV117"/>
      <c r="GJW117"/>
      <c r="GJX117"/>
      <c r="GJY117"/>
      <c r="GJZ117"/>
      <c r="GKA117"/>
      <c r="GKB117"/>
      <c r="GKC117"/>
      <c r="GKD117"/>
      <c r="GKE117"/>
      <c r="GKF117"/>
      <c r="GKG117"/>
      <c r="GKH117"/>
      <c r="GKI117"/>
      <c r="GKJ117"/>
      <c r="GKK117"/>
      <c r="GKL117"/>
      <c r="GKM117"/>
      <c r="GKN117"/>
      <c r="GKO117"/>
      <c r="GKP117"/>
      <c r="GKQ117"/>
      <c r="GKR117"/>
      <c r="GKS117"/>
      <c r="GKT117"/>
      <c r="GKU117"/>
      <c r="GKV117"/>
      <c r="GKW117"/>
      <c r="GKX117"/>
      <c r="GKY117"/>
      <c r="GKZ117"/>
      <c r="GLA117"/>
      <c r="GLB117"/>
      <c r="GLC117"/>
      <c r="GLD117"/>
      <c r="GLE117"/>
      <c r="GLF117"/>
      <c r="GLG117"/>
      <c r="GLH117"/>
      <c r="GLI117"/>
      <c r="GLJ117"/>
      <c r="GLK117"/>
      <c r="GLL117"/>
      <c r="GLM117"/>
      <c r="GLN117"/>
      <c r="GLO117"/>
      <c r="GLP117"/>
      <c r="GLQ117"/>
      <c r="GLR117"/>
      <c r="GLS117"/>
      <c r="GLT117"/>
      <c r="GLU117"/>
      <c r="GLV117"/>
      <c r="GLW117"/>
      <c r="GLX117"/>
      <c r="GLY117"/>
      <c r="GLZ117"/>
      <c r="GMA117"/>
      <c r="GMB117"/>
      <c r="GMC117"/>
      <c r="GMD117"/>
      <c r="GME117"/>
      <c r="GMF117"/>
      <c r="GMG117"/>
      <c r="GMH117"/>
      <c r="GMI117"/>
      <c r="GMJ117"/>
      <c r="GMK117"/>
      <c r="GML117"/>
      <c r="GMM117"/>
      <c r="GMN117"/>
      <c r="GMO117"/>
      <c r="GMP117"/>
      <c r="GMQ117"/>
      <c r="GMR117"/>
      <c r="GMS117"/>
      <c r="GMT117"/>
      <c r="GMU117"/>
      <c r="GMV117"/>
      <c r="GMW117"/>
      <c r="GMX117"/>
      <c r="GMY117"/>
      <c r="GMZ117"/>
      <c r="GNA117"/>
      <c r="GNB117"/>
      <c r="GNC117"/>
      <c r="GND117"/>
      <c r="GNE117"/>
      <c r="GNF117"/>
      <c r="GNG117"/>
      <c r="GNH117"/>
      <c r="GNI117"/>
      <c r="GNJ117"/>
      <c r="GNK117"/>
      <c r="GNL117"/>
      <c r="GNM117"/>
      <c r="GNN117"/>
      <c r="GNO117"/>
      <c r="GNP117"/>
      <c r="GNQ117"/>
      <c r="GNR117"/>
      <c r="GNS117"/>
      <c r="GNT117"/>
      <c r="GNU117"/>
      <c r="GNV117"/>
      <c r="GNW117"/>
      <c r="GNX117"/>
      <c r="GNY117"/>
      <c r="GNZ117"/>
      <c r="GOA117"/>
      <c r="GOB117"/>
      <c r="GOC117"/>
      <c r="GOD117"/>
      <c r="GOE117"/>
      <c r="GOF117"/>
      <c r="GOG117"/>
      <c r="GOH117"/>
      <c r="GOI117"/>
      <c r="GOJ117"/>
      <c r="GOK117"/>
      <c r="GOL117"/>
      <c r="GOM117"/>
      <c r="GON117"/>
      <c r="GOO117"/>
      <c r="GOP117"/>
      <c r="GOQ117"/>
      <c r="GOR117"/>
      <c r="GOS117"/>
      <c r="GOT117"/>
      <c r="GOU117"/>
      <c r="GOV117"/>
      <c r="GOW117"/>
      <c r="GOX117"/>
      <c r="GOY117"/>
      <c r="GOZ117"/>
      <c r="GPA117"/>
      <c r="GPB117"/>
      <c r="GPC117"/>
      <c r="GPD117"/>
      <c r="GPE117"/>
      <c r="GPF117"/>
      <c r="GPG117"/>
      <c r="GPH117"/>
      <c r="GPI117"/>
      <c r="GPJ117"/>
      <c r="GPK117"/>
      <c r="GPL117"/>
      <c r="GPM117"/>
      <c r="GPN117"/>
      <c r="GPO117"/>
      <c r="GPP117"/>
      <c r="GPQ117"/>
      <c r="GPR117"/>
      <c r="GPS117"/>
      <c r="GPT117"/>
      <c r="GPU117"/>
      <c r="GPV117"/>
      <c r="GPW117"/>
      <c r="GPX117"/>
      <c r="GPY117"/>
      <c r="GPZ117"/>
      <c r="GQA117"/>
      <c r="GQB117"/>
      <c r="GQC117"/>
      <c r="GQD117"/>
      <c r="GQE117"/>
      <c r="GQF117"/>
      <c r="GQG117"/>
      <c r="GQH117"/>
      <c r="GQI117"/>
      <c r="GQJ117"/>
      <c r="GQK117"/>
      <c r="GQL117"/>
      <c r="GQM117"/>
      <c r="GQN117"/>
      <c r="GQO117"/>
      <c r="GQP117"/>
      <c r="GQQ117"/>
      <c r="GQR117"/>
      <c r="GQS117"/>
      <c r="GQT117"/>
      <c r="GQU117"/>
      <c r="GQV117"/>
      <c r="GQW117"/>
      <c r="GQX117"/>
      <c r="GQY117"/>
      <c r="GQZ117"/>
      <c r="GRA117"/>
      <c r="GRB117"/>
      <c r="GRC117"/>
      <c r="GRD117"/>
      <c r="GRE117"/>
      <c r="GRF117"/>
      <c r="GRG117"/>
      <c r="GRH117"/>
      <c r="GRI117"/>
      <c r="GRJ117"/>
      <c r="GRK117"/>
      <c r="GRL117"/>
      <c r="GRM117"/>
      <c r="GRN117"/>
      <c r="GRO117"/>
      <c r="GRP117"/>
      <c r="GRQ117"/>
      <c r="GRR117"/>
      <c r="GRS117"/>
      <c r="GRT117"/>
      <c r="GRU117"/>
      <c r="GRV117"/>
      <c r="GRW117"/>
      <c r="GRX117"/>
      <c r="GRY117"/>
      <c r="GRZ117"/>
      <c r="GSA117"/>
      <c r="GSB117"/>
      <c r="GSC117"/>
      <c r="GSD117"/>
      <c r="GSE117"/>
      <c r="GSF117"/>
      <c r="GSG117"/>
      <c r="GSH117"/>
      <c r="GSI117"/>
      <c r="GSJ117"/>
      <c r="GSK117"/>
      <c r="GSL117"/>
      <c r="GSM117"/>
      <c r="GSN117"/>
      <c r="GSO117"/>
      <c r="GSP117"/>
      <c r="GSQ117"/>
      <c r="GSR117"/>
      <c r="GSS117"/>
      <c r="GST117"/>
      <c r="GSU117"/>
      <c r="GSV117"/>
      <c r="GSW117"/>
      <c r="GSX117"/>
      <c r="GSY117"/>
      <c r="GSZ117"/>
      <c r="GTA117"/>
      <c r="GTB117"/>
      <c r="GTC117"/>
      <c r="GTD117"/>
      <c r="GTE117"/>
      <c r="GTF117"/>
      <c r="GTG117"/>
      <c r="GTH117"/>
      <c r="GTI117"/>
      <c r="GTJ117"/>
      <c r="GTK117"/>
      <c r="GTL117"/>
      <c r="GTM117"/>
      <c r="GTN117"/>
      <c r="GTO117"/>
      <c r="GTP117"/>
      <c r="GTQ117"/>
      <c r="GTR117"/>
      <c r="GTS117"/>
      <c r="GTT117"/>
      <c r="GTU117"/>
      <c r="GTV117"/>
      <c r="GTW117"/>
      <c r="GTX117"/>
      <c r="GTY117"/>
      <c r="GTZ117"/>
      <c r="GUA117"/>
      <c r="GUB117"/>
      <c r="GUC117"/>
      <c r="GUD117"/>
      <c r="GUE117"/>
      <c r="GUF117"/>
      <c r="GUG117"/>
      <c r="GUH117"/>
      <c r="GUI117"/>
      <c r="GUJ117"/>
      <c r="GUK117"/>
      <c r="GUL117"/>
      <c r="GUM117"/>
      <c r="GUN117"/>
      <c r="GUO117"/>
      <c r="GUP117"/>
      <c r="GUQ117"/>
      <c r="GUR117"/>
      <c r="GUS117"/>
      <c r="GUT117"/>
      <c r="GUU117"/>
      <c r="GUV117"/>
      <c r="GUW117"/>
      <c r="GUX117"/>
      <c r="GUY117"/>
      <c r="GUZ117"/>
      <c r="GVA117"/>
      <c r="GVB117"/>
      <c r="GVC117"/>
      <c r="GVD117"/>
      <c r="GVE117"/>
      <c r="GVF117"/>
      <c r="GVG117"/>
      <c r="GVH117"/>
      <c r="GVI117"/>
      <c r="GVJ117"/>
      <c r="GVK117"/>
      <c r="GVL117"/>
      <c r="GVM117"/>
      <c r="GVN117"/>
      <c r="GVO117"/>
      <c r="GVP117"/>
      <c r="GVQ117"/>
      <c r="GVR117"/>
      <c r="GVS117"/>
      <c r="GVT117"/>
      <c r="GVU117"/>
      <c r="GVV117"/>
      <c r="GVW117"/>
      <c r="GVX117"/>
      <c r="GVY117"/>
      <c r="GVZ117"/>
      <c r="GWA117"/>
      <c r="GWB117"/>
      <c r="GWC117"/>
      <c r="GWD117"/>
      <c r="GWE117"/>
      <c r="GWF117"/>
      <c r="GWG117"/>
      <c r="GWH117"/>
      <c r="GWI117"/>
      <c r="GWJ117"/>
      <c r="GWK117"/>
      <c r="GWL117"/>
      <c r="GWM117"/>
      <c r="GWN117"/>
      <c r="GWO117"/>
      <c r="GWP117"/>
      <c r="GWQ117"/>
      <c r="GWR117"/>
      <c r="GWS117"/>
      <c r="GWT117"/>
      <c r="GWU117"/>
      <c r="GWV117"/>
      <c r="GWW117"/>
      <c r="GWX117"/>
      <c r="GWY117"/>
      <c r="GWZ117"/>
      <c r="GXA117"/>
      <c r="GXB117"/>
      <c r="GXC117"/>
      <c r="GXD117"/>
      <c r="GXE117"/>
      <c r="GXF117"/>
      <c r="GXG117"/>
      <c r="GXH117"/>
      <c r="GXI117"/>
      <c r="GXJ117"/>
      <c r="GXK117"/>
      <c r="GXL117"/>
      <c r="GXM117"/>
      <c r="GXN117"/>
      <c r="GXO117"/>
      <c r="GXP117"/>
      <c r="GXQ117"/>
      <c r="GXR117"/>
      <c r="GXS117"/>
      <c r="GXT117"/>
      <c r="GXU117"/>
      <c r="GXV117"/>
      <c r="GXW117"/>
      <c r="GXX117"/>
      <c r="GXY117"/>
      <c r="GXZ117"/>
      <c r="GYA117"/>
      <c r="GYB117"/>
      <c r="GYC117"/>
      <c r="GYD117"/>
      <c r="GYE117"/>
      <c r="GYF117"/>
      <c r="GYG117"/>
      <c r="GYH117"/>
      <c r="GYI117"/>
      <c r="GYJ117"/>
      <c r="GYK117"/>
      <c r="GYL117"/>
      <c r="GYM117"/>
      <c r="GYN117"/>
      <c r="GYO117"/>
      <c r="GYP117"/>
      <c r="GYQ117"/>
      <c r="GYR117"/>
      <c r="GYS117"/>
      <c r="GYT117"/>
      <c r="GYU117"/>
      <c r="GYV117"/>
      <c r="GYW117"/>
      <c r="GYX117"/>
      <c r="GYY117"/>
      <c r="GYZ117"/>
      <c r="GZA117"/>
      <c r="GZB117"/>
      <c r="GZC117"/>
      <c r="GZD117"/>
      <c r="GZE117"/>
      <c r="GZF117"/>
      <c r="GZG117"/>
      <c r="GZH117"/>
      <c r="GZI117"/>
      <c r="GZJ117"/>
      <c r="GZK117"/>
      <c r="GZL117"/>
      <c r="GZM117"/>
      <c r="GZN117"/>
      <c r="GZO117"/>
      <c r="GZP117"/>
      <c r="GZQ117"/>
      <c r="GZR117"/>
      <c r="GZS117"/>
      <c r="GZT117"/>
      <c r="GZU117"/>
      <c r="GZV117"/>
      <c r="GZW117"/>
      <c r="GZX117"/>
      <c r="GZY117"/>
      <c r="GZZ117"/>
      <c r="HAA117"/>
      <c r="HAB117"/>
      <c r="HAC117"/>
      <c r="HAD117"/>
      <c r="HAE117"/>
      <c r="HAF117"/>
      <c r="HAG117"/>
      <c r="HAH117"/>
      <c r="HAI117"/>
      <c r="HAJ117"/>
      <c r="HAK117"/>
      <c r="HAL117"/>
      <c r="HAM117"/>
      <c r="HAN117"/>
      <c r="HAO117"/>
      <c r="HAP117"/>
      <c r="HAQ117"/>
      <c r="HAR117"/>
      <c r="HAS117"/>
      <c r="HAT117"/>
      <c r="HAU117"/>
      <c r="HAV117"/>
      <c r="HAW117"/>
      <c r="HAX117"/>
      <c r="HAY117"/>
      <c r="HAZ117"/>
      <c r="HBA117"/>
      <c r="HBB117"/>
      <c r="HBC117"/>
      <c r="HBD117"/>
      <c r="HBE117"/>
      <c r="HBF117"/>
      <c r="HBG117"/>
      <c r="HBH117"/>
      <c r="HBI117"/>
      <c r="HBJ117"/>
      <c r="HBK117"/>
      <c r="HBL117"/>
      <c r="HBM117"/>
      <c r="HBN117"/>
      <c r="HBO117"/>
      <c r="HBP117"/>
      <c r="HBQ117"/>
      <c r="HBR117"/>
      <c r="HBS117"/>
      <c r="HBT117"/>
      <c r="HBU117"/>
      <c r="HBV117"/>
      <c r="HBW117"/>
      <c r="HBX117"/>
      <c r="HBY117"/>
      <c r="HBZ117"/>
      <c r="HCA117"/>
      <c r="HCB117"/>
      <c r="HCC117"/>
      <c r="HCD117"/>
      <c r="HCE117"/>
      <c r="HCF117"/>
      <c r="HCG117"/>
      <c r="HCH117"/>
      <c r="HCI117"/>
      <c r="HCJ117"/>
      <c r="HCK117"/>
      <c r="HCL117"/>
      <c r="HCM117"/>
      <c r="HCN117"/>
      <c r="HCO117"/>
      <c r="HCP117"/>
      <c r="HCQ117"/>
      <c r="HCR117"/>
      <c r="HCS117"/>
      <c r="HCT117"/>
      <c r="HCU117"/>
      <c r="HCV117"/>
      <c r="HCW117"/>
      <c r="HCX117"/>
      <c r="HCY117"/>
      <c r="HCZ117"/>
      <c r="HDA117"/>
      <c r="HDB117"/>
      <c r="HDC117"/>
      <c r="HDD117"/>
      <c r="HDE117"/>
      <c r="HDF117"/>
      <c r="HDG117"/>
      <c r="HDH117"/>
      <c r="HDI117"/>
      <c r="HDJ117"/>
      <c r="HDK117"/>
      <c r="HDL117"/>
      <c r="HDM117"/>
      <c r="HDN117"/>
      <c r="HDO117"/>
      <c r="HDP117"/>
      <c r="HDQ117"/>
      <c r="HDR117"/>
      <c r="HDS117"/>
      <c r="HDT117"/>
      <c r="HDU117"/>
      <c r="HDV117"/>
      <c r="HDW117"/>
      <c r="HDX117"/>
      <c r="HDY117"/>
      <c r="HDZ117"/>
      <c r="HEA117"/>
      <c r="HEB117"/>
      <c r="HEC117"/>
      <c r="HED117"/>
      <c r="HEE117"/>
      <c r="HEF117"/>
      <c r="HEG117"/>
      <c r="HEH117"/>
      <c r="HEI117"/>
      <c r="HEJ117"/>
      <c r="HEK117"/>
      <c r="HEL117"/>
      <c r="HEM117"/>
      <c r="HEN117"/>
      <c r="HEO117"/>
      <c r="HEP117"/>
      <c r="HEQ117"/>
      <c r="HER117"/>
      <c r="HES117"/>
      <c r="HET117"/>
      <c r="HEU117"/>
      <c r="HEV117"/>
      <c r="HEW117"/>
      <c r="HEX117"/>
      <c r="HEY117"/>
      <c r="HEZ117"/>
      <c r="HFA117"/>
      <c r="HFB117"/>
      <c r="HFC117"/>
      <c r="HFD117"/>
      <c r="HFE117"/>
      <c r="HFF117"/>
      <c r="HFG117"/>
      <c r="HFH117"/>
      <c r="HFI117"/>
      <c r="HFJ117"/>
      <c r="HFK117"/>
      <c r="HFL117"/>
      <c r="HFM117"/>
      <c r="HFN117"/>
      <c r="HFO117"/>
      <c r="HFP117"/>
      <c r="HFQ117"/>
      <c r="HFR117"/>
      <c r="HFS117"/>
      <c r="HFT117"/>
      <c r="HFU117"/>
      <c r="HFV117"/>
      <c r="HFW117"/>
      <c r="HFX117"/>
      <c r="HFY117"/>
      <c r="HFZ117"/>
      <c r="HGA117"/>
      <c r="HGB117"/>
      <c r="HGC117"/>
      <c r="HGD117"/>
      <c r="HGE117"/>
      <c r="HGF117"/>
      <c r="HGG117"/>
      <c r="HGH117"/>
      <c r="HGI117"/>
      <c r="HGJ117"/>
      <c r="HGK117"/>
      <c r="HGL117"/>
      <c r="HGM117"/>
      <c r="HGN117"/>
      <c r="HGO117"/>
      <c r="HGP117"/>
      <c r="HGQ117"/>
      <c r="HGR117"/>
      <c r="HGS117"/>
      <c r="HGT117"/>
      <c r="HGU117"/>
      <c r="HGV117"/>
      <c r="HGW117"/>
      <c r="HGX117"/>
      <c r="HGY117"/>
      <c r="HGZ117"/>
      <c r="HHA117"/>
      <c r="HHB117"/>
      <c r="HHC117"/>
      <c r="HHD117"/>
      <c r="HHE117"/>
      <c r="HHF117"/>
      <c r="HHG117"/>
      <c r="HHH117"/>
      <c r="HHI117"/>
      <c r="HHJ117"/>
      <c r="HHK117"/>
      <c r="HHL117"/>
      <c r="HHM117"/>
      <c r="HHN117"/>
      <c r="HHO117"/>
      <c r="HHP117"/>
      <c r="HHQ117"/>
      <c r="HHR117"/>
      <c r="HHS117"/>
      <c r="HHT117"/>
      <c r="HHU117"/>
      <c r="HHV117"/>
      <c r="HHW117"/>
      <c r="HHX117"/>
      <c r="HHY117"/>
      <c r="HHZ117"/>
      <c r="HIA117"/>
      <c r="HIB117"/>
      <c r="HIC117"/>
      <c r="HID117"/>
      <c r="HIE117"/>
      <c r="HIF117"/>
      <c r="HIG117"/>
      <c r="HIH117"/>
      <c r="HII117"/>
      <c r="HIJ117"/>
      <c r="HIK117"/>
      <c r="HIL117"/>
      <c r="HIM117"/>
      <c r="HIN117"/>
      <c r="HIO117"/>
      <c r="HIP117"/>
      <c r="HIQ117"/>
      <c r="HIR117"/>
      <c r="HIS117"/>
      <c r="HIT117"/>
      <c r="HIU117"/>
      <c r="HIV117"/>
      <c r="HIW117"/>
      <c r="HIX117"/>
      <c r="HIY117"/>
      <c r="HIZ117"/>
      <c r="HJA117"/>
      <c r="HJB117"/>
      <c r="HJC117"/>
      <c r="HJD117"/>
      <c r="HJE117"/>
      <c r="HJF117"/>
      <c r="HJG117"/>
      <c r="HJH117"/>
      <c r="HJI117"/>
      <c r="HJJ117"/>
      <c r="HJK117"/>
      <c r="HJL117"/>
      <c r="HJM117"/>
      <c r="HJN117"/>
      <c r="HJO117"/>
      <c r="HJP117"/>
      <c r="HJQ117"/>
      <c r="HJR117"/>
      <c r="HJS117"/>
      <c r="HJT117"/>
      <c r="HJU117"/>
      <c r="HJV117"/>
      <c r="HJW117"/>
      <c r="HJX117"/>
      <c r="HJY117"/>
      <c r="HJZ117"/>
      <c r="HKA117"/>
      <c r="HKB117"/>
      <c r="HKC117"/>
      <c r="HKD117"/>
      <c r="HKE117"/>
      <c r="HKF117"/>
      <c r="HKG117"/>
      <c r="HKH117"/>
      <c r="HKI117"/>
      <c r="HKJ117"/>
      <c r="HKK117"/>
      <c r="HKL117"/>
      <c r="HKM117"/>
      <c r="HKN117"/>
      <c r="HKO117"/>
      <c r="HKP117"/>
      <c r="HKQ117"/>
      <c r="HKR117"/>
      <c r="HKS117"/>
      <c r="HKT117"/>
      <c r="HKU117"/>
      <c r="HKV117"/>
      <c r="HKW117"/>
      <c r="HKX117"/>
      <c r="HKY117"/>
      <c r="HKZ117"/>
      <c r="HLA117"/>
      <c r="HLB117"/>
      <c r="HLC117"/>
      <c r="HLD117"/>
      <c r="HLE117"/>
      <c r="HLF117"/>
      <c r="HLG117"/>
      <c r="HLH117"/>
      <c r="HLI117"/>
      <c r="HLJ117"/>
      <c r="HLK117"/>
      <c r="HLL117"/>
      <c r="HLM117"/>
      <c r="HLN117"/>
      <c r="HLO117"/>
      <c r="HLP117"/>
      <c r="HLQ117"/>
      <c r="HLR117"/>
      <c r="HLS117"/>
      <c r="HLT117"/>
      <c r="HLU117"/>
      <c r="HLV117"/>
      <c r="HLW117"/>
      <c r="HLX117"/>
      <c r="HLY117"/>
      <c r="HLZ117"/>
      <c r="HMA117"/>
      <c r="HMB117"/>
      <c r="HMC117"/>
      <c r="HMD117"/>
      <c r="HME117"/>
      <c r="HMF117"/>
      <c r="HMG117"/>
      <c r="HMH117"/>
      <c r="HMI117"/>
      <c r="HMJ117"/>
      <c r="HMK117"/>
      <c r="HML117"/>
      <c r="HMM117"/>
      <c r="HMN117"/>
      <c r="HMO117"/>
      <c r="HMP117"/>
      <c r="HMQ117"/>
      <c r="HMR117"/>
      <c r="HMS117"/>
      <c r="HMT117"/>
      <c r="HMU117"/>
      <c r="HMV117"/>
      <c r="HMW117"/>
      <c r="HMX117"/>
      <c r="HMY117"/>
      <c r="HMZ117"/>
      <c r="HNA117"/>
      <c r="HNB117"/>
      <c r="HNC117"/>
      <c r="HND117"/>
      <c r="HNE117"/>
      <c r="HNF117"/>
      <c r="HNG117"/>
      <c r="HNH117"/>
      <c r="HNI117"/>
      <c r="HNJ117"/>
      <c r="HNK117"/>
      <c r="HNL117"/>
      <c r="HNM117"/>
      <c r="HNN117"/>
      <c r="HNO117"/>
      <c r="HNP117"/>
      <c r="HNQ117"/>
      <c r="HNR117"/>
      <c r="HNS117"/>
      <c r="HNT117"/>
      <c r="HNU117"/>
      <c r="HNV117"/>
      <c r="HNW117"/>
      <c r="HNX117"/>
      <c r="HNY117"/>
      <c r="HNZ117"/>
      <c r="HOA117"/>
      <c r="HOB117"/>
      <c r="HOC117"/>
      <c r="HOD117"/>
      <c r="HOE117"/>
      <c r="HOF117"/>
      <c r="HOG117"/>
      <c r="HOH117"/>
      <c r="HOI117"/>
      <c r="HOJ117"/>
      <c r="HOK117"/>
      <c r="HOL117"/>
      <c r="HOM117"/>
      <c r="HON117"/>
      <c r="HOO117"/>
      <c r="HOP117"/>
      <c r="HOQ117"/>
      <c r="HOR117"/>
      <c r="HOS117"/>
      <c r="HOT117"/>
      <c r="HOU117"/>
      <c r="HOV117"/>
      <c r="HOW117"/>
      <c r="HOX117"/>
      <c r="HOY117"/>
      <c r="HOZ117"/>
      <c r="HPA117"/>
      <c r="HPB117"/>
      <c r="HPC117"/>
      <c r="HPD117"/>
      <c r="HPE117"/>
      <c r="HPF117"/>
      <c r="HPG117"/>
      <c r="HPH117"/>
      <c r="HPI117"/>
      <c r="HPJ117"/>
      <c r="HPK117"/>
      <c r="HPL117"/>
      <c r="HPM117"/>
      <c r="HPN117"/>
      <c r="HPO117"/>
      <c r="HPP117"/>
      <c r="HPQ117"/>
      <c r="HPR117"/>
      <c r="HPS117"/>
      <c r="HPT117"/>
      <c r="HPU117"/>
      <c r="HPV117"/>
      <c r="HPW117"/>
      <c r="HPX117"/>
      <c r="HPY117"/>
      <c r="HPZ117"/>
      <c r="HQA117"/>
      <c r="HQB117"/>
      <c r="HQC117"/>
      <c r="HQD117"/>
      <c r="HQE117"/>
      <c r="HQF117"/>
      <c r="HQG117"/>
      <c r="HQH117"/>
      <c r="HQI117"/>
      <c r="HQJ117"/>
      <c r="HQK117"/>
      <c r="HQL117"/>
      <c r="HQM117"/>
      <c r="HQN117"/>
      <c r="HQO117"/>
      <c r="HQP117"/>
      <c r="HQQ117"/>
      <c r="HQR117"/>
      <c r="HQS117"/>
      <c r="HQT117"/>
      <c r="HQU117"/>
      <c r="HQV117"/>
      <c r="HQW117"/>
      <c r="HQX117"/>
      <c r="HQY117"/>
      <c r="HQZ117"/>
      <c r="HRA117"/>
      <c r="HRB117"/>
      <c r="HRC117"/>
      <c r="HRD117"/>
      <c r="HRE117"/>
      <c r="HRF117"/>
      <c r="HRG117"/>
      <c r="HRH117"/>
      <c r="HRI117"/>
      <c r="HRJ117"/>
      <c r="HRK117"/>
      <c r="HRL117"/>
      <c r="HRM117"/>
      <c r="HRN117"/>
      <c r="HRO117"/>
      <c r="HRP117"/>
      <c r="HRQ117"/>
      <c r="HRR117"/>
      <c r="HRS117"/>
      <c r="HRT117"/>
      <c r="HRU117"/>
      <c r="HRV117"/>
      <c r="HRW117"/>
      <c r="HRX117"/>
      <c r="HRY117"/>
      <c r="HRZ117"/>
      <c r="HSA117"/>
      <c r="HSB117"/>
      <c r="HSC117"/>
      <c r="HSD117"/>
      <c r="HSE117"/>
      <c r="HSF117"/>
      <c r="HSG117"/>
      <c r="HSH117"/>
      <c r="HSI117"/>
      <c r="HSJ117"/>
      <c r="HSK117"/>
      <c r="HSL117"/>
      <c r="HSM117"/>
      <c r="HSN117"/>
      <c r="HSO117"/>
      <c r="HSP117"/>
      <c r="HSQ117"/>
      <c r="HSR117"/>
      <c r="HSS117"/>
      <c r="HST117"/>
      <c r="HSU117"/>
      <c r="HSV117"/>
      <c r="HSW117"/>
      <c r="HSX117"/>
      <c r="HSY117"/>
      <c r="HSZ117"/>
      <c r="HTA117"/>
      <c r="HTB117"/>
      <c r="HTC117"/>
      <c r="HTD117"/>
      <c r="HTE117"/>
      <c r="HTF117"/>
      <c r="HTG117"/>
      <c r="HTH117"/>
      <c r="HTI117"/>
      <c r="HTJ117"/>
      <c r="HTK117"/>
      <c r="HTL117"/>
      <c r="HTM117"/>
      <c r="HTN117"/>
      <c r="HTO117"/>
      <c r="HTP117"/>
      <c r="HTQ117"/>
      <c r="HTR117"/>
      <c r="HTS117"/>
      <c r="HTT117"/>
      <c r="HTU117"/>
      <c r="HTV117"/>
      <c r="HTW117"/>
      <c r="HTX117"/>
      <c r="HTY117"/>
      <c r="HTZ117"/>
      <c r="HUA117"/>
      <c r="HUB117"/>
      <c r="HUC117"/>
      <c r="HUD117"/>
      <c r="HUE117"/>
      <c r="HUF117"/>
      <c r="HUG117"/>
      <c r="HUH117"/>
      <c r="HUI117"/>
      <c r="HUJ117"/>
      <c r="HUK117"/>
      <c r="HUL117"/>
      <c r="HUM117"/>
      <c r="HUN117"/>
      <c r="HUO117"/>
      <c r="HUP117"/>
      <c r="HUQ117"/>
      <c r="HUR117"/>
      <c r="HUS117"/>
      <c r="HUT117"/>
      <c r="HUU117"/>
      <c r="HUV117"/>
      <c r="HUW117"/>
      <c r="HUX117"/>
      <c r="HUY117"/>
      <c r="HUZ117"/>
      <c r="HVA117"/>
      <c r="HVB117"/>
      <c r="HVC117"/>
      <c r="HVD117"/>
      <c r="HVE117"/>
      <c r="HVF117"/>
      <c r="HVG117"/>
      <c r="HVH117"/>
      <c r="HVI117"/>
      <c r="HVJ117"/>
      <c r="HVK117"/>
      <c r="HVL117"/>
      <c r="HVM117"/>
      <c r="HVN117"/>
      <c r="HVO117"/>
      <c r="HVP117"/>
      <c r="HVQ117"/>
      <c r="HVR117"/>
      <c r="HVS117"/>
      <c r="HVT117"/>
      <c r="HVU117"/>
      <c r="HVV117"/>
      <c r="HVW117"/>
      <c r="HVX117"/>
      <c r="HVY117"/>
      <c r="HVZ117"/>
      <c r="HWA117"/>
      <c r="HWB117"/>
      <c r="HWC117"/>
      <c r="HWD117"/>
      <c r="HWE117"/>
      <c r="HWF117"/>
      <c r="HWG117"/>
      <c r="HWH117"/>
      <c r="HWI117"/>
      <c r="HWJ117"/>
      <c r="HWK117"/>
      <c r="HWL117"/>
      <c r="HWM117"/>
      <c r="HWN117"/>
      <c r="HWO117"/>
      <c r="HWP117"/>
      <c r="HWQ117"/>
      <c r="HWR117"/>
      <c r="HWS117"/>
      <c r="HWT117"/>
      <c r="HWU117"/>
      <c r="HWV117"/>
      <c r="HWW117"/>
      <c r="HWX117"/>
      <c r="HWY117"/>
      <c r="HWZ117"/>
      <c r="HXA117"/>
      <c r="HXB117"/>
      <c r="HXC117"/>
      <c r="HXD117"/>
      <c r="HXE117"/>
      <c r="HXF117"/>
      <c r="HXG117"/>
      <c r="HXH117"/>
      <c r="HXI117"/>
      <c r="HXJ117"/>
      <c r="HXK117"/>
      <c r="HXL117"/>
      <c r="HXM117"/>
      <c r="HXN117"/>
      <c r="HXO117"/>
      <c r="HXP117"/>
      <c r="HXQ117"/>
      <c r="HXR117"/>
      <c r="HXS117"/>
      <c r="HXT117"/>
      <c r="HXU117"/>
      <c r="HXV117"/>
      <c r="HXW117"/>
      <c r="HXX117"/>
      <c r="HXY117"/>
      <c r="HXZ117"/>
      <c r="HYA117"/>
      <c r="HYB117"/>
      <c r="HYC117"/>
      <c r="HYD117"/>
      <c r="HYE117"/>
      <c r="HYF117"/>
      <c r="HYG117"/>
      <c r="HYH117"/>
      <c r="HYI117"/>
      <c r="HYJ117"/>
      <c r="HYK117"/>
      <c r="HYL117"/>
      <c r="HYM117"/>
      <c r="HYN117"/>
      <c r="HYO117"/>
      <c r="HYP117"/>
      <c r="HYQ117"/>
      <c r="HYR117"/>
      <c r="HYS117"/>
      <c r="HYT117"/>
      <c r="HYU117"/>
      <c r="HYV117"/>
      <c r="HYW117"/>
      <c r="HYX117"/>
      <c r="HYY117"/>
      <c r="HYZ117"/>
      <c r="HZA117"/>
      <c r="HZB117"/>
      <c r="HZC117"/>
      <c r="HZD117"/>
      <c r="HZE117"/>
      <c r="HZF117"/>
      <c r="HZG117"/>
      <c r="HZH117"/>
      <c r="HZI117"/>
      <c r="HZJ117"/>
      <c r="HZK117"/>
      <c r="HZL117"/>
      <c r="HZM117"/>
      <c r="HZN117"/>
      <c r="HZO117"/>
      <c r="HZP117"/>
      <c r="HZQ117"/>
      <c r="HZR117"/>
      <c r="HZS117"/>
      <c r="HZT117"/>
      <c r="HZU117"/>
      <c r="HZV117"/>
      <c r="HZW117"/>
      <c r="HZX117"/>
      <c r="HZY117"/>
      <c r="HZZ117"/>
      <c r="IAA117"/>
      <c r="IAB117"/>
      <c r="IAC117"/>
      <c r="IAD117"/>
      <c r="IAE117"/>
      <c r="IAF117"/>
      <c r="IAG117"/>
      <c r="IAH117"/>
      <c r="IAI117"/>
      <c r="IAJ117"/>
      <c r="IAK117"/>
      <c r="IAL117"/>
      <c r="IAM117"/>
      <c r="IAN117"/>
      <c r="IAO117"/>
      <c r="IAP117"/>
      <c r="IAQ117"/>
      <c r="IAR117"/>
      <c r="IAS117"/>
      <c r="IAT117"/>
      <c r="IAU117"/>
      <c r="IAV117"/>
      <c r="IAW117"/>
      <c r="IAX117"/>
      <c r="IAY117"/>
      <c r="IAZ117"/>
      <c r="IBA117"/>
      <c r="IBB117"/>
      <c r="IBC117"/>
      <c r="IBD117"/>
      <c r="IBE117"/>
      <c r="IBF117"/>
      <c r="IBG117"/>
      <c r="IBH117"/>
      <c r="IBI117"/>
      <c r="IBJ117"/>
      <c r="IBK117"/>
      <c r="IBL117"/>
      <c r="IBM117"/>
      <c r="IBN117"/>
      <c r="IBO117"/>
      <c r="IBP117"/>
      <c r="IBQ117"/>
      <c r="IBR117"/>
      <c r="IBS117"/>
      <c r="IBT117"/>
      <c r="IBU117"/>
      <c r="IBV117"/>
      <c r="IBW117"/>
      <c r="IBX117"/>
      <c r="IBY117"/>
      <c r="IBZ117"/>
      <c r="ICA117"/>
      <c r="ICB117"/>
      <c r="ICC117"/>
      <c r="ICD117"/>
      <c r="ICE117"/>
      <c r="ICF117"/>
      <c r="ICG117"/>
      <c r="ICH117"/>
      <c r="ICI117"/>
      <c r="ICJ117"/>
      <c r="ICK117"/>
      <c r="ICL117"/>
      <c r="ICM117"/>
      <c r="ICN117"/>
      <c r="ICO117"/>
      <c r="ICP117"/>
      <c r="ICQ117"/>
      <c r="ICR117"/>
      <c r="ICS117"/>
      <c r="ICT117"/>
      <c r="ICU117"/>
      <c r="ICV117"/>
      <c r="ICW117"/>
      <c r="ICX117"/>
      <c r="ICY117"/>
      <c r="ICZ117"/>
      <c r="IDA117"/>
      <c r="IDB117"/>
      <c r="IDC117"/>
      <c r="IDD117"/>
      <c r="IDE117"/>
      <c r="IDF117"/>
      <c r="IDG117"/>
      <c r="IDH117"/>
      <c r="IDI117"/>
      <c r="IDJ117"/>
      <c r="IDK117"/>
      <c r="IDL117"/>
      <c r="IDM117"/>
      <c r="IDN117"/>
      <c r="IDO117"/>
      <c r="IDP117"/>
      <c r="IDQ117"/>
      <c r="IDR117"/>
      <c r="IDS117"/>
      <c r="IDT117"/>
      <c r="IDU117"/>
      <c r="IDV117"/>
      <c r="IDW117"/>
      <c r="IDX117"/>
      <c r="IDY117"/>
      <c r="IDZ117"/>
      <c r="IEA117"/>
      <c r="IEB117"/>
      <c r="IEC117"/>
      <c r="IED117"/>
      <c r="IEE117"/>
      <c r="IEF117"/>
      <c r="IEG117"/>
      <c r="IEH117"/>
      <c r="IEI117"/>
      <c r="IEJ117"/>
      <c r="IEK117"/>
      <c r="IEL117"/>
      <c r="IEM117"/>
      <c r="IEN117"/>
      <c r="IEO117"/>
      <c r="IEP117"/>
      <c r="IEQ117"/>
      <c r="IER117"/>
      <c r="IES117"/>
      <c r="IET117"/>
      <c r="IEU117"/>
      <c r="IEV117"/>
      <c r="IEW117"/>
      <c r="IEX117"/>
      <c r="IEY117"/>
      <c r="IEZ117"/>
      <c r="IFA117"/>
      <c r="IFB117"/>
      <c r="IFC117"/>
      <c r="IFD117"/>
      <c r="IFE117"/>
      <c r="IFF117"/>
      <c r="IFG117"/>
      <c r="IFH117"/>
      <c r="IFI117"/>
      <c r="IFJ117"/>
      <c r="IFK117"/>
      <c r="IFL117"/>
      <c r="IFM117"/>
      <c r="IFN117"/>
      <c r="IFO117"/>
      <c r="IFP117"/>
      <c r="IFQ117"/>
      <c r="IFR117"/>
      <c r="IFS117"/>
      <c r="IFT117"/>
      <c r="IFU117"/>
      <c r="IFV117"/>
      <c r="IFW117"/>
      <c r="IFX117"/>
      <c r="IFY117"/>
      <c r="IFZ117"/>
      <c r="IGA117"/>
      <c r="IGB117"/>
      <c r="IGC117"/>
      <c r="IGD117"/>
      <c r="IGE117"/>
      <c r="IGF117"/>
      <c r="IGG117"/>
      <c r="IGH117"/>
      <c r="IGI117"/>
      <c r="IGJ117"/>
      <c r="IGK117"/>
      <c r="IGL117"/>
      <c r="IGM117"/>
      <c r="IGN117"/>
      <c r="IGO117"/>
      <c r="IGP117"/>
      <c r="IGQ117"/>
      <c r="IGR117"/>
      <c r="IGS117"/>
      <c r="IGT117"/>
      <c r="IGU117"/>
      <c r="IGV117"/>
      <c r="IGW117"/>
      <c r="IGX117"/>
      <c r="IGY117"/>
      <c r="IGZ117"/>
      <c r="IHA117"/>
      <c r="IHB117"/>
      <c r="IHC117"/>
      <c r="IHD117"/>
      <c r="IHE117"/>
      <c r="IHF117"/>
      <c r="IHG117"/>
      <c r="IHH117"/>
      <c r="IHI117"/>
      <c r="IHJ117"/>
      <c r="IHK117"/>
      <c r="IHL117"/>
      <c r="IHM117"/>
      <c r="IHN117"/>
      <c r="IHO117"/>
      <c r="IHP117"/>
      <c r="IHQ117"/>
      <c r="IHR117"/>
      <c r="IHS117"/>
      <c r="IHT117"/>
      <c r="IHU117"/>
      <c r="IHV117"/>
      <c r="IHW117"/>
      <c r="IHX117"/>
      <c r="IHY117"/>
      <c r="IHZ117"/>
      <c r="IIA117"/>
      <c r="IIB117"/>
      <c r="IIC117"/>
      <c r="IID117"/>
      <c r="IIE117"/>
      <c r="IIF117"/>
      <c r="IIG117"/>
      <c r="IIH117"/>
      <c r="III117"/>
      <c r="IIJ117"/>
      <c r="IIK117"/>
      <c r="IIL117"/>
      <c r="IIM117"/>
      <c r="IIN117"/>
      <c r="IIO117"/>
      <c r="IIP117"/>
      <c r="IIQ117"/>
      <c r="IIR117"/>
      <c r="IIS117"/>
      <c r="IIT117"/>
      <c r="IIU117"/>
      <c r="IIV117"/>
      <c r="IIW117"/>
      <c r="IIX117"/>
      <c r="IIY117"/>
      <c r="IIZ117"/>
      <c r="IJA117"/>
      <c r="IJB117"/>
      <c r="IJC117"/>
      <c r="IJD117"/>
      <c r="IJE117"/>
      <c r="IJF117"/>
      <c r="IJG117"/>
      <c r="IJH117"/>
      <c r="IJI117"/>
      <c r="IJJ117"/>
      <c r="IJK117"/>
      <c r="IJL117"/>
      <c r="IJM117"/>
      <c r="IJN117"/>
      <c r="IJO117"/>
      <c r="IJP117"/>
      <c r="IJQ117"/>
      <c r="IJR117"/>
      <c r="IJS117"/>
      <c r="IJT117"/>
      <c r="IJU117"/>
      <c r="IJV117"/>
      <c r="IJW117"/>
      <c r="IJX117"/>
      <c r="IJY117"/>
      <c r="IJZ117"/>
      <c r="IKA117"/>
      <c r="IKB117"/>
      <c r="IKC117"/>
      <c r="IKD117"/>
      <c r="IKE117"/>
      <c r="IKF117"/>
      <c r="IKG117"/>
      <c r="IKH117"/>
      <c r="IKI117"/>
      <c r="IKJ117"/>
      <c r="IKK117"/>
      <c r="IKL117"/>
      <c r="IKM117"/>
      <c r="IKN117"/>
      <c r="IKO117"/>
      <c r="IKP117"/>
      <c r="IKQ117"/>
      <c r="IKR117"/>
      <c r="IKS117"/>
      <c r="IKT117"/>
      <c r="IKU117"/>
      <c r="IKV117"/>
      <c r="IKW117"/>
      <c r="IKX117"/>
      <c r="IKY117"/>
      <c r="IKZ117"/>
      <c r="ILA117"/>
      <c r="ILB117"/>
      <c r="ILC117"/>
      <c r="ILD117"/>
      <c r="ILE117"/>
      <c r="ILF117"/>
      <c r="ILG117"/>
      <c r="ILH117"/>
      <c r="ILI117"/>
      <c r="ILJ117"/>
      <c r="ILK117"/>
      <c r="ILL117"/>
      <c r="ILM117"/>
      <c r="ILN117"/>
      <c r="ILO117"/>
      <c r="ILP117"/>
      <c r="ILQ117"/>
      <c r="ILR117"/>
      <c r="ILS117"/>
      <c r="ILT117"/>
      <c r="ILU117"/>
      <c r="ILV117"/>
      <c r="ILW117"/>
      <c r="ILX117"/>
      <c r="ILY117"/>
      <c r="ILZ117"/>
      <c r="IMA117"/>
      <c r="IMB117"/>
      <c r="IMC117"/>
      <c r="IMD117"/>
      <c r="IME117"/>
      <c r="IMF117"/>
      <c r="IMG117"/>
      <c r="IMH117"/>
      <c r="IMI117"/>
      <c r="IMJ117"/>
      <c r="IMK117"/>
      <c r="IML117"/>
      <c r="IMM117"/>
      <c r="IMN117"/>
      <c r="IMO117"/>
      <c r="IMP117"/>
      <c r="IMQ117"/>
      <c r="IMR117"/>
      <c r="IMS117"/>
      <c r="IMT117"/>
      <c r="IMU117"/>
      <c r="IMV117"/>
      <c r="IMW117"/>
      <c r="IMX117"/>
      <c r="IMY117"/>
      <c r="IMZ117"/>
      <c r="INA117"/>
      <c r="INB117"/>
      <c r="INC117"/>
      <c r="IND117"/>
      <c r="INE117"/>
      <c r="INF117"/>
      <c r="ING117"/>
      <c r="INH117"/>
      <c r="INI117"/>
      <c r="INJ117"/>
      <c r="INK117"/>
      <c r="INL117"/>
      <c r="INM117"/>
      <c r="INN117"/>
      <c r="INO117"/>
      <c r="INP117"/>
      <c r="INQ117"/>
      <c r="INR117"/>
      <c r="INS117"/>
      <c r="INT117"/>
      <c r="INU117"/>
      <c r="INV117"/>
      <c r="INW117"/>
      <c r="INX117"/>
      <c r="INY117"/>
      <c r="INZ117"/>
      <c r="IOA117"/>
      <c r="IOB117"/>
      <c r="IOC117"/>
      <c r="IOD117"/>
      <c r="IOE117"/>
      <c r="IOF117"/>
      <c r="IOG117"/>
      <c r="IOH117"/>
      <c r="IOI117"/>
      <c r="IOJ117"/>
      <c r="IOK117"/>
      <c r="IOL117"/>
      <c r="IOM117"/>
      <c r="ION117"/>
      <c r="IOO117"/>
      <c r="IOP117"/>
      <c r="IOQ117"/>
      <c r="IOR117"/>
      <c r="IOS117"/>
      <c r="IOT117"/>
      <c r="IOU117"/>
      <c r="IOV117"/>
      <c r="IOW117"/>
      <c r="IOX117"/>
      <c r="IOY117"/>
      <c r="IOZ117"/>
      <c r="IPA117"/>
      <c r="IPB117"/>
      <c r="IPC117"/>
      <c r="IPD117"/>
      <c r="IPE117"/>
      <c r="IPF117"/>
      <c r="IPG117"/>
      <c r="IPH117"/>
      <c r="IPI117"/>
      <c r="IPJ117"/>
      <c r="IPK117"/>
      <c r="IPL117"/>
      <c r="IPM117"/>
      <c r="IPN117"/>
      <c r="IPO117"/>
      <c r="IPP117"/>
      <c r="IPQ117"/>
      <c r="IPR117"/>
      <c r="IPS117"/>
      <c r="IPT117"/>
      <c r="IPU117"/>
      <c r="IPV117"/>
      <c r="IPW117"/>
      <c r="IPX117"/>
      <c r="IPY117"/>
      <c r="IPZ117"/>
      <c r="IQA117"/>
      <c r="IQB117"/>
      <c r="IQC117"/>
      <c r="IQD117"/>
      <c r="IQE117"/>
      <c r="IQF117"/>
      <c r="IQG117"/>
      <c r="IQH117"/>
      <c r="IQI117"/>
      <c r="IQJ117"/>
      <c r="IQK117"/>
      <c r="IQL117"/>
      <c r="IQM117"/>
      <c r="IQN117"/>
      <c r="IQO117"/>
      <c r="IQP117"/>
      <c r="IQQ117"/>
      <c r="IQR117"/>
      <c r="IQS117"/>
      <c r="IQT117"/>
      <c r="IQU117"/>
      <c r="IQV117"/>
      <c r="IQW117"/>
      <c r="IQX117"/>
      <c r="IQY117"/>
      <c r="IQZ117"/>
      <c r="IRA117"/>
      <c r="IRB117"/>
      <c r="IRC117"/>
      <c r="IRD117"/>
      <c r="IRE117"/>
      <c r="IRF117"/>
      <c r="IRG117"/>
      <c r="IRH117"/>
      <c r="IRI117"/>
      <c r="IRJ117"/>
      <c r="IRK117"/>
      <c r="IRL117"/>
      <c r="IRM117"/>
      <c r="IRN117"/>
      <c r="IRO117"/>
      <c r="IRP117"/>
      <c r="IRQ117"/>
      <c r="IRR117"/>
      <c r="IRS117"/>
      <c r="IRT117"/>
      <c r="IRU117"/>
      <c r="IRV117"/>
      <c r="IRW117"/>
      <c r="IRX117"/>
      <c r="IRY117"/>
      <c r="IRZ117"/>
      <c r="ISA117"/>
      <c r="ISB117"/>
      <c r="ISC117"/>
      <c r="ISD117"/>
      <c r="ISE117"/>
      <c r="ISF117"/>
      <c r="ISG117"/>
      <c r="ISH117"/>
      <c r="ISI117"/>
      <c r="ISJ117"/>
      <c r="ISK117"/>
      <c r="ISL117"/>
      <c r="ISM117"/>
      <c r="ISN117"/>
      <c r="ISO117"/>
      <c r="ISP117"/>
      <c r="ISQ117"/>
      <c r="ISR117"/>
      <c r="ISS117"/>
      <c r="IST117"/>
      <c r="ISU117"/>
      <c r="ISV117"/>
      <c r="ISW117"/>
      <c r="ISX117"/>
      <c r="ISY117"/>
      <c r="ISZ117"/>
      <c r="ITA117"/>
      <c r="ITB117"/>
      <c r="ITC117"/>
      <c r="ITD117"/>
      <c r="ITE117"/>
      <c r="ITF117"/>
      <c r="ITG117"/>
      <c r="ITH117"/>
      <c r="ITI117"/>
      <c r="ITJ117"/>
      <c r="ITK117"/>
      <c r="ITL117"/>
      <c r="ITM117"/>
      <c r="ITN117"/>
      <c r="ITO117"/>
      <c r="ITP117"/>
      <c r="ITQ117"/>
      <c r="ITR117"/>
      <c r="ITS117"/>
      <c r="ITT117"/>
      <c r="ITU117"/>
      <c r="ITV117"/>
      <c r="ITW117"/>
      <c r="ITX117"/>
      <c r="ITY117"/>
      <c r="ITZ117"/>
      <c r="IUA117"/>
      <c r="IUB117"/>
      <c r="IUC117"/>
      <c r="IUD117"/>
      <c r="IUE117"/>
      <c r="IUF117"/>
      <c r="IUG117"/>
      <c r="IUH117"/>
      <c r="IUI117"/>
      <c r="IUJ117"/>
      <c r="IUK117"/>
      <c r="IUL117"/>
      <c r="IUM117"/>
      <c r="IUN117"/>
      <c r="IUO117"/>
      <c r="IUP117"/>
      <c r="IUQ117"/>
      <c r="IUR117"/>
      <c r="IUS117"/>
      <c r="IUT117"/>
      <c r="IUU117"/>
      <c r="IUV117"/>
      <c r="IUW117"/>
      <c r="IUX117"/>
      <c r="IUY117"/>
      <c r="IUZ117"/>
      <c r="IVA117"/>
      <c r="IVB117"/>
      <c r="IVC117"/>
      <c r="IVD117"/>
      <c r="IVE117"/>
      <c r="IVF117"/>
      <c r="IVG117"/>
      <c r="IVH117"/>
      <c r="IVI117"/>
      <c r="IVJ117"/>
      <c r="IVK117"/>
      <c r="IVL117"/>
      <c r="IVM117"/>
      <c r="IVN117"/>
      <c r="IVO117"/>
      <c r="IVP117"/>
      <c r="IVQ117"/>
      <c r="IVR117"/>
      <c r="IVS117"/>
      <c r="IVT117"/>
      <c r="IVU117"/>
      <c r="IVV117"/>
      <c r="IVW117"/>
      <c r="IVX117"/>
      <c r="IVY117"/>
      <c r="IVZ117"/>
      <c r="IWA117"/>
      <c r="IWB117"/>
      <c r="IWC117"/>
      <c r="IWD117"/>
      <c r="IWE117"/>
      <c r="IWF117"/>
      <c r="IWG117"/>
      <c r="IWH117"/>
      <c r="IWI117"/>
      <c r="IWJ117"/>
      <c r="IWK117"/>
      <c r="IWL117"/>
      <c r="IWM117"/>
      <c r="IWN117"/>
      <c r="IWO117"/>
      <c r="IWP117"/>
      <c r="IWQ117"/>
      <c r="IWR117"/>
      <c r="IWS117"/>
      <c r="IWT117"/>
      <c r="IWU117"/>
      <c r="IWV117"/>
      <c r="IWW117"/>
      <c r="IWX117"/>
      <c r="IWY117"/>
      <c r="IWZ117"/>
      <c r="IXA117"/>
      <c r="IXB117"/>
      <c r="IXC117"/>
      <c r="IXD117"/>
      <c r="IXE117"/>
      <c r="IXF117"/>
      <c r="IXG117"/>
      <c r="IXH117"/>
      <c r="IXI117"/>
      <c r="IXJ117"/>
      <c r="IXK117"/>
      <c r="IXL117"/>
      <c r="IXM117"/>
      <c r="IXN117"/>
      <c r="IXO117"/>
      <c r="IXP117"/>
      <c r="IXQ117"/>
      <c r="IXR117"/>
      <c r="IXS117"/>
      <c r="IXT117"/>
      <c r="IXU117"/>
      <c r="IXV117"/>
      <c r="IXW117"/>
      <c r="IXX117"/>
      <c r="IXY117"/>
      <c r="IXZ117"/>
      <c r="IYA117"/>
      <c r="IYB117"/>
      <c r="IYC117"/>
      <c r="IYD117"/>
      <c r="IYE117"/>
      <c r="IYF117"/>
      <c r="IYG117"/>
      <c r="IYH117"/>
      <c r="IYI117"/>
      <c r="IYJ117"/>
      <c r="IYK117"/>
      <c r="IYL117"/>
      <c r="IYM117"/>
      <c r="IYN117"/>
      <c r="IYO117"/>
      <c r="IYP117"/>
      <c r="IYQ117"/>
      <c r="IYR117"/>
      <c r="IYS117"/>
      <c r="IYT117"/>
      <c r="IYU117"/>
      <c r="IYV117"/>
      <c r="IYW117"/>
      <c r="IYX117"/>
      <c r="IYY117"/>
      <c r="IYZ117"/>
      <c r="IZA117"/>
      <c r="IZB117"/>
      <c r="IZC117"/>
      <c r="IZD117"/>
      <c r="IZE117"/>
      <c r="IZF117"/>
      <c r="IZG117"/>
      <c r="IZH117"/>
      <c r="IZI117"/>
      <c r="IZJ117"/>
      <c r="IZK117"/>
      <c r="IZL117"/>
      <c r="IZM117"/>
      <c r="IZN117"/>
      <c r="IZO117"/>
      <c r="IZP117"/>
      <c r="IZQ117"/>
      <c r="IZR117"/>
      <c r="IZS117"/>
      <c r="IZT117"/>
      <c r="IZU117"/>
      <c r="IZV117"/>
      <c r="IZW117"/>
      <c r="IZX117"/>
      <c r="IZY117"/>
      <c r="IZZ117"/>
      <c r="JAA117"/>
      <c r="JAB117"/>
      <c r="JAC117"/>
      <c r="JAD117"/>
      <c r="JAE117"/>
      <c r="JAF117"/>
      <c r="JAG117"/>
      <c r="JAH117"/>
      <c r="JAI117"/>
      <c r="JAJ117"/>
      <c r="JAK117"/>
      <c r="JAL117"/>
      <c r="JAM117"/>
      <c r="JAN117"/>
      <c r="JAO117"/>
      <c r="JAP117"/>
      <c r="JAQ117"/>
      <c r="JAR117"/>
      <c r="JAS117"/>
      <c r="JAT117"/>
      <c r="JAU117"/>
      <c r="JAV117"/>
      <c r="JAW117"/>
      <c r="JAX117"/>
      <c r="JAY117"/>
      <c r="JAZ117"/>
      <c r="JBA117"/>
      <c r="JBB117"/>
      <c r="JBC117"/>
      <c r="JBD117"/>
      <c r="JBE117"/>
      <c r="JBF117"/>
      <c r="JBG117"/>
      <c r="JBH117"/>
      <c r="JBI117"/>
      <c r="JBJ117"/>
      <c r="JBK117"/>
      <c r="JBL117"/>
      <c r="JBM117"/>
      <c r="JBN117"/>
      <c r="JBO117"/>
      <c r="JBP117"/>
      <c r="JBQ117"/>
      <c r="JBR117"/>
      <c r="JBS117"/>
      <c r="JBT117"/>
      <c r="JBU117"/>
      <c r="JBV117"/>
      <c r="JBW117"/>
      <c r="JBX117"/>
      <c r="JBY117"/>
      <c r="JBZ117"/>
      <c r="JCA117"/>
      <c r="JCB117"/>
      <c r="JCC117"/>
      <c r="JCD117"/>
      <c r="JCE117"/>
      <c r="JCF117"/>
      <c r="JCG117"/>
      <c r="JCH117"/>
      <c r="JCI117"/>
      <c r="JCJ117"/>
      <c r="JCK117"/>
      <c r="JCL117"/>
      <c r="JCM117"/>
      <c r="JCN117"/>
      <c r="JCO117"/>
      <c r="JCP117"/>
      <c r="JCQ117"/>
      <c r="JCR117"/>
      <c r="JCS117"/>
      <c r="JCT117"/>
      <c r="JCU117"/>
      <c r="JCV117"/>
      <c r="JCW117"/>
      <c r="JCX117"/>
      <c r="JCY117"/>
      <c r="JCZ117"/>
      <c r="JDA117"/>
      <c r="JDB117"/>
      <c r="JDC117"/>
      <c r="JDD117"/>
      <c r="JDE117"/>
      <c r="JDF117"/>
      <c r="JDG117"/>
      <c r="JDH117"/>
      <c r="JDI117"/>
      <c r="JDJ117"/>
      <c r="JDK117"/>
      <c r="JDL117"/>
      <c r="JDM117"/>
      <c r="JDN117"/>
      <c r="JDO117"/>
      <c r="JDP117"/>
      <c r="JDQ117"/>
      <c r="JDR117"/>
      <c r="JDS117"/>
      <c r="JDT117"/>
      <c r="JDU117"/>
      <c r="JDV117"/>
      <c r="JDW117"/>
      <c r="JDX117"/>
      <c r="JDY117"/>
      <c r="JDZ117"/>
      <c r="JEA117"/>
      <c r="JEB117"/>
      <c r="JEC117"/>
      <c r="JED117"/>
      <c r="JEE117"/>
      <c r="JEF117"/>
      <c r="JEG117"/>
      <c r="JEH117"/>
      <c r="JEI117"/>
      <c r="JEJ117"/>
      <c r="JEK117"/>
      <c r="JEL117"/>
      <c r="JEM117"/>
      <c r="JEN117"/>
      <c r="JEO117"/>
      <c r="JEP117"/>
      <c r="JEQ117"/>
      <c r="JER117"/>
      <c r="JES117"/>
      <c r="JET117"/>
      <c r="JEU117"/>
      <c r="JEV117"/>
      <c r="JEW117"/>
      <c r="JEX117"/>
      <c r="JEY117"/>
      <c r="JEZ117"/>
      <c r="JFA117"/>
      <c r="JFB117"/>
      <c r="JFC117"/>
      <c r="JFD117"/>
      <c r="JFE117"/>
      <c r="JFF117"/>
      <c r="JFG117"/>
      <c r="JFH117"/>
      <c r="JFI117"/>
      <c r="JFJ117"/>
      <c r="JFK117"/>
      <c r="JFL117"/>
      <c r="JFM117"/>
      <c r="JFN117"/>
      <c r="JFO117"/>
      <c r="JFP117"/>
      <c r="JFQ117"/>
      <c r="JFR117"/>
      <c r="JFS117"/>
      <c r="JFT117"/>
      <c r="JFU117"/>
      <c r="JFV117"/>
      <c r="JFW117"/>
      <c r="JFX117"/>
      <c r="JFY117"/>
      <c r="JFZ117"/>
      <c r="JGA117"/>
      <c r="JGB117"/>
      <c r="JGC117"/>
      <c r="JGD117"/>
      <c r="JGE117"/>
      <c r="JGF117"/>
      <c r="JGG117"/>
      <c r="JGH117"/>
      <c r="JGI117"/>
      <c r="JGJ117"/>
      <c r="JGK117"/>
      <c r="JGL117"/>
      <c r="JGM117"/>
      <c r="JGN117"/>
      <c r="JGO117"/>
      <c r="JGP117"/>
      <c r="JGQ117"/>
      <c r="JGR117"/>
      <c r="JGS117"/>
      <c r="JGT117"/>
      <c r="JGU117"/>
      <c r="JGV117"/>
      <c r="JGW117"/>
      <c r="JGX117"/>
      <c r="JGY117"/>
      <c r="JGZ117"/>
      <c r="JHA117"/>
      <c r="JHB117"/>
      <c r="JHC117"/>
      <c r="JHD117"/>
      <c r="JHE117"/>
      <c r="JHF117"/>
      <c r="JHG117"/>
      <c r="JHH117"/>
      <c r="JHI117"/>
      <c r="JHJ117"/>
      <c r="JHK117"/>
      <c r="JHL117"/>
      <c r="JHM117"/>
      <c r="JHN117"/>
      <c r="JHO117"/>
      <c r="JHP117"/>
      <c r="JHQ117"/>
      <c r="JHR117"/>
      <c r="JHS117"/>
      <c r="JHT117"/>
      <c r="JHU117"/>
      <c r="JHV117"/>
      <c r="JHW117"/>
      <c r="JHX117"/>
      <c r="JHY117"/>
      <c r="JHZ117"/>
      <c r="JIA117"/>
      <c r="JIB117"/>
      <c r="JIC117"/>
      <c r="JID117"/>
      <c r="JIE117"/>
      <c r="JIF117"/>
      <c r="JIG117"/>
      <c r="JIH117"/>
      <c r="JII117"/>
      <c r="JIJ117"/>
      <c r="JIK117"/>
      <c r="JIL117"/>
      <c r="JIM117"/>
      <c r="JIN117"/>
      <c r="JIO117"/>
      <c r="JIP117"/>
      <c r="JIQ117"/>
      <c r="JIR117"/>
      <c r="JIS117"/>
      <c r="JIT117"/>
      <c r="JIU117"/>
      <c r="JIV117"/>
      <c r="JIW117"/>
      <c r="JIX117"/>
      <c r="JIY117"/>
      <c r="JIZ117"/>
      <c r="JJA117"/>
      <c r="JJB117"/>
      <c r="JJC117"/>
      <c r="JJD117"/>
      <c r="JJE117"/>
      <c r="JJF117"/>
      <c r="JJG117"/>
      <c r="JJH117"/>
      <c r="JJI117"/>
      <c r="JJJ117"/>
      <c r="JJK117"/>
      <c r="JJL117"/>
      <c r="JJM117"/>
      <c r="JJN117"/>
      <c r="JJO117"/>
      <c r="JJP117"/>
      <c r="JJQ117"/>
      <c r="JJR117"/>
      <c r="JJS117"/>
      <c r="JJT117"/>
      <c r="JJU117"/>
      <c r="JJV117"/>
      <c r="JJW117"/>
      <c r="JJX117"/>
      <c r="JJY117"/>
      <c r="JJZ117"/>
      <c r="JKA117"/>
      <c r="JKB117"/>
      <c r="JKC117"/>
      <c r="JKD117"/>
      <c r="JKE117"/>
      <c r="JKF117"/>
      <c r="JKG117"/>
      <c r="JKH117"/>
      <c r="JKI117"/>
      <c r="JKJ117"/>
      <c r="JKK117"/>
      <c r="JKL117"/>
      <c r="JKM117"/>
      <c r="JKN117"/>
      <c r="JKO117"/>
      <c r="JKP117"/>
      <c r="JKQ117"/>
      <c r="JKR117"/>
      <c r="JKS117"/>
      <c r="JKT117"/>
      <c r="JKU117"/>
      <c r="JKV117"/>
      <c r="JKW117"/>
      <c r="JKX117"/>
      <c r="JKY117"/>
      <c r="JKZ117"/>
      <c r="JLA117"/>
      <c r="JLB117"/>
      <c r="JLC117"/>
      <c r="JLD117"/>
      <c r="JLE117"/>
      <c r="JLF117"/>
      <c r="JLG117"/>
      <c r="JLH117"/>
      <c r="JLI117"/>
      <c r="JLJ117"/>
      <c r="JLK117"/>
      <c r="JLL117"/>
      <c r="JLM117"/>
      <c r="JLN117"/>
      <c r="JLO117"/>
      <c r="JLP117"/>
      <c r="JLQ117"/>
      <c r="JLR117"/>
      <c r="JLS117"/>
      <c r="JLT117"/>
      <c r="JLU117"/>
      <c r="JLV117"/>
      <c r="JLW117"/>
      <c r="JLX117"/>
      <c r="JLY117"/>
      <c r="JLZ117"/>
      <c r="JMA117"/>
      <c r="JMB117"/>
      <c r="JMC117"/>
      <c r="JMD117"/>
      <c r="JME117"/>
      <c r="JMF117"/>
      <c r="JMG117"/>
      <c r="JMH117"/>
      <c r="JMI117"/>
      <c r="JMJ117"/>
      <c r="JMK117"/>
      <c r="JML117"/>
      <c r="JMM117"/>
      <c r="JMN117"/>
      <c r="JMO117"/>
      <c r="JMP117"/>
      <c r="JMQ117"/>
      <c r="JMR117"/>
      <c r="JMS117"/>
      <c r="JMT117"/>
      <c r="JMU117"/>
      <c r="JMV117"/>
      <c r="JMW117"/>
      <c r="JMX117"/>
      <c r="JMY117"/>
      <c r="JMZ117"/>
      <c r="JNA117"/>
      <c r="JNB117"/>
      <c r="JNC117"/>
      <c r="JND117"/>
      <c r="JNE117"/>
      <c r="JNF117"/>
      <c r="JNG117"/>
      <c r="JNH117"/>
      <c r="JNI117"/>
      <c r="JNJ117"/>
      <c r="JNK117"/>
      <c r="JNL117"/>
      <c r="JNM117"/>
      <c r="JNN117"/>
      <c r="JNO117"/>
      <c r="JNP117"/>
      <c r="JNQ117"/>
      <c r="JNR117"/>
      <c r="JNS117"/>
      <c r="JNT117"/>
      <c r="JNU117"/>
      <c r="JNV117"/>
      <c r="JNW117"/>
      <c r="JNX117"/>
      <c r="JNY117"/>
      <c r="JNZ117"/>
      <c r="JOA117"/>
      <c r="JOB117"/>
      <c r="JOC117"/>
      <c r="JOD117"/>
      <c r="JOE117"/>
      <c r="JOF117"/>
      <c r="JOG117"/>
      <c r="JOH117"/>
      <c r="JOI117"/>
      <c r="JOJ117"/>
      <c r="JOK117"/>
      <c r="JOL117"/>
      <c r="JOM117"/>
      <c r="JON117"/>
      <c r="JOO117"/>
      <c r="JOP117"/>
      <c r="JOQ117"/>
      <c r="JOR117"/>
      <c r="JOS117"/>
      <c r="JOT117"/>
      <c r="JOU117"/>
      <c r="JOV117"/>
      <c r="JOW117"/>
      <c r="JOX117"/>
      <c r="JOY117"/>
      <c r="JOZ117"/>
      <c r="JPA117"/>
      <c r="JPB117"/>
      <c r="JPC117"/>
      <c r="JPD117"/>
      <c r="JPE117"/>
      <c r="JPF117"/>
      <c r="JPG117"/>
      <c r="JPH117"/>
      <c r="JPI117"/>
      <c r="JPJ117"/>
      <c r="JPK117"/>
      <c r="JPL117"/>
      <c r="JPM117"/>
      <c r="JPN117"/>
      <c r="JPO117"/>
      <c r="JPP117"/>
      <c r="JPQ117"/>
      <c r="JPR117"/>
      <c r="JPS117"/>
      <c r="JPT117"/>
      <c r="JPU117"/>
      <c r="JPV117"/>
      <c r="JPW117"/>
      <c r="JPX117"/>
      <c r="JPY117"/>
      <c r="JPZ117"/>
      <c r="JQA117"/>
      <c r="JQB117"/>
      <c r="JQC117"/>
      <c r="JQD117"/>
      <c r="JQE117"/>
      <c r="JQF117"/>
      <c r="JQG117"/>
      <c r="JQH117"/>
      <c r="JQI117"/>
      <c r="JQJ117"/>
      <c r="JQK117"/>
      <c r="JQL117"/>
      <c r="JQM117"/>
      <c r="JQN117"/>
      <c r="JQO117"/>
      <c r="JQP117"/>
      <c r="JQQ117"/>
      <c r="JQR117"/>
      <c r="JQS117"/>
      <c r="JQT117"/>
      <c r="JQU117"/>
      <c r="JQV117"/>
      <c r="JQW117"/>
      <c r="JQX117"/>
      <c r="JQY117"/>
      <c r="JQZ117"/>
      <c r="JRA117"/>
      <c r="JRB117"/>
      <c r="JRC117"/>
      <c r="JRD117"/>
      <c r="JRE117"/>
      <c r="JRF117"/>
      <c r="JRG117"/>
      <c r="JRH117"/>
      <c r="JRI117"/>
      <c r="JRJ117"/>
      <c r="JRK117"/>
      <c r="JRL117"/>
      <c r="JRM117"/>
      <c r="JRN117"/>
      <c r="JRO117"/>
      <c r="JRP117"/>
      <c r="JRQ117"/>
      <c r="JRR117"/>
      <c r="JRS117"/>
      <c r="JRT117"/>
      <c r="JRU117"/>
      <c r="JRV117"/>
      <c r="JRW117"/>
      <c r="JRX117"/>
      <c r="JRY117"/>
      <c r="JRZ117"/>
      <c r="JSA117"/>
      <c r="JSB117"/>
      <c r="JSC117"/>
      <c r="JSD117"/>
      <c r="JSE117"/>
      <c r="JSF117"/>
      <c r="JSG117"/>
      <c r="JSH117"/>
      <c r="JSI117"/>
      <c r="JSJ117"/>
      <c r="JSK117"/>
      <c r="JSL117"/>
      <c r="JSM117"/>
      <c r="JSN117"/>
      <c r="JSO117"/>
      <c r="JSP117"/>
      <c r="JSQ117"/>
      <c r="JSR117"/>
      <c r="JSS117"/>
      <c r="JST117"/>
      <c r="JSU117"/>
      <c r="JSV117"/>
      <c r="JSW117"/>
      <c r="JSX117"/>
      <c r="JSY117"/>
      <c r="JSZ117"/>
      <c r="JTA117"/>
      <c r="JTB117"/>
      <c r="JTC117"/>
      <c r="JTD117"/>
      <c r="JTE117"/>
      <c r="JTF117"/>
      <c r="JTG117"/>
      <c r="JTH117"/>
      <c r="JTI117"/>
      <c r="JTJ117"/>
      <c r="JTK117"/>
      <c r="JTL117"/>
      <c r="JTM117"/>
      <c r="JTN117"/>
      <c r="JTO117"/>
      <c r="JTP117"/>
      <c r="JTQ117"/>
      <c r="JTR117"/>
      <c r="JTS117"/>
      <c r="JTT117"/>
      <c r="JTU117"/>
      <c r="JTV117"/>
      <c r="JTW117"/>
      <c r="JTX117"/>
      <c r="JTY117"/>
      <c r="JTZ117"/>
      <c r="JUA117"/>
      <c r="JUB117"/>
      <c r="JUC117"/>
      <c r="JUD117"/>
      <c r="JUE117"/>
      <c r="JUF117"/>
      <c r="JUG117"/>
      <c r="JUH117"/>
      <c r="JUI117"/>
      <c r="JUJ117"/>
      <c r="JUK117"/>
      <c r="JUL117"/>
      <c r="JUM117"/>
      <c r="JUN117"/>
      <c r="JUO117"/>
      <c r="JUP117"/>
      <c r="JUQ117"/>
      <c r="JUR117"/>
      <c r="JUS117"/>
      <c r="JUT117"/>
      <c r="JUU117"/>
      <c r="JUV117"/>
      <c r="JUW117"/>
      <c r="JUX117"/>
      <c r="JUY117"/>
      <c r="JUZ117"/>
      <c r="JVA117"/>
      <c r="JVB117"/>
      <c r="JVC117"/>
      <c r="JVD117"/>
      <c r="JVE117"/>
      <c r="JVF117"/>
      <c r="JVG117"/>
      <c r="JVH117"/>
      <c r="JVI117"/>
      <c r="JVJ117"/>
      <c r="JVK117"/>
      <c r="JVL117"/>
      <c r="JVM117"/>
      <c r="JVN117"/>
      <c r="JVO117"/>
      <c r="JVP117"/>
      <c r="JVQ117"/>
      <c r="JVR117"/>
      <c r="JVS117"/>
      <c r="JVT117"/>
      <c r="JVU117"/>
      <c r="JVV117"/>
      <c r="JVW117"/>
      <c r="JVX117"/>
      <c r="JVY117"/>
      <c r="JVZ117"/>
      <c r="JWA117"/>
      <c r="JWB117"/>
      <c r="JWC117"/>
      <c r="JWD117"/>
      <c r="JWE117"/>
      <c r="JWF117"/>
      <c r="JWG117"/>
      <c r="JWH117"/>
      <c r="JWI117"/>
      <c r="JWJ117"/>
      <c r="JWK117"/>
      <c r="JWL117"/>
      <c r="JWM117"/>
      <c r="JWN117"/>
      <c r="JWO117"/>
      <c r="JWP117"/>
      <c r="JWQ117"/>
      <c r="JWR117"/>
      <c r="JWS117"/>
      <c r="JWT117"/>
      <c r="JWU117"/>
      <c r="JWV117"/>
      <c r="JWW117"/>
      <c r="JWX117"/>
      <c r="JWY117"/>
      <c r="JWZ117"/>
      <c r="JXA117"/>
      <c r="JXB117"/>
      <c r="JXC117"/>
      <c r="JXD117"/>
      <c r="JXE117"/>
      <c r="JXF117"/>
      <c r="JXG117"/>
      <c r="JXH117"/>
      <c r="JXI117"/>
      <c r="JXJ117"/>
      <c r="JXK117"/>
      <c r="JXL117"/>
      <c r="JXM117"/>
      <c r="JXN117"/>
      <c r="JXO117"/>
      <c r="JXP117"/>
      <c r="JXQ117"/>
      <c r="JXR117"/>
      <c r="JXS117"/>
      <c r="JXT117"/>
      <c r="JXU117"/>
      <c r="JXV117"/>
      <c r="JXW117"/>
      <c r="JXX117"/>
      <c r="JXY117"/>
      <c r="JXZ117"/>
      <c r="JYA117"/>
      <c r="JYB117"/>
      <c r="JYC117"/>
      <c r="JYD117"/>
      <c r="JYE117"/>
      <c r="JYF117"/>
      <c r="JYG117"/>
      <c r="JYH117"/>
      <c r="JYI117"/>
      <c r="JYJ117"/>
      <c r="JYK117"/>
      <c r="JYL117"/>
      <c r="JYM117"/>
      <c r="JYN117"/>
      <c r="JYO117"/>
      <c r="JYP117"/>
      <c r="JYQ117"/>
      <c r="JYR117"/>
      <c r="JYS117"/>
      <c r="JYT117"/>
      <c r="JYU117"/>
      <c r="JYV117"/>
      <c r="JYW117"/>
      <c r="JYX117"/>
      <c r="JYY117"/>
      <c r="JYZ117"/>
      <c r="JZA117"/>
      <c r="JZB117"/>
      <c r="JZC117"/>
      <c r="JZD117"/>
      <c r="JZE117"/>
      <c r="JZF117"/>
      <c r="JZG117"/>
      <c r="JZH117"/>
      <c r="JZI117"/>
      <c r="JZJ117"/>
      <c r="JZK117"/>
      <c r="JZL117"/>
      <c r="JZM117"/>
      <c r="JZN117"/>
      <c r="JZO117"/>
      <c r="JZP117"/>
      <c r="JZQ117"/>
      <c r="JZR117"/>
      <c r="JZS117"/>
      <c r="JZT117"/>
      <c r="JZU117"/>
      <c r="JZV117"/>
      <c r="JZW117"/>
      <c r="JZX117"/>
      <c r="JZY117"/>
      <c r="JZZ117"/>
      <c r="KAA117"/>
      <c r="KAB117"/>
      <c r="KAC117"/>
      <c r="KAD117"/>
      <c r="KAE117"/>
      <c r="KAF117"/>
      <c r="KAG117"/>
      <c r="KAH117"/>
      <c r="KAI117"/>
      <c r="KAJ117"/>
      <c r="KAK117"/>
      <c r="KAL117"/>
      <c r="KAM117"/>
      <c r="KAN117"/>
      <c r="KAO117"/>
      <c r="KAP117"/>
      <c r="KAQ117"/>
      <c r="KAR117"/>
      <c r="KAS117"/>
      <c r="KAT117"/>
      <c r="KAU117"/>
      <c r="KAV117"/>
      <c r="KAW117"/>
      <c r="KAX117"/>
      <c r="KAY117"/>
      <c r="KAZ117"/>
      <c r="KBA117"/>
      <c r="KBB117"/>
      <c r="KBC117"/>
      <c r="KBD117"/>
      <c r="KBE117"/>
      <c r="KBF117"/>
      <c r="KBG117"/>
      <c r="KBH117"/>
      <c r="KBI117"/>
      <c r="KBJ117"/>
      <c r="KBK117"/>
      <c r="KBL117"/>
      <c r="KBM117"/>
      <c r="KBN117"/>
      <c r="KBO117"/>
      <c r="KBP117"/>
      <c r="KBQ117"/>
      <c r="KBR117"/>
      <c r="KBS117"/>
      <c r="KBT117"/>
      <c r="KBU117"/>
      <c r="KBV117"/>
      <c r="KBW117"/>
      <c r="KBX117"/>
      <c r="KBY117"/>
      <c r="KBZ117"/>
      <c r="KCA117"/>
      <c r="KCB117"/>
      <c r="KCC117"/>
      <c r="KCD117"/>
      <c r="KCE117"/>
      <c r="KCF117"/>
      <c r="KCG117"/>
      <c r="KCH117"/>
      <c r="KCI117"/>
      <c r="KCJ117"/>
      <c r="KCK117"/>
      <c r="KCL117"/>
      <c r="KCM117"/>
      <c r="KCN117"/>
      <c r="KCO117"/>
      <c r="KCP117"/>
      <c r="KCQ117"/>
      <c r="KCR117"/>
      <c r="KCS117"/>
      <c r="KCT117"/>
      <c r="KCU117"/>
      <c r="KCV117"/>
      <c r="KCW117"/>
      <c r="KCX117"/>
      <c r="KCY117"/>
      <c r="KCZ117"/>
      <c r="KDA117"/>
      <c r="KDB117"/>
      <c r="KDC117"/>
      <c r="KDD117"/>
      <c r="KDE117"/>
      <c r="KDF117"/>
      <c r="KDG117"/>
      <c r="KDH117"/>
      <c r="KDI117"/>
      <c r="KDJ117"/>
      <c r="KDK117"/>
      <c r="KDL117"/>
      <c r="KDM117"/>
      <c r="KDN117"/>
      <c r="KDO117"/>
      <c r="KDP117"/>
      <c r="KDQ117"/>
      <c r="KDR117"/>
      <c r="KDS117"/>
      <c r="KDT117"/>
      <c r="KDU117"/>
      <c r="KDV117"/>
      <c r="KDW117"/>
      <c r="KDX117"/>
      <c r="KDY117"/>
      <c r="KDZ117"/>
      <c r="KEA117"/>
      <c r="KEB117"/>
      <c r="KEC117"/>
      <c r="KED117"/>
      <c r="KEE117"/>
      <c r="KEF117"/>
      <c r="KEG117"/>
      <c r="KEH117"/>
      <c r="KEI117"/>
      <c r="KEJ117"/>
      <c r="KEK117"/>
      <c r="KEL117"/>
      <c r="KEM117"/>
      <c r="KEN117"/>
      <c r="KEO117"/>
      <c r="KEP117"/>
      <c r="KEQ117"/>
      <c r="KER117"/>
      <c r="KES117"/>
      <c r="KET117"/>
      <c r="KEU117"/>
      <c r="KEV117"/>
      <c r="KEW117"/>
      <c r="KEX117"/>
      <c r="KEY117"/>
      <c r="KEZ117"/>
      <c r="KFA117"/>
      <c r="KFB117"/>
      <c r="KFC117"/>
      <c r="KFD117"/>
      <c r="KFE117"/>
      <c r="KFF117"/>
      <c r="KFG117"/>
      <c r="KFH117"/>
      <c r="KFI117"/>
      <c r="KFJ117"/>
      <c r="KFK117"/>
      <c r="KFL117"/>
      <c r="KFM117"/>
      <c r="KFN117"/>
      <c r="KFO117"/>
      <c r="KFP117"/>
      <c r="KFQ117"/>
      <c r="KFR117"/>
      <c r="KFS117"/>
      <c r="KFT117"/>
      <c r="KFU117"/>
      <c r="KFV117"/>
      <c r="KFW117"/>
      <c r="KFX117"/>
      <c r="KFY117"/>
      <c r="KFZ117"/>
      <c r="KGA117"/>
      <c r="KGB117"/>
      <c r="KGC117"/>
      <c r="KGD117"/>
      <c r="KGE117"/>
      <c r="KGF117"/>
      <c r="KGG117"/>
      <c r="KGH117"/>
      <c r="KGI117"/>
      <c r="KGJ117"/>
      <c r="KGK117"/>
      <c r="KGL117"/>
      <c r="KGM117"/>
      <c r="KGN117"/>
      <c r="KGO117"/>
      <c r="KGP117"/>
      <c r="KGQ117"/>
      <c r="KGR117"/>
      <c r="KGS117"/>
      <c r="KGT117"/>
      <c r="KGU117"/>
      <c r="KGV117"/>
      <c r="KGW117"/>
      <c r="KGX117"/>
      <c r="KGY117"/>
      <c r="KGZ117"/>
      <c r="KHA117"/>
      <c r="KHB117"/>
      <c r="KHC117"/>
      <c r="KHD117"/>
      <c r="KHE117"/>
      <c r="KHF117"/>
      <c r="KHG117"/>
      <c r="KHH117"/>
      <c r="KHI117"/>
      <c r="KHJ117"/>
      <c r="KHK117"/>
      <c r="KHL117"/>
      <c r="KHM117"/>
      <c r="KHN117"/>
      <c r="KHO117"/>
      <c r="KHP117"/>
      <c r="KHQ117"/>
      <c r="KHR117"/>
      <c r="KHS117"/>
      <c r="KHT117"/>
      <c r="KHU117"/>
      <c r="KHV117"/>
      <c r="KHW117"/>
      <c r="KHX117"/>
      <c r="KHY117"/>
      <c r="KHZ117"/>
      <c r="KIA117"/>
      <c r="KIB117"/>
      <c r="KIC117"/>
      <c r="KID117"/>
      <c r="KIE117"/>
      <c r="KIF117"/>
      <c r="KIG117"/>
      <c r="KIH117"/>
      <c r="KII117"/>
      <c r="KIJ117"/>
      <c r="KIK117"/>
      <c r="KIL117"/>
      <c r="KIM117"/>
      <c r="KIN117"/>
      <c r="KIO117"/>
      <c r="KIP117"/>
      <c r="KIQ117"/>
      <c r="KIR117"/>
      <c r="KIS117"/>
      <c r="KIT117"/>
      <c r="KIU117"/>
      <c r="KIV117"/>
      <c r="KIW117"/>
      <c r="KIX117"/>
      <c r="KIY117"/>
      <c r="KIZ117"/>
      <c r="KJA117"/>
      <c r="KJB117"/>
      <c r="KJC117"/>
      <c r="KJD117"/>
      <c r="KJE117"/>
      <c r="KJF117"/>
      <c r="KJG117"/>
      <c r="KJH117"/>
      <c r="KJI117"/>
      <c r="KJJ117"/>
      <c r="KJK117"/>
      <c r="KJL117"/>
      <c r="KJM117"/>
      <c r="KJN117"/>
      <c r="KJO117"/>
      <c r="KJP117"/>
      <c r="KJQ117"/>
      <c r="KJR117"/>
      <c r="KJS117"/>
      <c r="KJT117"/>
      <c r="KJU117"/>
      <c r="KJV117"/>
      <c r="KJW117"/>
      <c r="KJX117"/>
      <c r="KJY117"/>
      <c r="KJZ117"/>
      <c r="KKA117"/>
      <c r="KKB117"/>
      <c r="KKC117"/>
      <c r="KKD117"/>
      <c r="KKE117"/>
      <c r="KKF117"/>
      <c r="KKG117"/>
      <c r="KKH117"/>
      <c r="KKI117"/>
      <c r="KKJ117"/>
      <c r="KKK117"/>
      <c r="KKL117"/>
      <c r="KKM117"/>
      <c r="KKN117"/>
      <c r="KKO117"/>
      <c r="KKP117"/>
      <c r="KKQ117"/>
      <c r="KKR117"/>
      <c r="KKS117"/>
      <c r="KKT117"/>
      <c r="KKU117"/>
      <c r="KKV117"/>
      <c r="KKW117"/>
      <c r="KKX117"/>
      <c r="KKY117"/>
      <c r="KKZ117"/>
      <c r="KLA117"/>
      <c r="KLB117"/>
      <c r="KLC117"/>
      <c r="KLD117"/>
      <c r="KLE117"/>
      <c r="KLF117"/>
      <c r="KLG117"/>
      <c r="KLH117"/>
      <c r="KLI117"/>
      <c r="KLJ117"/>
      <c r="KLK117"/>
      <c r="KLL117"/>
      <c r="KLM117"/>
      <c r="KLN117"/>
      <c r="KLO117"/>
      <c r="KLP117"/>
      <c r="KLQ117"/>
      <c r="KLR117"/>
      <c r="KLS117"/>
      <c r="KLT117"/>
      <c r="KLU117"/>
      <c r="KLV117"/>
      <c r="KLW117"/>
      <c r="KLX117"/>
      <c r="KLY117"/>
      <c r="KLZ117"/>
      <c r="KMA117"/>
      <c r="KMB117"/>
      <c r="KMC117"/>
      <c r="KMD117"/>
      <c r="KME117"/>
      <c r="KMF117"/>
      <c r="KMG117"/>
      <c r="KMH117"/>
      <c r="KMI117"/>
      <c r="KMJ117"/>
      <c r="KMK117"/>
      <c r="KML117"/>
      <c r="KMM117"/>
      <c r="KMN117"/>
      <c r="KMO117"/>
      <c r="KMP117"/>
      <c r="KMQ117"/>
      <c r="KMR117"/>
      <c r="KMS117"/>
      <c r="KMT117"/>
      <c r="KMU117"/>
      <c r="KMV117"/>
      <c r="KMW117"/>
      <c r="KMX117"/>
      <c r="KMY117"/>
      <c r="KMZ117"/>
      <c r="KNA117"/>
      <c r="KNB117"/>
      <c r="KNC117"/>
      <c r="KND117"/>
      <c r="KNE117"/>
      <c r="KNF117"/>
      <c r="KNG117"/>
      <c r="KNH117"/>
      <c r="KNI117"/>
      <c r="KNJ117"/>
      <c r="KNK117"/>
      <c r="KNL117"/>
      <c r="KNM117"/>
      <c r="KNN117"/>
      <c r="KNO117"/>
      <c r="KNP117"/>
      <c r="KNQ117"/>
      <c r="KNR117"/>
      <c r="KNS117"/>
      <c r="KNT117"/>
      <c r="KNU117"/>
      <c r="KNV117"/>
      <c r="KNW117"/>
      <c r="KNX117"/>
      <c r="KNY117"/>
      <c r="KNZ117"/>
      <c r="KOA117"/>
      <c r="KOB117"/>
      <c r="KOC117"/>
      <c r="KOD117"/>
      <c r="KOE117"/>
      <c r="KOF117"/>
      <c r="KOG117"/>
      <c r="KOH117"/>
      <c r="KOI117"/>
      <c r="KOJ117"/>
      <c r="KOK117"/>
      <c r="KOL117"/>
      <c r="KOM117"/>
      <c r="KON117"/>
      <c r="KOO117"/>
      <c r="KOP117"/>
      <c r="KOQ117"/>
      <c r="KOR117"/>
      <c r="KOS117"/>
      <c r="KOT117"/>
      <c r="KOU117"/>
      <c r="KOV117"/>
      <c r="KOW117"/>
      <c r="KOX117"/>
      <c r="KOY117"/>
      <c r="KOZ117"/>
      <c r="KPA117"/>
      <c r="KPB117"/>
      <c r="KPC117"/>
      <c r="KPD117"/>
      <c r="KPE117"/>
      <c r="KPF117"/>
      <c r="KPG117"/>
      <c r="KPH117"/>
      <c r="KPI117"/>
      <c r="KPJ117"/>
      <c r="KPK117"/>
      <c r="KPL117"/>
      <c r="KPM117"/>
      <c r="KPN117"/>
      <c r="KPO117"/>
      <c r="KPP117"/>
      <c r="KPQ117"/>
      <c r="KPR117"/>
      <c r="KPS117"/>
      <c r="KPT117"/>
      <c r="KPU117"/>
      <c r="KPV117"/>
      <c r="KPW117"/>
      <c r="KPX117"/>
      <c r="KPY117"/>
      <c r="KPZ117"/>
      <c r="KQA117"/>
      <c r="KQB117"/>
      <c r="KQC117"/>
      <c r="KQD117"/>
      <c r="KQE117"/>
      <c r="KQF117"/>
      <c r="KQG117"/>
      <c r="KQH117"/>
      <c r="KQI117"/>
      <c r="KQJ117"/>
      <c r="KQK117"/>
      <c r="KQL117"/>
      <c r="KQM117"/>
      <c r="KQN117"/>
      <c r="KQO117"/>
      <c r="KQP117"/>
      <c r="KQQ117"/>
      <c r="KQR117"/>
      <c r="KQS117"/>
      <c r="KQT117"/>
      <c r="KQU117"/>
      <c r="KQV117"/>
      <c r="KQW117"/>
      <c r="KQX117"/>
      <c r="KQY117"/>
      <c r="KQZ117"/>
      <c r="KRA117"/>
      <c r="KRB117"/>
      <c r="KRC117"/>
      <c r="KRD117"/>
      <c r="KRE117"/>
      <c r="KRF117"/>
      <c r="KRG117"/>
      <c r="KRH117"/>
      <c r="KRI117"/>
      <c r="KRJ117"/>
      <c r="KRK117"/>
      <c r="KRL117"/>
      <c r="KRM117"/>
      <c r="KRN117"/>
      <c r="KRO117"/>
      <c r="KRP117"/>
      <c r="KRQ117"/>
      <c r="KRR117"/>
      <c r="KRS117"/>
      <c r="KRT117"/>
      <c r="KRU117"/>
      <c r="KRV117"/>
      <c r="KRW117"/>
      <c r="KRX117"/>
      <c r="KRY117"/>
      <c r="KRZ117"/>
      <c r="KSA117"/>
      <c r="KSB117"/>
      <c r="KSC117"/>
      <c r="KSD117"/>
      <c r="KSE117"/>
      <c r="KSF117"/>
      <c r="KSG117"/>
      <c r="KSH117"/>
      <c r="KSI117"/>
      <c r="KSJ117"/>
      <c r="KSK117"/>
      <c r="KSL117"/>
      <c r="KSM117"/>
      <c r="KSN117"/>
      <c r="KSO117"/>
      <c r="KSP117"/>
      <c r="KSQ117"/>
      <c r="KSR117"/>
      <c r="KSS117"/>
      <c r="KST117"/>
      <c r="KSU117"/>
      <c r="KSV117"/>
      <c r="KSW117"/>
      <c r="KSX117"/>
      <c r="KSY117"/>
      <c r="KSZ117"/>
      <c r="KTA117"/>
      <c r="KTB117"/>
      <c r="KTC117"/>
      <c r="KTD117"/>
      <c r="KTE117"/>
      <c r="KTF117"/>
      <c r="KTG117"/>
      <c r="KTH117"/>
      <c r="KTI117"/>
      <c r="KTJ117"/>
      <c r="KTK117"/>
      <c r="KTL117"/>
      <c r="KTM117"/>
      <c r="KTN117"/>
      <c r="KTO117"/>
      <c r="KTP117"/>
      <c r="KTQ117"/>
      <c r="KTR117"/>
      <c r="KTS117"/>
      <c r="KTT117"/>
      <c r="KTU117"/>
      <c r="KTV117"/>
      <c r="KTW117"/>
      <c r="KTX117"/>
      <c r="KTY117"/>
      <c r="KTZ117"/>
      <c r="KUA117"/>
      <c r="KUB117"/>
      <c r="KUC117"/>
      <c r="KUD117"/>
      <c r="KUE117"/>
      <c r="KUF117"/>
      <c r="KUG117"/>
      <c r="KUH117"/>
      <c r="KUI117"/>
      <c r="KUJ117"/>
      <c r="KUK117"/>
      <c r="KUL117"/>
      <c r="KUM117"/>
      <c r="KUN117"/>
      <c r="KUO117"/>
      <c r="KUP117"/>
      <c r="KUQ117"/>
      <c r="KUR117"/>
      <c r="KUS117"/>
      <c r="KUT117"/>
      <c r="KUU117"/>
      <c r="KUV117"/>
      <c r="KUW117"/>
      <c r="KUX117"/>
      <c r="KUY117"/>
      <c r="KUZ117"/>
      <c r="KVA117"/>
      <c r="KVB117"/>
      <c r="KVC117"/>
      <c r="KVD117"/>
      <c r="KVE117"/>
      <c r="KVF117"/>
      <c r="KVG117"/>
      <c r="KVH117"/>
      <c r="KVI117"/>
      <c r="KVJ117"/>
      <c r="KVK117"/>
      <c r="KVL117"/>
      <c r="KVM117"/>
      <c r="KVN117"/>
      <c r="KVO117"/>
      <c r="KVP117"/>
      <c r="KVQ117"/>
      <c r="KVR117"/>
      <c r="KVS117"/>
      <c r="KVT117"/>
      <c r="KVU117"/>
      <c r="KVV117"/>
      <c r="KVW117"/>
      <c r="KVX117"/>
      <c r="KVY117"/>
      <c r="KVZ117"/>
      <c r="KWA117"/>
      <c r="KWB117"/>
      <c r="KWC117"/>
      <c r="KWD117"/>
      <c r="KWE117"/>
      <c r="KWF117"/>
      <c r="KWG117"/>
      <c r="KWH117"/>
      <c r="KWI117"/>
      <c r="KWJ117"/>
      <c r="KWK117"/>
      <c r="KWL117"/>
      <c r="KWM117"/>
      <c r="KWN117"/>
      <c r="KWO117"/>
      <c r="KWP117"/>
      <c r="KWQ117"/>
      <c r="KWR117"/>
      <c r="KWS117"/>
      <c r="KWT117"/>
      <c r="KWU117"/>
      <c r="KWV117"/>
      <c r="KWW117"/>
      <c r="KWX117"/>
      <c r="KWY117"/>
      <c r="KWZ117"/>
      <c r="KXA117"/>
      <c r="KXB117"/>
      <c r="KXC117"/>
      <c r="KXD117"/>
      <c r="KXE117"/>
      <c r="KXF117"/>
      <c r="KXG117"/>
      <c r="KXH117"/>
      <c r="KXI117"/>
      <c r="KXJ117"/>
      <c r="KXK117"/>
      <c r="KXL117"/>
      <c r="KXM117"/>
      <c r="KXN117"/>
      <c r="KXO117"/>
      <c r="KXP117"/>
      <c r="KXQ117"/>
      <c r="KXR117"/>
      <c r="KXS117"/>
      <c r="KXT117"/>
      <c r="KXU117"/>
      <c r="KXV117"/>
      <c r="KXW117"/>
      <c r="KXX117"/>
      <c r="KXY117"/>
      <c r="KXZ117"/>
      <c r="KYA117"/>
      <c r="KYB117"/>
      <c r="KYC117"/>
      <c r="KYD117"/>
      <c r="KYE117"/>
      <c r="KYF117"/>
      <c r="KYG117"/>
      <c r="KYH117"/>
      <c r="KYI117"/>
      <c r="KYJ117"/>
      <c r="KYK117"/>
      <c r="KYL117"/>
      <c r="KYM117"/>
      <c r="KYN117"/>
      <c r="KYO117"/>
      <c r="KYP117"/>
      <c r="KYQ117"/>
      <c r="KYR117"/>
      <c r="KYS117"/>
      <c r="KYT117"/>
      <c r="KYU117"/>
      <c r="KYV117"/>
      <c r="KYW117"/>
      <c r="KYX117"/>
      <c r="KYY117"/>
      <c r="KYZ117"/>
      <c r="KZA117"/>
      <c r="KZB117"/>
      <c r="KZC117"/>
      <c r="KZD117"/>
      <c r="KZE117"/>
      <c r="KZF117"/>
      <c r="KZG117"/>
      <c r="KZH117"/>
      <c r="KZI117"/>
      <c r="KZJ117"/>
      <c r="KZK117"/>
      <c r="KZL117"/>
      <c r="KZM117"/>
      <c r="KZN117"/>
      <c r="KZO117"/>
      <c r="KZP117"/>
      <c r="KZQ117"/>
      <c r="KZR117"/>
      <c r="KZS117"/>
      <c r="KZT117"/>
      <c r="KZU117"/>
      <c r="KZV117"/>
      <c r="KZW117"/>
      <c r="KZX117"/>
      <c r="KZY117"/>
      <c r="KZZ117"/>
      <c r="LAA117"/>
      <c r="LAB117"/>
      <c r="LAC117"/>
      <c r="LAD117"/>
      <c r="LAE117"/>
      <c r="LAF117"/>
      <c r="LAG117"/>
      <c r="LAH117"/>
      <c r="LAI117"/>
      <c r="LAJ117"/>
      <c r="LAK117"/>
      <c r="LAL117"/>
      <c r="LAM117"/>
      <c r="LAN117"/>
      <c r="LAO117"/>
      <c r="LAP117"/>
      <c r="LAQ117"/>
      <c r="LAR117"/>
      <c r="LAS117"/>
      <c r="LAT117"/>
      <c r="LAU117"/>
      <c r="LAV117"/>
      <c r="LAW117"/>
      <c r="LAX117"/>
      <c r="LAY117"/>
      <c r="LAZ117"/>
      <c r="LBA117"/>
      <c r="LBB117"/>
      <c r="LBC117"/>
      <c r="LBD117"/>
      <c r="LBE117"/>
      <c r="LBF117"/>
      <c r="LBG117"/>
      <c r="LBH117"/>
      <c r="LBI117"/>
      <c r="LBJ117"/>
      <c r="LBK117"/>
      <c r="LBL117"/>
      <c r="LBM117"/>
      <c r="LBN117"/>
      <c r="LBO117"/>
      <c r="LBP117"/>
      <c r="LBQ117"/>
      <c r="LBR117"/>
      <c r="LBS117"/>
      <c r="LBT117"/>
      <c r="LBU117"/>
      <c r="LBV117"/>
      <c r="LBW117"/>
      <c r="LBX117"/>
      <c r="LBY117"/>
      <c r="LBZ117"/>
      <c r="LCA117"/>
      <c r="LCB117"/>
      <c r="LCC117"/>
      <c r="LCD117"/>
      <c r="LCE117"/>
      <c r="LCF117"/>
      <c r="LCG117"/>
      <c r="LCH117"/>
      <c r="LCI117"/>
      <c r="LCJ117"/>
      <c r="LCK117"/>
      <c r="LCL117"/>
      <c r="LCM117"/>
      <c r="LCN117"/>
      <c r="LCO117"/>
      <c r="LCP117"/>
      <c r="LCQ117"/>
      <c r="LCR117"/>
      <c r="LCS117"/>
      <c r="LCT117"/>
      <c r="LCU117"/>
      <c r="LCV117"/>
      <c r="LCW117"/>
      <c r="LCX117"/>
      <c r="LCY117"/>
      <c r="LCZ117"/>
      <c r="LDA117"/>
      <c r="LDB117"/>
      <c r="LDC117"/>
      <c r="LDD117"/>
      <c r="LDE117"/>
      <c r="LDF117"/>
      <c r="LDG117"/>
      <c r="LDH117"/>
      <c r="LDI117"/>
      <c r="LDJ117"/>
      <c r="LDK117"/>
      <c r="LDL117"/>
      <c r="LDM117"/>
      <c r="LDN117"/>
      <c r="LDO117"/>
      <c r="LDP117"/>
      <c r="LDQ117"/>
      <c r="LDR117"/>
      <c r="LDS117"/>
      <c r="LDT117"/>
      <c r="LDU117"/>
      <c r="LDV117"/>
      <c r="LDW117"/>
      <c r="LDX117"/>
      <c r="LDY117"/>
      <c r="LDZ117"/>
      <c r="LEA117"/>
      <c r="LEB117"/>
      <c r="LEC117"/>
      <c r="LED117"/>
      <c r="LEE117"/>
      <c r="LEF117"/>
      <c r="LEG117"/>
      <c r="LEH117"/>
      <c r="LEI117"/>
      <c r="LEJ117"/>
      <c r="LEK117"/>
      <c r="LEL117"/>
      <c r="LEM117"/>
      <c r="LEN117"/>
      <c r="LEO117"/>
      <c r="LEP117"/>
      <c r="LEQ117"/>
      <c r="LER117"/>
      <c r="LES117"/>
      <c r="LET117"/>
      <c r="LEU117"/>
      <c r="LEV117"/>
      <c r="LEW117"/>
      <c r="LEX117"/>
      <c r="LEY117"/>
      <c r="LEZ117"/>
      <c r="LFA117"/>
      <c r="LFB117"/>
      <c r="LFC117"/>
      <c r="LFD117"/>
      <c r="LFE117"/>
      <c r="LFF117"/>
      <c r="LFG117"/>
      <c r="LFH117"/>
      <c r="LFI117"/>
      <c r="LFJ117"/>
      <c r="LFK117"/>
      <c r="LFL117"/>
      <c r="LFM117"/>
      <c r="LFN117"/>
      <c r="LFO117"/>
      <c r="LFP117"/>
      <c r="LFQ117"/>
      <c r="LFR117"/>
      <c r="LFS117"/>
      <c r="LFT117"/>
      <c r="LFU117"/>
      <c r="LFV117"/>
      <c r="LFW117"/>
      <c r="LFX117"/>
      <c r="LFY117"/>
      <c r="LFZ117"/>
      <c r="LGA117"/>
      <c r="LGB117"/>
      <c r="LGC117"/>
      <c r="LGD117"/>
      <c r="LGE117"/>
      <c r="LGF117"/>
      <c r="LGG117"/>
      <c r="LGH117"/>
      <c r="LGI117"/>
      <c r="LGJ117"/>
      <c r="LGK117"/>
      <c r="LGL117"/>
      <c r="LGM117"/>
      <c r="LGN117"/>
      <c r="LGO117"/>
      <c r="LGP117"/>
      <c r="LGQ117"/>
      <c r="LGR117"/>
      <c r="LGS117"/>
      <c r="LGT117"/>
      <c r="LGU117"/>
      <c r="LGV117"/>
      <c r="LGW117"/>
      <c r="LGX117"/>
      <c r="LGY117"/>
      <c r="LGZ117"/>
      <c r="LHA117"/>
      <c r="LHB117"/>
      <c r="LHC117"/>
      <c r="LHD117"/>
      <c r="LHE117"/>
      <c r="LHF117"/>
      <c r="LHG117"/>
      <c r="LHH117"/>
      <c r="LHI117"/>
      <c r="LHJ117"/>
      <c r="LHK117"/>
      <c r="LHL117"/>
      <c r="LHM117"/>
      <c r="LHN117"/>
      <c r="LHO117"/>
      <c r="LHP117"/>
      <c r="LHQ117"/>
      <c r="LHR117"/>
      <c r="LHS117"/>
      <c r="LHT117"/>
      <c r="LHU117"/>
      <c r="LHV117"/>
      <c r="LHW117"/>
      <c r="LHX117"/>
      <c r="LHY117"/>
      <c r="LHZ117"/>
      <c r="LIA117"/>
      <c r="LIB117"/>
      <c r="LIC117"/>
      <c r="LID117"/>
      <c r="LIE117"/>
      <c r="LIF117"/>
      <c r="LIG117"/>
      <c r="LIH117"/>
      <c r="LII117"/>
      <c r="LIJ117"/>
      <c r="LIK117"/>
      <c r="LIL117"/>
      <c r="LIM117"/>
      <c r="LIN117"/>
      <c r="LIO117"/>
      <c r="LIP117"/>
      <c r="LIQ117"/>
      <c r="LIR117"/>
      <c r="LIS117"/>
      <c r="LIT117"/>
      <c r="LIU117"/>
      <c r="LIV117"/>
      <c r="LIW117"/>
      <c r="LIX117"/>
      <c r="LIY117"/>
      <c r="LIZ117"/>
      <c r="LJA117"/>
      <c r="LJB117"/>
      <c r="LJC117"/>
      <c r="LJD117"/>
      <c r="LJE117"/>
      <c r="LJF117"/>
      <c r="LJG117"/>
      <c r="LJH117"/>
      <c r="LJI117"/>
      <c r="LJJ117"/>
      <c r="LJK117"/>
      <c r="LJL117"/>
      <c r="LJM117"/>
      <c r="LJN117"/>
      <c r="LJO117"/>
      <c r="LJP117"/>
      <c r="LJQ117"/>
      <c r="LJR117"/>
      <c r="LJS117"/>
      <c r="LJT117"/>
      <c r="LJU117"/>
      <c r="LJV117"/>
      <c r="LJW117"/>
      <c r="LJX117"/>
      <c r="LJY117"/>
      <c r="LJZ117"/>
      <c r="LKA117"/>
      <c r="LKB117"/>
      <c r="LKC117"/>
      <c r="LKD117"/>
      <c r="LKE117"/>
      <c r="LKF117"/>
      <c r="LKG117"/>
      <c r="LKH117"/>
      <c r="LKI117"/>
      <c r="LKJ117"/>
      <c r="LKK117"/>
      <c r="LKL117"/>
      <c r="LKM117"/>
      <c r="LKN117"/>
      <c r="LKO117"/>
      <c r="LKP117"/>
      <c r="LKQ117"/>
      <c r="LKR117"/>
      <c r="LKS117"/>
      <c r="LKT117"/>
      <c r="LKU117"/>
      <c r="LKV117"/>
      <c r="LKW117"/>
      <c r="LKX117"/>
      <c r="LKY117"/>
      <c r="LKZ117"/>
      <c r="LLA117"/>
      <c r="LLB117"/>
      <c r="LLC117"/>
      <c r="LLD117"/>
      <c r="LLE117"/>
      <c r="LLF117"/>
      <c r="LLG117"/>
      <c r="LLH117"/>
      <c r="LLI117"/>
      <c r="LLJ117"/>
      <c r="LLK117"/>
      <c r="LLL117"/>
      <c r="LLM117"/>
      <c r="LLN117"/>
      <c r="LLO117"/>
      <c r="LLP117"/>
      <c r="LLQ117"/>
      <c r="LLR117"/>
      <c r="LLS117"/>
      <c r="LLT117"/>
      <c r="LLU117"/>
      <c r="LLV117"/>
      <c r="LLW117"/>
      <c r="LLX117"/>
      <c r="LLY117"/>
      <c r="LLZ117"/>
      <c r="LMA117"/>
      <c r="LMB117"/>
      <c r="LMC117"/>
      <c r="LMD117"/>
      <c r="LME117"/>
      <c r="LMF117"/>
      <c r="LMG117"/>
      <c r="LMH117"/>
      <c r="LMI117"/>
      <c r="LMJ117"/>
      <c r="LMK117"/>
      <c r="LML117"/>
      <c r="LMM117"/>
      <c r="LMN117"/>
      <c r="LMO117"/>
      <c r="LMP117"/>
      <c r="LMQ117"/>
      <c r="LMR117"/>
      <c r="LMS117"/>
      <c r="LMT117"/>
      <c r="LMU117"/>
      <c r="LMV117"/>
      <c r="LMW117"/>
      <c r="LMX117"/>
      <c r="LMY117"/>
      <c r="LMZ117"/>
      <c r="LNA117"/>
      <c r="LNB117"/>
      <c r="LNC117"/>
      <c r="LND117"/>
      <c r="LNE117"/>
      <c r="LNF117"/>
      <c r="LNG117"/>
      <c r="LNH117"/>
      <c r="LNI117"/>
      <c r="LNJ117"/>
      <c r="LNK117"/>
      <c r="LNL117"/>
      <c r="LNM117"/>
      <c r="LNN117"/>
      <c r="LNO117"/>
      <c r="LNP117"/>
      <c r="LNQ117"/>
      <c r="LNR117"/>
      <c r="LNS117"/>
      <c r="LNT117"/>
      <c r="LNU117"/>
      <c r="LNV117"/>
      <c r="LNW117"/>
      <c r="LNX117"/>
      <c r="LNY117"/>
      <c r="LNZ117"/>
      <c r="LOA117"/>
      <c r="LOB117"/>
      <c r="LOC117"/>
      <c r="LOD117"/>
      <c r="LOE117"/>
      <c r="LOF117"/>
      <c r="LOG117"/>
      <c r="LOH117"/>
      <c r="LOI117"/>
      <c r="LOJ117"/>
      <c r="LOK117"/>
      <c r="LOL117"/>
      <c r="LOM117"/>
      <c r="LON117"/>
      <c r="LOO117"/>
      <c r="LOP117"/>
      <c r="LOQ117"/>
      <c r="LOR117"/>
      <c r="LOS117"/>
      <c r="LOT117"/>
      <c r="LOU117"/>
      <c r="LOV117"/>
      <c r="LOW117"/>
      <c r="LOX117"/>
      <c r="LOY117"/>
      <c r="LOZ117"/>
      <c r="LPA117"/>
      <c r="LPB117"/>
      <c r="LPC117"/>
      <c r="LPD117"/>
      <c r="LPE117"/>
      <c r="LPF117"/>
      <c r="LPG117"/>
      <c r="LPH117"/>
      <c r="LPI117"/>
      <c r="LPJ117"/>
      <c r="LPK117"/>
      <c r="LPL117"/>
      <c r="LPM117"/>
      <c r="LPN117"/>
      <c r="LPO117"/>
      <c r="LPP117"/>
      <c r="LPQ117"/>
      <c r="LPR117"/>
      <c r="LPS117"/>
      <c r="LPT117"/>
      <c r="LPU117"/>
      <c r="LPV117"/>
      <c r="LPW117"/>
      <c r="LPX117"/>
      <c r="LPY117"/>
      <c r="LPZ117"/>
      <c r="LQA117"/>
      <c r="LQB117"/>
      <c r="LQC117"/>
      <c r="LQD117"/>
      <c r="LQE117"/>
      <c r="LQF117"/>
      <c r="LQG117"/>
      <c r="LQH117"/>
      <c r="LQI117"/>
      <c r="LQJ117"/>
      <c r="LQK117"/>
      <c r="LQL117"/>
      <c r="LQM117"/>
      <c r="LQN117"/>
      <c r="LQO117"/>
      <c r="LQP117"/>
      <c r="LQQ117"/>
      <c r="LQR117"/>
      <c r="LQS117"/>
      <c r="LQT117"/>
      <c r="LQU117"/>
      <c r="LQV117"/>
      <c r="LQW117"/>
      <c r="LQX117"/>
      <c r="LQY117"/>
      <c r="LQZ117"/>
      <c r="LRA117"/>
      <c r="LRB117"/>
      <c r="LRC117"/>
      <c r="LRD117"/>
      <c r="LRE117"/>
      <c r="LRF117"/>
      <c r="LRG117"/>
      <c r="LRH117"/>
      <c r="LRI117"/>
      <c r="LRJ117"/>
      <c r="LRK117"/>
      <c r="LRL117"/>
      <c r="LRM117"/>
      <c r="LRN117"/>
      <c r="LRO117"/>
      <c r="LRP117"/>
      <c r="LRQ117"/>
      <c r="LRR117"/>
      <c r="LRS117"/>
      <c r="LRT117"/>
      <c r="LRU117"/>
      <c r="LRV117"/>
      <c r="LRW117"/>
      <c r="LRX117"/>
      <c r="LRY117"/>
      <c r="LRZ117"/>
      <c r="LSA117"/>
      <c r="LSB117"/>
      <c r="LSC117"/>
      <c r="LSD117"/>
      <c r="LSE117"/>
      <c r="LSF117"/>
      <c r="LSG117"/>
      <c r="LSH117"/>
      <c r="LSI117"/>
      <c r="LSJ117"/>
      <c r="LSK117"/>
      <c r="LSL117"/>
      <c r="LSM117"/>
      <c r="LSN117"/>
      <c r="LSO117"/>
      <c r="LSP117"/>
      <c r="LSQ117"/>
      <c r="LSR117"/>
      <c r="LSS117"/>
      <c r="LST117"/>
      <c r="LSU117"/>
      <c r="LSV117"/>
      <c r="LSW117"/>
      <c r="LSX117"/>
      <c r="LSY117"/>
      <c r="LSZ117"/>
      <c r="LTA117"/>
      <c r="LTB117"/>
      <c r="LTC117"/>
      <c r="LTD117"/>
      <c r="LTE117"/>
      <c r="LTF117"/>
      <c r="LTG117"/>
      <c r="LTH117"/>
      <c r="LTI117"/>
      <c r="LTJ117"/>
      <c r="LTK117"/>
      <c r="LTL117"/>
      <c r="LTM117"/>
      <c r="LTN117"/>
      <c r="LTO117"/>
      <c r="LTP117"/>
      <c r="LTQ117"/>
      <c r="LTR117"/>
      <c r="LTS117"/>
      <c r="LTT117"/>
      <c r="LTU117"/>
      <c r="LTV117"/>
      <c r="LTW117"/>
      <c r="LTX117"/>
      <c r="LTY117"/>
      <c r="LTZ117"/>
      <c r="LUA117"/>
      <c r="LUB117"/>
      <c r="LUC117"/>
      <c r="LUD117"/>
      <c r="LUE117"/>
      <c r="LUF117"/>
      <c r="LUG117"/>
      <c r="LUH117"/>
      <c r="LUI117"/>
      <c r="LUJ117"/>
      <c r="LUK117"/>
      <c r="LUL117"/>
      <c r="LUM117"/>
      <c r="LUN117"/>
      <c r="LUO117"/>
      <c r="LUP117"/>
      <c r="LUQ117"/>
      <c r="LUR117"/>
      <c r="LUS117"/>
      <c r="LUT117"/>
      <c r="LUU117"/>
      <c r="LUV117"/>
      <c r="LUW117"/>
      <c r="LUX117"/>
      <c r="LUY117"/>
      <c r="LUZ117"/>
      <c r="LVA117"/>
      <c r="LVB117"/>
      <c r="LVC117"/>
      <c r="LVD117"/>
      <c r="LVE117"/>
      <c r="LVF117"/>
      <c r="LVG117"/>
      <c r="LVH117"/>
      <c r="LVI117"/>
      <c r="LVJ117"/>
      <c r="LVK117"/>
      <c r="LVL117"/>
      <c r="LVM117"/>
      <c r="LVN117"/>
      <c r="LVO117"/>
      <c r="LVP117"/>
      <c r="LVQ117"/>
      <c r="LVR117"/>
      <c r="LVS117"/>
      <c r="LVT117"/>
      <c r="LVU117"/>
      <c r="LVV117"/>
      <c r="LVW117"/>
      <c r="LVX117"/>
      <c r="LVY117"/>
      <c r="LVZ117"/>
      <c r="LWA117"/>
      <c r="LWB117"/>
      <c r="LWC117"/>
      <c r="LWD117"/>
      <c r="LWE117"/>
      <c r="LWF117"/>
      <c r="LWG117"/>
      <c r="LWH117"/>
      <c r="LWI117"/>
      <c r="LWJ117"/>
      <c r="LWK117"/>
      <c r="LWL117"/>
      <c r="LWM117"/>
      <c r="LWN117"/>
      <c r="LWO117"/>
      <c r="LWP117"/>
      <c r="LWQ117"/>
      <c r="LWR117"/>
      <c r="LWS117"/>
      <c r="LWT117"/>
      <c r="LWU117"/>
      <c r="LWV117"/>
      <c r="LWW117"/>
      <c r="LWX117"/>
      <c r="LWY117"/>
      <c r="LWZ117"/>
      <c r="LXA117"/>
      <c r="LXB117"/>
      <c r="LXC117"/>
      <c r="LXD117"/>
      <c r="LXE117"/>
      <c r="LXF117"/>
      <c r="LXG117"/>
      <c r="LXH117"/>
      <c r="LXI117"/>
      <c r="LXJ117"/>
      <c r="LXK117"/>
      <c r="LXL117"/>
      <c r="LXM117"/>
      <c r="LXN117"/>
      <c r="LXO117"/>
      <c r="LXP117"/>
      <c r="LXQ117"/>
      <c r="LXR117"/>
      <c r="LXS117"/>
      <c r="LXT117"/>
      <c r="LXU117"/>
      <c r="LXV117"/>
      <c r="LXW117"/>
      <c r="LXX117"/>
      <c r="LXY117"/>
      <c r="LXZ117"/>
      <c r="LYA117"/>
      <c r="LYB117"/>
      <c r="LYC117"/>
      <c r="LYD117"/>
      <c r="LYE117"/>
      <c r="LYF117"/>
      <c r="LYG117"/>
      <c r="LYH117"/>
      <c r="LYI117"/>
      <c r="LYJ117"/>
      <c r="LYK117"/>
      <c r="LYL117"/>
      <c r="LYM117"/>
      <c r="LYN117"/>
      <c r="LYO117"/>
      <c r="LYP117"/>
      <c r="LYQ117"/>
      <c r="LYR117"/>
      <c r="LYS117"/>
      <c r="LYT117"/>
      <c r="LYU117"/>
      <c r="LYV117"/>
      <c r="LYW117"/>
      <c r="LYX117"/>
      <c r="LYY117"/>
      <c r="LYZ117"/>
      <c r="LZA117"/>
      <c r="LZB117"/>
      <c r="LZC117"/>
      <c r="LZD117"/>
      <c r="LZE117"/>
      <c r="LZF117"/>
      <c r="LZG117"/>
      <c r="LZH117"/>
      <c r="LZI117"/>
      <c r="LZJ117"/>
      <c r="LZK117"/>
      <c r="LZL117"/>
      <c r="LZM117"/>
      <c r="LZN117"/>
      <c r="LZO117"/>
      <c r="LZP117"/>
      <c r="LZQ117"/>
      <c r="LZR117"/>
      <c r="LZS117"/>
      <c r="LZT117"/>
      <c r="LZU117"/>
      <c r="LZV117"/>
      <c r="LZW117"/>
      <c r="LZX117"/>
      <c r="LZY117"/>
      <c r="LZZ117"/>
      <c r="MAA117"/>
      <c r="MAB117"/>
      <c r="MAC117"/>
      <c r="MAD117"/>
      <c r="MAE117"/>
      <c r="MAF117"/>
      <c r="MAG117"/>
      <c r="MAH117"/>
      <c r="MAI117"/>
      <c r="MAJ117"/>
      <c r="MAK117"/>
      <c r="MAL117"/>
      <c r="MAM117"/>
      <c r="MAN117"/>
      <c r="MAO117"/>
      <c r="MAP117"/>
      <c r="MAQ117"/>
      <c r="MAR117"/>
      <c r="MAS117"/>
      <c r="MAT117"/>
      <c r="MAU117"/>
      <c r="MAV117"/>
      <c r="MAW117"/>
      <c r="MAX117"/>
      <c r="MAY117"/>
      <c r="MAZ117"/>
      <c r="MBA117"/>
      <c r="MBB117"/>
      <c r="MBC117"/>
      <c r="MBD117"/>
      <c r="MBE117"/>
      <c r="MBF117"/>
      <c r="MBG117"/>
      <c r="MBH117"/>
      <c r="MBI117"/>
      <c r="MBJ117"/>
      <c r="MBK117"/>
      <c r="MBL117"/>
      <c r="MBM117"/>
      <c r="MBN117"/>
      <c r="MBO117"/>
      <c r="MBP117"/>
      <c r="MBQ117"/>
      <c r="MBR117"/>
      <c r="MBS117"/>
      <c r="MBT117"/>
      <c r="MBU117"/>
      <c r="MBV117"/>
      <c r="MBW117"/>
      <c r="MBX117"/>
      <c r="MBY117"/>
      <c r="MBZ117"/>
      <c r="MCA117"/>
      <c r="MCB117"/>
      <c r="MCC117"/>
      <c r="MCD117"/>
      <c r="MCE117"/>
      <c r="MCF117"/>
      <c r="MCG117"/>
      <c r="MCH117"/>
      <c r="MCI117"/>
      <c r="MCJ117"/>
      <c r="MCK117"/>
      <c r="MCL117"/>
      <c r="MCM117"/>
      <c r="MCN117"/>
      <c r="MCO117"/>
      <c r="MCP117"/>
      <c r="MCQ117"/>
      <c r="MCR117"/>
      <c r="MCS117"/>
      <c r="MCT117"/>
      <c r="MCU117"/>
      <c r="MCV117"/>
      <c r="MCW117"/>
      <c r="MCX117"/>
      <c r="MCY117"/>
      <c r="MCZ117"/>
      <c r="MDA117"/>
      <c r="MDB117"/>
      <c r="MDC117"/>
      <c r="MDD117"/>
      <c r="MDE117"/>
      <c r="MDF117"/>
      <c r="MDG117"/>
      <c r="MDH117"/>
      <c r="MDI117"/>
      <c r="MDJ117"/>
      <c r="MDK117"/>
      <c r="MDL117"/>
      <c r="MDM117"/>
      <c r="MDN117"/>
      <c r="MDO117"/>
      <c r="MDP117"/>
      <c r="MDQ117"/>
      <c r="MDR117"/>
      <c r="MDS117"/>
      <c r="MDT117"/>
      <c r="MDU117"/>
      <c r="MDV117"/>
      <c r="MDW117"/>
      <c r="MDX117"/>
      <c r="MDY117"/>
      <c r="MDZ117"/>
      <c r="MEA117"/>
      <c r="MEB117"/>
      <c r="MEC117"/>
      <c r="MED117"/>
      <c r="MEE117"/>
      <c r="MEF117"/>
      <c r="MEG117"/>
      <c r="MEH117"/>
      <c r="MEI117"/>
      <c r="MEJ117"/>
      <c r="MEK117"/>
      <c r="MEL117"/>
      <c r="MEM117"/>
      <c r="MEN117"/>
      <c r="MEO117"/>
      <c r="MEP117"/>
      <c r="MEQ117"/>
      <c r="MER117"/>
      <c r="MES117"/>
      <c r="MET117"/>
      <c r="MEU117"/>
      <c r="MEV117"/>
      <c r="MEW117"/>
      <c r="MEX117"/>
      <c r="MEY117"/>
      <c r="MEZ117"/>
      <c r="MFA117"/>
      <c r="MFB117"/>
      <c r="MFC117"/>
      <c r="MFD117"/>
      <c r="MFE117"/>
      <c r="MFF117"/>
      <c r="MFG117"/>
      <c r="MFH117"/>
      <c r="MFI117"/>
      <c r="MFJ117"/>
      <c r="MFK117"/>
      <c r="MFL117"/>
      <c r="MFM117"/>
      <c r="MFN117"/>
      <c r="MFO117"/>
      <c r="MFP117"/>
      <c r="MFQ117"/>
      <c r="MFR117"/>
      <c r="MFS117"/>
      <c r="MFT117"/>
      <c r="MFU117"/>
      <c r="MFV117"/>
      <c r="MFW117"/>
      <c r="MFX117"/>
      <c r="MFY117"/>
      <c r="MFZ117"/>
      <c r="MGA117"/>
      <c r="MGB117"/>
      <c r="MGC117"/>
      <c r="MGD117"/>
      <c r="MGE117"/>
      <c r="MGF117"/>
      <c r="MGG117"/>
      <c r="MGH117"/>
      <c r="MGI117"/>
      <c r="MGJ117"/>
      <c r="MGK117"/>
      <c r="MGL117"/>
      <c r="MGM117"/>
      <c r="MGN117"/>
      <c r="MGO117"/>
      <c r="MGP117"/>
      <c r="MGQ117"/>
      <c r="MGR117"/>
      <c r="MGS117"/>
      <c r="MGT117"/>
      <c r="MGU117"/>
      <c r="MGV117"/>
      <c r="MGW117"/>
      <c r="MGX117"/>
      <c r="MGY117"/>
      <c r="MGZ117"/>
      <c r="MHA117"/>
      <c r="MHB117"/>
      <c r="MHC117"/>
      <c r="MHD117"/>
      <c r="MHE117"/>
      <c r="MHF117"/>
      <c r="MHG117"/>
      <c r="MHH117"/>
      <c r="MHI117"/>
      <c r="MHJ117"/>
      <c r="MHK117"/>
      <c r="MHL117"/>
      <c r="MHM117"/>
      <c r="MHN117"/>
      <c r="MHO117"/>
      <c r="MHP117"/>
      <c r="MHQ117"/>
      <c r="MHR117"/>
      <c r="MHS117"/>
      <c r="MHT117"/>
      <c r="MHU117"/>
      <c r="MHV117"/>
      <c r="MHW117"/>
      <c r="MHX117"/>
      <c r="MHY117"/>
      <c r="MHZ117"/>
      <c r="MIA117"/>
      <c r="MIB117"/>
      <c r="MIC117"/>
      <c r="MID117"/>
      <c r="MIE117"/>
      <c r="MIF117"/>
      <c r="MIG117"/>
      <c r="MIH117"/>
      <c r="MII117"/>
      <c r="MIJ117"/>
      <c r="MIK117"/>
      <c r="MIL117"/>
      <c r="MIM117"/>
      <c r="MIN117"/>
      <c r="MIO117"/>
      <c r="MIP117"/>
      <c r="MIQ117"/>
      <c r="MIR117"/>
      <c r="MIS117"/>
      <c r="MIT117"/>
      <c r="MIU117"/>
      <c r="MIV117"/>
      <c r="MIW117"/>
      <c r="MIX117"/>
      <c r="MIY117"/>
      <c r="MIZ117"/>
      <c r="MJA117"/>
      <c r="MJB117"/>
      <c r="MJC117"/>
      <c r="MJD117"/>
      <c r="MJE117"/>
      <c r="MJF117"/>
      <c r="MJG117"/>
      <c r="MJH117"/>
      <c r="MJI117"/>
      <c r="MJJ117"/>
      <c r="MJK117"/>
      <c r="MJL117"/>
      <c r="MJM117"/>
      <c r="MJN117"/>
      <c r="MJO117"/>
      <c r="MJP117"/>
      <c r="MJQ117"/>
      <c r="MJR117"/>
      <c r="MJS117"/>
      <c r="MJT117"/>
      <c r="MJU117"/>
      <c r="MJV117"/>
      <c r="MJW117"/>
      <c r="MJX117"/>
      <c r="MJY117"/>
      <c r="MJZ117"/>
      <c r="MKA117"/>
      <c r="MKB117"/>
      <c r="MKC117"/>
      <c r="MKD117"/>
      <c r="MKE117"/>
      <c r="MKF117"/>
      <c r="MKG117"/>
      <c r="MKH117"/>
      <c r="MKI117"/>
      <c r="MKJ117"/>
      <c r="MKK117"/>
      <c r="MKL117"/>
      <c r="MKM117"/>
      <c r="MKN117"/>
      <c r="MKO117"/>
      <c r="MKP117"/>
      <c r="MKQ117"/>
      <c r="MKR117"/>
      <c r="MKS117"/>
      <c r="MKT117"/>
      <c r="MKU117"/>
      <c r="MKV117"/>
      <c r="MKW117"/>
      <c r="MKX117"/>
      <c r="MKY117"/>
      <c r="MKZ117"/>
      <c r="MLA117"/>
      <c r="MLB117"/>
      <c r="MLC117"/>
      <c r="MLD117"/>
      <c r="MLE117"/>
      <c r="MLF117"/>
      <c r="MLG117"/>
      <c r="MLH117"/>
      <c r="MLI117"/>
      <c r="MLJ117"/>
      <c r="MLK117"/>
      <c r="MLL117"/>
      <c r="MLM117"/>
      <c r="MLN117"/>
      <c r="MLO117"/>
      <c r="MLP117"/>
      <c r="MLQ117"/>
      <c r="MLR117"/>
      <c r="MLS117"/>
      <c r="MLT117"/>
      <c r="MLU117"/>
      <c r="MLV117"/>
      <c r="MLW117"/>
      <c r="MLX117"/>
      <c r="MLY117"/>
      <c r="MLZ117"/>
      <c r="MMA117"/>
      <c r="MMB117"/>
      <c r="MMC117"/>
      <c r="MMD117"/>
      <c r="MME117"/>
      <c r="MMF117"/>
      <c r="MMG117"/>
      <c r="MMH117"/>
      <c r="MMI117"/>
      <c r="MMJ117"/>
      <c r="MMK117"/>
      <c r="MML117"/>
      <c r="MMM117"/>
      <c r="MMN117"/>
      <c r="MMO117"/>
      <c r="MMP117"/>
      <c r="MMQ117"/>
      <c r="MMR117"/>
      <c r="MMS117"/>
      <c r="MMT117"/>
      <c r="MMU117"/>
      <c r="MMV117"/>
      <c r="MMW117"/>
      <c r="MMX117"/>
      <c r="MMY117"/>
      <c r="MMZ117"/>
      <c r="MNA117"/>
      <c r="MNB117"/>
      <c r="MNC117"/>
      <c r="MND117"/>
      <c r="MNE117"/>
      <c r="MNF117"/>
      <c r="MNG117"/>
      <c r="MNH117"/>
      <c r="MNI117"/>
      <c r="MNJ117"/>
      <c r="MNK117"/>
      <c r="MNL117"/>
      <c r="MNM117"/>
      <c r="MNN117"/>
      <c r="MNO117"/>
      <c r="MNP117"/>
      <c r="MNQ117"/>
      <c r="MNR117"/>
      <c r="MNS117"/>
      <c r="MNT117"/>
      <c r="MNU117"/>
      <c r="MNV117"/>
      <c r="MNW117"/>
      <c r="MNX117"/>
      <c r="MNY117"/>
      <c r="MNZ117"/>
      <c r="MOA117"/>
      <c r="MOB117"/>
      <c r="MOC117"/>
      <c r="MOD117"/>
      <c r="MOE117"/>
      <c r="MOF117"/>
      <c r="MOG117"/>
      <c r="MOH117"/>
      <c r="MOI117"/>
      <c r="MOJ117"/>
      <c r="MOK117"/>
      <c r="MOL117"/>
      <c r="MOM117"/>
      <c r="MON117"/>
      <c r="MOO117"/>
      <c r="MOP117"/>
      <c r="MOQ117"/>
      <c r="MOR117"/>
      <c r="MOS117"/>
      <c r="MOT117"/>
      <c r="MOU117"/>
      <c r="MOV117"/>
      <c r="MOW117"/>
      <c r="MOX117"/>
      <c r="MOY117"/>
      <c r="MOZ117"/>
      <c r="MPA117"/>
      <c r="MPB117"/>
      <c r="MPC117"/>
      <c r="MPD117"/>
      <c r="MPE117"/>
      <c r="MPF117"/>
      <c r="MPG117"/>
      <c r="MPH117"/>
      <c r="MPI117"/>
      <c r="MPJ117"/>
      <c r="MPK117"/>
      <c r="MPL117"/>
      <c r="MPM117"/>
      <c r="MPN117"/>
      <c r="MPO117"/>
      <c r="MPP117"/>
      <c r="MPQ117"/>
      <c r="MPR117"/>
      <c r="MPS117"/>
      <c r="MPT117"/>
      <c r="MPU117"/>
      <c r="MPV117"/>
      <c r="MPW117"/>
      <c r="MPX117"/>
      <c r="MPY117"/>
      <c r="MPZ117"/>
      <c r="MQA117"/>
      <c r="MQB117"/>
      <c r="MQC117"/>
      <c r="MQD117"/>
      <c r="MQE117"/>
      <c r="MQF117"/>
      <c r="MQG117"/>
      <c r="MQH117"/>
      <c r="MQI117"/>
      <c r="MQJ117"/>
      <c r="MQK117"/>
      <c r="MQL117"/>
      <c r="MQM117"/>
      <c r="MQN117"/>
      <c r="MQO117"/>
      <c r="MQP117"/>
      <c r="MQQ117"/>
      <c r="MQR117"/>
      <c r="MQS117"/>
      <c r="MQT117"/>
      <c r="MQU117"/>
      <c r="MQV117"/>
      <c r="MQW117"/>
      <c r="MQX117"/>
      <c r="MQY117"/>
      <c r="MQZ117"/>
      <c r="MRA117"/>
      <c r="MRB117"/>
      <c r="MRC117"/>
      <c r="MRD117"/>
      <c r="MRE117"/>
      <c r="MRF117"/>
      <c r="MRG117"/>
      <c r="MRH117"/>
      <c r="MRI117"/>
      <c r="MRJ117"/>
      <c r="MRK117"/>
      <c r="MRL117"/>
      <c r="MRM117"/>
      <c r="MRN117"/>
      <c r="MRO117"/>
      <c r="MRP117"/>
      <c r="MRQ117"/>
      <c r="MRR117"/>
      <c r="MRS117"/>
      <c r="MRT117"/>
      <c r="MRU117"/>
      <c r="MRV117"/>
      <c r="MRW117"/>
      <c r="MRX117"/>
      <c r="MRY117"/>
      <c r="MRZ117"/>
      <c r="MSA117"/>
      <c r="MSB117"/>
      <c r="MSC117"/>
      <c r="MSD117"/>
      <c r="MSE117"/>
      <c r="MSF117"/>
      <c r="MSG117"/>
      <c r="MSH117"/>
      <c r="MSI117"/>
      <c r="MSJ117"/>
      <c r="MSK117"/>
      <c r="MSL117"/>
      <c r="MSM117"/>
      <c r="MSN117"/>
      <c r="MSO117"/>
      <c r="MSP117"/>
      <c r="MSQ117"/>
      <c r="MSR117"/>
      <c r="MSS117"/>
      <c r="MST117"/>
      <c r="MSU117"/>
      <c r="MSV117"/>
      <c r="MSW117"/>
      <c r="MSX117"/>
      <c r="MSY117"/>
      <c r="MSZ117"/>
      <c r="MTA117"/>
      <c r="MTB117"/>
      <c r="MTC117"/>
      <c r="MTD117"/>
      <c r="MTE117"/>
      <c r="MTF117"/>
      <c r="MTG117"/>
      <c r="MTH117"/>
      <c r="MTI117"/>
      <c r="MTJ117"/>
      <c r="MTK117"/>
      <c r="MTL117"/>
      <c r="MTM117"/>
      <c r="MTN117"/>
      <c r="MTO117"/>
      <c r="MTP117"/>
      <c r="MTQ117"/>
      <c r="MTR117"/>
      <c r="MTS117"/>
      <c r="MTT117"/>
      <c r="MTU117"/>
      <c r="MTV117"/>
      <c r="MTW117"/>
      <c r="MTX117"/>
      <c r="MTY117"/>
      <c r="MTZ117"/>
      <c r="MUA117"/>
      <c r="MUB117"/>
      <c r="MUC117"/>
      <c r="MUD117"/>
      <c r="MUE117"/>
      <c r="MUF117"/>
      <c r="MUG117"/>
      <c r="MUH117"/>
      <c r="MUI117"/>
      <c r="MUJ117"/>
      <c r="MUK117"/>
      <c r="MUL117"/>
      <c r="MUM117"/>
      <c r="MUN117"/>
      <c r="MUO117"/>
      <c r="MUP117"/>
      <c r="MUQ117"/>
      <c r="MUR117"/>
      <c r="MUS117"/>
      <c r="MUT117"/>
      <c r="MUU117"/>
      <c r="MUV117"/>
      <c r="MUW117"/>
      <c r="MUX117"/>
      <c r="MUY117"/>
      <c r="MUZ117"/>
      <c r="MVA117"/>
      <c r="MVB117"/>
      <c r="MVC117"/>
      <c r="MVD117"/>
      <c r="MVE117"/>
      <c r="MVF117"/>
      <c r="MVG117"/>
      <c r="MVH117"/>
      <c r="MVI117"/>
      <c r="MVJ117"/>
      <c r="MVK117"/>
      <c r="MVL117"/>
      <c r="MVM117"/>
      <c r="MVN117"/>
      <c r="MVO117"/>
      <c r="MVP117"/>
      <c r="MVQ117"/>
      <c r="MVR117"/>
      <c r="MVS117"/>
      <c r="MVT117"/>
      <c r="MVU117"/>
      <c r="MVV117"/>
      <c r="MVW117"/>
      <c r="MVX117"/>
      <c r="MVY117"/>
      <c r="MVZ117"/>
      <c r="MWA117"/>
      <c r="MWB117"/>
      <c r="MWC117"/>
      <c r="MWD117"/>
      <c r="MWE117"/>
      <c r="MWF117"/>
      <c r="MWG117"/>
      <c r="MWH117"/>
      <c r="MWI117"/>
      <c r="MWJ117"/>
      <c r="MWK117"/>
      <c r="MWL117"/>
      <c r="MWM117"/>
      <c r="MWN117"/>
      <c r="MWO117"/>
      <c r="MWP117"/>
      <c r="MWQ117"/>
      <c r="MWR117"/>
      <c r="MWS117"/>
      <c r="MWT117"/>
      <c r="MWU117"/>
      <c r="MWV117"/>
      <c r="MWW117"/>
      <c r="MWX117"/>
      <c r="MWY117"/>
      <c r="MWZ117"/>
      <c r="MXA117"/>
      <c r="MXB117"/>
      <c r="MXC117"/>
      <c r="MXD117"/>
      <c r="MXE117"/>
      <c r="MXF117"/>
      <c r="MXG117"/>
      <c r="MXH117"/>
      <c r="MXI117"/>
      <c r="MXJ117"/>
      <c r="MXK117"/>
      <c r="MXL117"/>
      <c r="MXM117"/>
      <c r="MXN117"/>
      <c r="MXO117"/>
      <c r="MXP117"/>
      <c r="MXQ117"/>
      <c r="MXR117"/>
      <c r="MXS117"/>
      <c r="MXT117"/>
      <c r="MXU117"/>
      <c r="MXV117"/>
      <c r="MXW117"/>
      <c r="MXX117"/>
      <c r="MXY117"/>
      <c r="MXZ117"/>
      <c r="MYA117"/>
      <c r="MYB117"/>
      <c r="MYC117"/>
      <c r="MYD117"/>
      <c r="MYE117"/>
      <c r="MYF117"/>
      <c r="MYG117"/>
      <c r="MYH117"/>
      <c r="MYI117"/>
      <c r="MYJ117"/>
      <c r="MYK117"/>
      <c r="MYL117"/>
      <c r="MYM117"/>
      <c r="MYN117"/>
      <c r="MYO117"/>
      <c r="MYP117"/>
      <c r="MYQ117"/>
      <c r="MYR117"/>
      <c r="MYS117"/>
      <c r="MYT117"/>
      <c r="MYU117"/>
      <c r="MYV117"/>
      <c r="MYW117"/>
      <c r="MYX117"/>
      <c r="MYY117"/>
      <c r="MYZ117"/>
      <c r="MZA117"/>
      <c r="MZB117"/>
      <c r="MZC117"/>
      <c r="MZD117"/>
      <c r="MZE117"/>
      <c r="MZF117"/>
      <c r="MZG117"/>
      <c r="MZH117"/>
      <c r="MZI117"/>
      <c r="MZJ117"/>
      <c r="MZK117"/>
      <c r="MZL117"/>
      <c r="MZM117"/>
      <c r="MZN117"/>
      <c r="MZO117"/>
      <c r="MZP117"/>
      <c r="MZQ117"/>
      <c r="MZR117"/>
      <c r="MZS117"/>
      <c r="MZT117"/>
      <c r="MZU117"/>
      <c r="MZV117"/>
      <c r="MZW117"/>
      <c r="MZX117"/>
      <c r="MZY117"/>
      <c r="MZZ117"/>
      <c r="NAA117"/>
      <c r="NAB117"/>
      <c r="NAC117"/>
      <c r="NAD117"/>
      <c r="NAE117"/>
      <c r="NAF117"/>
      <c r="NAG117"/>
      <c r="NAH117"/>
      <c r="NAI117"/>
      <c r="NAJ117"/>
      <c r="NAK117"/>
      <c r="NAL117"/>
      <c r="NAM117"/>
      <c r="NAN117"/>
      <c r="NAO117"/>
      <c r="NAP117"/>
      <c r="NAQ117"/>
      <c r="NAR117"/>
      <c r="NAS117"/>
      <c r="NAT117"/>
      <c r="NAU117"/>
      <c r="NAV117"/>
      <c r="NAW117"/>
      <c r="NAX117"/>
      <c r="NAY117"/>
      <c r="NAZ117"/>
      <c r="NBA117"/>
      <c r="NBB117"/>
      <c r="NBC117"/>
      <c r="NBD117"/>
      <c r="NBE117"/>
      <c r="NBF117"/>
      <c r="NBG117"/>
      <c r="NBH117"/>
      <c r="NBI117"/>
      <c r="NBJ117"/>
      <c r="NBK117"/>
      <c r="NBL117"/>
      <c r="NBM117"/>
      <c r="NBN117"/>
      <c r="NBO117"/>
      <c r="NBP117"/>
      <c r="NBQ117"/>
      <c r="NBR117"/>
      <c r="NBS117"/>
      <c r="NBT117"/>
      <c r="NBU117"/>
      <c r="NBV117"/>
      <c r="NBW117"/>
      <c r="NBX117"/>
      <c r="NBY117"/>
      <c r="NBZ117"/>
      <c r="NCA117"/>
      <c r="NCB117"/>
      <c r="NCC117"/>
      <c r="NCD117"/>
      <c r="NCE117"/>
      <c r="NCF117"/>
      <c r="NCG117"/>
      <c r="NCH117"/>
      <c r="NCI117"/>
      <c r="NCJ117"/>
      <c r="NCK117"/>
      <c r="NCL117"/>
      <c r="NCM117"/>
      <c r="NCN117"/>
      <c r="NCO117"/>
      <c r="NCP117"/>
      <c r="NCQ117"/>
      <c r="NCR117"/>
      <c r="NCS117"/>
      <c r="NCT117"/>
      <c r="NCU117"/>
      <c r="NCV117"/>
      <c r="NCW117"/>
      <c r="NCX117"/>
      <c r="NCY117"/>
      <c r="NCZ117"/>
      <c r="NDA117"/>
      <c r="NDB117"/>
      <c r="NDC117"/>
      <c r="NDD117"/>
      <c r="NDE117"/>
      <c r="NDF117"/>
      <c r="NDG117"/>
      <c r="NDH117"/>
      <c r="NDI117"/>
      <c r="NDJ117"/>
      <c r="NDK117"/>
      <c r="NDL117"/>
      <c r="NDM117"/>
      <c r="NDN117"/>
      <c r="NDO117"/>
      <c r="NDP117"/>
      <c r="NDQ117"/>
      <c r="NDR117"/>
      <c r="NDS117"/>
      <c r="NDT117"/>
      <c r="NDU117"/>
      <c r="NDV117"/>
      <c r="NDW117"/>
      <c r="NDX117"/>
      <c r="NDY117"/>
      <c r="NDZ117"/>
      <c r="NEA117"/>
      <c r="NEB117"/>
      <c r="NEC117"/>
      <c r="NED117"/>
      <c r="NEE117"/>
      <c r="NEF117"/>
      <c r="NEG117"/>
      <c r="NEH117"/>
      <c r="NEI117"/>
      <c r="NEJ117"/>
      <c r="NEK117"/>
      <c r="NEL117"/>
      <c r="NEM117"/>
      <c r="NEN117"/>
      <c r="NEO117"/>
      <c r="NEP117"/>
      <c r="NEQ117"/>
      <c r="NER117"/>
      <c r="NES117"/>
      <c r="NET117"/>
      <c r="NEU117"/>
      <c r="NEV117"/>
      <c r="NEW117"/>
      <c r="NEX117"/>
      <c r="NEY117"/>
      <c r="NEZ117"/>
      <c r="NFA117"/>
      <c r="NFB117"/>
      <c r="NFC117"/>
      <c r="NFD117"/>
      <c r="NFE117"/>
      <c r="NFF117"/>
      <c r="NFG117"/>
      <c r="NFH117"/>
      <c r="NFI117"/>
      <c r="NFJ117"/>
      <c r="NFK117"/>
      <c r="NFL117"/>
      <c r="NFM117"/>
      <c r="NFN117"/>
      <c r="NFO117"/>
      <c r="NFP117"/>
      <c r="NFQ117"/>
      <c r="NFR117"/>
      <c r="NFS117"/>
      <c r="NFT117"/>
      <c r="NFU117"/>
      <c r="NFV117"/>
      <c r="NFW117"/>
      <c r="NFX117"/>
      <c r="NFY117"/>
      <c r="NFZ117"/>
      <c r="NGA117"/>
      <c r="NGB117"/>
      <c r="NGC117"/>
      <c r="NGD117"/>
      <c r="NGE117"/>
      <c r="NGF117"/>
      <c r="NGG117"/>
      <c r="NGH117"/>
      <c r="NGI117"/>
      <c r="NGJ117"/>
      <c r="NGK117"/>
      <c r="NGL117"/>
      <c r="NGM117"/>
      <c r="NGN117"/>
      <c r="NGO117"/>
      <c r="NGP117"/>
      <c r="NGQ117"/>
      <c r="NGR117"/>
      <c r="NGS117"/>
      <c r="NGT117"/>
      <c r="NGU117"/>
      <c r="NGV117"/>
      <c r="NGW117"/>
      <c r="NGX117"/>
      <c r="NGY117"/>
      <c r="NGZ117"/>
      <c r="NHA117"/>
      <c r="NHB117"/>
      <c r="NHC117"/>
      <c r="NHD117"/>
      <c r="NHE117"/>
      <c r="NHF117"/>
      <c r="NHG117"/>
      <c r="NHH117"/>
      <c r="NHI117"/>
      <c r="NHJ117"/>
      <c r="NHK117"/>
      <c r="NHL117"/>
      <c r="NHM117"/>
      <c r="NHN117"/>
      <c r="NHO117"/>
      <c r="NHP117"/>
      <c r="NHQ117"/>
      <c r="NHR117"/>
      <c r="NHS117"/>
      <c r="NHT117"/>
      <c r="NHU117"/>
      <c r="NHV117"/>
      <c r="NHW117"/>
      <c r="NHX117"/>
      <c r="NHY117"/>
      <c r="NHZ117"/>
      <c r="NIA117"/>
      <c r="NIB117"/>
      <c r="NIC117"/>
      <c r="NID117"/>
      <c r="NIE117"/>
      <c r="NIF117"/>
      <c r="NIG117"/>
      <c r="NIH117"/>
      <c r="NII117"/>
      <c r="NIJ117"/>
      <c r="NIK117"/>
      <c r="NIL117"/>
      <c r="NIM117"/>
      <c r="NIN117"/>
      <c r="NIO117"/>
      <c r="NIP117"/>
      <c r="NIQ117"/>
      <c r="NIR117"/>
      <c r="NIS117"/>
      <c r="NIT117"/>
      <c r="NIU117"/>
      <c r="NIV117"/>
      <c r="NIW117"/>
      <c r="NIX117"/>
      <c r="NIY117"/>
      <c r="NIZ117"/>
      <c r="NJA117"/>
      <c r="NJB117"/>
      <c r="NJC117"/>
      <c r="NJD117"/>
      <c r="NJE117"/>
      <c r="NJF117"/>
      <c r="NJG117"/>
      <c r="NJH117"/>
      <c r="NJI117"/>
      <c r="NJJ117"/>
      <c r="NJK117"/>
      <c r="NJL117"/>
      <c r="NJM117"/>
      <c r="NJN117"/>
      <c r="NJO117"/>
      <c r="NJP117"/>
      <c r="NJQ117"/>
      <c r="NJR117"/>
      <c r="NJS117"/>
      <c r="NJT117"/>
      <c r="NJU117"/>
      <c r="NJV117"/>
      <c r="NJW117"/>
      <c r="NJX117"/>
      <c r="NJY117"/>
      <c r="NJZ117"/>
      <c r="NKA117"/>
      <c r="NKB117"/>
      <c r="NKC117"/>
      <c r="NKD117"/>
      <c r="NKE117"/>
      <c r="NKF117"/>
      <c r="NKG117"/>
      <c r="NKH117"/>
      <c r="NKI117"/>
      <c r="NKJ117"/>
      <c r="NKK117"/>
      <c r="NKL117"/>
      <c r="NKM117"/>
      <c r="NKN117"/>
      <c r="NKO117"/>
      <c r="NKP117"/>
      <c r="NKQ117"/>
      <c r="NKR117"/>
      <c r="NKS117"/>
      <c r="NKT117"/>
      <c r="NKU117"/>
      <c r="NKV117"/>
      <c r="NKW117"/>
      <c r="NKX117"/>
      <c r="NKY117"/>
      <c r="NKZ117"/>
      <c r="NLA117"/>
      <c r="NLB117"/>
      <c r="NLC117"/>
      <c r="NLD117"/>
      <c r="NLE117"/>
      <c r="NLF117"/>
      <c r="NLG117"/>
      <c r="NLH117"/>
      <c r="NLI117"/>
      <c r="NLJ117"/>
      <c r="NLK117"/>
      <c r="NLL117"/>
      <c r="NLM117"/>
      <c r="NLN117"/>
      <c r="NLO117"/>
      <c r="NLP117"/>
      <c r="NLQ117"/>
      <c r="NLR117"/>
      <c r="NLS117"/>
      <c r="NLT117"/>
      <c r="NLU117"/>
      <c r="NLV117"/>
      <c r="NLW117"/>
      <c r="NLX117"/>
      <c r="NLY117"/>
      <c r="NLZ117"/>
      <c r="NMA117"/>
      <c r="NMB117"/>
      <c r="NMC117"/>
      <c r="NMD117"/>
      <c r="NME117"/>
      <c r="NMF117"/>
      <c r="NMG117"/>
      <c r="NMH117"/>
      <c r="NMI117"/>
      <c r="NMJ117"/>
      <c r="NMK117"/>
      <c r="NML117"/>
      <c r="NMM117"/>
      <c r="NMN117"/>
      <c r="NMO117"/>
      <c r="NMP117"/>
      <c r="NMQ117"/>
      <c r="NMR117"/>
      <c r="NMS117"/>
      <c r="NMT117"/>
      <c r="NMU117"/>
      <c r="NMV117"/>
      <c r="NMW117"/>
      <c r="NMX117"/>
      <c r="NMY117"/>
      <c r="NMZ117"/>
      <c r="NNA117"/>
      <c r="NNB117"/>
      <c r="NNC117"/>
      <c r="NND117"/>
      <c r="NNE117"/>
      <c r="NNF117"/>
      <c r="NNG117"/>
      <c r="NNH117"/>
      <c r="NNI117"/>
      <c r="NNJ117"/>
      <c r="NNK117"/>
      <c r="NNL117"/>
      <c r="NNM117"/>
      <c r="NNN117"/>
      <c r="NNO117"/>
      <c r="NNP117"/>
      <c r="NNQ117"/>
      <c r="NNR117"/>
      <c r="NNS117"/>
      <c r="NNT117"/>
      <c r="NNU117"/>
      <c r="NNV117"/>
      <c r="NNW117"/>
      <c r="NNX117"/>
      <c r="NNY117"/>
      <c r="NNZ117"/>
      <c r="NOA117"/>
      <c r="NOB117"/>
      <c r="NOC117"/>
      <c r="NOD117"/>
      <c r="NOE117"/>
      <c r="NOF117"/>
      <c r="NOG117"/>
      <c r="NOH117"/>
      <c r="NOI117"/>
      <c r="NOJ117"/>
      <c r="NOK117"/>
      <c r="NOL117"/>
      <c r="NOM117"/>
      <c r="NON117"/>
      <c r="NOO117"/>
      <c r="NOP117"/>
      <c r="NOQ117"/>
      <c r="NOR117"/>
      <c r="NOS117"/>
      <c r="NOT117"/>
      <c r="NOU117"/>
      <c r="NOV117"/>
      <c r="NOW117"/>
      <c r="NOX117"/>
      <c r="NOY117"/>
      <c r="NOZ117"/>
      <c r="NPA117"/>
      <c r="NPB117"/>
      <c r="NPC117"/>
      <c r="NPD117"/>
      <c r="NPE117"/>
      <c r="NPF117"/>
      <c r="NPG117"/>
      <c r="NPH117"/>
      <c r="NPI117"/>
      <c r="NPJ117"/>
      <c r="NPK117"/>
      <c r="NPL117"/>
      <c r="NPM117"/>
      <c r="NPN117"/>
      <c r="NPO117"/>
      <c r="NPP117"/>
      <c r="NPQ117"/>
      <c r="NPR117"/>
      <c r="NPS117"/>
      <c r="NPT117"/>
      <c r="NPU117"/>
      <c r="NPV117"/>
      <c r="NPW117"/>
      <c r="NPX117"/>
      <c r="NPY117"/>
      <c r="NPZ117"/>
      <c r="NQA117"/>
      <c r="NQB117"/>
      <c r="NQC117"/>
      <c r="NQD117"/>
      <c r="NQE117"/>
      <c r="NQF117"/>
      <c r="NQG117"/>
      <c r="NQH117"/>
      <c r="NQI117"/>
      <c r="NQJ117"/>
      <c r="NQK117"/>
      <c r="NQL117"/>
      <c r="NQM117"/>
      <c r="NQN117"/>
      <c r="NQO117"/>
      <c r="NQP117"/>
      <c r="NQQ117"/>
      <c r="NQR117"/>
      <c r="NQS117"/>
      <c r="NQT117"/>
      <c r="NQU117"/>
      <c r="NQV117"/>
      <c r="NQW117"/>
      <c r="NQX117"/>
      <c r="NQY117"/>
      <c r="NQZ117"/>
      <c r="NRA117"/>
      <c r="NRB117"/>
      <c r="NRC117"/>
      <c r="NRD117"/>
      <c r="NRE117"/>
      <c r="NRF117"/>
      <c r="NRG117"/>
      <c r="NRH117"/>
      <c r="NRI117"/>
      <c r="NRJ117"/>
      <c r="NRK117"/>
      <c r="NRL117"/>
      <c r="NRM117"/>
      <c r="NRN117"/>
      <c r="NRO117"/>
      <c r="NRP117"/>
      <c r="NRQ117"/>
      <c r="NRR117"/>
      <c r="NRS117"/>
      <c r="NRT117"/>
      <c r="NRU117"/>
      <c r="NRV117"/>
      <c r="NRW117"/>
      <c r="NRX117"/>
      <c r="NRY117"/>
      <c r="NRZ117"/>
      <c r="NSA117"/>
      <c r="NSB117"/>
      <c r="NSC117"/>
      <c r="NSD117"/>
      <c r="NSE117"/>
      <c r="NSF117"/>
      <c r="NSG117"/>
      <c r="NSH117"/>
      <c r="NSI117"/>
      <c r="NSJ117"/>
      <c r="NSK117"/>
      <c r="NSL117"/>
      <c r="NSM117"/>
      <c r="NSN117"/>
      <c r="NSO117"/>
      <c r="NSP117"/>
      <c r="NSQ117"/>
      <c r="NSR117"/>
      <c r="NSS117"/>
      <c r="NST117"/>
      <c r="NSU117"/>
      <c r="NSV117"/>
      <c r="NSW117"/>
      <c r="NSX117"/>
      <c r="NSY117"/>
      <c r="NSZ117"/>
      <c r="NTA117"/>
      <c r="NTB117"/>
      <c r="NTC117"/>
      <c r="NTD117"/>
      <c r="NTE117"/>
      <c r="NTF117"/>
      <c r="NTG117"/>
      <c r="NTH117"/>
      <c r="NTI117"/>
      <c r="NTJ117"/>
      <c r="NTK117"/>
      <c r="NTL117"/>
      <c r="NTM117"/>
      <c r="NTN117"/>
      <c r="NTO117"/>
      <c r="NTP117"/>
      <c r="NTQ117"/>
      <c r="NTR117"/>
      <c r="NTS117"/>
      <c r="NTT117"/>
      <c r="NTU117"/>
      <c r="NTV117"/>
      <c r="NTW117"/>
      <c r="NTX117"/>
      <c r="NTY117"/>
      <c r="NTZ117"/>
      <c r="NUA117"/>
      <c r="NUB117"/>
      <c r="NUC117"/>
      <c r="NUD117"/>
      <c r="NUE117"/>
      <c r="NUF117"/>
      <c r="NUG117"/>
      <c r="NUH117"/>
      <c r="NUI117"/>
      <c r="NUJ117"/>
      <c r="NUK117"/>
      <c r="NUL117"/>
      <c r="NUM117"/>
      <c r="NUN117"/>
      <c r="NUO117"/>
      <c r="NUP117"/>
      <c r="NUQ117"/>
      <c r="NUR117"/>
      <c r="NUS117"/>
      <c r="NUT117"/>
      <c r="NUU117"/>
      <c r="NUV117"/>
      <c r="NUW117"/>
      <c r="NUX117"/>
      <c r="NUY117"/>
      <c r="NUZ117"/>
      <c r="NVA117"/>
      <c r="NVB117"/>
      <c r="NVC117"/>
      <c r="NVD117"/>
      <c r="NVE117"/>
      <c r="NVF117"/>
      <c r="NVG117"/>
      <c r="NVH117"/>
      <c r="NVI117"/>
      <c r="NVJ117"/>
      <c r="NVK117"/>
      <c r="NVL117"/>
      <c r="NVM117"/>
      <c r="NVN117"/>
      <c r="NVO117"/>
      <c r="NVP117"/>
      <c r="NVQ117"/>
      <c r="NVR117"/>
      <c r="NVS117"/>
      <c r="NVT117"/>
      <c r="NVU117"/>
      <c r="NVV117"/>
      <c r="NVW117"/>
      <c r="NVX117"/>
      <c r="NVY117"/>
      <c r="NVZ117"/>
      <c r="NWA117"/>
      <c r="NWB117"/>
      <c r="NWC117"/>
      <c r="NWD117"/>
      <c r="NWE117"/>
      <c r="NWF117"/>
      <c r="NWG117"/>
      <c r="NWH117"/>
      <c r="NWI117"/>
      <c r="NWJ117"/>
      <c r="NWK117"/>
      <c r="NWL117"/>
      <c r="NWM117"/>
      <c r="NWN117"/>
      <c r="NWO117"/>
      <c r="NWP117"/>
      <c r="NWQ117"/>
      <c r="NWR117"/>
      <c r="NWS117"/>
      <c r="NWT117"/>
      <c r="NWU117"/>
      <c r="NWV117"/>
      <c r="NWW117"/>
      <c r="NWX117"/>
      <c r="NWY117"/>
      <c r="NWZ117"/>
      <c r="NXA117"/>
      <c r="NXB117"/>
      <c r="NXC117"/>
      <c r="NXD117"/>
      <c r="NXE117"/>
      <c r="NXF117"/>
      <c r="NXG117"/>
      <c r="NXH117"/>
      <c r="NXI117"/>
      <c r="NXJ117"/>
      <c r="NXK117"/>
      <c r="NXL117"/>
      <c r="NXM117"/>
      <c r="NXN117"/>
      <c r="NXO117"/>
      <c r="NXP117"/>
      <c r="NXQ117"/>
      <c r="NXR117"/>
      <c r="NXS117"/>
      <c r="NXT117"/>
      <c r="NXU117"/>
      <c r="NXV117"/>
      <c r="NXW117"/>
      <c r="NXX117"/>
      <c r="NXY117"/>
      <c r="NXZ117"/>
      <c r="NYA117"/>
      <c r="NYB117"/>
      <c r="NYC117"/>
      <c r="NYD117"/>
      <c r="NYE117"/>
      <c r="NYF117"/>
      <c r="NYG117"/>
      <c r="NYH117"/>
      <c r="NYI117"/>
      <c r="NYJ117"/>
      <c r="NYK117"/>
      <c r="NYL117"/>
      <c r="NYM117"/>
      <c r="NYN117"/>
      <c r="NYO117"/>
      <c r="NYP117"/>
      <c r="NYQ117"/>
      <c r="NYR117"/>
      <c r="NYS117"/>
      <c r="NYT117"/>
      <c r="NYU117"/>
      <c r="NYV117"/>
      <c r="NYW117"/>
      <c r="NYX117"/>
      <c r="NYY117"/>
      <c r="NYZ117"/>
      <c r="NZA117"/>
      <c r="NZB117"/>
      <c r="NZC117"/>
      <c r="NZD117"/>
      <c r="NZE117"/>
      <c r="NZF117"/>
      <c r="NZG117"/>
      <c r="NZH117"/>
      <c r="NZI117"/>
      <c r="NZJ117"/>
      <c r="NZK117"/>
      <c r="NZL117"/>
      <c r="NZM117"/>
      <c r="NZN117"/>
      <c r="NZO117"/>
      <c r="NZP117"/>
      <c r="NZQ117"/>
      <c r="NZR117"/>
      <c r="NZS117"/>
      <c r="NZT117"/>
      <c r="NZU117"/>
      <c r="NZV117"/>
      <c r="NZW117"/>
      <c r="NZX117"/>
      <c r="NZY117"/>
      <c r="NZZ117"/>
      <c r="OAA117"/>
      <c r="OAB117"/>
      <c r="OAC117"/>
      <c r="OAD117"/>
      <c r="OAE117"/>
      <c r="OAF117"/>
      <c r="OAG117"/>
      <c r="OAH117"/>
      <c r="OAI117"/>
      <c r="OAJ117"/>
      <c r="OAK117"/>
      <c r="OAL117"/>
      <c r="OAM117"/>
      <c r="OAN117"/>
      <c r="OAO117"/>
      <c r="OAP117"/>
      <c r="OAQ117"/>
      <c r="OAR117"/>
      <c r="OAS117"/>
      <c r="OAT117"/>
      <c r="OAU117"/>
      <c r="OAV117"/>
      <c r="OAW117"/>
      <c r="OAX117"/>
      <c r="OAY117"/>
      <c r="OAZ117"/>
      <c r="OBA117"/>
      <c r="OBB117"/>
      <c r="OBC117"/>
      <c r="OBD117"/>
      <c r="OBE117"/>
      <c r="OBF117"/>
      <c r="OBG117"/>
      <c r="OBH117"/>
      <c r="OBI117"/>
      <c r="OBJ117"/>
      <c r="OBK117"/>
      <c r="OBL117"/>
      <c r="OBM117"/>
      <c r="OBN117"/>
      <c r="OBO117"/>
      <c r="OBP117"/>
      <c r="OBQ117"/>
      <c r="OBR117"/>
      <c r="OBS117"/>
      <c r="OBT117"/>
      <c r="OBU117"/>
      <c r="OBV117"/>
      <c r="OBW117"/>
      <c r="OBX117"/>
      <c r="OBY117"/>
      <c r="OBZ117"/>
      <c r="OCA117"/>
      <c r="OCB117"/>
      <c r="OCC117"/>
      <c r="OCD117"/>
      <c r="OCE117"/>
      <c r="OCF117"/>
      <c r="OCG117"/>
      <c r="OCH117"/>
      <c r="OCI117"/>
      <c r="OCJ117"/>
      <c r="OCK117"/>
      <c r="OCL117"/>
      <c r="OCM117"/>
      <c r="OCN117"/>
      <c r="OCO117"/>
      <c r="OCP117"/>
      <c r="OCQ117"/>
      <c r="OCR117"/>
      <c r="OCS117"/>
      <c r="OCT117"/>
      <c r="OCU117"/>
      <c r="OCV117"/>
      <c r="OCW117"/>
      <c r="OCX117"/>
      <c r="OCY117"/>
      <c r="OCZ117"/>
      <c r="ODA117"/>
      <c r="ODB117"/>
      <c r="ODC117"/>
      <c r="ODD117"/>
      <c r="ODE117"/>
      <c r="ODF117"/>
      <c r="ODG117"/>
      <c r="ODH117"/>
      <c r="ODI117"/>
      <c r="ODJ117"/>
      <c r="ODK117"/>
      <c r="ODL117"/>
      <c r="ODM117"/>
      <c r="ODN117"/>
      <c r="ODO117"/>
      <c r="ODP117"/>
      <c r="ODQ117"/>
      <c r="ODR117"/>
      <c r="ODS117"/>
      <c r="ODT117"/>
      <c r="ODU117"/>
      <c r="ODV117"/>
      <c r="ODW117"/>
      <c r="ODX117"/>
      <c r="ODY117"/>
      <c r="ODZ117"/>
      <c r="OEA117"/>
      <c r="OEB117"/>
      <c r="OEC117"/>
      <c r="OED117"/>
      <c r="OEE117"/>
      <c r="OEF117"/>
      <c r="OEG117"/>
      <c r="OEH117"/>
      <c r="OEI117"/>
      <c r="OEJ117"/>
      <c r="OEK117"/>
      <c r="OEL117"/>
      <c r="OEM117"/>
      <c r="OEN117"/>
      <c r="OEO117"/>
      <c r="OEP117"/>
      <c r="OEQ117"/>
      <c r="OER117"/>
      <c r="OES117"/>
      <c r="OET117"/>
      <c r="OEU117"/>
      <c r="OEV117"/>
      <c r="OEW117"/>
      <c r="OEX117"/>
      <c r="OEY117"/>
      <c r="OEZ117"/>
      <c r="OFA117"/>
      <c r="OFB117"/>
      <c r="OFC117"/>
      <c r="OFD117"/>
      <c r="OFE117"/>
      <c r="OFF117"/>
      <c r="OFG117"/>
      <c r="OFH117"/>
      <c r="OFI117"/>
      <c r="OFJ117"/>
      <c r="OFK117"/>
      <c r="OFL117"/>
      <c r="OFM117"/>
      <c r="OFN117"/>
      <c r="OFO117"/>
      <c r="OFP117"/>
      <c r="OFQ117"/>
      <c r="OFR117"/>
      <c r="OFS117"/>
      <c r="OFT117"/>
      <c r="OFU117"/>
      <c r="OFV117"/>
      <c r="OFW117"/>
      <c r="OFX117"/>
      <c r="OFY117"/>
      <c r="OFZ117"/>
      <c r="OGA117"/>
      <c r="OGB117"/>
      <c r="OGC117"/>
      <c r="OGD117"/>
      <c r="OGE117"/>
      <c r="OGF117"/>
      <c r="OGG117"/>
      <c r="OGH117"/>
      <c r="OGI117"/>
      <c r="OGJ117"/>
      <c r="OGK117"/>
      <c r="OGL117"/>
      <c r="OGM117"/>
      <c r="OGN117"/>
      <c r="OGO117"/>
      <c r="OGP117"/>
      <c r="OGQ117"/>
      <c r="OGR117"/>
      <c r="OGS117"/>
      <c r="OGT117"/>
      <c r="OGU117"/>
      <c r="OGV117"/>
      <c r="OGW117"/>
      <c r="OGX117"/>
      <c r="OGY117"/>
      <c r="OGZ117"/>
      <c r="OHA117"/>
      <c r="OHB117"/>
      <c r="OHC117"/>
      <c r="OHD117"/>
      <c r="OHE117"/>
      <c r="OHF117"/>
      <c r="OHG117"/>
      <c r="OHH117"/>
      <c r="OHI117"/>
      <c r="OHJ117"/>
      <c r="OHK117"/>
      <c r="OHL117"/>
      <c r="OHM117"/>
      <c r="OHN117"/>
      <c r="OHO117"/>
      <c r="OHP117"/>
      <c r="OHQ117"/>
      <c r="OHR117"/>
      <c r="OHS117"/>
      <c r="OHT117"/>
      <c r="OHU117"/>
      <c r="OHV117"/>
      <c r="OHW117"/>
      <c r="OHX117"/>
      <c r="OHY117"/>
      <c r="OHZ117"/>
      <c r="OIA117"/>
      <c r="OIB117"/>
      <c r="OIC117"/>
      <c r="OID117"/>
      <c r="OIE117"/>
      <c r="OIF117"/>
      <c r="OIG117"/>
      <c r="OIH117"/>
      <c r="OII117"/>
      <c r="OIJ117"/>
      <c r="OIK117"/>
      <c r="OIL117"/>
      <c r="OIM117"/>
      <c r="OIN117"/>
      <c r="OIO117"/>
      <c r="OIP117"/>
      <c r="OIQ117"/>
      <c r="OIR117"/>
      <c r="OIS117"/>
      <c r="OIT117"/>
      <c r="OIU117"/>
      <c r="OIV117"/>
      <c r="OIW117"/>
      <c r="OIX117"/>
      <c r="OIY117"/>
      <c r="OIZ117"/>
      <c r="OJA117"/>
      <c r="OJB117"/>
      <c r="OJC117"/>
      <c r="OJD117"/>
      <c r="OJE117"/>
      <c r="OJF117"/>
      <c r="OJG117"/>
      <c r="OJH117"/>
      <c r="OJI117"/>
      <c r="OJJ117"/>
      <c r="OJK117"/>
      <c r="OJL117"/>
      <c r="OJM117"/>
      <c r="OJN117"/>
      <c r="OJO117"/>
      <c r="OJP117"/>
      <c r="OJQ117"/>
      <c r="OJR117"/>
      <c r="OJS117"/>
      <c r="OJT117"/>
      <c r="OJU117"/>
      <c r="OJV117"/>
      <c r="OJW117"/>
      <c r="OJX117"/>
      <c r="OJY117"/>
      <c r="OJZ117"/>
      <c r="OKA117"/>
      <c r="OKB117"/>
      <c r="OKC117"/>
      <c r="OKD117"/>
      <c r="OKE117"/>
      <c r="OKF117"/>
      <c r="OKG117"/>
      <c r="OKH117"/>
      <c r="OKI117"/>
      <c r="OKJ117"/>
      <c r="OKK117"/>
      <c r="OKL117"/>
      <c r="OKM117"/>
      <c r="OKN117"/>
      <c r="OKO117"/>
      <c r="OKP117"/>
      <c r="OKQ117"/>
      <c r="OKR117"/>
      <c r="OKS117"/>
      <c r="OKT117"/>
      <c r="OKU117"/>
      <c r="OKV117"/>
      <c r="OKW117"/>
      <c r="OKX117"/>
      <c r="OKY117"/>
      <c r="OKZ117"/>
      <c r="OLA117"/>
      <c r="OLB117"/>
      <c r="OLC117"/>
      <c r="OLD117"/>
      <c r="OLE117"/>
      <c r="OLF117"/>
      <c r="OLG117"/>
      <c r="OLH117"/>
      <c r="OLI117"/>
      <c r="OLJ117"/>
      <c r="OLK117"/>
      <c r="OLL117"/>
      <c r="OLM117"/>
      <c r="OLN117"/>
      <c r="OLO117"/>
      <c r="OLP117"/>
      <c r="OLQ117"/>
      <c r="OLR117"/>
      <c r="OLS117"/>
      <c r="OLT117"/>
      <c r="OLU117"/>
      <c r="OLV117"/>
      <c r="OLW117"/>
      <c r="OLX117"/>
      <c r="OLY117"/>
      <c r="OLZ117"/>
      <c r="OMA117"/>
      <c r="OMB117"/>
      <c r="OMC117"/>
      <c r="OMD117"/>
      <c r="OME117"/>
      <c r="OMF117"/>
      <c r="OMG117"/>
      <c r="OMH117"/>
      <c r="OMI117"/>
      <c r="OMJ117"/>
      <c r="OMK117"/>
      <c r="OML117"/>
      <c r="OMM117"/>
      <c r="OMN117"/>
      <c r="OMO117"/>
      <c r="OMP117"/>
      <c r="OMQ117"/>
      <c r="OMR117"/>
      <c r="OMS117"/>
      <c r="OMT117"/>
      <c r="OMU117"/>
      <c r="OMV117"/>
      <c r="OMW117"/>
      <c r="OMX117"/>
      <c r="OMY117"/>
      <c r="OMZ117"/>
      <c r="ONA117"/>
      <c r="ONB117"/>
      <c r="ONC117"/>
      <c r="OND117"/>
      <c r="ONE117"/>
      <c r="ONF117"/>
      <c r="ONG117"/>
      <c r="ONH117"/>
      <c r="ONI117"/>
      <c r="ONJ117"/>
      <c r="ONK117"/>
      <c r="ONL117"/>
      <c r="ONM117"/>
      <c r="ONN117"/>
      <c r="ONO117"/>
      <c r="ONP117"/>
      <c r="ONQ117"/>
      <c r="ONR117"/>
      <c r="ONS117"/>
      <c r="ONT117"/>
      <c r="ONU117"/>
      <c r="ONV117"/>
      <c r="ONW117"/>
      <c r="ONX117"/>
      <c r="ONY117"/>
      <c r="ONZ117"/>
      <c r="OOA117"/>
      <c r="OOB117"/>
      <c r="OOC117"/>
      <c r="OOD117"/>
      <c r="OOE117"/>
      <c r="OOF117"/>
      <c r="OOG117"/>
      <c r="OOH117"/>
      <c r="OOI117"/>
      <c r="OOJ117"/>
      <c r="OOK117"/>
      <c r="OOL117"/>
      <c r="OOM117"/>
      <c r="OON117"/>
      <c r="OOO117"/>
      <c r="OOP117"/>
      <c r="OOQ117"/>
      <c r="OOR117"/>
      <c r="OOS117"/>
      <c r="OOT117"/>
      <c r="OOU117"/>
      <c r="OOV117"/>
      <c r="OOW117"/>
      <c r="OOX117"/>
      <c r="OOY117"/>
      <c r="OOZ117"/>
      <c r="OPA117"/>
      <c r="OPB117"/>
      <c r="OPC117"/>
      <c r="OPD117"/>
      <c r="OPE117"/>
      <c r="OPF117"/>
      <c r="OPG117"/>
      <c r="OPH117"/>
      <c r="OPI117"/>
      <c r="OPJ117"/>
      <c r="OPK117"/>
      <c r="OPL117"/>
      <c r="OPM117"/>
      <c r="OPN117"/>
      <c r="OPO117"/>
      <c r="OPP117"/>
      <c r="OPQ117"/>
      <c r="OPR117"/>
      <c r="OPS117"/>
      <c r="OPT117"/>
      <c r="OPU117"/>
      <c r="OPV117"/>
      <c r="OPW117"/>
      <c r="OPX117"/>
      <c r="OPY117"/>
      <c r="OPZ117"/>
      <c r="OQA117"/>
      <c r="OQB117"/>
      <c r="OQC117"/>
      <c r="OQD117"/>
      <c r="OQE117"/>
      <c r="OQF117"/>
      <c r="OQG117"/>
      <c r="OQH117"/>
      <c r="OQI117"/>
      <c r="OQJ117"/>
      <c r="OQK117"/>
      <c r="OQL117"/>
      <c r="OQM117"/>
      <c r="OQN117"/>
      <c r="OQO117"/>
      <c r="OQP117"/>
      <c r="OQQ117"/>
      <c r="OQR117"/>
      <c r="OQS117"/>
      <c r="OQT117"/>
      <c r="OQU117"/>
      <c r="OQV117"/>
      <c r="OQW117"/>
      <c r="OQX117"/>
      <c r="OQY117"/>
      <c r="OQZ117"/>
      <c r="ORA117"/>
      <c r="ORB117"/>
      <c r="ORC117"/>
      <c r="ORD117"/>
      <c r="ORE117"/>
      <c r="ORF117"/>
      <c r="ORG117"/>
      <c r="ORH117"/>
      <c r="ORI117"/>
      <c r="ORJ117"/>
      <c r="ORK117"/>
      <c r="ORL117"/>
      <c r="ORM117"/>
      <c r="ORN117"/>
      <c r="ORO117"/>
      <c r="ORP117"/>
      <c r="ORQ117"/>
      <c r="ORR117"/>
      <c r="ORS117"/>
      <c r="ORT117"/>
      <c r="ORU117"/>
      <c r="ORV117"/>
      <c r="ORW117"/>
      <c r="ORX117"/>
      <c r="ORY117"/>
      <c r="ORZ117"/>
      <c r="OSA117"/>
      <c r="OSB117"/>
      <c r="OSC117"/>
      <c r="OSD117"/>
      <c r="OSE117"/>
      <c r="OSF117"/>
      <c r="OSG117"/>
      <c r="OSH117"/>
      <c r="OSI117"/>
      <c r="OSJ117"/>
      <c r="OSK117"/>
      <c r="OSL117"/>
      <c r="OSM117"/>
      <c r="OSN117"/>
      <c r="OSO117"/>
      <c r="OSP117"/>
      <c r="OSQ117"/>
      <c r="OSR117"/>
      <c r="OSS117"/>
      <c r="OST117"/>
      <c r="OSU117"/>
      <c r="OSV117"/>
      <c r="OSW117"/>
      <c r="OSX117"/>
      <c r="OSY117"/>
      <c r="OSZ117"/>
      <c r="OTA117"/>
      <c r="OTB117"/>
      <c r="OTC117"/>
      <c r="OTD117"/>
      <c r="OTE117"/>
      <c r="OTF117"/>
      <c r="OTG117"/>
      <c r="OTH117"/>
      <c r="OTI117"/>
      <c r="OTJ117"/>
      <c r="OTK117"/>
      <c r="OTL117"/>
      <c r="OTM117"/>
      <c r="OTN117"/>
      <c r="OTO117"/>
      <c r="OTP117"/>
      <c r="OTQ117"/>
      <c r="OTR117"/>
      <c r="OTS117"/>
      <c r="OTT117"/>
      <c r="OTU117"/>
      <c r="OTV117"/>
      <c r="OTW117"/>
      <c r="OTX117"/>
      <c r="OTY117"/>
      <c r="OTZ117"/>
      <c r="OUA117"/>
      <c r="OUB117"/>
      <c r="OUC117"/>
      <c r="OUD117"/>
      <c r="OUE117"/>
      <c r="OUF117"/>
      <c r="OUG117"/>
      <c r="OUH117"/>
      <c r="OUI117"/>
      <c r="OUJ117"/>
      <c r="OUK117"/>
      <c r="OUL117"/>
      <c r="OUM117"/>
      <c r="OUN117"/>
      <c r="OUO117"/>
      <c r="OUP117"/>
      <c r="OUQ117"/>
      <c r="OUR117"/>
      <c r="OUS117"/>
      <c r="OUT117"/>
      <c r="OUU117"/>
      <c r="OUV117"/>
      <c r="OUW117"/>
      <c r="OUX117"/>
      <c r="OUY117"/>
      <c r="OUZ117"/>
      <c r="OVA117"/>
      <c r="OVB117"/>
      <c r="OVC117"/>
      <c r="OVD117"/>
      <c r="OVE117"/>
      <c r="OVF117"/>
      <c r="OVG117"/>
      <c r="OVH117"/>
      <c r="OVI117"/>
      <c r="OVJ117"/>
      <c r="OVK117"/>
      <c r="OVL117"/>
      <c r="OVM117"/>
      <c r="OVN117"/>
      <c r="OVO117"/>
      <c r="OVP117"/>
      <c r="OVQ117"/>
      <c r="OVR117"/>
      <c r="OVS117"/>
      <c r="OVT117"/>
      <c r="OVU117"/>
      <c r="OVV117"/>
      <c r="OVW117"/>
      <c r="OVX117"/>
      <c r="OVY117"/>
      <c r="OVZ117"/>
      <c r="OWA117"/>
      <c r="OWB117"/>
      <c r="OWC117"/>
      <c r="OWD117"/>
      <c r="OWE117"/>
      <c r="OWF117"/>
      <c r="OWG117"/>
      <c r="OWH117"/>
      <c r="OWI117"/>
      <c r="OWJ117"/>
      <c r="OWK117"/>
      <c r="OWL117"/>
      <c r="OWM117"/>
      <c r="OWN117"/>
      <c r="OWO117"/>
      <c r="OWP117"/>
      <c r="OWQ117"/>
      <c r="OWR117"/>
      <c r="OWS117"/>
      <c r="OWT117"/>
      <c r="OWU117"/>
      <c r="OWV117"/>
      <c r="OWW117"/>
      <c r="OWX117"/>
      <c r="OWY117"/>
      <c r="OWZ117"/>
      <c r="OXA117"/>
      <c r="OXB117"/>
      <c r="OXC117"/>
      <c r="OXD117"/>
      <c r="OXE117"/>
      <c r="OXF117"/>
      <c r="OXG117"/>
      <c r="OXH117"/>
      <c r="OXI117"/>
      <c r="OXJ117"/>
      <c r="OXK117"/>
      <c r="OXL117"/>
      <c r="OXM117"/>
      <c r="OXN117"/>
      <c r="OXO117"/>
      <c r="OXP117"/>
      <c r="OXQ117"/>
      <c r="OXR117"/>
      <c r="OXS117"/>
      <c r="OXT117"/>
      <c r="OXU117"/>
      <c r="OXV117"/>
      <c r="OXW117"/>
      <c r="OXX117"/>
      <c r="OXY117"/>
      <c r="OXZ117"/>
      <c r="OYA117"/>
      <c r="OYB117"/>
      <c r="OYC117"/>
      <c r="OYD117"/>
      <c r="OYE117"/>
      <c r="OYF117"/>
      <c r="OYG117"/>
      <c r="OYH117"/>
      <c r="OYI117"/>
      <c r="OYJ117"/>
      <c r="OYK117"/>
      <c r="OYL117"/>
      <c r="OYM117"/>
      <c r="OYN117"/>
      <c r="OYO117"/>
      <c r="OYP117"/>
      <c r="OYQ117"/>
      <c r="OYR117"/>
      <c r="OYS117"/>
      <c r="OYT117"/>
      <c r="OYU117"/>
      <c r="OYV117"/>
      <c r="OYW117"/>
      <c r="OYX117"/>
      <c r="OYY117"/>
      <c r="OYZ117"/>
      <c r="OZA117"/>
      <c r="OZB117"/>
      <c r="OZC117"/>
      <c r="OZD117"/>
      <c r="OZE117"/>
      <c r="OZF117"/>
      <c r="OZG117"/>
      <c r="OZH117"/>
      <c r="OZI117"/>
      <c r="OZJ117"/>
      <c r="OZK117"/>
      <c r="OZL117"/>
      <c r="OZM117"/>
      <c r="OZN117"/>
      <c r="OZO117"/>
      <c r="OZP117"/>
      <c r="OZQ117"/>
      <c r="OZR117"/>
      <c r="OZS117"/>
      <c r="OZT117"/>
      <c r="OZU117"/>
      <c r="OZV117"/>
      <c r="OZW117"/>
      <c r="OZX117"/>
      <c r="OZY117"/>
      <c r="OZZ117"/>
      <c r="PAA117"/>
      <c r="PAB117"/>
      <c r="PAC117"/>
      <c r="PAD117"/>
      <c r="PAE117"/>
      <c r="PAF117"/>
      <c r="PAG117"/>
      <c r="PAH117"/>
      <c r="PAI117"/>
      <c r="PAJ117"/>
      <c r="PAK117"/>
      <c r="PAL117"/>
      <c r="PAM117"/>
      <c r="PAN117"/>
      <c r="PAO117"/>
      <c r="PAP117"/>
      <c r="PAQ117"/>
      <c r="PAR117"/>
      <c r="PAS117"/>
      <c r="PAT117"/>
      <c r="PAU117"/>
      <c r="PAV117"/>
      <c r="PAW117"/>
      <c r="PAX117"/>
      <c r="PAY117"/>
      <c r="PAZ117"/>
      <c r="PBA117"/>
      <c r="PBB117"/>
      <c r="PBC117"/>
      <c r="PBD117"/>
      <c r="PBE117"/>
      <c r="PBF117"/>
      <c r="PBG117"/>
      <c r="PBH117"/>
      <c r="PBI117"/>
      <c r="PBJ117"/>
      <c r="PBK117"/>
      <c r="PBL117"/>
      <c r="PBM117"/>
      <c r="PBN117"/>
      <c r="PBO117"/>
      <c r="PBP117"/>
      <c r="PBQ117"/>
      <c r="PBR117"/>
      <c r="PBS117"/>
      <c r="PBT117"/>
      <c r="PBU117"/>
      <c r="PBV117"/>
      <c r="PBW117"/>
      <c r="PBX117"/>
      <c r="PBY117"/>
      <c r="PBZ117"/>
      <c r="PCA117"/>
      <c r="PCB117"/>
      <c r="PCC117"/>
      <c r="PCD117"/>
      <c r="PCE117"/>
      <c r="PCF117"/>
      <c r="PCG117"/>
      <c r="PCH117"/>
      <c r="PCI117"/>
      <c r="PCJ117"/>
      <c r="PCK117"/>
      <c r="PCL117"/>
      <c r="PCM117"/>
      <c r="PCN117"/>
      <c r="PCO117"/>
      <c r="PCP117"/>
      <c r="PCQ117"/>
      <c r="PCR117"/>
      <c r="PCS117"/>
      <c r="PCT117"/>
      <c r="PCU117"/>
      <c r="PCV117"/>
      <c r="PCW117"/>
      <c r="PCX117"/>
      <c r="PCY117"/>
      <c r="PCZ117"/>
      <c r="PDA117"/>
      <c r="PDB117"/>
      <c r="PDC117"/>
      <c r="PDD117"/>
      <c r="PDE117"/>
      <c r="PDF117"/>
      <c r="PDG117"/>
      <c r="PDH117"/>
      <c r="PDI117"/>
      <c r="PDJ117"/>
      <c r="PDK117"/>
      <c r="PDL117"/>
      <c r="PDM117"/>
      <c r="PDN117"/>
      <c r="PDO117"/>
      <c r="PDP117"/>
      <c r="PDQ117"/>
      <c r="PDR117"/>
      <c r="PDS117"/>
      <c r="PDT117"/>
      <c r="PDU117"/>
      <c r="PDV117"/>
      <c r="PDW117"/>
      <c r="PDX117"/>
      <c r="PDY117"/>
      <c r="PDZ117"/>
      <c r="PEA117"/>
      <c r="PEB117"/>
      <c r="PEC117"/>
      <c r="PED117"/>
      <c r="PEE117"/>
      <c r="PEF117"/>
      <c r="PEG117"/>
      <c r="PEH117"/>
      <c r="PEI117"/>
      <c r="PEJ117"/>
      <c r="PEK117"/>
      <c r="PEL117"/>
      <c r="PEM117"/>
      <c r="PEN117"/>
      <c r="PEO117"/>
      <c r="PEP117"/>
      <c r="PEQ117"/>
      <c r="PER117"/>
      <c r="PES117"/>
      <c r="PET117"/>
      <c r="PEU117"/>
      <c r="PEV117"/>
      <c r="PEW117"/>
      <c r="PEX117"/>
      <c r="PEY117"/>
      <c r="PEZ117"/>
      <c r="PFA117"/>
      <c r="PFB117"/>
      <c r="PFC117"/>
      <c r="PFD117"/>
      <c r="PFE117"/>
      <c r="PFF117"/>
      <c r="PFG117"/>
      <c r="PFH117"/>
      <c r="PFI117"/>
      <c r="PFJ117"/>
      <c r="PFK117"/>
      <c r="PFL117"/>
      <c r="PFM117"/>
      <c r="PFN117"/>
      <c r="PFO117"/>
      <c r="PFP117"/>
      <c r="PFQ117"/>
      <c r="PFR117"/>
      <c r="PFS117"/>
      <c r="PFT117"/>
      <c r="PFU117"/>
      <c r="PFV117"/>
      <c r="PFW117"/>
      <c r="PFX117"/>
      <c r="PFY117"/>
      <c r="PFZ117"/>
      <c r="PGA117"/>
      <c r="PGB117"/>
      <c r="PGC117"/>
      <c r="PGD117"/>
      <c r="PGE117"/>
      <c r="PGF117"/>
      <c r="PGG117"/>
      <c r="PGH117"/>
      <c r="PGI117"/>
      <c r="PGJ117"/>
      <c r="PGK117"/>
      <c r="PGL117"/>
      <c r="PGM117"/>
      <c r="PGN117"/>
      <c r="PGO117"/>
      <c r="PGP117"/>
      <c r="PGQ117"/>
      <c r="PGR117"/>
      <c r="PGS117"/>
      <c r="PGT117"/>
      <c r="PGU117"/>
      <c r="PGV117"/>
      <c r="PGW117"/>
      <c r="PGX117"/>
      <c r="PGY117"/>
      <c r="PGZ117"/>
      <c r="PHA117"/>
      <c r="PHB117"/>
      <c r="PHC117"/>
      <c r="PHD117"/>
      <c r="PHE117"/>
      <c r="PHF117"/>
      <c r="PHG117"/>
      <c r="PHH117"/>
      <c r="PHI117"/>
      <c r="PHJ117"/>
      <c r="PHK117"/>
      <c r="PHL117"/>
      <c r="PHM117"/>
      <c r="PHN117"/>
      <c r="PHO117"/>
      <c r="PHP117"/>
      <c r="PHQ117"/>
      <c r="PHR117"/>
      <c r="PHS117"/>
      <c r="PHT117"/>
      <c r="PHU117"/>
      <c r="PHV117"/>
      <c r="PHW117"/>
      <c r="PHX117"/>
      <c r="PHY117"/>
      <c r="PHZ117"/>
      <c r="PIA117"/>
      <c r="PIB117"/>
      <c r="PIC117"/>
      <c r="PID117"/>
      <c r="PIE117"/>
      <c r="PIF117"/>
      <c r="PIG117"/>
      <c r="PIH117"/>
      <c r="PII117"/>
      <c r="PIJ117"/>
      <c r="PIK117"/>
      <c r="PIL117"/>
      <c r="PIM117"/>
      <c r="PIN117"/>
      <c r="PIO117"/>
      <c r="PIP117"/>
      <c r="PIQ117"/>
      <c r="PIR117"/>
      <c r="PIS117"/>
      <c r="PIT117"/>
      <c r="PIU117"/>
      <c r="PIV117"/>
      <c r="PIW117"/>
      <c r="PIX117"/>
      <c r="PIY117"/>
      <c r="PIZ117"/>
      <c r="PJA117"/>
      <c r="PJB117"/>
      <c r="PJC117"/>
      <c r="PJD117"/>
      <c r="PJE117"/>
      <c r="PJF117"/>
      <c r="PJG117"/>
      <c r="PJH117"/>
      <c r="PJI117"/>
      <c r="PJJ117"/>
      <c r="PJK117"/>
      <c r="PJL117"/>
      <c r="PJM117"/>
      <c r="PJN117"/>
      <c r="PJO117"/>
      <c r="PJP117"/>
      <c r="PJQ117"/>
      <c r="PJR117"/>
      <c r="PJS117"/>
      <c r="PJT117"/>
      <c r="PJU117"/>
      <c r="PJV117"/>
      <c r="PJW117"/>
      <c r="PJX117"/>
      <c r="PJY117"/>
      <c r="PJZ117"/>
      <c r="PKA117"/>
      <c r="PKB117"/>
      <c r="PKC117"/>
      <c r="PKD117"/>
      <c r="PKE117"/>
      <c r="PKF117"/>
      <c r="PKG117"/>
      <c r="PKH117"/>
      <c r="PKI117"/>
      <c r="PKJ117"/>
      <c r="PKK117"/>
      <c r="PKL117"/>
      <c r="PKM117"/>
      <c r="PKN117"/>
      <c r="PKO117"/>
      <c r="PKP117"/>
      <c r="PKQ117"/>
      <c r="PKR117"/>
      <c r="PKS117"/>
      <c r="PKT117"/>
      <c r="PKU117"/>
      <c r="PKV117"/>
      <c r="PKW117"/>
      <c r="PKX117"/>
      <c r="PKY117"/>
      <c r="PKZ117"/>
      <c r="PLA117"/>
      <c r="PLB117"/>
      <c r="PLC117"/>
      <c r="PLD117"/>
      <c r="PLE117"/>
      <c r="PLF117"/>
      <c r="PLG117"/>
      <c r="PLH117"/>
      <c r="PLI117"/>
      <c r="PLJ117"/>
      <c r="PLK117"/>
      <c r="PLL117"/>
      <c r="PLM117"/>
      <c r="PLN117"/>
      <c r="PLO117"/>
      <c r="PLP117"/>
      <c r="PLQ117"/>
      <c r="PLR117"/>
      <c r="PLS117"/>
      <c r="PLT117"/>
      <c r="PLU117"/>
      <c r="PLV117"/>
      <c r="PLW117"/>
      <c r="PLX117"/>
      <c r="PLY117"/>
      <c r="PLZ117"/>
      <c r="PMA117"/>
      <c r="PMB117"/>
      <c r="PMC117"/>
      <c r="PMD117"/>
      <c r="PME117"/>
      <c r="PMF117"/>
      <c r="PMG117"/>
      <c r="PMH117"/>
      <c r="PMI117"/>
      <c r="PMJ117"/>
      <c r="PMK117"/>
      <c r="PML117"/>
      <c r="PMM117"/>
      <c r="PMN117"/>
      <c r="PMO117"/>
      <c r="PMP117"/>
      <c r="PMQ117"/>
      <c r="PMR117"/>
      <c r="PMS117"/>
      <c r="PMT117"/>
      <c r="PMU117"/>
      <c r="PMV117"/>
      <c r="PMW117"/>
      <c r="PMX117"/>
      <c r="PMY117"/>
      <c r="PMZ117"/>
      <c r="PNA117"/>
      <c r="PNB117"/>
      <c r="PNC117"/>
      <c r="PND117"/>
      <c r="PNE117"/>
      <c r="PNF117"/>
      <c r="PNG117"/>
      <c r="PNH117"/>
      <c r="PNI117"/>
      <c r="PNJ117"/>
      <c r="PNK117"/>
      <c r="PNL117"/>
      <c r="PNM117"/>
      <c r="PNN117"/>
      <c r="PNO117"/>
      <c r="PNP117"/>
      <c r="PNQ117"/>
      <c r="PNR117"/>
      <c r="PNS117"/>
      <c r="PNT117"/>
      <c r="PNU117"/>
      <c r="PNV117"/>
      <c r="PNW117"/>
      <c r="PNX117"/>
      <c r="PNY117"/>
      <c r="PNZ117"/>
      <c r="POA117"/>
      <c r="POB117"/>
      <c r="POC117"/>
      <c r="POD117"/>
      <c r="POE117"/>
      <c r="POF117"/>
      <c r="POG117"/>
      <c r="POH117"/>
      <c r="POI117"/>
      <c r="POJ117"/>
      <c r="POK117"/>
      <c r="POL117"/>
      <c r="POM117"/>
      <c r="PON117"/>
      <c r="POO117"/>
      <c r="POP117"/>
      <c r="POQ117"/>
      <c r="POR117"/>
      <c r="POS117"/>
      <c r="POT117"/>
      <c r="POU117"/>
      <c r="POV117"/>
      <c r="POW117"/>
      <c r="POX117"/>
      <c r="POY117"/>
      <c r="POZ117"/>
      <c r="PPA117"/>
      <c r="PPB117"/>
      <c r="PPC117"/>
      <c r="PPD117"/>
      <c r="PPE117"/>
      <c r="PPF117"/>
      <c r="PPG117"/>
      <c r="PPH117"/>
      <c r="PPI117"/>
      <c r="PPJ117"/>
      <c r="PPK117"/>
      <c r="PPL117"/>
      <c r="PPM117"/>
      <c r="PPN117"/>
      <c r="PPO117"/>
      <c r="PPP117"/>
      <c r="PPQ117"/>
      <c r="PPR117"/>
      <c r="PPS117"/>
      <c r="PPT117"/>
      <c r="PPU117"/>
      <c r="PPV117"/>
      <c r="PPW117"/>
      <c r="PPX117"/>
      <c r="PPY117"/>
      <c r="PPZ117"/>
      <c r="PQA117"/>
      <c r="PQB117"/>
      <c r="PQC117"/>
      <c r="PQD117"/>
      <c r="PQE117"/>
      <c r="PQF117"/>
      <c r="PQG117"/>
      <c r="PQH117"/>
      <c r="PQI117"/>
      <c r="PQJ117"/>
      <c r="PQK117"/>
      <c r="PQL117"/>
      <c r="PQM117"/>
      <c r="PQN117"/>
      <c r="PQO117"/>
      <c r="PQP117"/>
      <c r="PQQ117"/>
      <c r="PQR117"/>
      <c r="PQS117"/>
      <c r="PQT117"/>
      <c r="PQU117"/>
      <c r="PQV117"/>
      <c r="PQW117"/>
      <c r="PQX117"/>
      <c r="PQY117"/>
      <c r="PQZ117"/>
      <c r="PRA117"/>
      <c r="PRB117"/>
      <c r="PRC117"/>
      <c r="PRD117"/>
      <c r="PRE117"/>
      <c r="PRF117"/>
      <c r="PRG117"/>
      <c r="PRH117"/>
      <c r="PRI117"/>
      <c r="PRJ117"/>
      <c r="PRK117"/>
      <c r="PRL117"/>
      <c r="PRM117"/>
      <c r="PRN117"/>
      <c r="PRO117"/>
      <c r="PRP117"/>
      <c r="PRQ117"/>
      <c r="PRR117"/>
      <c r="PRS117"/>
      <c r="PRT117"/>
      <c r="PRU117"/>
      <c r="PRV117"/>
      <c r="PRW117"/>
      <c r="PRX117"/>
      <c r="PRY117"/>
      <c r="PRZ117"/>
      <c r="PSA117"/>
      <c r="PSB117"/>
      <c r="PSC117"/>
      <c r="PSD117"/>
      <c r="PSE117"/>
      <c r="PSF117"/>
      <c r="PSG117"/>
      <c r="PSH117"/>
      <c r="PSI117"/>
      <c r="PSJ117"/>
      <c r="PSK117"/>
      <c r="PSL117"/>
      <c r="PSM117"/>
      <c r="PSN117"/>
      <c r="PSO117"/>
      <c r="PSP117"/>
      <c r="PSQ117"/>
      <c r="PSR117"/>
      <c r="PSS117"/>
      <c r="PST117"/>
      <c r="PSU117"/>
      <c r="PSV117"/>
      <c r="PSW117"/>
      <c r="PSX117"/>
      <c r="PSY117"/>
      <c r="PSZ117"/>
      <c r="PTA117"/>
      <c r="PTB117"/>
      <c r="PTC117"/>
      <c r="PTD117"/>
      <c r="PTE117"/>
      <c r="PTF117"/>
      <c r="PTG117"/>
      <c r="PTH117"/>
      <c r="PTI117"/>
      <c r="PTJ117"/>
      <c r="PTK117"/>
      <c r="PTL117"/>
      <c r="PTM117"/>
      <c r="PTN117"/>
      <c r="PTO117"/>
      <c r="PTP117"/>
      <c r="PTQ117"/>
      <c r="PTR117"/>
      <c r="PTS117"/>
      <c r="PTT117"/>
      <c r="PTU117"/>
      <c r="PTV117"/>
      <c r="PTW117"/>
      <c r="PTX117"/>
      <c r="PTY117"/>
      <c r="PTZ117"/>
      <c r="PUA117"/>
      <c r="PUB117"/>
      <c r="PUC117"/>
      <c r="PUD117"/>
      <c r="PUE117"/>
      <c r="PUF117"/>
      <c r="PUG117"/>
      <c r="PUH117"/>
      <c r="PUI117"/>
      <c r="PUJ117"/>
      <c r="PUK117"/>
      <c r="PUL117"/>
      <c r="PUM117"/>
      <c r="PUN117"/>
      <c r="PUO117"/>
      <c r="PUP117"/>
      <c r="PUQ117"/>
      <c r="PUR117"/>
      <c r="PUS117"/>
      <c r="PUT117"/>
      <c r="PUU117"/>
      <c r="PUV117"/>
      <c r="PUW117"/>
      <c r="PUX117"/>
      <c r="PUY117"/>
      <c r="PUZ117"/>
      <c r="PVA117"/>
      <c r="PVB117"/>
      <c r="PVC117"/>
      <c r="PVD117"/>
      <c r="PVE117"/>
      <c r="PVF117"/>
      <c r="PVG117"/>
      <c r="PVH117"/>
      <c r="PVI117"/>
      <c r="PVJ117"/>
      <c r="PVK117"/>
      <c r="PVL117"/>
      <c r="PVM117"/>
      <c r="PVN117"/>
      <c r="PVO117"/>
      <c r="PVP117"/>
      <c r="PVQ117"/>
      <c r="PVR117"/>
      <c r="PVS117"/>
      <c r="PVT117"/>
      <c r="PVU117"/>
      <c r="PVV117"/>
      <c r="PVW117"/>
      <c r="PVX117"/>
      <c r="PVY117"/>
      <c r="PVZ117"/>
      <c r="PWA117"/>
      <c r="PWB117"/>
      <c r="PWC117"/>
      <c r="PWD117"/>
      <c r="PWE117"/>
      <c r="PWF117"/>
      <c r="PWG117"/>
      <c r="PWH117"/>
      <c r="PWI117"/>
      <c r="PWJ117"/>
      <c r="PWK117"/>
      <c r="PWL117"/>
      <c r="PWM117"/>
      <c r="PWN117"/>
      <c r="PWO117"/>
      <c r="PWP117"/>
      <c r="PWQ117"/>
      <c r="PWR117"/>
      <c r="PWS117"/>
      <c r="PWT117"/>
      <c r="PWU117"/>
      <c r="PWV117"/>
      <c r="PWW117"/>
      <c r="PWX117"/>
      <c r="PWY117"/>
      <c r="PWZ117"/>
      <c r="PXA117"/>
      <c r="PXB117"/>
      <c r="PXC117"/>
      <c r="PXD117"/>
      <c r="PXE117"/>
      <c r="PXF117"/>
      <c r="PXG117"/>
      <c r="PXH117"/>
      <c r="PXI117"/>
      <c r="PXJ117"/>
      <c r="PXK117"/>
      <c r="PXL117"/>
      <c r="PXM117"/>
      <c r="PXN117"/>
      <c r="PXO117"/>
      <c r="PXP117"/>
      <c r="PXQ117"/>
      <c r="PXR117"/>
      <c r="PXS117"/>
      <c r="PXT117"/>
      <c r="PXU117"/>
      <c r="PXV117"/>
      <c r="PXW117"/>
      <c r="PXX117"/>
      <c r="PXY117"/>
      <c r="PXZ117"/>
      <c r="PYA117"/>
      <c r="PYB117"/>
      <c r="PYC117"/>
      <c r="PYD117"/>
      <c r="PYE117"/>
      <c r="PYF117"/>
      <c r="PYG117"/>
      <c r="PYH117"/>
      <c r="PYI117"/>
      <c r="PYJ117"/>
      <c r="PYK117"/>
      <c r="PYL117"/>
      <c r="PYM117"/>
      <c r="PYN117"/>
      <c r="PYO117"/>
      <c r="PYP117"/>
      <c r="PYQ117"/>
      <c r="PYR117"/>
      <c r="PYS117"/>
      <c r="PYT117"/>
      <c r="PYU117"/>
      <c r="PYV117"/>
      <c r="PYW117"/>
      <c r="PYX117"/>
      <c r="PYY117"/>
      <c r="PYZ117"/>
      <c r="PZA117"/>
      <c r="PZB117"/>
      <c r="PZC117"/>
      <c r="PZD117"/>
      <c r="PZE117"/>
      <c r="PZF117"/>
      <c r="PZG117"/>
      <c r="PZH117"/>
      <c r="PZI117"/>
      <c r="PZJ117"/>
      <c r="PZK117"/>
      <c r="PZL117"/>
      <c r="PZM117"/>
      <c r="PZN117"/>
      <c r="PZO117"/>
      <c r="PZP117"/>
      <c r="PZQ117"/>
      <c r="PZR117"/>
      <c r="PZS117"/>
      <c r="PZT117"/>
      <c r="PZU117"/>
      <c r="PZV117"/>
      <c r="PZW117"/>
      <c r="PZX117"/>
      <c r="PZY117"/>
      <c r="PZZ117"/>
      <c r="QAA117"/>
      <c r="QAB117"/>
      <c r="QAC117"/>
      <c r="QAD117"/>
      <c r="QAE117"/>
      <c r="QAF117"/>
      <c r="QAG117"/>
      <c r="QAH117"/>
      <c r="QAI117"/>
      <c r="QAJ117"/>
      <c r="QAK117"/>
      <c r="QAL117"/>
      <c r="QAM117"/>
      <c r="QAN117"/>
      <c r="QAO117"/>
      <c r="QAP117"/>
      <c r="QAQ117"/>
      <c r="QAR117"/>
      <c r="QAS117"/>
      <c r="QAT117"/>
      <c r="QAU117"/>
      <c r="QAV117"/>
      <c r="QAW117"/>
      <c r="QAX117"/>
      <c r="QAY117"/>
      <c r="QAZ117"/>
      <c r="QBA117"/>
      <c r="QBB117"/>
      <c r="QBC117"/>
      <c r="QBD117"/>
      <c r="QBE117"/>
      <c r="QBF117"/>
      <c r="QBG117"/>
      <c r="QBH117"/>
      <c r="QBI117"/>
      <c r="QBJ117"/>
      <c r="QBK117"/>
      <c r="QBL117"/>
      <c r="QBM117"/>
      <c r="QBN117"/>
      <c r="QBO117"/>
      <c r="QBP117"/>
      <c r="QBQ117"/>
      <c r="QBR117"/>
      <c r="QBS117"/>
      <c r="QBT117"/>
      <c r="QBU117"/>
      <c r="QBV117"/>
      <c r="QBW117"/>
      <c r="QBX117"/>
      <c r="QBY117"/>
      <c r="QBZ117"/>
      <c r="QCA117"/>
      <c r="QCB117"/>
      <c r="QCC117"/>
      <c r="QCD117"/>
      <c r="QCE117"/>
      <c r="QCF117"/>
      <c r="QCG117"/>
      <c r="QCH117"/>
      <c r="QCI117"/>
      <c r="QCJ117"/>
      <c r="QCK117"/>
      <c r="QCL117"/>
      <c r="QCM117"/>
      <c r="QCN117"/>
      <c r="QCO117"/>
      <c r="QCP117"/>
      <c r="QCQ117"/>
      <c r="QCR117"/>
      <c r="QCS117"/>
      <c r="QCT117"/>
      <c r="QCU117"/>
      <c r="QCV117"/>
      <c r="QCW117"/>
      <c r="QCX117"/>
      <c r="QCY117"/>
      <c r="QCZ117"/>
      <c r="QDA117"/>
      <c r="QDB117"/>
      <c r="QDC117"/>
      <c r="QDD117"/>
      <c r="QDE117"/>
      <c r="QDF117"/>
      <c r="QDG117"/>
      <c r="QDH117"/>
      <c r="QDI117"/>
      <c r="QDJ117"/>
      <c r="QDK117"/>
      <c r="QDL117"/>
      <c r="QDM117"/>
      <c r="QDN117"/>
      <c r="QDO117"/>
      <c r="QDP117"/>
      <c r="QDQ117"/>
      <c r="QDR117"/>
      <c r="QDS117"/>
      <c r="QDT117"/>
      <c r="QDU117"/>
      <c r="QDV117"/>
      <c r="QDW117"/>
      <c r="QDX117"/>
      <c r="QDY117"/>
      <c r="QDZ117"/>
      <c r="QEA117"/>
      <c r="QEB117"/>
      <c r="QEC117"/>
      <c r="QED117"/>
      <c r="QEE117"/>
      <c r="QEF117"/>
      <c r="QEG117"/>
      <c r="QEH117"/>
      <c r="QEI117"/>
      <c r="QEJ117"/>
      <c r="QEK117"/>
      <c r="QEL117"/>
      <c r="QEM117"/>
      <c r="QEN117"/>
      <c r="QEO117"/>
      <c r="QEP117"/>
      <c r="QEQ117"/>
      <c r="QER117"/>
      <c r="QES117"/>
      <c r="QET117"/>
      <c r="QEU117"/>
      <c r="QEV117"/>
      <c r="QEW117"/>
      <c r="QEX117"/>
      <c r="QEY117"/>
      <c r="QEZ117"/>
      <c r="QFA117"/>
      <c r="QFB117"/>
      <c r="QFC117"/>
      <c r="QFD117"/>
      <c r="QFE117"/>
      <c r="QFF117"/>
      <c r="QFG117"/>
      <c r="QFH117"/>
      <c r="QFI117"/>
      <c r="QFJ117"/>
      <c r="QFK117"/>
      <c r="QFL117"/>
      <c r="QFM117"/>
      <c r="QFN117"/>
      <c r="QFO117"/>
      <c r="QFP117"/>
      <c r="QFQ117"/>
      <c r="QFR117"/>
      <c r="QFS117"/>
      <c r="QFT117"/>
      <c r="QFU117"/>
      <c r="QFV117"/>
      <c r="QFW117"/>
      <c r="QFX117"/>
      <c r="QFY117"/>
      <c r="QFZ117"/>
      <c r="QGA117"/>
      <c r="QGB117"/>
      <c r="QGC117"/>
      <c r="QGD117"/>
      <c r="QGE117"/>
      <c r="QGF117"/>
      <c r="QGG117"/>
      <c r="QGH117"/>
      <c r="QGI117"/>
      <c r="QGJ117"/>
      <c r="QGK117"/>
      <c r="QGL117"/>
      <c r="QGM117"/>
      <c r="QGN117"/>
      <c r="QGO117"/>
      <c r="QGP117"/>
      <c r="QGQ117"/>
      <c r="QGR117"/>
      <c r="QGS117"/>
      <c r="QGT117"/>
      <c r="QGU117"/>
      <c r="QGV117"/>
      <c r="QGW117"/>
      <c r="QGX117"/>
      <c r="QGY117"/>
      <c r="QGZ117"/>
      <c r="QHA117"/>
      <c r="QHB117"/>
      <c r="QHC117"/>
      <c r="QHD117"/>
      <c r="QHE117"/>
      <c r="QHF117"/>
      <c r="QHG117"/>
      <c r="QHH117"/>
      <c r="QHI117"/>
      <c r="QHJ117"/>
      <c r="QHK117"/>
      <c r="QHL117"/>
      <c r="QHM117"/>
      <c r="QHN117"/>
      <c r="QHO117"/>
      <c r="QHP117"/>
      <c r="QHQ117"/>
      <c r="QHR117"/>
      <c r="QHS117"/>
      <c r="QHT117"/>
      <c r="QHU117"/>
      <c r="QHV117"/>
      <c r="QHW117"/>
      <c r="QHX117"/>
      <c r="QHY117"/>
      <c r="QHZ117"/>
      <c r="QIA117"/>
      <c r="QIB117"/>
      <c r="QIC117"/>
      <c r="QID117"/>
      <c r="QIE117"/>
      <c r="QIF117"/>
      <c r="QIG117"/>
      <c r="QIH117"/>
      <c r="QII117"/>
      <c r="QIJ117"/>
      <c r="QIK117"/>
      <c r="QIL117"/>
      <c r="QIM117"/>
      <c r="QIN117"/>
      <c r="QIO117"/>
      <c r="QIP117"/>
      <c r="QIQ117"/>
      <c r="QIR117"/>
      <c r="QIS117"/>
      <c r="QIT117"/>
      <c r="QIU117"/>
      <c r="QIV117"/>
      <c r="QIW117"/>
      <c r="QIX117"/>
      <c r="QIY117"/>
      <c r="QIZ117"/>
      <c r="QJA117"/>
      <c r="QJB117"/>
      <c r="QJC117"/>
      <c r="QJD117"/>
      <c r="QJE117"/>
      <c r="QJF117"/>
      <c r="QJG117"/>
      <c r="QJH117"/>
      <c r="QJI117"/>
      <c r="QJJ117"/>
      <c r="QJK117"/>
      <c r="QJL117"/>
      <c r="QJM117"/>
      <c r="QJN117"/>
      <c r="QJO117"/>
      <c r="QJP117"/>
      <c r="QJQ117"/>
      <c r="QJR117"/>
      <c r="QJS117"/>
      <c r="QJT117"/>
      <c r="QJU117"/>
      <c r="QJV117"/>
      <c r="QJW117"/>
      <c r="QJX117"/>
      <c r="QJY117"/>
      <c r="QJZ117"/>
      <c r="QKA117"/>
      <c r="QKB117"/>
      <c r="QKC117"/>
      <c r="QKD117"/>
      <c r="QKE117"/>
      <c r="QKF117"/>
      <c r="QKG117"/>
      <c r="QKH117"/>
      <c r="QKI117"/>
      <c r="QKJ117"/>
      <c r="QKK117"/>
      <c r="QKL117"/>
      <c r="QKM117"/>
      <c r="QKN117"/>
      <c r="QKO117"/>
      <c r="QKP117"/>
      <c r="QKQ117"/>
      <c r="QKR117"/>
      <c r="QKS117"/>
      <c r="QKT117"/>
      <c r="QKU117"/>
      <c r="QKV117"/>
      <c r="QKW117"/>
      <c r="QKX117"/>
      <c r="QKY117"/>
      <c r="QKZ117"/>
      <c r="QLA117"/>
      <c r="QLB117"/>
      <c r="QLC117"/>
      <c r="QLD117"/>
      <c r="QLE117"/>
      <c r="QLF117"/>
      <c r="QLG117"/>
      <c r="QLH117"/>
      <c r="QLI117"/>
      <c r="QLJ117"/>
      <c r="QLK117"/>
      <c r="QLL117"/>
      <c r="QLM117"/>
      <c r="QLN117"/>
      <c r="QLO117"/>
      <c r="QLP117"/>
      <c r="QLQ117"/>
      <c r="QLR117"/>
      <c r="QLS117"/>
      <c r="QLT117"/>
      <c r="QLU117"/>
      <c r="QLV117"/>
      <c r="QLW117"/>
      <c r="QLX117"/>
      <c r="QLY117"/>
      <c r="QLZ117"/>
      <c r="QMA117"/>
      <c r="QMB117"/>
      <c r="QMC117"/>
      <c r="QMD117"/>
      <c r="QME117"/>
      <c r="QMF117"/>
      <c r="QMG117"/>
      <c r="QMH117"/>
      <c r="QMI117"/>
      <c r="QMJ117"/>
      <c r="QMK117"/>
      <c r="QML117"/>
      <c r="QMM117"/>
      <c r="QMN117"/>
      <c r="QMO117"/>
      <c r="QMP117"/>
      <c r="QMQ117"/>
      <c r="QMR117"/>
      <c r="QMS117"/>
      <c r="QMT117"/>
      <c r="QMU117"/>
      <c r="QMV117"/>
      <c r="QMW117"/>
      <c r="QMX117"/>
      <c r="QMY117"/>
      <c r="QMZ117"/>
      <c r="QNA117"/>
      <c r="QNB117"/>
      <c r="QNC117"/>
      <c r="QND117"/>
      <c r="QNE117"/>
      <c r="QNF117"/>
      <c r="QNG117"/>
      <c r="QNH117"/>
      <c r="QNI117"/>
      <c r="QNJ117"/>
      <c r="QNK117"/>
      <c r="QNL117"/>
      <c r="QNM117"/>
      <c r="QNN117"/>
      <c r="QNO117"/>
      <c r="QNP117"/>
      <c r="QNQ117"/>
      <c r="QNR117"/>
      <c r="QNS117"/>
      <c r="QNT117"/>
      <c r="QNU117"/>
      <c r="QNV117"/>
      <c r="QNW117"/>
      <c r="QNX117"/>
      <c r="QNY117"/>
      <c r="QNZ117"/>
      <c r="QOA117"/>
      <c r="QOB117"/>
      <c r="QOC117"/>
      <c r="QOD117"/>
      <c r="QOE117"/>
      <c r="QOF117"/>
      <c r="QOG117"/>
      <c r="QOH117"/>
      <c r="QOI117"/>
      <c r="QOJ117"/>
      <c r="QOK117"/>
      <c r="QOL117"/>
      <c r="QOM117"/>
      <c r="QON117"/>
      <c r="QOO117"/>
      <c r="QOP117"/>
      <c r="QOQ117"/>
      <c r="QOR117"/>
      <c r="QOS117"/>
      <c r="QOT117"/>
      <c r="QOU117"/>
      <c r="QOV117"/>
      <c r="QOW117"/>
      <c r="QOX117"/>
      <c r="QOY117"/>
      <c r="QOZ117"/>
      <c r="QPA117"/>
      <c r="QPB117"/>
      <c r="QPC117"/>
      <c r="QPD117"/>
      <c r="QPE117"/>
      <c r="QPF117"/>
      <c r="QPG117"/>
      <c r="QPH117"/>
      <c r="QPI117"/>
      <c r="QPJ117"/>
      <c r="QPK117"/>
      <c r="QPL117"/>
      <c r="QPM117"/>
      <c r="QPN117"/>
      <c r="QPO117"/>
      <c r="QPP117"/>
      <c r="QPQ117"/>
      <c r="QPR117"/>
      <c r="QPS117"/>
      <c r="QPT117"/>
      <c r="QPU117"/>
      <c r="QPV117"/>
      <c r="QPW117"/>
      <c r="QPX117"/>
      <c r="QPY117"/>
      <c r="QPZ117"/>
      <c r="QQA117"/>
      <c r="QQB117"/>
      <c r="QQC117"/>
      <c r="QQD117"/>
      <c r="QQE117"/>
      <c r="QQF117"/>
      <c r="QQG117"/>
      <c r="QQH117"/>
      <c r="QQI117"/>
      <c r="QQJ117"/>
      <c r="QQK117"/>
      <c r="QQL117"/>
      <c r="QQM117"/>
      <c r="QQN117"/>
      <c r="QQO117"/>
      <c r="QQP117"/>
      <c r="QQQ117"/>
      <c r="QQR117"/>
      <c r="QQS117"/>
      <c r="QQT117"/>
      <c r="QQU117"/>
      <c r="QQV117"/>
      <c r="QQW117"/>
      <c r="QQX117"/>
      <c r="QQY117"/>
      <c r="QQZ117"/>
      <c r="QRA117"/>
      <c r="QRB117"/>
      <c r="QRC117"/>
      <c r="QRD117"/>
      <c r="QRE117"/>
      <c r="QRF117"/>
      <c r="QRG117"/>
      <c r="QRH117"/>
      <c r="QRI117"/>
      <c r="QRJ117"/>
      <c r="QRK117"/>
      <c r="QRL117"/>
      <c r="QRM117"/>
      <c r="QRN117"/>
      <c r="QRO117"/>
      <c r="QRP117"/>
      <c r="QRQ117"/>
      <c r="QRR117"/>
      <c r="QRS117"/>
      <c r="QRT117"/>
      <c r="QRU117"/>
      <c r="QRV117"/>
      <c r="QRW117"/>
      <c r="QRX117"/>
      <c r="QRY117"/>
      <c r="QRZ117"/>
      <c r="QSA117"/>
      <c r="QSB117"/>
      <c r="QSC117"/>
      <c r="QSD117"/>
      <c r="QSE117"/>
      <c r="QSF117"/>
      <c r="QSG117"/>
      <c r="QSH117"/>
      <c r="QSI117"/>
      <c r="QSJ117"/>
      <c r="QSK117"/>
      <c r="QSL117"/>
      <c r="QSM117"/>
      <c r="QSN117"/>
      <c r="QSO117"/>
      <c r="QSP117"/>
      <c r="QSQ117"/>
      <c r="QSR117"/>
      <c r="QSS117"/>
      <c r="QST117"/>
      <c r="QSU117"/>
      <c r="QSV117"/>
      <c r="QSW117"/>
      <c r="QSX117"/>
      <c r="QSY117"/>
      <c r="QSZ117"/>
      <c r="QTA117"/>
      <c r="QTB117"/>
      <c r="QTC117"/>
      <c r="QTD117"/>
      <c r="QTE117"/>
      <c r="QTF117"/>
      <c r="QTG117"/>
      <c r="QTH117"/>
      <c r="QTI117"/>
      <c r="QTJ117"/>
      <c r="QTK117"/>
      <c r="QTL117"/>
      <c r="QTM117"/>
      <c r="QTN117"/>
      <c r="QTO117"/>
      <c r="QTP117"/>
      <c r="QTQ117"/>
      <c r="QTR117"/>
      <c r="QTS117"/>
      <c r="QTT117"/>
      <c r="QTU117"/>
      <c r="QTV117"/>
      <c r="QTW117"/>
      <c r="QTX117"/>
      <c r="QTY117"/>
      <c r="QTZ117"/>
      <c r="QUA117"/>
      <c r="QUB117"/>
      <c r="QUC117"/>
      <c r="QUD117"/>
      <c r="QUE117"/>
      <c r="QUF117"/>
      <c r="QUG117"/>
      <c r="QUH117"/>
      <c r="QUI117"/>
      <c r="QUJ117"/>
      <c r="QUK117"/>
      <c r="QUL117"/>
      <c r="QUM117"/>
      <c r="QUN117"/>
      <c r="QUO117"/>
      <c r="QUP117"/>
      <c r="QUQ117"/>
      <c r="QUR117"/>
      <c r="QUS117"/>
      <c r="QUT117"/>
      <c r="QUU117"/>
      <c r="QUV117"/>
      <c r="QUW117"/>
      <c r="QUX117"/>
      <c r="QUY117"/>
      <c r="QUZ117"/>
      <c r="QVA117"/>
      <c r="QVB117"/>
      <c r="QVC117"/>
      <c r="QVD117"/>
      <c r="QVE117"/>
      <c r="QVF117"/>
      <c r="QVG117"/>
      <c r="QVH117"/>
      <c r="QVI117"/>
      <c r="QVJ117"/>
      <c r="QVK117"/>
      <c r="QVL117"/>
      <c r="QVM117"/>
      <c r="QVN117"/>
      <c r="QVO117"/>
      <c r="QVP117"/>
      <c r="QVQ117"/>
      <c r="QVR117"/>
      <c r="QVS117"/>
      <c r="QVT117"/>
      <c r="QVU117"/>
      <c r="QVV117"/>
      <c r="QVW117"/>
      <c r="QVX117"/>
      <c r="QVY117"/>
      <c r="QVZ117"/>
      <c r="QWA117"/>
      <c r="QWB117"/>
      <c r="QWC117"/>
      <c r="QWD117"/>
      <c r="QWE117"/>
      <c r="QWF117"/>
      <c r="QWG117"/>
      <c r="QWH117"/>
      <c r="QWI117"/>
      <c r="QWJ117"/>
      <c r="QWK117"/>
      <c r="QWL117"/>
      <c r="QWM117"/>
      <c r="QWN117"/>
      <c r="QWO117"/>
      <c r="QWP117"/>
      <c r="QWQ117"/>
      <c r="QWR117"/>
      <c r="QWS117"/>
      <c r="QWT117"/>
      <c r="QWU117"/>
      <c r="QWV117"/>
      <c r="QWW117"/>
      <c r="QWX117"/>
      <c r="QWY117"/>
      <c r="QWZ117"/>
      <c r="QXA117"/>
      <c r="QXB117"/>
      <c r="QXC117"/>
      <c r="QXD117"/>
      <c r="QXE117"/>
      <c r="QXF117"/>
      <c r="QXG117"/>
      <c r="QXH117"/>
      <c r="QXI117"/>
      <c r="QXJ117"/>
      <c r="QXK117"/>
      <c r="QXL117"/>
      <c r="QXM117"/>
      <c r="QXN117"/>
      <c r="QXO117"/>
      <c r="QXP117"/>
      <c r="QXQ117"/>
      <c r="QXR117"/>
      <c r="QXS117"/>
      <c r="QXT117"/>
      <c r="QXU117"/>
      <c r="QXV117"/>
      <c r="QXW117"/>
      <c r="QXX117"/>
      <c r="QXY117"/>
      <c r="QXZ117"/>
      <c r="QYA117"/>
      <c r="QYB117"/>
      <c r="QYC117"/>
      <c r="QYD117"/>
      <c r="QYE117"/>
      <c r="QYF117"/>
      <c r="QYG117"/>
      <c r="QYH117"/>
      <c r="QYI117"/>
      <c r="QYJ117"/>
      <c r="QYK117"/>
      <c r="QYL117"/>
      <c r="QYM117"/>
      <c r="QYN117"/>
      <c r="QYO117"/>
      <c r="QYP117"/>
      <c r="QYQ117"/>
      <c r="QYR117"/>
      <c r="QYS117"/>
      <c r="QYT117"/>
      <c r="QYU117"/>
      <c r="QYV117"/>
      <c r="QYW117"/>
      <c r="QYX117"/>
      <c r="QYY117"/>
      <c r="QYZ117"/>
      <c r="QZA117"/>
      <c r="QZB117"/>
      <c r="QZC117"/>
      <c r="QZD117"/>
      <c r="QZE117"/>
      <c r="QZF117"/>
      <c r="QZG117"/>
      <c r="QZH117"/>
      <c r="QZI117"/>
      <c r="QZJ117"/>
      <c r="QZK117"/>
      <c r="QZL117"/>
      <c r="QZM117"/>
      <c r="QZN117"/>
      <c r="QZO117"/>
      <c r="QZP117"/>
      <c r="QZQ117"/>
      <c r="QZR117"/>
      <c r="QZS117"/>
      <c r="QZT117"/>
      <c r="QZU117"/>
      <c r="QZV117"/>
      <c r="QZW117"/>
      <c r="QZX117"/>
      <c r="QZY117"/>
      <c r="QZZ117"/>
      <c r="RAA117"/>
      <c r="RAB117"/>
      <c r="RAC117"/>
      <c r="RAD117"/>
      <c r="RAE117"/>
      <c r="RAF117"/>
      <c r="RAG117"/>
      <c r="RAH117"/>
      <c r="RAI117"/>
      <c r="RAJ117"/>
      <c r="RAK117"/>
      <c r="RAL117"/>
      <c r="RAM117"/>
      <c r="RAN117"/>
      <c r="RAO117"/>
      <c r="RAP117"/>
      <c r="RAQ117"/>
      <c r="RAR117"/>
      <c r="RAS117"/>
      <c r="RAT117"/>
      <c r="RAU117"/>
      <c r="RAV117"/>
      <c r="RAW117"/>
      <c r="RAX117"/>
      <c r="RAY117"/>
      <c r="RAZ117"/>
      <c r="RBA117"/>
      <c r="RBB117"/>
      <c r="RBC117"/>
      <c r="RBD117"/>
      <c r="RBE117"/>
      <c r="RBF117"/>
      <c r="RBG117"/>
      <c r="RBH117"/>
      <c r="RBI117"/>
      <c r="RBJ117"/>
      <c r="RBK117"/>
      <c r="RBL117"/>
      <c r="RBM117"/>
      <c r="RBN117"/>
      <c r="RBO117"/>
      <c r="RBP117"/>
      <c r="RBQ117"/>
      <c r="RBR117"/>
      <c r="RBS117"/>
      <c r="RBT117"/>
      <c r="RBU117"/>
      <c r="RBV117"/>
      <c r="RBW117"/>
      <c r="RBX117"/>
      <c r="RBY117"/>
      <c r="RBZ117"/>
      <c r="RCA117"/>
      <c r="RCB117"/>
      <c r="RCC117"/>
      <c r="RCD117"/>
      <c r="RCE117"/>
      <c r="RCF117"/>
      <c r="RCG117"/>
      <c r="RCH117"/>
      <c r="RCI117"/>
      <c r="RCJ117"/>
      <c r="RCK117"/>
      <c r="RCL117"/>
      <c r="RCM117"/>
      <c r="RCN117"/>
      <c r="RCO117"/>
      <c r="RCP117"/>
      <c r="RCQ117"/>
      <c r="RCR117"/>
      <c r="RCS117"/>
      <c r="RCT117"/>
      <c r="RCU117"/>
      <c r="RCV117"/>
      <c r="RCW117"/>
      <c r="RCX117"/>
      <c r="RCY117"/>
      <c r="RCZ117"/>
      <c r="RDA117"/>
      <c r="RDB117"/>
      <c r="RDC117"/>
      <c r="RDD117"/>
      <c r="RDE117"/>
      <c r="RDF117"/>
      <c r="RDG117"/>
      <c r="RDH117"/>
      <c r="RDI117"/>
      <c r="RDJ117"/>
      <c r="RDK117"/>
      <c r="RDL117"/>
      <c r="RDM117"/>
      <c r="RDN117"/>
      <c r="RDO117"/>
      <c r="RDP117"/>
      <c r="RDQ117"/>
      <c r="RDR117"/>
      <c r="RDS117"/>
      <c r="RDT117"/>
      <c r="RDU117"/>
      <c r="RDV117"/>
      <c r="RDW117"/>
      <c r="RDX117"/>
      <c r="RDY117"/>
      <c r="RDZ117"/>
      <c r="REA117"/>
      <c r="REB117"/>
      <c r="REC117"/>
      <c r="RED117"/>
      <c r="REE117"/>
      <c r="REF117"/>
      <c r="REG117"/>
      <c r="REH117"/>
      <c r="REI117"/>
      <c r="REJ117"/>
      <c r="REK117"/>
      <c r="REL117"/>
      <c r="REM117"/>
      <c r="REN117"/>
      <c r="REO117"/>
      <c r="REP117"/>
      <c r="REQ117"/>
      <c r="RER117"/>
      <c r="RES117"/>
      <c r="RET117"/>
      <c r="REU117"/>
      <c r="REV117"/>
      <c r="REW117"/>
      <c r="REX117"/>
      <c r="REY117"/>
      <c r="REZ117"/>
      <c r="RFA117"/>
      <c r="RFB117"/>
      <c r="RFC117"/>
      <c r="RFD117"/>
      <c r="RFE117"/>
      <c r="RFF117"/>
      <c r="RFG117"/>
      <c r="RFH117"/>
      <c r="RFI117"/>
      <c r="RFJ117"/>
      <c r="RFK117"/>
      <c r="RFL117"/>
      <c r="RFM117"/>
      <c r="RFN117"/>
      <c r="RFO117"/>
      <c r="RFP117"/>
      <c r="RFQ117"/>
      <c r="RFR117"/>
      <c r="RFS117"/>
      <c r="RFT117"/>
      <c r="RFU117"/>
      <c r="RFV117"/>
      <c r="RFW117"/>
      <c r="RFX117"/>
      <c r="RFY117"/>
      <c r="RFZ117"/>
      <c r="RGA117"/>
      <c r="RGB117"/>
      <c r="RGC117"/>
      <c r="RGD117"/>
      <c r="RGE117"/>
      <c r="RGF117"/>
      <c r="RGG117"/>
      <c r="RGH117"/>
      <c r="RGI117"/>
      <c r="RGJ117"/>
      <c r="RGK117"/>
      <c r="RGL117"/>
      <c r="RGM117"/>
      <c r="RGN117"/>
      <c r="RGO117"/>
      <c r="RGP117"/>
      <c r="RGQ117"/>
      <c r="RGR117"/>
      <c r="RGS117"/>
      <c r="RGT117"/>
      <c r="RGU117"/>
      <c r="RGV117"/>
      <c r="RGW117"/>
      <c r="RGX117"/>
      <c r="RGY117"/>
      <c r="RGZ117"/>
      <c r="RHA117"/>
      <c r="RHB117"/>
      <c r="RHC117"/>
      <c r="RHD117"/>
      <c r="RHE117"/>
      <c r="RHF117"/>
      <c r="RHG117"/>
      <c r="RHH117"/>
      <c r="RHI117"/>
      <c r="RHJ117"/>
      <c r="RHK117"/>
      <c r="RHL117"/>
      <c r="RHM117"/>
      <c r="RHN117"/>
      <c r="RHO117"/>
      <c r="RHP117"/>
      <c r="RHQ117"/>
      <c r="RHR117"/>
      <c r="RHS117"/>
      <c r="RHT117"/>
      <c r="RHU117"/>
      <c r="RHV117"/>
      <c r="RHW117"/>
      <c r="RHX117"/>
      <c r="RHY117"/>
      <c r="RHZ117"/>
      <c r="RIA117"/>
      <c r="RIB117"/>
      <c r="RIC117"/>
      <c r="RID117"/>
      <c r="RIE117"/>
      <c r="RIF117"/>
      <c r="RIG117"/>
      <c r="RIH117"/>
      <c r="RII117"/>
      <c r="RIJ117"/>
      <c r="RIK117"/>
      <c r="RIL117"/>
      <c r="RIM117"/>
      <c r="RIN117"/>
      <c r="RIO117"/>
      <c r="RIP117"/>
      <c r="RIQ117"/>
      <c r="RIR117"/>
      <c r="RIS117"/>
      <c r="RIT117"/>
      <c r="RIU117"/>
      <c r="RIV117"/>
      <c r="RIW117"/>
      <c r="RIX117"/>
      <c r="RIY117"/>
      <c r="RIZ117"/>
      <c r="RJA117"/>
      <c r="RJB117"/>
      <c r="RJC117"/>
      <c r="RJD117"/>
      <c r="RJE117"/>
      <c r="RJF117"/>
      <c r="RJG117"/>
      <c r="RJH117"/>
      <c r="RJI117"/>
      <c r="RJJ117"/>
      <c r="RJK117"/>
      <c r="RJL117"/>
      <c r="RJM117"/>
      <c r="RJN117"/>
      <c r="RJO117"/>
      <c r="RJP117"/>
      <c r="RJQ117"/>
      <c r="RJR117"/>
      <c r="RJS117"/>
      <c r="RJT117"/>
      <c r="RJU117"/>
      <c r="RJV117"/>
      <c r="RJW117"/>
      <c r="RJX117"/>
      <c r="RJY117"/>
      <c r="RJZ117"/>
      <c r="RKA117"/>
      <c r="RKB117"/>
      <c r="RKC117"/>
      <c r="RKD117"/>
      <c r="RKE117"/>
      <c r="RKF117"/>
      <c r="RKG117"/>
      <c r="RKH117"/>
      <c r="RKI117"/>
      <c r="RKJ117"/>
      <c r="RKK117"/>
      <c r="RKL117"/>
      <c r="RKM117"/>
      <c r="RKN117"/>
      <c r="RKO117"/>
      <c r="RKP117"/>
      <c r="RKQ117"/>
      <c r="RKR117"/>
      <c r="RKS117"/>
      <c r="RKT117"/>
      <c r="RKU117"/>
      <c r="RKV117"/>
      <c r="RKW117"/>
      <c r="RKX117"/>
      <c r="RKY117"/>
      <c r="RKZ117"/>
      <c r="RLA117"/>
      <c r="RLB117"/>
      <c r="RLC117"/>
      <c r="RLD117"/>
      <c r="RLE117"/>
      <c r="RLF117"/>
      <c r="RLG117"/>
      <c r="RLH117"/>
      <c r="RLI117"/>
      <c r="RLJ117"/>
      <c r="RLK117"/>
      <c r="RLL117"/>
      <c r="RLM117"/>
      <c r="RLN117"/>
      <c r="RLO117"/>
      <c r="RLP117"/>
      <c r="RLQ117"/>
      <c r="RLR117"/>
      <c r="RLS117"/>
      <c r="RLT117"/>
      <c r="RLU117"/>
      <c r="RLV117"/>
      <c r="RLW117"/>
      <c r="RLX117"/>
      <c r="RLY117"/>
      <c r="RLZ117"/>
      <c r="RMA117"/>
      <c r="RMB117"/>
      <c r="RMC117"/>
      <c r="RMD117"/>
      <c r="RME117"/>
      <c r="RMF117"/>
      <c r="RMG117"/>
      <c r="RMH117"/>
      <c r="RMI117"/>
      <c r="RMJ117"/>
      <c r="RMK117"/>
      <c r="RML117"/>
      <c r="RMM117"/>
      <c r="RMN117"/>
      <c r="RMO117"/>
      <c r="RMP117"/>
      <c r="RMQ117"/>
      <c r="RMR117"/>
      <c r="RMS117"/>
      <c r="RMT117"/>
      <c r="RMU117"/>
      <c r="RMV117"/>
      <c r="RMW117"/>
      <c r="RMX117"/>
      <c r="RMY117"/>
      <c r="RMZ117"/>
      <c r="RNA117"/>
      <c r="RNB117"/>
      <c r="RNC117"/>
      <c r="RND117"/>
      <c r="RNE117"/>
      <c r="RNF117"/>
      <c r="RNG117"/>
      <c r="RNH117"/>
      <c r="RNI117"/>
      <c r="RNJ117"/>
      <c r="RNK117"/>
      <c r="RNL117"/>
      <c r="RNM117"/>
      <c r="RNN117"/>
      <c r="RNO117"/>
      <c r="RNP117"/>
      <c r="RNQ117"/>
      <c r="RNR117"/>
      <c r="RNS117"/>
      <c r="RNT117"/>
      <c r="RNU117"/>
      <c r="RNV117"/>
      <c r="RNW117"/>
      <c r="RNX117"/>
      <c r="RNY117"/>
      <c r="RNZ117"/>
      <c r="ROA117"/>
      <c r="ROB117"/>
      <c r="ROC117"/>
      <c r="ROD117"/>
      <c r="ROE117"/>
      <c r="ROF117"/>
      <c r="ROG117"/>
      <c r="ROH117"/>
      <c r="ROI117"/>
      <c r="ROJ117"/>
      <c r="ROK117"/>
      <c r="ROL117"/>
      <c r="ROM117"/>
      <c r="RON117"/>
      <c r="ROO117"/>
      <c r="ROP117"/>
      <c r="ROQ117"/>
      <c r="ROR117"/>
      <c r="ROS117"/>
      <c r="ROT117"/>
      <c r="ROU117"/>
      <c r="ROV117"/>
      <c r="ROW117"/>
      <c r="ROX117"/>
      <c r="ROY117"/>
      <c r="ROZ117"/>
      <c r="RPA117"/>
      <c r="RPB117"/>
      <c r="RPC117"/>
      <c r="RPD117"/>
      <c r="RPE117"/>
      <c r="RPF117"/>
      <c r="RPG117"/>
      <c r="RPH117"/>
      <c r="RPI117"/>
      <c r="RPJ117"/>
      <c r="RPK117"/>
      <c r="RPL117"/>
      <c r="RPM117"/>
      <c r="RPN117"/>
      <c r="RPO117"/>
      <c r="RPP117"/>
      <c r="RPQ117"/>
      <c r="RPR117"/>
      <c r="RPS117"/>
      <c r="RPT117"/>
      <c r="RPU117"/>
      <c r="RPV117"/>
      <c r="RPW117"/>
      <c r="RPX117"/>
      <c r="RPY117"/>
      <c r="RPZ117"/>
      <c r="RQA117"/>
      <c r="RQB117"/>
      <c r="RQC117"/>
      <c r="RQD117"/>
      <c r="RQE117"/>
      <c r="RQF117"/>
      <c r="RQG117"/>
      <c r="RQH117"/>
      <c r="RQI117"/>
      <c r="RQJ117"/>
      <c r="RQK117"/>
      <c r="RQL117"/>
      <c r="RQM117"/>
      <c r="RQN117"/>
      <c r="RQO117"/>
      <c r="RQP117"/>
      <c r="RQQ117"/>
      <c r="RQR117"/>
      <c r="RQS117"/>
      <c r="RQT117"/>
      <c r="RQU117"/>
      <c r="RQV117"/>
      <c r="RQW117"/>
      <c r="RQX117"/>
      <c r="RQY117"/>
      <c r="RQZ117"/>
      <c r="RRA117"/>
      <c r="RRB117"/>
      <c r="RRC117"/>
      <c r="RRD117"/>
      <c r="RRE117"/>
      <c r="RRF117"/>
      <c r="RRG117"/>
      <c r="RRH117"/>
      <c r="RRI117"/>
      <c r="RRJ117"/>
      <c r="RRK117"/>
      <c r="RRL117"/>
      <c r="RRM117"/>
      <c r="RRN117"/>
      <c r="RRO117"/>
      <c r="RRP117"/>
      <c r="RRQ117"/>
      <c r="RRR117"/>
      <c r="RRS117"/>
      <c r="RRT117"/>
      <c r="RRU117"/>
      <c r="RRV117"/>
      <c r="RRW117"/>
      <c r="RRX117"/>
      <c r="RRY117"/>
      <c r="RRZ117"/>
      <c r="RSA117"/>
      <c r="RSB117"/>
      <c r="RSC117"/>
      <c r="RSD117"/>
      <c r="RSE117"/>
      <c r="RSF117"/>
      <c r="RSG117"/>
      <c r="RSH117"/>
      <c r="RSI117"/>
      <c r="RSJ117"/>
      <c r="RSK117"/>
      <c r="RSL117"/>
      <c r="RSM117"/>
      <c r="RSN117"/>
      <c r="RSO117"/>
      <c r="RSP117"/>
      <c r="RSQ117"/>
      <c r="RSR117"/>
      <c r="RSS117"/>
      <c r="RST117"/>
      <c r="RSU117"/>
      <c r="RSV117"/>
      <c r="RSW117"/>
      <c r="RSX117"/>
      <c r="RSY117"/>
      <c r="RSZ117"/>
      <c r="RTA117"/>
      <c r="RTB117"/>
      <c r="RTC117"/>
      <c r="RTD117"/>
      <c r="RTE117"/>
      <c r="RTF117"/>
      <c r="RTG117"/>
      <c r="RTH117"/>
      <c r="RTI117"/>
      <c r="RTJ117"/>
      <c r="RTK117"/>
      <c r="RTL117"/>
      <c r="RTM117"/>
      <c r="RTN117"/>
      <c r="RTO117"/>
      <c r="RTP117"/>
      <c r="RTQ117"/>
      <c r="RTR117"/>
      <c r="RTS117"/>
      <c r="RTT117"/>
      <c r="RTU117"/>
      <c r="RTV117"/>
      <c r="RTW117"/>
      <c r="RTX117"/>
      <c r="RTY117"/>
      <c r="RTZ117"/>
      <c r="RUA117"/>
      <c r="RUB117"/>
      <c r="RUC117"/>
      <c r="RUD117"/>
      <c r="RUE117"/>
      <c r="RUF117"/>
      <c r="RUG117"/>
      <c r="RUH117"/>
      <c r="RUI117"/>
      <c r="RUJ117"/>
      <c r="RUK117"/>
      <c r="RUL117"/>
      <c r="RUM117"/>
      <c r="RUN117"/>
      <c r="RUO117"/>
      <c r="RUP117"/>
      <c r="RUQ117"/>
      <c r="RUR117"/>
      <c r="RUS117"/>
      <c r="RUT117"/>
      <c r="RUU117"/>
      <c r="RUV117"/>
      <c r="RUW117"/>
      <c r="RUX117"/>
      <c r="RUY117"/>
      <c r="RUZ117"/>
      <c r="RVA117"/>
      <c r="RVB117"/>
      <c r="RVC117"/>
      <c r="RVD117"/>
      <c r="RVE117"/>
      <c r="RVF117"/>
      <c r="RVG117"/>
      <c r="RVH117"/>
      <c r="RVI117"/>
      <c r="RVJ117"/>
      <c r="RVK117"/>
      <c r="RVL117"/>
      <c r="RVM117"/>
      <c r="RVN117"/>
      <c r="RVO117"/>
      <c r="RVP117"/>
      <c r="RVQ117"/>
      <c r="RVR117"/>
      <c r="RVS117"/>
      <c r="RVT117"/>
      <c r="RVU117"/>
      <c r="RVV117"/>
      <c r="RVW117"/>
      <c r="RVX117"/>
      <c r="RVY117"/>
      <c r="RVZ117"/>
      <c r="RWA117"/>
      <c r="RWB117"/>
      <c r="RWC117"/>
      <c r="RWD117"/>
      <c r="RWE117"/>
      <c r="RWF117"/>
      <c r="RWG117"/>
      <c r="RWH117"/>
      <c r="RWI117"/>
      <c r="RWJ117"/>
      <c r="RWK117"/>
      <c r="RWL117"/>
      <c r="RWM117"/>
      <c r="RWN117"/>
      <c r="RWO117"/>
      <c r="RWP117"/>
      <c r="RWQ117"/>
      <c r="RWR117"/>
      <c r="RWS117"/>
      <c r="RWT117"/>
      <c r="RWU117"/>
      <c r="RWV117"/>
      <c r="RWW117"/>
      <c r="RWX117"/>
      <c r="RWY117"/>
      <c r="RWZ117"/>
      <c r="RXA117"/>
      <c r="RXB117"/>
      <c r="RXC117"/>
      <c r="RXD117"/>
      <c r="RXE117"/>
      <c r="RXF117"/>
      <c r="RXG117"/>
      <c r="RXH117"/>
      <c r="RXI117"/>
      <c r="RXJ117"/>
      <c r="RXK117"/>
      <c r="RXL117"/>
      <c r="RXM117"/>
      <c r="RXN117"/>
      <c r="RXO117"/>
      <c r="RXP117"/>
      <c r="RXQ117"/>
      <c r="RXR117"/>
      <c r="RXS117"/>
      <c r="RXT117"/>
      <c r="RXU117"/>
      <c r="RXV117"/>
      <c r="RXW117"/>
      <c r="RXX117"/>
      <c r="RXY117"/>
      <c r="RXZ117"/>
      <c r="RYA117"/>
      <c r="RYB117"/>
      <c r="RYC117"/>
      <c r="RYD117"/>
      <c r="RYE117"/>
      <c r="RYF117"/>
      <c r="RYG117"/>
      <c r="RYH117"/>
      <c r="RYI117"/>
      <c r="RYJ117"/>
      <c r="RYK117"/>
      <c r="RYL117"/>
      <c r="RYM117"/>
      <c r="RYN117"/>
      <c r="RYO117"/>
      <c r="RYP117"/>
      <c r="RYQ117"/>
      <c r="RYR117"/>
      <c r="RYS117"/>
      <c r="RYT117"/>
      <c r="RYU117"/>
      <c r="RYV117"/>
      <c r="RYW117"/>
      <c r="RYX117"/>
      <c r="RYY117"/>
      <c r="RYZ117"/>
      <c r="RZA117"/>
      <c r="RZB117"/>
      <c r="RZC117"/>
      <c r="RZD117"/>
      <c r="RZE117"/>
      <c r="RZF117"/>
      <c r="RZG117"/>
      <c r="RZH117"/>
      <c r="RZI117"/>
      <c r="RZJ117"/>
      <c r="RZK117"/>
      <c r="RZL117"/>
      <c r="RZM117"/>
      <c r="RZN117"/>
      <c r="RZO117"/>
      <c r="RZP117"/>
      <c r="RZQ117"/>
      <c r="RZR117"/>
      <c r="RZS117"/>
      <c r="RZT117"/>
      <c r="RZU117"/>
      <c r="RZV117"/>
      <c r="RZW117"/>
      <c r="RZX117"/>
      <c r="RZY117"/>
      <c r="RZZ117"/>
      <c r="SAA117"/>
      <c r="SAB117"/>
      <c r="SAC117"/>
      <c r="SAD117"/>
      <c r="SAE117"/>
      <c r="SAF117"/>
      <c r="SAG117"/>
      <c r="SAH117"/>
      <c r="SAI117"/>
      <c r="SAJ117"/>
      <c r="SAK117"/>
      <c r="SAL117"/>
      <c r="SAM117"/>
      <c r="SAN117"/>
      <c r="SAO117"/>
      <c r="SAP117"/>
      <c r="SAQ117"/>
      <c r="SAR117"/>
      <c r="SAS117"/>
      <c r="SAT117"/>
      <c r="SAU117"/>
      <c r="SAV117"/>
      <c r="SAW117"/>
      <c r="SAX117"/>
      <c r="SAY117"/>
      <c r="SAZ117"/>
      <c r="SBA117"/>
      <c r="SBB117"/>
      <c r="SBC117"/>
      <c r="SBD117"/>
      <c r="SBE117"/>
      <c r="SBF117"/>
      <c r="SBG117"/>
      <c r="SBH117"/>
      <c r="SBI117"/>
      <c r="SBJ117"/>
      <c r="SBK117"/>
      <c r="SBL117"/>
      <c r="SBM117"/>
      <c r="SBN117"/>
      <c r="SBO117"/>
      <c r="SBP117"/>
      <c r="SBQ117"/>
      <c r="SBR117"/>
      <c r="SBS117"/>
      <c r="SBT117"/>
      <c r="SBU117"/>
      <c r="SBV117"/>
      <c r="SBW117"/>
      <c r="SBX117"/>
      <c r="SBY117"/>
      <c r="SBZ117"/>
      <c r="SCA117"/>
      <c r="SCB117"/>
      <c r="SCC117"/>
      <c r="SCD117"/>
      <c r="SCE117"/>
      <c r="SCF117"/>
      <c r="SCG117"/>
      <c r="SCH117"/>
      <c r="SCI117"/>
      <c r="SCJ117"/>
      <c r="SCK117"/>
      <c r="SCL117"/>
      <c r="SCM117"/>
      <c r="SCN117"/>
      <c r="SCO117"/>
      <c r="SCP117"/>
      <c r="SCQ117"/>
      <c r="SCR117"/>
      <c r="SCS117"/>
      <c r="SCT117"/>
      <c r="SCU117"/>
      <c r="SCV117"/>
      <c r="SCW117"/>
      <c r="SCX117"/>
      <c r="SCY117"/>
      <c r="SCZ117"/>
      <c r="SDA117"/>
      <c r="SDB117"/>
      <c r="SDC117"/>
      <c r="SDD117"/>
      <c r="SDE117"/>
      <c r="SDF117"/>
      <c r="SDG117"/>
      <c r="SDH117"/>
      <c r="SDI117"/>
      <c r="SDJ117"/>
      <c r="SDK117"/>
      <c r="SDL117"/>
      <c r="SDM117"/>
      <c r="SDN117"/>
      <c r="SDO117"/>
      <c r="SDP117"/>
      <c r="SDQ117"/>
      <c r="SDR117"/>
      <c r="SDS117"/>
      <c r="SDT117"/>
      <c r="SDU117"/>
      <c r="SDV117"/>
      <c r="SDW117"/>
      <c r="SDX117"/>
      <c r="SDY117"/>
      <c r="SDZ117"/>
      <c r="SEA117"/>
      <c r="SEB117"/>
      <c r="SEC117"/>
      <c r="SED117"/>
      <c r="SEE117"/>
      <c r="SEF117"/>
      <c r="SEG117"/>
      <c r="SEH117"/>
      <c r="SEI117"/>
      <c r="SEJ117"/>
      <c r="SEK117"/>
      <c r="SEL117"/>
      <c r="SEM117"/>
      <c r="SEN117"/>
      <c r="SEO117"/>
      <c r="SEP117"/>
      <c r="SEQ117"/>
      <c r="SER117"/>
      <c r="SES117"/>
      <c r="SET117"/>
      <c r="SEU117"/>
      <c r="SEV117"/>
      <c r="SEW117"/>
      <c r="SEX117"/>
      <c r="SEY117"/>
      <c r="SEZ117"/>
      <c r="SFA117"/>
      <c r="SFB117"/>
      <c r="SFC117"/>
      <c r="SFD117"/>
      <c r="SFE117"/>
      <c r="SFF117"/>
      <c r="SFG117"/>
      <c r="SFH117"/>
      <c r="SFI117"/>
      <c r="SFJ117"/>
      <c r="SFK117"/>
      <c r="SFL117"/>
      <c r="SFM117"/>
      <c r="SFN117"/>
      <c r="SFO117"/>
      <c r="SFP117"/>
      <c r="SFQ117"/>
      <c r="SFR117"/>
      <c r="SFS117"/>
      <c r="SFT117"/>
      <c r="SFU117"/>
      <c r="SFV117"/>
      <c r="SFW117"/>
      <c r="SFX117"/>
      <c r="SFY117"/>
      <c r="SFZ117"/>
      <c r="SGA117"/>
      <c r="SGB117"/>
      <c r="SGC117"/>
      <c r="SGD117"/>
      <c r="SGE117"/>
      <c r="SGF117"/>
      <c r="SGG117"/>
      <c r="SGH117"/>
      <c r="SGI117"/>
      <c r="SGJ117"/>
      <c r="SGK117"/>
      <c r="SGL117"/>
      <c r="SGM117"/>
      <c r="SGN117"/>
      <c r="SGO117"/>
      <c r="SGP117"/>
      <c r="SGQ117"/>
      <c r="SGR117"/>
      <c r="SGS117"/>
      <c r="SGT117"/>
      <c r="SGU117"/>
      <c r="SGV117"/>
      <c r="SGW117"/>
      <c r="SGX117"/>
      <c r="SGY117"/>
      <c r="SGZ117"/>
      <c r="SHA117"/>
      <c r="SHB117"/>
      <c r="SHC117"/>
      <c r="SHD117"/>
      <c r="SHE117"/>
      <c r="SHF117"/>
      <c r="SHG117"/>
      <c r="SHH117"/>
      <c r="SHI117"/>
      <c r="SHJ117"/>
      <c r="SHK117"/>
      <c r="SHL117"/>
      <c r="SHM117"/>
      <c r="SHN117"/>
      <c r="SHO117"/>
      <c r="SHP117"/>
      <c r="SHQ117"/>
      <c r="SHR117"/>
      <c r="SHS117"/>
      <c r="SHT117"/>
      <c r="SHU117"/>
      <c r="SHV117"/>
      <c r="SHW117"/>
      <c r="SHX117"/>
      <c r="SHY117"/>
      <c r="SHZ117"/>
      <c r="SIA117"/>
      <c r="SIB117"/>
      <c r="SIC117"/>
      <c r="SID117"/>
      <c r="SIE117"/>
      <c r="SIF117"/>
      <c r="SIG117"/>
      <c r="SIH117"/>
      <c r="SII117"/>
      <c r="SIJ117"/>
      <c r="SIK117"/>
      <c r="SIL117"/>
      <c r="SIM117"/>
      <c r="SIN117"/>
      <c r="SIO117"/>
      <c r="SIP117"/>
      <c r="SIQ117"/>
      <c r="SIR117"/>
      <c r="SIS117"/>
      <c r="SIT117"/>
      <c r="SIU117"/>
      <c r="SIV117"/>
      <c r="SIW117"/>
      <c r="SIX117"/>
      <c r="SIY117"/>
      <c r="SIZ117"/>
      <c r="SJA117"/>
      <c r="SJB117"/>
      <c r="SJC117"/>
      <c r="SJD117"/>
      <c r="SJE117"/>
      <c r="SJF117"/>
      <c r="SJG117"/>
      <c r="SJH117"/>
      <c r="SJI117"/>
      <c r="SJJ117"/>
      <c r="SJK117"/>
      <c r="SJL117"/>
      <c r="SJM117"/>
      <c r="SJN117"/>
      <c r="SJO117"/>
      <c r="SJP117"/>
      <c r="SJQ117"/>
      <c r="SJR117"/>
      <c r="SJS117"/>
      <c r="SJT117"/>
      <c r="SJU117"/>
      <c r="SJV117"/>
      <c r="SJW117"/>
      <c r="SJX117"/>
      <c r="SJY117"/>
      <c r="SJZ117"/>
      <c r="SKA117"/>
      <c r="SKB117"/>
      <c r="SKC117"/>
      <c r="SKD117"/>
      <c r="SKE117"/>
      <c r="SKF117"/>
      <c r="SKG117"/>
      <c r="SKH117"/>
      <c r="SKI117"/>
      <c r="SKJ117"/>
      <c r="SKK117"/>
      <c r="SKL117"/>
      <c r="SKM117"/>
      <c r="SKN117"/>
      <c r="SKO117"/>
      <c r="SKP117"/>
      <c r="SKQ117"/>
      <c r="SKR117"/>
      <c r="SKS117"/>
      <c r="SKT117"/>
      <c r="SKU117"/>
      <c r="SKV117"/>
      <c r="SKW117"/>
      <c r="SKX117"/>
      <c r="SKY117"/>
      <c r="SKZ117"/>
      <c r="SLA117"/>
      <c r="SLB117"/>
      <c r="SLC117"/>
      <c r="SLD117"/>
      <c r="SLE117"/>
      <c r="SLF117"/>
      <c r="SLG117"/>
      <c r="SLH117"/>
      <c r="SLI117"/>
      <c r="SLJ117"/>
      <c r="SLK117"/>
      <c r="SLL117"/>
      <c r="SLM117"/>
      <c r="SLN117"/>
      <c r="SLO117"/>
      <c r="SLP117"/>
      <c r="SLQ117"/>
      <c r="SLR117"/>
      <c r="SLS117"/>
      <c r="SLT117"/>
      <c r="SLU117"/>
      <c r="SLV117"/>
      <c r="SLW117"/>
      <c r="SLX117"/>
      <c r="SLY117"/>
      <c r="SLZ117"/>
      <c r="SMA117"/>
      <c r="SMB117"/>
      <c r="SMC117"/>
      <c r="SMD117"/>
      <c r="SME117"/>
      <c r="SMF117"/>
      <c r="SMG117"/>
      <c r="SMH117"/>
      <c r="SMI117"/>
      <c r="SMJ117"/>
      <c r="SMK117"/>
      <c r="SML117"/>
      <c r="SMM117"/>
      <c r="SMN117"/>
      <c r="SMO117"/>
      <c r="SMP117"/>
      <c r="SMQ117"/>
      <c r="SMR117"/>
      <c r="SMS117"/>
      <c r="SMT117"/>
      <c r="SMU117"/>
      <c r="SMV117"/>
      <c r="SMW117"/>
      <c r="SMX117"/>
      <c r="SMY117"/>
      <c r="SMZ117"/>
      <c r="SNA117"/>
      <c r="SNB117"/>
      <c r="SNC117"/>
      <c r="SND117"/>
      <c r="SNE117"/>
      <c r="SNF117"/>
      <c r="SNG117"/>
      <c r="SNH117"/>
      <c r="SNI117"/>
      <c r="SNJ117"/>
      <c r="SNK117"/>
      <c r="SNL117"/>
      <c r="SNM117"/>
      <c r="SNN117"/>
      <c r="SNO117"/>
      <c r="SNP117"/>
      <c r="SNQ117"/>
      <c r="SNR117"/>
      <c r="SNS117"/>
      <c r="SNT117"/>
      <c r="SNU117"/>
      <c r="SNV117"/>
      <c r="SNW117"/>
      <c r="SNX117"/>
      <c r="SNY117"/>
      <c r="SNZ117"/>
      <c r="SOA117"/>
      <c r="SOB117"/>
      <c r="SOC117"/>
      <c r="SOD117"/>
      <c r="SOE117"/>
      <c r="SOF117"/>
      <c r="SOG117"/>
      <c r="SOH117"/>
      <c r="SOI117"/>
      <c r="SOJ117"/>
      <c r="SOK117"/>
      <c r="SOL117"/>
      <c r="SOM117"/>
      <c r="SON117"/>
      <c r="SOO117"/>
      <c r="SOP117"/>
      <c r="SOQ117"/>
      <c r="SOR117"/>
      <c r="SOS117"/>
      <c r="SOT117"/>
      <c r="SOU117"/>
      <c r="SOV117"/>
      <c r="SOW117"/>
      <c r="SOX117"/>
      <c r="SOY117"/>
      <c r="SOZ117"/>
      <c r="SPA117"/>
      <c r="SPB117"/>
      <c r="SPC117"/>
      <c r="SPD117"/>
      <c r="SPE117"/>
      <c r="SPF117"/>
      <c r="SPG117"/>
      <c r="SPH117"/>
      <c r="SPI117"/>
      <c r="SPJ117"/>
      <c r="SPK117"/>
      <c r="SPL117"/>
      <c r="SPM117"/>
      <c r="SPN117"/>
      <c r="SPO117"/>
      <c r="SPP117"/>
      <c r="SPQ117"/>
      <c r="SPR117"/>
      <c r="SPS117"/>
      <c r="SPT117"/>
      <c r="SPU117"/>
      <c r="SPV117"/>
      <c r="SPW117"/>
      <c r="SPX117"/>
      <c r="SPY117"/>
      <c r="SPZ117"/>
      <c r="SQA117"/>
      <c r="SQB117"/>
      <c r="SQC117"/>
      <c r="SQD117"/>
      <c r="SQE117"/>
      <c r="SQF117"/>
      <c r="SQG117"/>
      <c r="SQH117"/>
      <c r="SQI117"/>
      <c r="SQJ117"/>
      <c r="SQK117"/>
      <c r="SQL117"/>
      <c r="SQM117"/>
      <c r="SQN117"/>
      <c r="SQO117"/>
      <c r="SQP117"/>
      <c r="SQQ117"/>
      <c r="SQR117"/>
      <c r="SQS117"/>
      <c r="SQT117"/>
      <c r="SQU117"/>
      <c r="SQV117"/>
      <c r="SQW117"/>
      <c r="SQX117"/>
      <c r="SQY117"/>
      <c r="SQZ117"/>
      <c r="SRA117"/>
      <c r="SRB117"/>
      <c r="SRC117"/>
      <c r="SRD117"/>
      <c r="SRE117"/>
      <c r="SRF117"/>
      <c r="SRG117"/>
      <c r="SRH117"/>
      <c r="SRI117"/>
      <c r="SRJ117"/>
      <c r="SRK117"/>
      <c r="SRL117"/>
      <c r="SRM117"/>
      <c r="SRN117"/>
      <c r="SRO117"/>
      <c r="SRP117"/>
      <c r="SRQ117"/>
      <c r="SRR117"/>
      <c r="SRS117"/>
      <c r="SRT117"/>
      <c r="SRU117"/>
      <c r="SRV117"/>
      <c r="SRW117"/>
      <c r="SRX117"/>
      <c r="SRY117"/>
      <c r="SRZ117"/>
      <c r="SSA117"/>
      <c r="SSB117"/>
      <c r="SSC117"/>
      <c r="SSD117"/>
      <c r="SSE117"/>
      <c r="SSF117"/>
      <c r="SSG117"/>
      <c r="SSH117"/>
      <c r="SSI117"/>
      <c r="SSJ117"/>
      <c r="SSK117"/>
      <c r="SSL117"/>
      <c r="SSM117"/>
      <c r="SSN117"/>
      <c r="SSO117"/>
      <c r="SSP117"/>
      <c r="SSQ117"/>
      <c r="SSR117"/>
      <c r="SSS117"/>
      <c r="SST117"/>
      <c r="SSU117"/>
      <c r="SSV117"/>
      <c r="SSW117"/>
      <c r="SSX117"/>
      <c r="SSY117"/>
      <c r="SSZ117"/>
      <c r="STA117"/>
      <c r="STB117"/>
      <c r="STC117"/>
      <c r="STD117"/>
      <c r="STE117"/>
      <c r="STF117"/>
      <c r="STG117"/>
      <c r="STH117"/>
      <c r="STI117"/>
      <c r="STJ117"/>
      <c r="STK117"/>
      <c r="STL117"/>
      <c r="STM117"/>
      <c r="STN117"/>
      <c r="STO117"/>
      <c r="STP117"/>
      <c r="STQ117"/>
      <c r="STR117"/>
      <c r="STS117"/>
      <c r="STT117"/>
      <c r="STU117"/>
      <c r="STV117"/>
      <c r="STW117"/>
      <c r="STX117"/>
      <c r="STY117"/>
      <c r="STZ117"/>
      <c r="SUA117"/>
      <c r="SUB117"/>
      <c r="SUC117"/>
      <c r="SUD117"/>
      <c r="SUE117"/>
      <c r="SUF117"/>
      <c r="SUG117"/>
      <c r="SUH117"/>
      <c r="SUI117"/>
      <c r="SUJ117"/>
      <c r="SUK117"/>
      <c r="SUL117"/>
      <c r="SUM117"/>
      <c r="SUN117"/>
      <c r="SUO117"/>
      <c r="SUP117"/>
      <c r="SUQ117"/>
      <c r="SUR117"/>
      <c r="SUS117"/>
      <c r="SUT117"/>
      <c r="SUU117"/>
      <c r="SUV117"/>
      <c r="SUW117"/>
      <c r="SUX117"/>
      <c r="SUY117"/>
      <c r="SUZ117"/>
      <c r="SVA117"/>
      <c r="SVB117"/>
      <c r="SVC117"/>
      <c r="SVD117"/>
      <c r="SVE117"/>
      <c r="SVF117"/>
      <c r="SVG117"/>
      <c r="SVH117"/>
      <c r="SVI117"/>
      <c r="SVJ117"/>
      <c r="SVK117"/>
      <c r="SVL117"/>
      <c r="SVM117"/>
      <c r="SVN117"/>
      <c r="SVO117"/>
      <c r="SVP117"/>
      <c r="SVQ117"/>
      <c r="SVR117"/>
      <c r="SVS117"/>
      <c r="SVT117"/>
      <c r="SVU117"/>
      <c r="SVV117"/>
      <c r="SVW117"/>
      <c r="SVX117"/>
      <c r="SVY117"/>
      <c r="SVZ117"/>
      <c r="SWA117"/>
      <c r="SWB117"/>
      <c r="SWC117"/>
      <c r="SWD117"/>
      <c r="SWE117"/>
      <c r="SWF117"/>
      <c r="SWG117"/>
      <c r="SWH117"/>
      <c r="SWI117"/>
      <c r="SWJ117"/>
      <c r="SWK117"/>
      <c r="SWL117"/>
      <c r="SWM117"/>
      <c r="SWN117"/>
      <c r="SWO117"/>
      <c r="SWP117"/>
      <c r="SWQ117"/>
      <c r="SWR117"/>
      <c r="SWS117"/>
      <c r="SWT117"/>
      <c r="SWU117"/>
      <c r="SWV117"/>
      <c r="SWW117"/>
      <c r="SWX117"/>
      <c r="SWY117"/>
      <c r="SWZ117"/>
      <c r="SXA117"/>
      <c r="SXB117"/>
      <c r="SXC117"/>
      <c r="SXD117"/>
      <c r="SXE117"/>
      <c r="SXF117"/>
      <c r="SXG117"/>
      <c r="SXH117"/>
      <c r="SXI117"/>
      <c r="SXJ117"/>
      <c r="SXK117"/>
      <c r="SXL117"/>
      <c r="SXM117"/>
      <c r="SXN117"/>
      <c r="SXO117"/>
      <c r="SXP117"/>
      <c r="SXQ117"/>
      <c r="SXR117"/>
      <c r="SXS117"/>
      <c r="SXT117"/>
      <c r="SXU117"/>
      <c r="SXV117"/>
      <c r="SXW117"/>
      <c r="SXX117"/>
      <c r="SXY117"/>
      <c r="SXZ117"/>
      <c r="SYA117"/>
      <c r="SYB117"/>
      <c r="SYC117"/>
      <c r="SYD117"/>
      <c r="SYE117"/>
      <c r="SYF117"/>
      <c r="SYG117"/>
      <c r="SYH117"/>
      <c r="SYI117"/>
      <c r="SYJ117"/>
      <c r="SYK117"/>
      <c r="SYL117"/>
      <c r="SYM117"/>
      <c r="SYN117"/>
      <c r="SYO117"/>
      <c r="SYP117"/>
      <c r="SYQ117"/>
      <c r="SYR117"/>
      <c r="SYS117"/>
      <c r="SYT117"/>
      <c r="SYU117"/>
      <c r="SYV117"/>
      <c r="SYW117"/>
      <c r="SYX117"/>
      <c r="SYY117"/>
      <c r="SYZ117"/>
      <c r="SZA117"/>
      <c r="SZB117"/>
      <c r="SZC117"/>
      <c r="SZD117"/>
      <c r="SZE117"/>
      <c r="SZF117"/>
      <c r="SZG117"/>
      <c r="SZH117"/>
      <c r="SZI117"/>
      <c r="SZJ117"/>
      <c r="SZK117"/>
      <c r="SZL117"/>
      <c r="SZM117"/>
      <c r="SZN117"/>
      <c r="SZO117"/>
      <c r="SZP117"/>
      <c r="SZQ117"/>
      <c r="SZR117"/>
      <c r="SZS117"/>
      <c r="SZT117"/>
      <c r="SZU117"/>
      <c r="SZV117"/>
      <c r="SZW117"/>
      <c r="SZX117"/>
      <c r="SZY117"/>
      <c r="SZZ117"/>
      <c r="TAA117"/>
      <c r="TAB117"/>
      <c r="TAC117"/>
      <c r="TAD117"/>
      <c r="TAE117"/>
      <c r="TAF117"/>
      <c r="TAG117"/>
      <c r="TAH117"/>
      <c r="TAI117"/>
      <c r="TAJ117"/>
      <c r="TAK117"/>
      <c r="TAL117"/>
      <c r="TAM117"/>
      <c r="TAN117"/>
      <c r="TAO117"/>
      <c r="TAP117"/>
      <c r="TAQ117"/>
      <c r="TAR117"/>
      <c r="TAS117"/>
      <c r="TAT117"/>
      <c r="TAU117"/>
      <c r="TAV117"/>
      <c r="TAW117"/>
      <c r="TAX117"/>
      <c r="TAY117"/>
      <c r="TAZ117"/>
      <c r="TBA117"/>
      <c r="TBB117"/>
      <c r="TBC117"/>
      <c r="TBD117"/>
      <c r="TBE117"/>
      <c r="TBF117"/>
      <c r="TBG117"/>
      <c r="TBH117"/>
      <c r="TBI117"/>
      <c r="TBJ117"/>
      <c r="TBK117"/>
      <c r="TBL117"/>
      <c r="TBM117"/>
      <c r="TBN117"/>
      <c r="TBO117"/>
      <c r="TBP117"/>
      <c r="TBQ117"/>
      <c r="TBR117"/>
      <c r="TBS117"/>
      <c r="TBT117"/>
      <c r="TBU117"/>
      <c r="TBV117"/>
      <c r="TBW117"/>
      <c r="TBX117"/>
      <c r="TBY117"/>
      <c r="TBZ117"/>
      <c r="TCA117"/>
      <c r="TCB117"/>
      <c r="TCC117"/>
      <c r="TCD117"/>
      <c r="TCE117"/>
      <c r="TCF117"/>
      <c r="TCG117"/>
      <c r="TCH117"/>
      <c r="TCI117"/>
      <c r="TCJ117"/>
      <c r="TCK117"/>
      <c r="TCL117"/>
      <c r="TCM117"/>
      <c r="TCN117"/>
      <c r="TCO117"/>
      <c r="TCP117"/>
      <c r="TCQ117"/>
      <c r="TCR117"/>
      <c r="TCS117"/>
      <c r="TCT117"/>
      <c r="TCU117"/>
      <c r="TCV117"/>
      <c r="TCW117"/>
      <c r="TCX117"/>
      <c r="TCY117"/>
      <c r="TCZ117"/>
      <c r="TDA117"/>
      <c r="TDB117"/>
      <c r="TDC117"/>
      <c r="TDD117"/>
      <c r="TDE117"/>
      <c r="TDF117"/>
      <c r="TDG117"/>
      <c r="TDH117"/>
      <c r="TDI117"/>
      <c r="TDJ117"/>
      <c r="TDK117"/>
      <c r="TDL117"/>
      <c r="TDM117"/>
      <c r="TDN117"/>
      <c r="TDO117"/>
      <c r="TDP117"/>
      <c r="TDQ117"/>
      <c r="TDR117"/>
      <c r="TDS117"/>
      <c r="TDT117"/>
      <c r="TDU117"/>
      <c r="TDV117"/>
      <c r="TDW117"/>
      <c r="TDX117"/>
      <c r="TDY117"/>
      <c r="TDZ117"/>
      <c r="TEA117"/>
      <c r="TEB117"/>
      <c r="TEC117"/>
      <c r="TED117"/>
      <c r="TEE117"/>
      <c r="TEF117"/>
      <c r="TEG117"/>
      <c r="TEH117"/>
      <c r="TEI117"/>
      <c r="TEJ117"/>
      <c r="TEK117"/>
      <c r="TEL117"/>
      <c r="TEM117"/>
      <c r="TEN117"/>
      <c r="TEO117"/>
      <c r="TEP117"/>
      <c r="TEQ117"/>
      <c r="TER117"/>
      <c r="TES117"/>
      <c r="TET117"/>
      <c r="TEU117"/>
      <c r="TEV117"/>
      <c r="TEW117"/>
      <c r="TEX117"/>
      <c r="TEY117"/>
      <c r="TEZ117"/>
      <c r="TFA117"/>
      <c r="TFB117"/>
      <c r="TFC117"/>
      <c r="TFD117"/>
      <c r="TFE117"/>
      <c r="TFF117"/>
      <c r="TFG117"/>
      <c r="TFH117"/>
      <c r="TFI117"/>
      <c r="TFJ117"/>
      <c r="TFK117"/>
      <c r="TFL117"/>
      <c r="TFM117"/>
      <c r="TFN117"/>
      <c r="TFO117"/>
      <c r="TFP117"/>
      <c r="TFQ117"/>
      <c r="TFR117"/>
      <c r="TFS117"/>
      <c r="TFT117"/>
      <c r="TFU117"/>
      <c r="TFV117"/>
      <c r="TFW117"/>
      <c r="TFX117"/>
      <c r="TFY117"/>
      <c r="TFZ117"/>
      <c r="TGA117"/>
      <c r="TGB117"/>
      <c r="TGC117"/>
      <c r="TGD117"/>
      <c r="TGE117"/>
      <c r="TGF117"/>
      <c r="TGG117"/>
      <c r="TGH117"/>
      <c r="TGI117"/>
      <c r="TGJ117"/>
      <c r="TGK117"/>
      <c r="TGL117"/>
      <c r="TGM117"/>
      <c r="TGN117"/>
      <c r="TGO117"/>
      <c r="TGP117"/>
      <c r="TGQ117"/>
      <c r="TGR117"/>
      <c r="TGS117"/>
      <c r="TGT117"/>
      <c r="TGU117"/>
      <c r="TGV117"/>
      <c r="TGW117"/>
      <c r="TGX117"/>
      <c r="TGY117"/>
      <c r="TGZ117"/>
      <c r="THA117"/>
      <c r="THB117"/>
      <c r="THC117"/>
      <c r="THD117"/>
      <c r="THE117"/>
      <c r="THF117"/>
      <c r="THG117"/>
      <c r="THH117"/>
      <c r="THI117"/>
      <c r="THJ117"/>
      <c r="THK117"/>
      <c r="THL117"/>
      <c r="THM117"/>
      <c r="THN117"/>
      <c r="THO117"/>
      <c r="THP117"/>
      <c r="THQ117"/>
      <c r="THR117"/>
      <c r="THS117"/>
      <c r="THT117"/>
      <c r="THU117"/>
      <c r="THV117"/>
      <c r="THW117"/>
      <c r="THX117"/>
      <c r="THY117"/>
      <c r="THZ117"/>
      <c r="TIA117"/>
      <c r="TIB117"/>
      <c r="TIC117"/>
      <c r="TID117"/>
      <c r="TIE117"/>
      <c r="TIF117"/>
      <c r="TIG117"/>
      <c r="TIH117"/>
      <c r="TII117"/>
      <c r="TIJ117"/>
      <c r="TIK117"/>
      <c r="TIL117"/>
      <c r="TIM117"/>
      <c r="TIN117"/>
      <c r="TIO117"/>
      <c r="TIP117"/>
      <c r="TIQ117"/>
      <c r="TIR117"/>
      <c r="TIS117"/>
      <c r="TIT117"/>
      <c r="TIU117"/>
      <c r="TIV117"/>
      <c r="TIW117"/>
      <c r="TIX117"/>
      <c r="TIY117"/>
      <c r="TIZ117"/>
      <c r="TJA117"/>
      <c r="TJB117"/>
      <c r="TJC117"/>
      <c r="TJD117"/>
      <c r="TJE117"/>
      <c r="TJF117"/>
      <c r="TJG117"/>
      <c r="TJH117"/>
      <c r="TJI117"/>
      <c r="TJJ117"/>
      <c r="TJK117"/>
      <c r="TJL117"/>
      <c r="TJM117"/>
      <c r="TJN117"/>
      <c r="TJO117"/>
      <c r="TJP117"/>
      <c r="TJQ117"/>
      <c r="TJR117"/>
      <c r="TJS117"/>
      <c r="TJT117"/>
      <c r="TJU117"/>
      <c r="TJV117"/>
      <c r="TJW117"/>
      <c r="TJX117"/>
      <c r="TJY117"/>
      <c r="TJZ117"/>
      <c r="TKA117"/>
      <c r="TKB117"/>
      <c r="TKC117"/>
      <c r="TKD117"/>
      <c r="TKE117"/>
      <c r="TKF117"/>
      <c r="TKG117"/>
      <c r="TKH117"/>
      <c r="TKI117"/>
      <c r="TKJ117"/>
      <c r="TKK117"/>
      <c r="TKL117"/>
      <c r="TKM117"/>
      <c r="TKN117"/>
      <c r="TKO117"/>
      <c r="TKP117"/>
      <c r="TKQ117"/>
      <c r="TKR117"/>
      <c r="TKS117"/>
      <c r="TKT117"/>
      <c r="TKU117"/>
      <c r="TKV117"/>
      <c r="TKW117"/>
      <c r="TKX117"/>
      <c r="TKY117"/>
      <c r="TKZ117"/>
      <c r="TLA117"/>
      <c r="TLB117"/>
      <c r="TLC117"/>
      <c r="TLD117"/>
      <c r="TLE117"/>
      <c r="TLF117"/>
      <c r="TLG117"/>
      <c r="TLH117"/>
      <c r="TLI117"/>
      <c r="TLJ117"/>
      <c r="TLK117"/>
      <c r="TLL117"/>
      <c r="TLM117"/>
      <c r="TLN117"/>
      <c r="TLO117"/>
      <c r="TLP117"/>
      <c r="TLQ117"/>
      <c r="TLR117"/>
      <c r="TLS117"/>
      <c r="TLT117"/>
      <c r="TLU117"/>
      <c r="TLV117"/>
      <c r="TLW117"/>
      <c r="TLX117"/>
      <c r="TLY117"/>
      <c r="TLZ117"/>
      <c r="TMA117"/>
      <c r="TMB117"/>
      <c r="TMC117"/>
      <c r="TMD117"/>
      <c r="TME117"/>
      <c r="TMF117"/>
      <c r="TMG117"/>
      <c r="TMH117"/>
      <c r="TMI117"/>
      <c r="TMJ117"/>
      <c r="TMK117"/>
      <c r="TML117"/>
      <c r="TMM117"/>
      <c r="TMN117"/>
      <c r="TMO117"/>
      <c r="TMP117"/>
      <c r="TMQ117"/>
      <c r="TMR117"/>
      <c r="TMS117"/>
      <c r="TMT117"/>
      <c r="TMU117"/>
      <c r="TMV117"/>
      <c r="TMW117"/>
      <c r="TMX117"/>
      <c r="TMY117"/>
      <c r="TMZ117"/>
      <c r="TNA117"/>
      <c r="TNB117"/>
      <c r="TNC117"/>
      <c r="TND117"/>
      <c r="TNE117"/>
      <c r="TNF117"/>
      <c r="TNG117"/>
      <c r="TNH117"/>
      <c r="TNI117"/>
      <c r="TNJ117"/>
      <c r="TNK117"/>
      <c r="TNL117"/>
      <c r="TNM117"/>
      <c r="TNN117"/>
      <c r="TNO117"/>
      <c r="TNP117"/>
      <c r="TNQ117"/>
      <c r="TNR117"/>
      <c r="TNS117"/>
      <c r="TNT117"/>
      <c r="TNU117"/>
      <c r="TNV117"/>
      <c r="TNW117"/>
      <c r="TNX117"/>
      <c r="TNY117"/>
      <c r="TNZ117"/>
      <c r="TOA117"/>
      <c r="TOB117"/>
      <c r="TOC117"/>
      <c r="TOD117"/>
      <c r="TOE117"/>
      <c r="TOF117"/>
      <c r="TOG117"/>
      <c r="TOH117"/>
      <c r="TOI117"/>
      <c r="TOJ117"/>
      <c r="TOK117"/>
      <c r="TOL117"/>
      <c r="TOM117"/>
      <c r="TON117"/>
      <c r="TOO117"/>
      <c r="TOP117"/>
      <c r="TOQ117"/>
      <c r="TOR117"/>
      <c r="TOS117"/>
      <c r="TOT117"/>
      <c r="TOU117"/>
      <c r="TOV117"/>
      <c r="TOW117"/>
      <c r="TOX117"/>
      <c r="TOY117"/>
      <c r="TOZ117"/>
      <c r="TPA117"/>
      <c r="TPB117"/>
      <c r="TPC117"/>
      <c r="TPD117"/>
      <c r="TPE117"/>
      <c r="TPF117"/>
      <c r="TPG117"/>
      <c r="TPH117"/>
      <c r="TPI117"/>
      <c r="TPJ117"/>
      <c r="TPK117"/>
      <c r="TPL117"/>
      <c r="TPM117"/>
      <c r="TPN117"/>
      <c r="TPO117"/>
      <c r="TPP117"/>
      <c r="TPQ117"/>
      <c r="TPR117"/>
      <c r="TPS117"/>
      <c r="TPT117"/>
      <c r="TPU117"/>
      <c r="TPV117"/>
      <c r="TPW117"/>
      <c r="TPX117"/>
      <c r="TPY117"/>
      <c r="TPZ117"/>
      <c r="TQA117"/>
      <c r="TQB117"/>
      <c r="TQC117"/>
      <c r="TQD117"/>
      <c r="TQE117"/>
      <c r="TQF117"/>
      <c r="TQG117"/>
      <c r="TQH117"/>
      <c r="TQI117"/>
      <c r="TQJ117"/>
      <c r="TQK117"/>
      <c r="TQL117"/>
      <c r="TQM117"/>
      <c r="TQN117"/>
      <c r="TQO117"/>
      <c r="TQP117"/>
      <c r="TQQ117"/>
      <c r="TQR117"/>
      <c r="TQS117"/>
      <c r="TQT117"/>
      <c r="TQU117"/>
      <c r="TQV117"/>
      <c r="TQW117"/>
      <c r="TQX117"/>
      <c r="TQY117"/>
      <c r="TQZ117"/>
      <c r="TRA117"/>
      <c r="TRB117"/>
      <c r="TRC117"/>
      <c r="TRD117"/>
      <c r="TRE117"/>
      <c r="TRF117"/>
      <c r="TRG117"/>
      <c r="TRH117"/>
      <c r="TRI117"/>
      <c r="TRJ117"/>
      <c r="TRK117"/>
      <c r="TRL117"/>
      <c r="TRM117"/>
      <c r="TRN117"/>
      <c r="TRO117"/>
      <c r="TRP117"/>
      <c r="TRQ117"/>
      <c r="TRR117"/>
      <c r="TRS117"/>
      <c r="TRT117"/>
      <c r="TRU117"/>
      <c r="TRV117"/>
      <c r="TRW117"/>
      <c r="TRX117"/>
      <c r="TRY117"/>
      <c r="TRZ117"/>
      <c r="TSA117"/>
      <c r="TSB117"/>
      <c r="TSC117"/>
      <c r="TSD117"/>
      <c r="TSE117"/>
      <c r="TSF117"/>
      <c r="TSG117"/>
      <c r="TSH117"/>
      <c r="TSI117"/>
      <c r="TSJ117"/>
      <c r="TSK117"/>
      <c r="TSL117"/>
      <c r="TSM117"/>
      <c r="TSN117"/>
      <c r="TSO117"/>
      <c r="TSP117"/>
      <c r="TSQ117"/>
      <c r="TSR117"/>
      <c r="TSS117"/>
      <c r="TST117"/>
      <c r="TSU117"/>
      <c r="TSV117"/>
      <c r="TSW117"/>
      <c r="TSX117"/>
      <c r="TSY117"/>
      <c r="TSZ117"/>
      <c r="TTA117"/>
      <c r="TTB117"/>
      <c r="TTC117"/>
      <c r="TTD117"/>
      <c r="TTE117"/>
      <c r="TTF117"/>
      <c r="TTG117"/>
      <c r="TTH117"/>
      <c r="TTI117"/>
      <c r="TTJ117"/>
      <c r="TTK117"/>
      <c r="TTL117"/>
      <c r="TTM117"/>
      <c r="TTN117"/>
      <c r="TTO117"/>
      <c r="TTP117"/>
      <c r="TTQ117"/>
      <c r="TTR117"/>
      <c r="TTS117"/>
      <c r="TTT117"/>
      <c r="TTU117"/>
      <c r="TTV117"/>
      <c r="TTW117"/>
      <c r="TTX117"/>
      <c r="TTY117"/>
      <c r="TTZ117"/>
      <c r="TUA117"/>
      <c r="TUB117"/>
      <c r="TUC117"/>
      <c r="TUD117"/>
      <c r="TUE117"/>
      <c r="TUF117"/>
      <c r="TUG117"/>
      <c r="TUH117"/>
      <c r="TUI117"/>
      <c r="TUJ117"/>
      <c r="TUK117"/>
      <c r="TUL117"/>
      <c r="TUM117"/>
      <c r="TUN117"/>
      <c r="TUO117"/>
      <c r="TUP117"/>
      <c r="TUQ117"/>
      <c r="TUR117"/>
      <c r="TUS117"/>
      <c r="TUT117"/>
      <c r="TUU117"/>
      <c r="TUV117"/>
      <c r="TUW117"/>
      <c r="TUX117"/>
      <c r="TUY117"/>
      <c r="TUZ117"/>
      <c r="TVA117"/>
      <c r="TVB117"/>
      <c r="TVC117"/>
      <c r="TVD117"/>
      <c r="TVE117"/>
      <c r="TVF117"/>
      <c r="TVG117"/>
      <c r="TVH117"/>
      <c r="TVI117"/>
      <c r="TVJ117"/>
      <c r="TVK117"/>
      <c r="TVL117"/>
      <c r="TVM117"/>
      <c r="TVN117"/>
      <c r="TVO117"/>
      <c r="TVP117"/>
      <c r="TVQ117"/>
      <c r="TVR117"/>
      <c r="TVS117"/>
      <c r="TVT117"/>
      <c r="TVU117"/>
      <c r="TVV117"/>
      <c r="TVW117"/>
      <c r="TVX117"/>
      <c r="TVY117"/>
      <c r="TVZ117"/>
      <c r="TWA117"/>
      <c r="TWB117"/>
      <c r="TWC117"/>
      <c r="TWD117"/>
      <c r="TWE117"/>
      <c r="TWF117"/>
      <c r="TWG117"/>
      <c r="TWH117"/>
      <c r="TWI117"/>
      <c r="TWJ117"/>
      <c r="TWK117"/>
      <c r="TWL117"/>
      <c r="TWM117"/>
      <c r="TWN117"/>
      <c r="TWO117"/>
      <c r="TWP117"/>
      <c r="TWQ117"/>
      <c r="TWR117"/>
      <c r="TWS117"/>
      <c r="TWT117"/>
      <c r="TWU117"/>
      <c r="TWV117"/>
      <c r="TWW117"/>
      <c r="TWX117"/>
      <c r="TWY117"/>
      <c r="TWZ117"/>
      <c r="TXA117"/>
      <c r="TXB117"/>
      <c r="TXC117"/>
      <c r="TXD117"/>
      <c r="TXE117"/>
      <c r="TXF117"/>
      <c r="TXG117"/>
      <c r="TXH117"/>
      <c r="TXI117"/>
      <c r="TXJ117"/>
      <c r="TXK117"/>
      <c r="TXL117"/>
      <c r="TXM117"/>
      <c r="TXN117"/>
      <c r="TXO117"/>
      <c r="TXP117"/>
      <c r="TXQ117"/>
      <c r="TXR117"/>
      <c r="TXS117"/>
      <c r="TXT117"/>
      <c r="TXU117"/>
      <c r="TXV117"/>
      <c r="TXW117"/>
      <c r="TXX117"/>
      <c r="TXY117"/>
      <c r="TXZ117"/>
      <c r="TYA117"/>
      <c r="TYB117"/>
      <c r="TYC117"/>
      <c r="TYD117"/>
      <c r="TYE117"/>
      <c r="TYF117"/>
      <c r="TYG117"/>
      <c r="TYH117"/>
      <c r="TYI117"/>
      <c r="TYJ117"/>
      <c r="TYK117"/>
      <c r="TYL117"/>
      <c r="TYM117"/>
      <c r="TYN117"/>
      <c r="TYO117"/>
      <c r="TYP117"/>
      <c r="TYQ117"/>
      <c r="TYR117"/>
      <c r="TYS117"/>
      <c r="TYT117"/>
      <c r="TYU117"/>
      <c r="TYV117"/>
      <c r="TYW117"/>
      <c r="TYX117"/>
      <c r="TYY117"/>
      <c r="TYZ117"/>
      <c r="TZA117"/>
      <c r="TZB117"/>
      <c r="TZC117"/>
      <c r="TZD117"/>
      <c r="TZE117"/>
      <c r="TZF117"/>
      <c r="TZG117"/>
      <c r="TZH117"/>
      <c r="TZI117"/>
      <c r="TZJ117"/>
      <c r="TZK117"/>
      <c r="TZL117"/>
      <c r="TZM117"/>
      <c r="TZN117"/>
      <c r="TZO117"/>
      <c r="TZP117"/>
      <c r="TZQ117"/>
      <c r="TZR117"/>
      <c r="TZS117"/>
      <c r="TZT117"/>
      <c r="TZU117"/>
      <c r="TZV117"/>
      <c r="TZW117"/>
      <c r="TZX117"/>
      <c r="TZY117"/>
      <c r="TZZ117"/>
      <c r="UAA117"/>
      <c r="UAB117"/>
      <c r="UAC117"/>
      <c r="UAD117"/>
      <c r="UAE117"/>
      <c r="UAF117"/>
      <c r="UAG117"/>
      <c r="UAH117"/>
      <c r="UAI117"/>
      <c r="UAJ117"/>
      <c r="UAK117"/>
      <c r="UAL117"/>
      <c r="UAM117"/>
      <c r="UAN117"/>
      <c r="UAO117"/>
      <c r="UAP117"/>
      <c r="UAQ117"/>
      <c r="UAR117"/>
      <c r="UAS117"/>
      <c r="UAT117"/>
      <c r="UAU117"/>
      <c r="UAV117"/>
      <c r="UAW117"/>
      <c r="UAX117"/>
      <c r="UAY117"/>
      <c r="UAZ117"/>
      <c r="UBA117"/>
      <c r="UBB117"/>
      <c r="UBC117"/>
      <c r="UBD117"/>
      <c r="UBE117"/>
      <c r="UBF117"/>
      <c r="UBG117"/>
      <c r="UBH117"/>
      <c r="UBI117"/>
      <c r="UBJ117"/>
      <c r="UBK117"/>
      <c r="UBL117"/>
      <c r="UBM117"/>
      <c r="UBN117"/>
      <c r="UBO117"/>
      <c r="UBP117"/>
      <c r="UBQ117"/>
      <c r="UBR117"/>
      <c r="UBS117"/>
      <c r="UBT117"/>
      <c r="UBU117"/>
      <c r="UBV117"/>
      <c r="UBW117"/>
      <c r="UBX117"/>
      <c r="UBY117"/>
      <c r="UBZ117"/>
      <c r="UCA117"/>
      <c r="UCB117"/>
      <c r="UCC117"/>
      <c r="UCD117"/>
      <c r="UCE117"/>
      <c r="UCF117"/>
      <c r="UCG117"/>
      <c r="UCH117"/>
      <c r="UCI117"/>
      <c r="UCJ117"/>
      <c r="UCK117"/>
      <c r="UCL117"/>
      <c r="UCM117"/>
      <c r="UCN117"/>
      <c r="UCO117"/>
      <c r="UCP117"/>
      <c r="UCQ117"/>
      <c r="UCR117"/>
      <c r="UCS117"/>
      <c r="UCT117"/>
      <c r="UCU117"/>
      <c r="UCV117"/>
      <c r="UCW117"/>
      <c r="UCX117"/>
      <c r="UCY117"/>
      <c r="UCZ117"/>
      <c r="UDA117"/>
      <c r="UDB117"/>
      <c r="UDC117"/>
      <c r="UDD117"/>
      <c r="UDE117"/>
      <c r="UDF117"/>
      <c r="UDG117"/>
      <c r="UDH117"/>
      <c r="UDI117"/>
      <c r="UDJ117"/>
      <c r="UDK117"/>
      <c r="UDL117"/>
      <c r="UDM117"/>
      <c r="UDN117"/>
      <c r="UDO117"/>
      <c r="UDP117"/>
      <c r="UDQ117"/>
      <c r="UDR117"/>
      <c r="UDS117"/>
      <c r="UDT117"/>
      <c r="UDU117"/>
      <c r="UDV117"/>
      <c r="UDW117"/>
      <c r="UDX117"/>
      <c r="UDY117"/>
      <c r="UDZ117"/>
      <c r="UEA117"/>
      <c r="UEB117"/>
      <c r="UEC117"/>
      <c r="UED117"/>
      <c r="UEE117"/>
      <c r="UEF117"/>
      <c r="UEG117"/>
      <c r="UEH117"/>
      <c r="UEI117"/>
      <c r="UEJ117"/>
      <c r="UEK117"/>
      <c r="UEL117"/>
      <c r="UEM117"/>
      <c r="UEN117"/>
      <c r="UEO117"/>
      <c r="UEP117"/>
      <c r="UEQ117"/>
      <c r="UER117"/>
      <c r="UES117"/>
      <c r="UET117"/>
      <c r="UEU117"/>
      <c r="UEV117"/>
      <c r="UEW117"/>
      <c r="UEX117"/>
      <c r="UEY117"/>
      <c r="UEZ117"/>
      <c r="UFA117"/>
      <c r="UFB117"/>
      <c r="UFC117"/>
      <c r="UFD117"/>
      <c r="UFE117"/>
      <c r="UFF117"/>
      <c r="UFG117"/>
      <c r="UFH117"/>
      <c r="UFI117"/>
      <c r="UFJ117"/>
      <c r="UFK117"/>
      <c r="UFL117"/>
      <c r="UFM117"/>
      <c r="UFN117"/>
      <c r="UFO117"/>
      <c r="UFP117"/>
      <c r="UFQ117"/>
      <c r="UFR117"/>
      <c r="UFS117"/>
      <c r="UFT117"/>
      <c r="UFU117"/>
      <c r="UFV117"/>
      <c r="UFW117"/>
      <c r="UFX117"/>
      <c r="UFY117"/>
      <c r="UFZ117"/>
      <c r="UGA117"/>
      <c r="UGB117"/>
      <c r="UGC117"/>
      <c r="UGD117"/>
      <c r="UGE117"/>
      <c r="UGF117"/>
      <c r="UGG117"/>
      <c r="UGH117"/>
      <c r="UGI117"/>
      <c r="UGJ117"/>
      <c r="UGK117"/>
      <c r="UGL117"/>
      <c r="UGM117"/>
      <c r="UGN117"/>
      <c r="UGO117"/>
      <c r="UGP117"/>
      <c r="UGQ117"/>
      <c r="UGR117"/>
      <c r="UGS117"/>
      <c r="UGT117"/>
      <c r="UGU117"/>
      <c r="UGV117"/>
      <c r="UGW117"/>
      <c r="UGX117"/>
      <c r="UGY117"/>
      <c r="UGZ117"/>
      <c r="UHA117"/>
      <c r="UHB117"/>
      <c r="UHC117"/>
      <c r="UHD117"/>
      <c r="UHE117"/>
      <c r="UHF117"/>
      <c r="UHG117"/>
      <c r="UHH117"/>
      <c r="UHI117"/>
      <c r="UHJ117"/>
      <c r="UHK117"/>
      <c r="UHL117"/>
      <c r="UHM117"/>
      <c r="UHN117"/>
      <c r="UHO117"/>
      <c r="UHP117"/>
      <c r="UHQ117"/>
      <c r="UHR117"/>
      <c r="UHS117"/>
      <c r="UHT117"/>
      <c r="UHU117"/>
      <c r="UHV117"/>
      <c r="UHW117"/>
      <c r="UHX117"/>
      <c r="UHY117"/>
      <c r="UHZ117"/>
      <c r="UIA117"/>
      <c r="UIB117"/>
      <c r="UIC117"/>
      <c r="UID117"/>
      <c r="UIE117"/>
      <c r="UIF117"/>
      <c r="UIG117"/>
      <c r="UIH117"/>
      <c r="UII117"/>
      <c r="UIJ117"/>
      <c r="UIK117"/>
      <c r="UIL117"/>
      <c r="UIM117"/>
      <c r="UIN117"/>
      <c r="UIO117"/>
      <c r="UIP117"/>
      <c r="UIQ117"/>
      <c r="UIR117"/>
      <c r="UIS117"/>
      <c r="UIT117"/>
      <c r="UIU117"/>
      <c r="UIV117"/>
      <c r="UIW117"/>
      <c r="UIX117"/>
      <c r="UIY117"/>
      <c r="UIZ117"/>
      <c r="UJA117"/>
      <c r="UJB117"/>
      <c r="UJC117"/>
      <c r="UJD117"/>
      <c r="UJE117"/>
      <c r="UJF117"/>
      <c r="UJG117"/>
      <c r="UJH117"/>
      <c r="UJI117"/>
      <c r="UJJ117"/>
      <c r="UJK117"/>
      <c r="UJL117"/>
      <c r="UJM117"/>
      <c r="UJN117"/>
      <c r="UJO117"/>
      <c r="UJP117"/>
      <c r="UJQ117"/>
      <c r="UJR117"/>
      <c r="UJS117"/>
      <c r="UJT117"/>
      <c r="UJU117"/>
      <c r="UJV117"/>
      <c r="UJW117"/>
      <c r="UJX117"/>
      <c r="UJY117"/>
      <c r="UJZ117"/>
      <c r="UKA117"/>
      <c r="UKB117"/>
      <c r="UKC117"/>
      <c r="UKD117"/>
      <c r="UKE117"/>
      <c r="UKF117"/>
      <c r="UKG117"/>
      <c r="UKH117"/>
      <c r="UKI117"/>
      <c r="UKJ117"/>
      <c r="UKK117"/>
      <c r="UKL117"/>
      <c r="UKM117"/>
      <c r="UKN117"/>
      <c r="UKO117"/>
      <c r="UKP117"/>
      <c r="UKQ117"/>
      <c r="UKR117"/>
      <c r="UKS117"/>
      <c r="UKT117"/>
      <c r="UKU117"/>
      <c r="UKV117"/>
      <c r="UKW117"/>
      <c r="UKX117"/>
      <c r="UKY117"/>
      <c r="UKZ117"/>
      <c r="ULA117"/>
      <c r="ULB117"/>
      <c r="ULC117"/>
      <c r="ULD117"/>
      <c r="ULE117"/>
      <c r="ULF117"/>
      <c r="ULG117"/>
      <c r="ULH117"/>
      <c r="ULI117"/>
      <c r="ULJ117"/>
      <c r="ULK117"/>
      <c r="ULL117"/>
      <c r="ULM117"/>
      <c r="ULN117"/>
      <c r="ULO117"/>
      <c r="ULP117"/>
      <c r="ULQ117"/>
      <c r="ULR117"/>
      <c r="ULS117"/>
      <c r="ULT117"/>
      <c r="ULU117"/>
      <c r="ULV117"/>
      <c r="ULW117"/>
      <c r="ULX117"/>
      <c r="ULY117"/>
      <c r="ULZ117"/>
      <c r="UMA117"/>
      <c r="UMB117"/>
      <c r="UMC117"/>
      <c r="UMD117"/>
      <c r="UME117"/>
      <c r="UMF117"/>
      <c r="UMG117"/>
      <c r="UMH117"/>
      <c r="UMI117"/>
      <c r="UMJ117"/>
      <c r="UMK117"/>
      <c r="UML117"/>
      <c r="UMM117"/>
      <c r="UMN117"/>
      <c r="UMO117"/>
      <c r="UMP117"/>
      <c r="UMQ117"/>
      <c r="UMR117"/>
      <c r="UMS117"/>
      <c r="UMT117"/>
      <c r="UMU117"/>
      <c r="UMV117"/>
      <c r="UMW117"/>
      <c r="UMX117"/>
      <c r="UMY117"/>
      <c r="UMZ117"/>
      <c r="UNA117"/>
      <c r="UNB117"/>
      <c r="UNC117"/>
      <c r="UND117"/>
      <c r="UNE117"/>
      <c r="UNF117"/>
      <c r="UNG117"/>
      <c r="UNH117"/>
      <c r="UNI117"/>
      <c r="UNJ117"/>
      <c r="UNK117"/>
      <c r="UNL117"/>
      <c r="UNM117"/>
      <c r="UNN117"/>
      <c r="UNO117"/>
      <c r="UNP117"/>
      <c r="UNQ117"/>
      <c r="UNR117"/>
      <c r="UNS117"/>
      <c r="UNT117"/>
      <c r="UNU117"/>
      <c r="UNV117"/>
      <c r="UNW117"/>
      <c r="UNX117"/>
      <c r="UNY117"/>
      <c r="UNZ117"/>
      <c r="UOA117"/>
      <c r="UOB117"/>
      <c r="UOC117"/>
      <c r="UOD117"/>
      <c r="UOE117"/>
      <c r="UOF117"/>
      <c r="UOG117"/>
      <c r="UOH117"/>
      <c r="UOI117"/>
      <c r="UOJ117"/>
      <c r="UOK117"/>
      <c r="UOL117"/>
      <c r="UOM117"/>
      <c r="UON117"/>
      <c r="UOO117"/>
      <c r="UOP117"/>
      <c r="UOQ117"/>
      <c r="UOR117"/>
      <c r="UOS117"/>
      <c r="UOT117"/>
      <c r="UOU117"/>
      <c r="UOV117"/>
      <c r="UOW117"/>
      <c r="UOX117"/>
      <c r="UOY117"/>
      <c r="UOZ117"/>
      <c r="UPA117"/>
      <c r="UPB117"/>
      <c r="UPC117"/>
      <c r="UPD117"/>
      <c r="UPE117"/>
      <c r="UPF117"/>
      <c r="UPG117"/>
      <c r="UPH117"/>
      <c r="UPI117"/>
      <c r="UPJ117"/>
      <c r="UPK117"/>
      <c r="UPL117"/>
      <c r="UPM117"/>
      <c r="UPN117"/>
      <c r="UPO117"/>
      <c r="UPP117"/>
      <c r="UPQ117"/>
      <c r="UPR117"/>
      <c r="UPS117"/>
      <c r="UPT117"/>
      <c r="UPU117"/>
      <c r="UPV117"/>
      <c r="UPW117"/>
      <c r="UPX117"/>
      <c r="UPY117"/>
      <c r="UPZ117"/>
      <c r="UQA117"/>
      <c r="UQB117"/>
      <c r="UQC117"/>
      <c r="UQD117"/>
      <c r="UQE117"/>
      <c r="UQF117"/>
      <c r="UQG117"/>
      <c r="UQH117"/>
      <c r="UQI117"/>
      <c r="UQJ117"/>
      <c r="UQK117"/>
      <c r="UQL117"/>
      <c r="UQM117"/>
      <c r="UQN117"/>
      <c r="UQO117"/>
      <c r="UQP117"/>
      <c r="UQQ117"/>
      <c r="UQR117"/>
      <c r="UQS117"/>
      <c r="UQT117"/>
      <c r="UQU117"/>
      <c r="UQV117"/>
      <c r="UQW117"/>
      <c r="UQX117"/>
      <c r="UQY117"/>
      <c r="UQZ117"/>
      <c r="URA117"/>
      <c r="URB117"/>
      <c r="URC117"/>
      <c r="URD117"/>
      <c r="URE117"/>
      <c r="URF117"/>
      <c r="URG117"/>
      <c r="URH117"/>
      <c r="URI117"/>
      <c r="URJ117"/>
      <c r="URK117"/>
      <c r="URL117"/>
      <c r="URM117"/>
      <c r="URN117"/>
      <c r="URO117"/>
      <c r="URP117"/>
      <c r="URQ117"/>
      <c r="URR117"/>
      <c r="URS117"/>
      <c r="URT117"/>
      <c r="URU117"/>
      <c r="URV117"/>
      <c r="URW117"/>
      <c r="URX117"/>
      <c r="URY117"/>
      <c r="URZ117"/>
      <c r="USA117"/>
      <c r="USB117"/>
      <c r="USC117"/>
      <c r="USD117"/>
      <c r="USE117"/>
      <c r="USF117"/>
      <c r="USG117"/>
      <c r="USH117"/>
      <c r="USI117"/>
      <c r="USJ117"/>
      <c r="USK117"/>
      <c r="USL117"/>
      <c r="USM117"/>
      <c r="USN117"/>
      <c r="USO117"/>
      <c r="USP117"/>
      <c r="USQ117"/>
      <c r="USR117"/>
      <c r="USS117"/>
      <c r="UST117"/>
      <c r="USU117"/>
      <c r="USV117"/>
      <c r="USW117"/>
      <c r="USX117"/>
      <c r="USY117"/>
      <c r="USZ117"/>
      <c r="UTA117"/>
      <c r="UTB117"/>
      <c r="UTC117"/>
      <c r="UTD117"/>
      <c r="UTE117"/>
      <c r="UTF117"/>
      <c r="UTG117"/>
      <c r="UTH117"/>
      <c r="UTI117"/>
      <c r="UTJ117"/>
      <c r="UTK117"/>
      <c r="UTL117"/>
      <c r="UTM117"/>
      <c r="UTN117"/>
      <c r="UTO117"/>
      <c r="UTP117"/>
      <c r="UTQ117"/>
      <c r="UTR117"/>
      <c r="UTS117"/>
      <c r="UTT117"/>
      <c r="UTU117"/>
      <c r="UTV117"/>
      <c r="UTW117"/>
      <c r="UTX117"/>
      <c r="UTY117"/>
      <c r="UTZ117"/>
      <c r="UUA117"/>
      <c r="UUB117"/>
      <c r="UUC117"/>
      <c r="UUD117"/>
      <c r="UUE117"/>
      <c r="UUF117"/>
      <c r="UUG117"/>
      <c r="UUH117"/>
      <c r="UUI117"/>
      <c r="UUJ117"/>
      <c r="UUK117"/>
      <c r="UUL117"/>
      <c r="UUM117"/>
      <c r="UUN117"/>
      <c r="UUO117"/>
      <c r="UUP117"/>
      <c r="UUQ117"/>
      <c r="UUR117"/>
      <c r="UUS117"/>
      <c r="UUT117"/>
      <c r="UUU117"/>
      <c r="UUV117"/>
      <c r="UUW117"/>
      <c r="UUX117"/>
      <c r="UUY117"/>
      <c r="UUZ117"/>
      <c r="UVA117"/>
      <c r="UVB117"/>
      <c r="UVC117"/>
      <c r="UVD117"/>
      <c r="UVE117"/>
      <c r="UVF117"/>
      <c r="UVG117"/>
      <c r="UVH117"/>
      <c r="UVI117"/>
      <c r="UVJ117"/>
      <c r="UVK117"/>
      <c r="UVL117"/>
      <c r="UVM117"/>
      <c r="UVN117"/>
      <c r="UVO117"/>
      <c r="UVP117"/>
      <c r="UVQ117"/>
      <c r="UVR117"/>
      <c r="UVS117"/>
      <c r="UVT117"/>
      <c r="UVU117"/>
      <c r="UVV117"/>
      <c r="UVW117"/>
      <c r="UVX117"/>
      <c r="UVY117"/>
      <c r="UVZ117"/>
      <c r="UWA117"/>
      <c r="UWB117"/>
      <c r="UWC117"/>
      <c r="UWD117"/>
      <c r="UWE117"/>
      <c r="UWF117"/>
      <c r="UWG117"/>
      <c r="UWH117"/>
      <c r="UWI117"/>
      <c r="UWJ117"/>
      <c r="UWK117"/>
      <c r="UWL117"/>
      <c r="UWM117"/>
      <c r="UWN117"/>
      <c r="UWO117"/>
      <c r="UWP117"/>
      <c r="UWQ117"/>
      <c r="UWR117"/>
      <c r="UWS117"/>
      <c r="UWT117"/>
      <c r="UWU117"/>
      <c r="UWV117"/>
      <c r="UWW117"/>
      <c r="UWX117"/>
      <c r="UWY117"/>
      <c r="UWZ117"/>
      <c r="UXA117"/>
      <c r="UXB117"/>
      <c r="UXC117"/>
      <c r="UXD117"/>
      <c r="UXE117"/>
      <c r="UXF117"/>
      <c r="UXG117"/>
      <c r="UXH117"/>
      <c r="UXI117"/>
      <c r="UXJ117"/>
      <c r="UXK117"/>
      <c r="UXL117"/>
      <c r="UXM117"/>
      <c r="UXN117"/>
      <c r="UXO117"/>
      <c r="UXP117"/>
      <c r="UXQ117"/>
      <c r="UXR117"/>
      <c r="UXS117"/>
      <c r="UXT117"/>
      <c r="UXU117"/>
      <c r="UXV117"/>
      <c r="UXW117"/>
      <c r="UXX117"/>
      <c r="UXY117"/>
      <c r="UXZ117"/>
      <c r="UYA117"/>
      <c r="UYB117"/>
      <c r="UYC117"/>
      <c r="UYD117"/>
      <c r="UYE117"/>
      <c r="UYF117"/>
      <c r="UYG117"/>
      <c r="UYH117"/>
      <c r="UYI117"/>
      <c r="UYJ117"/>
      <c r="UYK117"/>
      <c r="UYL117"/>
      <c r="UYM117"/>
      <c r="UYN117"/>
      <c r="UYO117"/>
      <c r="UYP117"/>
      <c r="UYQ117"/>
      <c r="UYR117"/>
      <c r="UYS117"/>
      <c r="UYT117"/>
      <c r="UYU117"/>
      <c r="UYV117"/>
      <c r="UYW117"/>
      <c r="UYX117"/>
      <c r="UYY117"/>
      <c r="UYZ117"/>
      <c r="UZA117"/>
      <c r="UZB117"/>
      <c r="UZC117"/>
      <c r="UZD117"/>
      <c r="UZE117"/>
      <c r="UZF117"/>
      <c r="UZG117"/>
      <c r="UZH117"/>
      <c r="UZI117"/>
      <c r="UZJ117"/>
      <c r="UZK117"/>
      <c r="UZL117"/>
      <c r="UZM117"/>
      <c r="UZN117"/>
      <c r="UZO117"/>
      <c r="UZP117"/>
      <c r="UZQ117"/>
      <c r="UZR117"/>
      <c r="UZS117"/>
      <c r="UZT117"/>
      <c r="UZU117"/>
      <c r="UZV117"/>
      <c r="UZW117"/>
      <c r="UZX117"/>
      <c r="UZY117"/>
      <c r="UZZ117"/>
      <c r="VAA117"/>
      <c r="VAB117"/>
      <c r="VAC117"/>
      <c r="VAD117"/>
      <c r="VAE117"/>
      <c r="VAF117"/>
      <c r="VAG117"/>
      <c r="VAH117"/>
      <c r="VAI117"/>
      <c r="VAJ117"/>
      <c r="VAK117"/>
      <c r="VAL117"/>
      <c r="VAM117"/>
      <c r="VAN117"/>
      <c r="VAO117"/>
      <c r="VAP117"/>
      <c r="VAQ117"/>
      <c r="VAR117"/>
      <c r="VAS117"/>
      <c r="VAT117"/>
      <c r="VAU117"/>
      <c r="VAV117"/>
      <c r="VAW117"/>
      <c r="VAX117"/>
      <c r="VAY117"/>
      <c r="VAZ117"/>
      <c r="VBA117"/>
      <c r="VBB117"/>
      <c r="VBC117"/>
      <c r="VBD117"/>
      <c r="VBE117"/>
      <c r="VBF117"/>
      <c r="VBG117"/>
      <c r="VBH117"/>
      <c r="VBI117"/>
      <c r="VBJ117"/>
      <c r="VBK117"/>
      <c r="VBL117"/>
      <c r="VBM117"/>
      <c r="VBN117"/>
      <c r="VBO117"/>
      <c r="VBP117"/>
      <c r="VBQ117"/>
      <c r="VBR117"/>
      <c r="VBS117"/>
      <c r="VBT117"/>
      <c r="VBU117"/>
      <c r="VBV117"/>
      <c r="VBW117"/>
      <c r="VBX117"/>
      <c r="VBY117"/>
      <c r="VBZ117"/>
      <c r="VCA117"/>
      <c r="VCB117"/>
      <c r="VCC117"/>
      <c r="VCD117"/>
      <c r="VCE117"/>
      <c r="VCF117"/>
      <c r="VCG117"/>
      <c r="VCH117"/>
      <c r="VCI117"/>
      <c r="VCJ117"/>
      <c r="VCK117"/>
      <c r="VCL117"/>
      <c r="VCM117"/>
      <c r="VCN117"/>
      <c r="VCO117"/>
      <c r="VCP117"/>
      <c r="VCQ117"/>
      <c r="VCR117"/>
      <c r="VCS117"/>
      <c r="VCT117"/>
      <c r="VCU117"/>
      <c r="VCV117"/>
      <c r="VCW117"/>
      <c r="VCX117"/>
      <c r="VCY117"/>
      <c r="VCZ117"/>
      <c r="VDA117"/>
      <c r="VDB117"/>
      <c r="VDC117"/>
      <c r="VDD117"/>
      <c r="VDE117"/>
      <c r="VDF117"/>
      <c r="VDG117"/>
      <c r="VDH117"/>
      <c r="VDI117"/>
      <c r="VDJ117"/>
      <c r="VDK117"/>
      <c r="VDL117"/>
      <c r="VDM117"/>
      <c r="VDN117"/>
      <c r="VDO117"/>
      <c r="VDP117"/>
      <c r="VDQ117"/>
      <c r="VDR117"/>
      <c r="VDS117"/>
      <c r="VDT117"/>
      <c r="VDU117"/>
      <c r="VDV117"/>
      <c r="VDW117"/>
      <c r="VDX117"/>
      <c r="VDY117"/>
      <c r="VDZ117"/>
      <c r="VEA117"/>
      <c r="VEB117"/>
      <c r="VEC117"/>
      <c r="VED117"/>
      <c r="VEE117"/>
      <c r="VEF117"/>
      <c r="VEG117"/>
      <c r="VEH117"/>
      <c r="VEI117"/>
      <c r="VEJ117"/>
      <c r="VEK117"/>
      <c r="VEL117"/>
      <c r="VEM117"/>
      <c r="VEN117"/>
      <c r="VEO117"/>
      <c r="VEP117"/>
      <c r="VEQ117"/>
      <c r="VER117"/>
      <c r="VES117"/>
      <c r="VET117"/>
      <c r="VEU117"/>
      <c r="VEV117"/>
      <c r="VEW117"/>
      <c r="VEX117"/>
      <c r="VEY117"/>
      <c r="VEZ117"/>
      <c r="VFA117"/>
      <c r="VFB117"/>
      <c r="VFC117"/>
      <c r="VFD117"/>
      <c r="VFE117"/>
      <c r="VFF117"/>
      <c r="VFG117"/>
      <c r="VFH117"/>
      <c r="VFI117"/>
      <c r="VFJ117"/>
      <c r="VFK117"/>
      <c r="VFL117"/>
      <c r="VFM117"/>
      <c r="VFN117"/>
      <c r="VFO117"/>
      <c r="VFP117"/>
      <c r="VFQ117"/>
      <c r="VFR117"/>
      <c r="VFS117"/>
      <c r="VFT117"/>
      <c r="VFU117"/>
      <c r="VFV117"/>
      <c r="VFW117"/>
      <c r="VFX117"/>
      <c r="VFY117"/>
      <c r="VFZ117"/>
      <c r="VGA117"/>
      <c r="VGB117"/>
      <c r="VGC117"/>
      <c r="VGD117"/>
      <c r="VGE117"/>
      <c r="VGF117"/>
      <c r="VGG117"/>
      <c r="VGH117"/>
      <c r="VGI117"/>
      <c r="VGJ117"/>
      <c r="VGK117"/>
      <c r="VGL117"/>
      <c r="VGM117"/>
      <c r="VGN117"/>
      <c r="VGO117"/>
      <c r="VGP117"/>
      <c r="VGQ117"/>
      <c r="VGR117"/>
      <c r="VGS117"/>
      <c r="VGT117"/>
      <c r="VGU117"/>
      <c r="VGV117"/>
      <c r="VGW117"/>
      <c r="VGX117"/>
      <c r="VGY117"/>
      <c r="VGZ117"/>
      <c r="VHA117"/>
      <c r="VHB117"/>
      <c r="VHC117"/>
      <c r="VHD117"/>
      <c r="VHE117"/>
      <c r="VHF117"/>
      <c r="VHG117"/>
      <c r="VHH117"/>
      <c r="VHI117"/>
      <c r="VHJ117"/>
      <c r="VHK117"/>
      <c r="VHL117"/>
      <c r="VHM117"/>
      <c r="VHN117"/>
      <c r="VHO117"/>
      <c r="VHP117"/>
      <c r="VHQ117"/>
      <c r="VHR117"/>
      <c r="VHS117"/>
      <c r="VHT117"/>
      <c r="VHU117"/>
      <c r="VHV117"/>
      <c r="VHW117"/>
      <c r="VHX117"/>
      <c r="VHY117"/>
      <c r="VHZ117"/>
      <c r="VIA117"/>
      <c r="VIB117"/>
      <c r="VIC117"/>
      <c r="VID117"/>
      <c r="VIE117"/>
      <c r="VIF117"/>
      <c r="VIG117"/>
      <c r="VIH117"/>
      <c r="VII117"/>
      <c r="VIJ117"/>
      <c r="VIK117"/>
      <c r="VIL117"/>
      <c r="VIM117"/>
      <c r="VIN117"/>
      <c r="VIO117"/>
      <c r="VIP117"/>
      <c r="VIQ117"/>
      <c r="VIR117"/>
      <c r="VIS117"/>
      <c r="VIT117"/>
      <c r="VIU117"/>
      <c r="VIV117"/>
      <c r="VIW117"/>
      <c r="VIX117"/>
      <c r="VIY117"/>
      <c r="VIZ117"/>
      <c r="VJA117"/>
      <c r="VJB117"/>
      <c r="VJC117"/>
      <c r="VJD117"/>
      <c r="VJE117"/>
      <c r="VJF117"/>
      <c r="VJG117"/>
      <c r="VJH117"/>
      <c r="VJI117"/>
      <c r="VJJ117"/>
      <c r="VJK117"/>
      <c r="VJL117"/>
      <c r="VJM117"/>
      <c r="VJN117"/>
      <c r="VJO117"/>
      <c r="VJP117"/>
      <c r="VJQ117"/>
      <c r="VJR117"/>
      <c r="VJS117"/>
      <c r="VJT117"/>
      <c r="VJU117"/>
      <c r="VJV117"/>
      <c r="VJW117"/>
      <c r="VJX117"/>
      <c r="VJY117"/>
      <c r="VJZ117"/>
      <c r="VKA117"/>
      <c r="VKB117"/>
      <c r="VKC117"/>
      <c r="VKD117"/>
      <c r="VKE117"/>
      <c r="VKF117"/>
      <c r="VKG117"/>
      <c r="VKH117"/>
      <c r="VKI117"/>
      <c r="VKJ117"/>
      <c r="VKK117"/>
      <c r="VKL117"/>
      <c r="VKM117"/>
      <c r="VKN117"/>
      <c r="VKO117"/>
      <c r="VKP117"/>
      <c r="VKQ117"/>
      <c r="VKR117"/>
      <c r="VKS117"/>
      <c r="VKT117"/>
      <c r="VKU117"/>
      <c r="VKV117"/>
      <c r="VKW117"/>
      <c r="VKX117"/>
      <c r="VKY117"/>
      <c r="VKZ117"/>
      <c r="VLA117"/>
      <c r="VLB117"/>
      <c r="VLC117"/>
      <c r="VLD117"/>
      <c r="VLE117"/>
      <c r="VLF117"/>
      <c r="VLG117"/>
      <c r="VLH117"/>
      <c r="VLI117"/>
      <c r="VLJ117"/>
      <c r="VLK117"/>
      <c r="VLL117"/>
      <c r="VLM117"/>
      <c r="VLN117"/>
      <c r="VLO117"/>
      <c r="VLP117"/>
      <c r="VLQ117"/>
      <c r="VLR117"/>
      <c r="VLS117"/>
      <c r="VLT117"/>
      <c r="VLU117"/>
      <c r="VLV117"/>
      <c r="VLW117"/>
      <c r="VLX117"/>
      <c r="VLY117"/>
      <c r="VLZ117"/>
      <c r="VMA117"/>
      <c r="VMB117"/>
      <c r="VMC117"/>
      <c r="VMD117"/>
      <c r="VME117"/>
      <c r="VMF117"/>
      <c r="VMG117"/>
      <c r="VMH117"/>
      <c r="VMI117"/>
      <c r="VMJ117"/>
      <c r="VMK117"/>
      <c r="VML117"/>
      <c r="VMM117"/>
      <c r="VMN117"/>
      <c r="VMO117"/>
      <c r="VMP117"/>
      <c r="VMQ117"/>
      <c r="VMR117"/>
      <c r="VMS117"/>
      <c r="VMT117"/>
      <c r="VMU117"/>
      <c r="VMV117"/>
      <c r="VMW117"/>
      <c r="VMX117"/>
      <c r="VMY117"/>
      <c r="VMZ117"/>
      <c r="VNA117"/>
      <c r="VNB117"/>
      <c r="VNC117"/>
      <c r="VND117"/>
      <c r="VNE117"/>
      <c r="VNF117"/>
      <c r="VNG117"/>
      <c r="VNH117"/>
      <c r="VNI117"/>
      <c r="VNJ117"/>
      <c r="VNK117"/>
      <c r="VNL117"/>
      <c r="VNM117"/>
      <c r="VNN117"/>
      <c r="VNO117"/>
      <c r="VNP117"/>
      <c r="VNQ117"/>
      <c r="VNR117"/>
      <c r="VNS117"/>
      <c r="VNT117"/>
      <c r="VNU117"/>
      <c r="VNV117"/>
      <c r="VNW117"/>
      <c r="VNX117"/>
      <c r="VNY117"/>
      <c r="VNZ117"/>
      <c r="VOA117"/>
      <c r="VOB117"/>
      <c r="VOC117"/>
      <c r="VOD117"/>
      <c r="VOE117"/>
      <c r="VOF117"/>
      <c r="VOG117"/>
      <c r="VOH117"/>
      <c r="VOI117"/>
      <c r="VOJ117"/>
      <c r="VOK117"/>
      <c r="VOL117"/>
      <c r="VOM117"/>
      <c r="VON117"/>
      <c r="VOO117"/>
      <c r="VOP117"/>
      <c r="VOQ117"/>
      <c r="VOR117"/>
      <c r="VOS117"/>
      <c r="VOT117"/>
      <c r="VOU117"/>
      <c r="VOV117"/>
      <c r="VOW117"/>
      <c r="VOX117"/>
      <c r="VOY117"/>
      <c r="VOZ117"/>
      <c r="VPA117"/>
      <c r="VPB117"/>
      <c r="VPC117"/>
      <c r="VPD117"/>
      <c r="VPE117"/>
      <c r="VPF117"/>
      <c r="VPG117"/>
      <c r="VPH117"/>
      <c r="VPI117"/>
      <c r="VPJ117"/>
      <c r="VPK117"/>
      <c r="VPL117"/>
      <c r="VPM117"/>
      <c r="VPN117"/>
      <c r="VPO117"/>
      <c r="VPP117"/>
      <c r="VPQ117"/>
      <c r="VPR117"/>
      <c r="VPS117"/>
      <c r="VPT117"/>
      <c r="VPU117"/>
      <c r="VPV117"/>
      <c r="VPW117"/>
      <c r="VPX117"/>
      <c r="VPY117"/>
      <c r="VPZ117"/>
      <c r="VQA117"/>
      <c r="VQB117"/>
      <c r="VQC117"/>
      <c r="VQD117"/>
      <c r="VQE117"/>
      <c r="VQF117"/>
      <c r="VQG117"/>
      <c r="VQH117"/>
      <c r="VQI117"/>
      <c r="VQJ117"/>
      <c r="VQK117"/>
      <c r="VQL117"/>
      <c r="VQM117"/>
      <c r="VQN117"/>
      <c r="VQO117"/>
      <c r="VQP117"/>
      <c r="VQQ117"/>
      <c r="VQR117"/>
      <c r="VQS117"/>
      <c r="VQT117"/>
      <c r="VQU117"/>
      <c r="VQV117"/>
      <c r="VQW117"/>
      <c r="VQX117"/>
      <c r="VQY117"/>
      <c r="VQZ117"/>
      <c r="VRA117"/>
      <c r="VRB117"/>
      <c r="VRC117"/>
      <c r="VRD117"/>
      <c r="VRE117"/>
      <c r="VRF117"/>
      <c r="VRG117"/>
      <c r="VRH117"/>
      <c r="VRI117"/>
      <c r="VRJ117"/>
      <c r="VRK117"/>
      <c r="VRL117"/>
      <c r="VRM117"/>
      <c r="VRN117"/>
      <c r="VRO117"/>
      <c r="VRP117"/>
      <c r="VRQ117"/>
      <c r="VRR117"/>
      <c r="VRS117"/>
      <c r="VRT117"/>
      <c r="VRU117"/>
      <c r="VRV117"/>
      <c r="VRW117"/>
      <c r="VRX117"/>
      <c r="VRY117"/>
      <c r="VRZ117"/>
      <c r="VSA117"/>
      <c r="VSB117"/>
      <c r="VSC117"/>
      <c r="VSD117"/>
      <c r="VSE117"/>
      <c r="VSF117"/>
      <c r="VSG117"/>
      <c r="VSH117"/>
      <c r="VSI117"/>
      <c r="VSJ117"/>
      <c r="VSK117"/>
      <c r="VSL117"/>
      <c r="VSM117"/>
      <c r="VSN117"/>
      <c r="VSO117"/>
      <c r="VSP117"/>
      <c r="VSQ117"/>
      <c r="VSR117"/>
      <c r="VSS117"/>
      <c r="VST117"/>
      <c r="VSU117"/>
      <c r="VSV117"/>
      <c r="VSW117"/>
      <c r="VSX117"/>
      <c r="VSY117"/>
      <c r="VSZ117"/>
      <c r="VTA117"/>
      <c r="VTB117"/>
      <c r="VTC117"/>
      <c r="VTD117"/>
      <c r="VTE117"/>
      <c r="VTF117"/>
      <c r="VTG117"/>
      <c r="VTH117"/>
      <c r="VTI117"/>
      <c r="VTJ117"/>
      <c r="VTK117"/>
      <c r="VTL117"/>
      <c r="VTM117"/>
      <c r="VTN117"/>
      <c r="VTO117"/>
      <c r="VTP117"/>
      <c r="VTQ117"/>
      <c r="VTR117"/>
      <c r="VTS117"/>
      <c r="VTT117"/>
      <c r="VTU117"/>
      <c r="VTV117"/>
      <c r="VTW117"/>
      <c r="VTX117"/>
      <c r="VTY117"/>
      <c r="VTZ117"/>
      <c r="VUA117"/>
      <c r="VUB117"/>
      <c r="VUC117"/>
      <c r="VUD117"/>
      <c r="VUE117"/>
      <c r="VUF117"/>
      <c r="VUG117"/>
      <c r="VUH117"/>
      <c r="VUI117"/>
      <c r="VUJ117"/>
      <c r="VUK117"/>
      <c r="VUL117"/>
      <c r="VUM117"/>
      <c r="VUN117"/>
      <c r="VUO117"/>
      <c r="VUP117"/>
      <c r="VUQ117"/>
      <c r="VUR117"/>
      <c r="VUS117"/>
      <c r="VUT117"/>
      <c r="VUU117"/>
      <c r="VUV117"/>
      <c r="VUW117"/>
      <c r="VUX117"/>
      <c r="VUY117"/>
      <c r="VUZ117"/>
      <c r="VVA117"/>
      <c r="VVB117"/>
      <c r="VVC117"/>
      <c r="VVD117"/>
      <c r="VVE117"/>
      <c r="VVF117"/>
      <c r="VVG117"/>
      <c r="VVH117"/>
      <c r="VVI117"/>
      <c r="VVJ117"/>
      <c r="VVK117"/>
      <c r="VVL117"/>
      <c r="VVM117"/>
      <c r="VVN117"/>
      <c r="VVO117"/>
      <c r="VVP117"/>
      <c r="VVQ117"/>
      <c r="VVR117"/>
      <c r="VVS117"/>
      <c r="VVT117"/>
      <c r="VVU117"/>
      <c r="VVV117"/>
      <c r="VVW117"/>
      <c r="VVX117"/>
      <c r="VVY117"/>
      <c r="VVZ117"/>
      <c r="VWA117"/>
      <c r="VWB117"/>
      <c r="VWC117"/>
      <c r="VWD117"/>
      <c r="VWE117"/>
      <c r="VWF117"/>
      <c r="VWG117"/>
      <c r="VWH117"/>
      <c r="VWI117"/>
      <c r="VWJ117"/>
      <c r="VWK117"/>
      <c r="VWL117"/>
      <c r="VWM117"/>
      <c r="VWN117"/>
      <c r="VWO117"/>
      <c r="VWP117"/>
      <c r="VWQ117"/>
      <c r="VWR117"/>
      <c r="VWS117"/>
      <c r="VWT117"/>
      <c r="VWU117"/>
      <c r="VWV117"/>
      <c r="VWW117"/>
      <c r="VWX117"/>
      <c r="VWY117"/>
      <c r="VWZ117"/>
      <c r="VXA117"/>
      <c r="VXB117"/>
      <c r="VXC117"/>
      <c r="VXD117"/>
      <c r="VXE117"/>
      <c r="VXF117"/>
      <c r="VXG117"/>
      <c r="VXH117"/>
      <c r="VXI117"/>
      <c r="VXJ117"/>
      <c r="VXK117"/>
      <c r="VXL117"/>
      <c r="VXM117"/>
      <c r="VXN117"/>
      <c r="VXO117"/>
      <c r="VXP117"/>
      <c r="VXQ117"/>
      <c r="VXR117"/>
      <c r="VXS117"/>
      <c r="VXT117"/>
      <c r="VXU117"/>
      <c r="VXV117"/>
      <c r="VXW117"/>
      <c r="VXX117"/>
      <c r="VXY117"/>
      <c r="VXZ117"/>
      <c r="VYA117"/>
      <c r="VYB117"/>
      <c r="VYC117"/>
      <c r="VYD117"/>
      <c r="VYE117"/>
      <c r="VYF117"/>
      <c r="VYG117"/>
      <c r="VYH117"/>
      <c r="VYI117"/>
      <c r="VYJ117"/>
      <c r="VYK117"/>
      <c r="VYL117"/>
      <c r="VYM117"/>
      <c r="VYN117"/>
      <c r="VYO117"/>
      <c r="VYP117"/>
      <c r="VYQ117"/>
      <c r="VYR117"/>
      <c r="VYS117"/>
      <c r="VYT117"/>
      <c r="VYU117"/>
      <c r="VYV117"/>
      <c r="VYW117"/>
      <c r="VYX117"/>
      <c r="VYY117"/>
      <c r="VYZ117"/>
      <c r="VZA117"/>
      <c r="VZB117"/>
      <c r="VZC117"/>
      <c r="VZD117"/>
      <c r="VZE117"/>
      <c r="VZF117"/>
      <c r="VZG117"/>
      <c r="VZH117"/>
      <c r="VZI117"/>
      <c r="VZJ117"/>
      <c r="VZK117"/>
      <c r="VZL117"/>
      <c r="VZM117"/>
      <c r="VZN117"/>
      <c r="VZO117"/>
      <c r="VZP117"/>
      <c r="VZQ117"/>
      <c r="VZR117"/>
      <c r="VZS117"/>
      <c r="VZT117"/>
      <c r="VZU117"/>
      <c r="VZV117"/>
      <c r="VZW117"/>
      <c r="VZX117"/>
      <c r="VZY117"/>
      <c r="VZZ117"/>
      <c r="WAA117"/>
      <c r="WAB117"/>
      <c r="WAC117"/>
      <c r="WAD117"/>
      <c r="WAE117"/>
      <c r="WAF117"/>
      <c r="WAG117"/>
      <c r="WAH117"/>
      <c r="WAI117"/>
      <c r="WAJ117"/>
      <c r="WAK117"/>
      <c r="WAL117"/>
      <c r="WAM117"/>
      <c r="WAN117"/>
      <c r="WAO117"/>
      <c r="WAP117"/>
      <c r="WAQ117"/>
      <c r="WAR117"/>
      <c r="WAS117"/>
      <c r="WAT117"/>
      <c r="WAU117"/>
      <c r="WAV117"/>
      <c r="WAW117"/>
      <c r="WAX117"/>
      <c r="WAY117"/>
      <c r="WAZ117"/>
      <c r="WBA117"/>
      <c r="WBB117"/>
      <c r="WBC117"/>
      <c r="WBD117"/>
      <c r="WBE117"/>
      <c r="WBF117"/>
      <c r="WBG117"/>
      <c r="WBH117"/>
      <c r="WBI117"/>
      <c r="WBJ117"/>
      <c r="WBK117"/>
      <c r="WBL117"/>
      <c r="WBM117"/>
      <c r="WBN117"/>
      <c r="WBO117"/>
      <c r="WBP117"/>
      <c r="WBQ117"/>
      <c r="WBR117"/>
      <c r="WBS117"/>
      <c r="WBT117"/>
      <c r="WBU117"/>
      <c r="WBV117"/>
      <c r="WBW117"/>
      <c r="WBX117"/>
      <c r="WBY117"/>
      <c r="WBZ117"/>
      <c r="WCA117"/>
      <c r="WCB117"/>
      <c r="WCC117"/>
      <c r="WCD117"/>
      <c r="WCE117"/>
      <c r="WCF117"/>
      <c r="WCG117"/>
      <c r="WCH117"/>
      <c r="WCI117"/>
      <c r="WCJ117"/>
      <c r="WCK117"/>
      <c r="WCL117"/>
      <c r="WCM117"/>
      <c r="WCN117"/>
      <c r="WCO117"/>
      <c r="WCP117"/>
      <c r="WCQ117"/>
      <c r="WCR117"/>
      <c r="WCS117"/>
      <c r="WCT117"/>
      <c r="WCU117"/>
      <c r="WCV117"/>
      <c r="WCW117"/>
      <c r="WCX117"/>
      <c r="WCY117"/>
      <c r="WCZ117"/>
      <c r="WDA117"/>
      <c r="WDB117"/>
      <c r="WDC117"/>
      <c r="WDD117"/>
      <c r="WDE117"/>
      <c r="WDF117"/>
      <c r="WDG117"/>
      <c r="WDH117"/>
      <c r="WDI117"/>
      <c r="WDJ117"/>
      <c r="WDK117"/>
      <c r="WDL117"/>
      <c r="WDM117"/>
      <c r="WDN117"/>
      <c r="WDO117"/>
      <c r="WDP117"/>
      <c r="WDQ117"/>
      <c r="WDR117"/>
      <c r="WDS117"/>
      <c r="WDT117"/>
      <c r="WDU117"/>
      <c r="WDV117"/>
      <c r="WDW117"/>
      <c r="WDX117"/>
      <c r="WDY117"/>
      <c r="WDZ117"/>
      <c r="WEA117"/>
      <c r="WEB117"/>
      <c r="WEC117"/>
      <c r="WED117"/>
      <c r="WEE117"/>
      <c r="WEF117"/>
      <c r="WEG117"/>
      <c r="WEH117"/>
      <c r="WEI117"/>
      <c r="WEJ117"/>
      <c r="WEK117"/>
      <c r="WEL117"/>
      <c r="WEM117"/>
      <c r="WEN117"/>
      <c r="WEO117"/>
      <c r="WEP117"/>
      <c r="WEQ117"/>
      <c r="WER117"/>
      <c r="WES117"/>
      <c r="WET117"/>
      <c r="WEU117"/>
      <c r="WEV117"/>
      <c r="WEW117"/>
      <c r="WEX117"/>
      <c r="WEY117"/>
      <c r="WEZ117"/>
      <c r="WFA117"/>
      <c r="WFB117"/>
      <c r="WFC117"/>
      <c r="WFD117"/>
      <c r="WFE117"/>
      <c r="WFF117"/>
      <c r="WFG117"/>
      <c r="WFH117"/>
      <c r="WFI117"/>
      <c r="WFJ117"/>
      <c r="WFK117"/>
      <c r="WFL117"/>
      <c r="WFM117"/>
      <c r="WFN117"/>
      <c r="WFO117"/>
      <c r="WFP117"/>
      <c r="WFQ117"/>
      <c r="WFR117"/>
      <c r="WFS117"/>
      <c r="WFT117"/>
      <c r="WFU117"/>
      <c r="WFV117"/>
      <c r="WFW117"/>
      <c r="WFX117"/>
      <c r="WFY117"/>
      <c r="WFZ117"/>
      <c r="WGA117"/>
      <c r="WGB117"/>
      <c r="WGC117"/>
      <c r="WGD117"/>
      <c r="WGE117"/>
      <c r="WGF117"/>
      <c r="WGG117"/>
      <c r="WGH117"/>
      <c r="WGI117"/>
      <c r="WGJ117"/>
      <c r="WGK117"/>
      <c r="WGL117"/>
      <c r="WGM117"/>
      <c r="WGN117"/>
      <c r="WGO117"/>
      <c r="WGP117"/>
      <c r="WGQ117"/>
      <c r="WGR117"/>
      <c r="WGS117"/>
      <c r="WGT117"/>
      <c r="WGU117"/>
      <c r="WGV117"/>
      <c r="WGW117"/>
      <c r="WGX117"/>
      <c r="WGY117"/>
      <c r="WGZ117"/>
      <c r="WHA117"/>
      <c r="WHB117"/>
      <c r="WHC117"/>
      <c r="WHD117"/>
      <c r="WHE117"/>
      <c r="WHF117"/>
      <c r="WHG117"/>
      <c r="WHH117"/>
      <c r="WHI117"/>
      <c r="WHJ117"/>
      <c r="WHK117"/>
      <c r="WHL117"/>
      <c r="WHM117"/>
      <c r="WHN117"/>
      <c r="WHO117"/>
      <c r="WHP117"/>
      <c r="WHQ117"/>
      <c r="WHR117"/>
      <c r="WHS117"/>
      <c r="WHT117"/>
      <c r="WHU117"/>
      <c r="WHV117"/>
      <c r="WHW117"/>
      <c r="WHX117"/>
      <c r="WHY117"/>
      <c r="WHZ117"/>
      <c r="WIA117"/>
      <c r="WIB117"/>
      <c r="WIC117"/>
      <c r="WID117"/>
      <c r="WIE117"/>
      <c r="WIF117"/>
      <c r="WIG117"/>
      <c r="WIH117"/>
      <c r="WII117"/>
      <c r="WIJ117"/>
      <c r="WIK117"/>
      <c r="WIL117"/>
      <c r="WIM117"/>
      <c r="WIN117"/>
      <c r="WIO117"/>
      <c r="WIP117"/>
      <c r="WIQ117"/>
      <c r="WIR117"/>
      <c r="WIS117"/>
      <c r="WIT117"/>
      <c r="WIU117"/>
      <c r="WIV117"/>
      <c r="WIW117"/>
      <c r="WIX117"/>
      <c r="WIY117"/>
      <c r="WIZ117"/>
      <c r="WJA117"/>
      <c r="WJB117"/>
      <c r="WJC117"/>
      <c r="WJD117"/>
      <c r="WJE117"/>
      <c r="WJF117"/>
      <c r="WJG117"/>
      <c r="WJH117"/>
      <c r="WJI117"/>
      <c r="WJJ117"/>
      <c r="WJK117"/>
      <c r="WJL117"/>
      <c r="WJM117"/>
      <c r="WJN117"/>
      <c r="WJO117"/>
      <c r="WJP117"/>
      <c r="WJQ117"/>
      <c r="WJR117"/>
      <c r="WJS117"/>
      <c r="WJT117"/>
      <c r="WJU117"/>
      <c r="WJV117"/>
      <c r="WJW117"/>
      <c r="WJX117"/>
      <c r="WJY117"/>
      <c r="WJZ117"/>
      <c r="WKA117"/>
      <c r="WKB117"/>
      <c r="WKC117"/>
      <c r="WKD117"/>
      <c r="WKE117"/>
      <c r="WKF117"/>
      <c r="WKG117"/>
      <c r="WKH117"/>
      <c r="WKI117"/>
      <c r="WKJ117"/>
      <c r="WKK117"/>
      <c r="WKL117"/>
      <c r="WKM117"/>
      <c r="WKN117"/>
      <c r="WKO117"/>
      <c r="WKP117"/>
      <c r="WKQ117"/>
      <c r="WKR117"/>
      <c r="WKS117"/>
      <c r="WKT117"/>
      <c r="WKU117"/>
      <c r="WKV117"/>
      <c r="WKW117"/>
      <c r="WKX117"/>
      <c r="WKY117"/>
      <c r="WKZ117"/>
      <c r="WLA117"/>
      <c r="WLB117"/>
      <c r="WLC117"/>
      <c r="WLD117"/>
      <c r="WLE117"/>
      <c r="WLF117"/>
      <c r="WLG117"/>
      <c r="WLH117"/>
      <c r="WLI117"/>
      <c r="WLJ117"/>
      <c r="WLK117"/>
      <c r="WLL117"/>
      <c r="WLM117"/>
      <c r="WLN117"/>
      <c r="WLO117"/>
      <c r="WLP117"/>
      <c r="WLQ117"/>
      <c r="WLR117"/>
      <c r="WLS117"/>
      <c r="WLT117"/>
      <c r="WLU117"/>
      <c r="WLV117"/>
      <c r="WLW117"/>
      <c r="WLX117"/>
      <c r="WLY117"/>
      <c r="WLZ117"/>
      <c r="WMA117"/>
      <c r="WMB117"/>
      <c r="WMC117"/>
      <c r="WMD117"/>
      <c r="WME117"/>
      <c r="WMF117"/>
      <c r="WMG117"/>
      <c r="WMH117"/>
      <c r="WMI117"/>
      <c r="WMJ117"/>
      <c r="WMK117"/>
      <c r="WML117"/>
      <c r="WMM117"/>
      <c r="WMN117"/>
      <c r="WMO117"/>
      <c r="WMP117"/>
      <c r="WMQ117"/>
      <c r="WMR117"/>
      <c r="WMS117"/>
      <c r="WMT117"/>
      <c r="WMU117"/>
      <c r="WMV117"/>
      <c r="WMW117"/>
      <c r="WMX117"/>
      <c r="WMY117"/>
      <c r="WMZ117"/>
      <c r="WNA117"/>
      <c r="WNB117"/>
      <c r="WNC117"/>
      <c r="WND117"/>
      <c r="WNE117"/>
      <c r="WNF117"/>
      <c r="WNG117"/>
      <c r="WNH117"/>
      <c r="WNI117"/>
      <c r="WNJ117"/>
      <c r="WNK117"/>
      <c r="WNL117"/>
      <c r="WNM117"/>
      <c r="WNN117"/>
      <c r="WNO117"/>
      <c r="WNP117"/>
      <c r="WNQ117"/>
      <c r="WNR117"/>
      <c r="WNS117"/>
      <c r="WNT117"/>
      <c r="WNU117"/>
      <c r="WNV117"/>
      <c r="WNW117"/>
      <c r="WNX117"/>
      <c r="WNY117"/>
      <c r="WNZ117"/>
      <c r="WOA117"/>
      <c r="WOB117"/>
      <c r="WOC117"/>
      <c r="WOD117"/>
      <c r="WOE117"/>
      <c r="WOF117"/>
      <c r="WOG117"/>
      <c r="WOH117"/>
      <c r="WOI117"/>
      <c r="WOJ117"/>
      <c r="WOK117"/>
      <c r="WOL117"/>
      <c r="WOM117"/>
      <c r="WON117"/>
      <c r="WOO117"/>
      <c r="WOP117"/>
      <c r="WOQ117"/>
      <c r="WOR117"/>
      <c r="WOS117"/>
      <c r="WOT117"/>
      <c r="WOU117"/>
      <c r="WOV117"/>
      <c r="WOW117"/>
      <c r="WOX117"/>
      <c r="WOY117"/>
      <c r="WOZ117"/>
      <c r="WPA117"/>
      <c r="WPB117"/>
      <c r="WPC117"/>
      <c r="WPD117"/>
      <c r="WPE117"/>
      <c r="WPF117"/>
      <c r="WPG117"/>
      <c r="WPH117"/>
      <c r="WPI117"/>
      <c r="WPJ117"/>
      <c r="WPK117"/>
      <c r="WPL117"/>
      <c r="WPM117"/>
      <c r="WPN117"/>
      <c r="WPO117"/>
      <c r="WPP117"/>
      <c r="WPQ117"/>
      <c r="WPR117"/>
      <c r="WPS117"/>
      <c r="WPT117"/>
      <c r="WPU117"/>
      <c r="WPV117"/>
      <c r="WPW117"/>
      <c r="WPX117"/>
      <c r="WPY117"/>
      <c r="WPZ117"/>
      <c r="WQA117"/>
      <c r="WQB117"/>
      <c r="WQC117"/>
      <c r="WQD117"/>
      <c r="WQE117"/>
      <c r="WQF117"/>
      <c r="WQG117"/>
      <c r="WQH117"/>
      <c r="WQI117"/>
      <c r="WQJ117"/>
      <c r="WQK117"/>
      <c r="WQL117"/>
      <c r="WQM117"/>
      <c r="WQN117"/>
      <c r="WQO117"/>
      <c r="WQP117"/>
      <c r="WQQ117"/>
      <c r="WQR117"/>
      <c r="WQS117"/>
      <c r="WQT117"/>
      <c r="WQU117"/>
      <c r="WQV117"/>
      <c r="WQW117"/>
      <c r="WQX117"/>
      <c r="WQY117"/>
      <c r="WQZ117"/>
      <c r="WRA117"/>
      <c r="WRB117"/>
      <c r="WRC117"/>
      <c r="WRD117"/>
      <c r="WRE117"/>
      <c r="WRF117"/>
      <c r="WRG117"/>
      <c r="WRH117"/>
      <c r="WRI117"/>
      <c r="WRJ117"/>
      <c r="WRK117"/>
      <c r="WRL117"/>
      <c r="WRM117"/>
      <c r="WRN117"/>
      <c r="WRO117"/>
      <c r="WRP117"/>
      <c r="WRQ117"/>
      <c r="WRR117"/>
      <c r="WRS117"/>
      <c r="WRT117"/>
      <c r="WRU117"/>
      <c r="WRV117"/>
      <c r="WRW117"/>
      <c r="WRX117"/>
      <c r="WRY117"/>
      <c r="WRZ117"/>
      <c r="WSA117"/>
      <c r="WSB117"/>
      <c r="WSC117"/>
      <c r="WSD117"/>
      <c r="WSE117"/>
      <c r="WSF117"/>
      <c r="WSG117"/>
      <c r="WSH117"/>
      <c r="WSI117"/>
      <c r="WSJ117"/>
      <c r="WSK117"/>
      <c r="WSL117"/>
      <c r="WSM117"/>
      <c r="WSN117"/>
      <c r="WSO117"/>
      <c r="WSP117"/>
      <c r="WSQ117"/>
      <c r="WSR117"/>
      <c r="WSS117"/>
      <c r="WST117"/>
      <c r="WSU117"/>
      <c r="WSV117"/>
      <c r="WSW117"/>
      <c r="WSX117"/>
      <c r="WSY117"/>
      <c r="WSZ117"/>
      <c r="WTA117"/>
      <c r="WTB117"/>
      <c r="WTC117"/>
      <c r="WTD117"/>
      <c r="WTE117"/>
      <c r="WTF117"/>
      <c r="WTG117"/>
      <c r="WTH117"/>
      <c r="WTI117"/>
      <c r="WTJ117"/>
      <c r="WTK117"/>
      <c r="WTL117"/>
      <c r="WTM117"/>
      <c r="WTN117"/>
      <c r="WTO117"/>
      <c r="WTP117"/>
      <c r="WTQ117"/>
      <c r="WTR117"/>
      <c r="WTS117"/>
      <c r="WTT117"/>
      <c r="WTU117"/>
      <c r="WTV117"/>
      <c r="WTW117"/>
      <c r="WTX117"/>
      <c r="WTY117"/>
      <c r="WTZ117"/>
      <c r="WUA117"/>
      <c r="WUB117"/>
      <c r="WUC117"/>
      <c r="WUD117"/>
      <c r="WUE117"/>
      <c r="WUF117"/>
      <c r="WUG117"/>
      <c r="WUH117"/>
      <c r="WUI117"/>
      <c r="WUJ117"/>
      <c r="WUK117"/>
      <c r="WUL117"/>
      <c r="WUM117"/>
      <c r="WUN117"/>
      <c r="WUO117"/>
      <c r="WUP117"/>
      <c r="WUQ117"/>
      <c r="WUR117"/>
      <c r="WUS117"/>
      <c r="WUT117"/>
      <c r="WUU117"/>
      <c r="WUV117"/>
      <c r="WUW117"/>
      <c r="WUX117"/>
      <c r="WUY117"/>
      <c r="WUZ117"/>
      <c r="WVA117"/>
      <c r="WVB117"/>
      <c r="WVC117"/>
      <c r="WVD117"/>
      <c r="WVE117"/>
      <c r="WVF117"/>
      <c r="WVG117"/>
      <c r="WVH117"/>
      <c r="WVI117"/>
      <c r="WVJ117"/>
      <c r="WVK117"/>
      <c r="WVL117"/>
      <c r="WVM117"/>
      <c r="WVN117"/>
      <c r="WVO117"/>
      <c r="WVP117"/>
      <c r="WVQ117"/>
      <c r="WVR117"/>
      <c r="WVS117"/>
      <c r="WVT117"/>
      <c r="WVU117"/>
      <c r="WVV117"/>
      <c r="WVW117"/>
      <c r="WVX117"/>
      <c r="WVY117"/>
      <c r="WVZ117"/>
      <c r="WWA117"/>
      <c r="WWB117"/>
      <c r="WWC117"/>
      <c r="WWD117"/>
      <c r="WWE117"/>
      <c r="WWF117"/>
      <c r="WWG117"/>
      <c r="WWH117"/>
      <c r="WWI117"/>
      <c r="WWJ117"/>
      <c r="WWK117"/>
      <c r="WWL117"/>
      <c r="WWM117"/>
      <c r="WWN117"/>
      <c r="WWO117"/>
      <c r="WWP117"/>
      <c r="WWQ117"/>
      <c r="WWR117"/>
      <c r="WWS117"/>
      <c r="WWT117"/>
      <c r="WWU117"/>
      <c r="WWV117"/>
      <c r="WWW117"/>
      <c r="WWX117"/>
      <c r="WWY117"/>
      <c r="WWZ117"/>
      <c r="WXA117"/>
      <c r="WXB117"/>
      <c r="WXC117"/>
      <c r="WXD117"/>
      <c r="WXE117"/>
      <c r="WXF117"/>
      <c r="WXG117"/>
      <c r="WXH117"/>
      <c r="WXI117"/>
      <c r="WXJ117"/>
      <c r="WXK117"/>
      <c r="WXL117"/>
      <c r="WXM117"/>
      <c r="WXN117"/>
      <c r="WXO117"/>
      <c r="WXP117"/>
      <c r="WXQ117"/>
      <c r="WXR117"/>
      <c r="WXS117"/>
      <c r="WXT117"/>
      <c r="WXU117"/>
      <c r="WXV117"/>
      <c r="WXW117"/>
      <c r="WXX117"/>
      <c r="WXY117"/>
      <c r="WXZ117"/>
      <c r="WYA117"/>
      <c r="WYB117"/>
      <c r="WYC117"/>
      <c r="WYD117"/>
      <c r="WYE117"/>
      <c r="WYF117"/>
      <c r="WYG117"/>
      <c r="WYH117"/>
      <c r="WYI117"/>
      <c r="WYJ117"/>
      <c r="WYK117"/>
      <c r="WYL117"/>
      <c r="WYM117"/>
      <c r="WYN117"/>
      <c r="WYO117"/>
      <c r="WYP117"/>
      <c r="WYQ117"/>
      <c r="WYR117"/>
      <c r="WYS117"/>
      <c r="WYT117"/>
      <c r="WYU117"/>
      <c r="WYV117"/>
      <c r="WYW117"/>
      <c r="WYX117"/>
      <c r="WYY117"/>
      <c r="WYZ117"/>
      <c r="WZA117"/>
      <c r="WZB117"/>
      <c r="WZC117"/>
      <c r="WZD117"/>
      <c r="WZE117"/>
      <c r="WZF117"/>
      <c r="WZG117"/>
      <c r="WZH117"/>
      <c r="WZI117"/>
      <c r="WZJ117"/>
      <c r="WZK117"/>
      <c r="WZL117"/>
      <c r="WZM117"/>
      <c r="WZN117"/>
      <c r="WZO117"/>
      <c r="WZP117"/>
      <c r="WZQ117"/>
      <c r="WZR117"/>
      <c r="WZS117"/>
      <c r="WZT117"/>
      <c r="WZU117"/>
      <c r="WZV117"/>
      <c r="WZW117"/>
      <c r="WZX117"/>
      <c r="WZY117"/>
      <c r="WZZ117"/>
      <c r="XAA117"/>
      <c r="XAB117"/>
      <c r="XAC117"/>
      <c r="XAD117"/>
      <c r="XAE117"/>
      <c r="XAF117"/>
      <c r="XAG117"/>
      <c r="XAH117"/>
      <c r="XAI117"/>
      <c r="XAJ117"/>
      <c r="XAK117"/>
      <c r="XAL117"/>
      <c r="XAM117"/>
      <c r="XAN117"/>
      <c r="XAO117"/>
      <c r="XAP117"/>
      <c r="XAQ117"/>
      <c r="XAR117"/>
      <c r="XAS117"/>
      <c r="XAT117"/>
      <c r="XAU117"/>
      <c r="XAV117"/>
      <c r="XAW117"/>
      <c r="XAX117"/>
      <c r="XAY117"/>
      <c r="XAZ117"/>
      <c r="XBA117"/>
      <c r="XBB117"/>
      <c r="XBC117"/>
      <c r="XBD117"/>
      <c r="XBE117"/>
      <c r="XBF117"/>
      <c r="XBG117"/>
      <c r="XBH117"/>
      <c r="XBI117"/>
      <c r="XBJ117"/>
      <c r="XBK117"/>
      <c r="XBL117"/>
      <c r="XBM117"/>
      <c r="XBN117"/>
      <c r="XBO117"/>
      <c r="XBP117"/>
      <c r="XBQ117"/>
      <c r="XBR117"/>
      <c r="XBS117"/>
      <c r="XBT117"/>
      <c r="XBU117"/>
      <c r="XBV117"/>
      <c r="XBW117"/>
      <c r="XBX117"/>
      <c r="XBY117"/>
      <c r="XBZ117"/>
      <c r="XCA117"/>
      <c r="XCB117"/>
      <c r="XCC117"/>
      <c r="XCD117"/>
      <c r="XCE117"/>
      <c r="XCF117"/>
      <c r="XCG117"/>
      <c r="XCH117"/>
      <c r="XCI117"/>
      <c r="XCJ117"/>
      <c r="XCK117"/>
      <c r="XCL117"/>
      <c r="XCM117"/>
      <c r="XCN117"/>
      <c r="XCO117"/>
      <c r="XCP117"/>
      <c r="XCQ117"/>
      <c r="XCR117"/>
      <c r="XCS117"/>
      <c r="XCT117"/>
      <c r="XCU117"/>
      <c r="XCV117"/>
      <c r="XCW117"/>
      <c r="XCX117"/>
      <c r="XCY117"/>
      <c r="XCZ117"/>
      <c r="XDA117"/>
      <c r="XDB117"/>
      <c r="XDC117"/>
      <c r="XDD117"/>
      <c r="XDE117"/>
      <c r="XDF117"/>
      <c r="XDG117"/>
      <c r="XDH117"/>
      <c r="XDI117"/>
      <c r="XDJ117"/>
      <c r="XDK117"/>
      <c r="XDL117"/>
      <c r="XDM117"/>
      <c r="XDN117"/>
      <c r="XDO117"/>
      <c r="XDP117"/>
      <c r="XDQ117"/>
      <c r="XDR117"/>
      <c r="XDS117"/>
      <c r="XDT117"/>
      <c r="XDU117"/>
      <c r="XDV117"/>
      <c r="XDW117"/>
      <c r="XDX117"/>
      <c r="XDY117"/>
      <c r="XDZ117"/>
      <c r="XEA117"/>
      <c r="XEB117"/>
      <c r="XEC117"/>
      <c r="XED117"/>
      <c r="XEE117"/>
      <c r="XEF117"/>
      <c r="XEG117"/>
      <c r="XEH117"/>
      <c r="XEI117"/>
      <c r="XEJ117"/>
      <c r="XEK117"/>
      <c r="XEL117"/>
      <c r="XEM117"/>
      <c r="XEN117"/>
      <c r="XEO117"/>
      <c r="XEP117"/>
      <c r="XEQ117"/>
      <c r="XER117"/>
      <c r="XES117"/>
      <c r="XET117"/>
      <c r="XEU117"/>
      <c r="XEV117"/>
      <c r="XEW117"/>
      <c r="XEX117"/>
      <c r="XEY117"/>
      <c r="XEZ117"/>
      <c r="XFA117"/>
      <c r="XFB117"/>
      <c r="XFC117"/>
    </row>
    <row r="118" spans="1:16383" s="21" customFormat="1" ht="15.75" x14ac:dyDescent="0.25">
      <c r="A118" s="37"/>
      <c r="B118" s="163" t="s">
        <v>378</v>
      </c>
      <c r="C118" s="163"/>
      <c r="D118" s="163"/>
      <c r="E118" s="142"/>
      <c r="F118" s="143"/>
      <c r="G118" s="41"/>
      <c r="H118" s="142"/>
      <c r="I118" s="143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  <c r="PP118"/>
      <c r="PQ118"/>
      <c r="PR118"/>
      <c r="PS118"/>
      <c r="PT118"/>
      <c r="PU118"/>
      <c r="PV118"/>
      <c r="PW118"/>
      <c r="PX118"/>
      <c r="PY118"/>
      <c r="PZ118"/>
      <c r="QA118"/>
      <c r="QB118"/>
      <c r="QC118"/>
      <c r="QD118"/>
      <c r="QE118"/>
      <c r="QF118"/>
      <c r="QG118"/>
      <c r="QH118"/>
      <c r="QI118"/>
      <c r="QJ118"/>
      <c r="QK118"/>
      <c r="QL118"/>
      <c r="QM118"/>
      <c r="QN118"/>
      <c r="QO118"/>
      <c r="QP118"/>
      <c r="QQ118"/>
      <c r="QR118"/>
      <c r="QS118"/>
      <c r="QT118"/>
      <c r="QU118"/>
      <c r="QV118"/>
      <c r="QW118"/>
      <c r="QX118"/>
      <c r="QY118"/>
      <c r="QZ118"/>
      <c r="RA118"/>
      <c r="RB118"/>
      <c r="RC118"/>
      <c r="RD118"/>
      <c r="RE118"/>
      <c r="RF118"/>
      <c r="RG118"/>
      <c r="RH118"/>
      <c r="RI118"/>
      <c r="RJ118"/>
      <c r="RK118"/>
      <c r="RL118"/>
      <c r="RM118"/>
      <c r="RN118"/>
      <c r="RO118"/>
      <c r="RP118"/>
      <c r="RQ118"/>
      <c r="RR118"/>
      <c r="RS118"/>
      <c r="RT118"/>
      <c r="RU118"/>
      <c r="RV118"/>
      <c r="RW118"/>
      <c r="RX118"/>
      <c r="RY118"/>
      <c r="RZ118"/>
      <c r="SA118"/>
      <c r="SB118"/>
      <c r="SC118"/>
      <c r="SD118"/>
      <c r="SE118"/>
      <c r="SF118"/>
      <c r="SG118"/>
      <c r="SH118"/>
      <c r="SI118"/>
      <c r="SJ118"/>
      <c r="SK118"/>
      <c r="SL118"/>
      <c r="SM118"/>
      <c r="SN118"/>
      <c r="SO118"/>
      <c r="SP118"/>
      <c r="SQ118"/>
      <c r="SR118"/>
      <c r="SS118"/>
      <c r="ST118"/>
      <c r="SU118"/>
      <c r="SV118"/>
      <c r="SW118"/>
      <c r="SX118"/>
      <c r="SY118"/>
      <c r="SZ118"/>
      <c r="TA118"/>
      <c r="TB118"/>
      <c r="TC118"/>
      <c r="TD118"/>
      <c r="TE118"/>
      <c r="TF118"/>
      <c r="TG118"/>
      <c r="TH118"/>
      <c r="TI118"/>
      <c r="TJ118"/>
      <c r="TK118"/>
      <c r="TL118"/>
      <c r="TM118"/>
      <c r="TN118"/>
      <c r="TO118"/>
      <c r="TP118"/>
      <c r="TQ118"/>
      <c r="TR118"/>
      <c r="TS118"/>
      <c r="TT118"/>
      <c r="TU118"/>
      <c r="TV118"/>
      <c r="TW118"/>
      <c r="TX118"/>
      <c r="TY118"/>
      <c r="TZ118"/>
      <c r="UA118"/>
      <c r="UB118"/>
      <c r="UC118"/>
      <c r="UD118"/>
      <c r="UE118"/>
      <c r="UF118"/>
      <c r="UG118"/>
      <c r="UH118"/>
      <c r="UI118"/>
      <c r="UJ118"/>
      <c r="UK118"/>
      <c r="UL118"/>
      <c r="UM118"/>
      <c r="UN118"/>
      <c r="UO118"/>
      <c r="UP118"/>
      <c r="UQ118"/>
      <c r="UR118"/>
      <c r="US118"/>
      <c r="UT118"/>
      <c r="UU118"/>
      <c r="UV118"/>
      <c r="UW118"/>
      <c r="UX118"/>
      <c r="UY118"/>
      <c r="UZ118"/>
      <c r="VA118"/>
      <c r="VB118"/>
      <c r="VC118"/>
      <c r="VD118"/>
      <c r="VE118"/>
      <c r="VF118"/>
      <c r="VG118"/>
      <c r="VH118"/>
      <c r="VI118"/>
      <c r="VJ118"/>
      <c r="VK118"/>
      <c r="VL118"/>
      <c r="VM118"/>
      <c r="VN118"/>
      <c r="VO118"/>
      <c r="VP118"/>
      <c r="VQ118"/>
      <c r="VR118"/>
      <c r="VS118"/>
      <c r="VT118"/>
      <c r="VU118"/>
      <c r="VV118"/>
      <c r="VW118"/>
      <c r="VX118"/>
      <c r="VY118"/>
      <c r="VZ118"/>
      <c r="WA118"/>
      <c r="WB118"/>
      <c r="WC118"/>
      <c r="WD118"/>
      <c r="WE118"/>
      <c r="WF118"/>
      <c r="WG118"/>
      <c r="WH118"/>
      <c r="WI118"/>
      <c r="WJ118"/>
      <c r="WK118"/>
      <c r="WL118"/>
      <c r="WM118"/>
      <c r="WN118"/>
      <c r="WO118"/>
      <c r="WP118"/>
      <c r="WQ118"/>
      <c r="WR118"/>
      <c r="WS118"/>
      <c r="WT118"/>
      <c r="WU118"/>
      <c r="WV118"/>
      <c r="WW118"/>
      <c r="WX118"/>
      <c r="WY118"/>
      <c r="WZ118"/>
      <c r="XA118"/>
      <c r="XB118"/>
      <c r="XC118"/>
      <c r="XD118"/>
      <c r="XE118"/>
      <c r="XF118"/>
      <c r="XG118"/>
      <c r="XH118"/>
      <c r="XI118"/>
      <c r="XJ118"/>
      <c r="XK118"/>
      <c r="XL118"/>
      <c r="XM118"/>
      <c r="XN118"/>
      <c r="XO118"/>
      <c r="XP118"/>
      <c r="XQ118"/>
      <c r="XR118"/>
      <c r="XS118"/>
      <c r="XT118"/>
      <c r="XU118"/>
      <c r="XV118"/>
      <c r="XW118"/>
      <c r="XX118"/>
      <c r="XY118"/>
      <c r="XZ118"/>
      <c r="YA118"/>
      <c r="YB118"/>
      <c r="YC118"/>
      <c r="YD118"/>
      <c r="YE118"/>
      <c r="YF118"/>
      <c r="YG118"/>
      <c r="YH118"/>
      <c r="YI118"/>
      <c r="YJ118"/>
      <c r="YK118"/>
      <c r="YL118"/>
      <c r="YM118"/>
      <c r="YN118"/>
      <c r="YO118"/>
      <c r="YP118"/>
      <c r="YQ118"/>
      <c r="YR118"/>
      <c r="YS118"/>
      <c r="YT118"/>
      <c r="YU118"/>
      <c r="YV118"/>
      <c r="YW118"/>
      <c r="YX118"/>
      <c r="YY118"/>
      <c r="YZ118"/>
      <c r="ZA118"/>
      <c r="ZB118"/>
      <c r="ZC118"/>
      <c r="ZD118"/>
      <c r="ZE118"/>
      <c r="ZF118"/>
      <c r="ZG118"/>
      <c r="ZH118"/>
      <c r="ZI118"/>
      <c r="ZJ118"/>
      <c r="ZK118"/>
      <c r="ZL118"/>
      <c r="ZM118"/>
      <c r="ZN118"/>
      <c r="ZO118"/>
      <c r="ZP118"/>
      <c r="ZQ118"/>
      <c r="ZR118"/>
      <c r="ZS118"/>
      <c r="ZT118"/>
      <c r="ZU118"/>
      <c r="ZV118"/>
      <c r="ZW118"/>
      <c r="ZX118"/>
      <c r="ZY118"/>
      <c r="ZZ118"/>
      <c r="AAA118"/>
      <c r="AAB118"/>
      <c r="AAC118"/>
      <c r="AAD118"/>
      <c r="AAE118"/>
      <c r="AAF118"/>
      <c r="AAG118"/>
      <c r="AAH118"/>
      <c r="AAI118"/>
      <c r="AAJ118"/>
      <c r="AAK118"/>
      <c r="AAL118"/>
      <c r="AAM118"/>
      <c r="AAN118"/>
      <c r="AAO118"/>
      <c r="AAP118"/>
      <c r="AAQ118"/>
      <c r="AAR118"/>
      <c r="AAS118"/>
      <c r="AAT118"/>
      <c r="AAU118"/>
      <c r="AAV118"/>
      <c r="AAW118"/>
      <c r="AAX118"/>
      <c r="AAY118"/>
      <c r="AAZ118"/>
      <c r="ABA118"/>
      <c r="ABB118"/>
      <c r="ABC118"/>
      <c r="ABD118"/>
      <c r="ABE118"/>
      <c r="ABF118"/>
      <c r="ABG118"/>
      <c r="ABH118"/>
      <c r="ABI118"/>
      <c r="ABJ118"/>
      <c r="ABK118"/>
      <c r="ABL118"/>
      <c r="ABM118"/>
      <c r="ABN118"/>
      <c r="ABO118"/>
      <c r="ABP118"/>
      <c r="ABQ118"/>
      <c r="ABR118"/>
      <c r="ABS118"/>
      <c r="ABT118"/>
      <c r="ABU118"/>
      <c r="ABV118"/>
      <c r="ABW118"/>
      <c r="ABX118"/>
      <c r="ABY118"/>
      <c r="ABZ118"/>
      <c r="ACA118"/>
      <c r="ACB118"/>
      <c r="ACC118"/>
      <c r="ACD118"/>
      <c r="ACE118"/>
      <c r="ACF118"/>
      <c r="ACG118"/>
      <c r="ACH118"/>
      <c r="ACI118"/>
      <c r="ACJ118"/>
      <c r="ACK118"/>
      <c r="ACL118"/>
      <c r="ACM118"/>
      <c r="ACN118"/>
      <c r="ACO118"/>
      <c r="ACP118"/>
      <c r="ACQ118"/>
      <c r="ACR118"/>
      <c r="ACS118"/>
      <c r="ACT118"/>
      <c r="ACU118"/>
      <c r="ACV118"/>
      <c r="ACW118"/>
      <c r="ACX118"/>
      <c r="ACY118"/>
      <c r="ACZ118"/>
      <c r="ADA118"/>
      <c r="ADB118"/>
      <c r="ADC118"/>
      <c r="ADD118"/>
      <c r="ADE118"/>
      <c r="ADF118"/>
      <c r="ADG118"/>
      <c r="ADH118"/>
      <c r="ADI118"/>
      <c r="ADJ118"/>
      <c r="ADK118"/>
      <c r="ADL118"/>
      <c r="ADM118"/>
      <c r="ADN118"/>
      <c r="ADO118"/>
      <c r="ADP118"/>
      <c r="ADQ118"/>
      <c r="ADR118"/>
      <c r="ADS118"/>
      <c r="ADT118"/>
      <c r="ADU118"/>
      <c r="ADV118"/>
      <c r="ADW118"/>
      <c r="ADX118"/>
      <c r="ADY118"/>
      <c r="ADZ118"/>
      <c r="AEA118"/>
      <c r="AEB118"/>
      <c r="AEC118"/>
      <c r="AED118"/>
      <c r="AEE118"/>
      <c r="AEF118"/>
      <c r="AEG118"/>
      <c r="AEH118"/>
      <c r="AEI118"/>
      <c r="AEJ118"/>
      <c r="AEK118"/>
      <c r="AEL118"/>
      <c r="AEM118"/>
      <c r="AEN118"/>
      <c r="AEO118"/>
      <c r="AEP118"/>
      <c r="AEQ118"/>
      <c r="AER118"/>
      <c r="AES118"/>
      <c r="AET118"/>
      <c r="AEU118"/>
      <c r="AEV118"/>
      <c r="AEW118"/>
      <c r="AEX118"/>
      <c r="AEY118"/>
      <c r="AEZ118"/>
      <c r="AFA118"/>
      <c r="AFB118"/>
      <c r="AFC118"/>
      <c r="AFD118"/>
      <c r="AFE118"/>
      <c r="AFF118"/>
      <c r="AFG118"/>
      <c r="AFH118"/>
      <c r="AFI118"/>
      <c r="AFJ118"/>
      <c r="AFK118"/>
      <c r="AFL118"/>
      <c r="AFM118"/>
      <c r="AFN118"/>
      <c r="AFO118"/>
      <c r="AFP118"/>
      <c r="AFQ118"/>
      <c r="AFR118"/>
      <c r="AFS118"/>
      <c r="AFT118"/>
      <c r="AFU118"/>
      <c r="AFV118"/>
      <c r="AFW118"/>
      <c r="AFX118"/>
      <c r="AFY118"/>
      <c r="AFZ118"/>
      <c r="AGA118"/>
      <c r="AGB118"/>
      <c r="AGC118"/>
      <c r="AGD118"/>
      <c r="AGE118"/>
      <c r="AGF118"/>
      <c r="AGG118"/>
      <c r="AGH118"/>
      <c r="AGI118"/>
      <c r="AGJ118"/>
      <c r="AGK118"/>
      <c r="AGL118"/>
      <c r="AGM118"/>
      <c r="AGN118"/>
      <c r="AGO118"/>
      <c r="AGP118"/>
      <c r="AGQ118"/>
      <c r="AGR118"/>
      <c r="AGS118"/>
      <c r="AGT118"/>
      <c r="AGU118"/>
      <c r="AGV118"/>
      <c r="AGW118"/>
      <c r="AGX118"/>
      <c r="AGY118"/>
      <c r="AGZ118"/>
      <c r="AHA118"/>
      <c r="AHB118"/>
      <c r="AHC118"/>
      <c r="AHD118"/>
      <c r="AHE118"/>
      <c r="AHF118"/>
      <c r="AHG118"/>
      <c r="AHH118"/>
      <c r="AHI118"/>
      <c r="AHJ118"/>
      <c r="AHK118"/>
      <c r="AHL118"/>
      <c r="AHM118"/>
      <c r="AHN118"/>
      <c r="AHO118"/>
      <c r="AHP118"/>
      <c r="AHQ118"/>
      <c r="AHR118"/>
      <c r="AHS118"/>
      <c r="AHT118"/>
      <c r="AHU118"/>
      <c r="AHV118"/>
      <c r="AHW118"/>
      <c r="AHX118"/>
      <c r="AHY118"/>
      <c r="AHZ118"/>
      <c r="AIA118"/>
      <c r="AIB118"/>
      <c r="AIC118"/>
      <c r="AID118"/>
      <c r="AIE118"/>
      <c r="AIF118"/>
      <c r="AIG118"/>
      <c r="AIH118"/>
      <c r="AII118"/>
      <c r="AIJ118"/>
      <c r="AIK118"/>
      <c r="AIL118"/>
      <c r="AIM118"/>
      <c r="AIN118"/>
      <c r="AIO118"/>
      <c r="AIP118"/>
      <c r="AIQ118"/>
      <c r="AIR118"/>
      <c r="AIS118"/>
      <c r="AIT118"/>
      <c r="AIU118"/>
      <c r="AIV118"/>
      <c r="AIW118"/>
      <c r="AIX118"/>
      <c r="AIY118"/>
      <c r="AIZ118"/>
      <c r="AJA118"/>
      <c r="AJB118"/>
      <c r="AJC118"/>
      <c r="AJD118"/>
      <c r="AJE118"/>
      <c r="AJF118"/>
      <c r="AJG118"/>
      <c r="AJH118"/>
      <c r="AJI118"/>
      <c r="AJJ118"/>
      <c r="AJK118"/>
      <c r="AJL118"/>
      <c r="AJM118"/>
      <c r="AJN118"/>
      <c r="AJO118"/>
      <c r="AJP118"/>
      <c r="AJQ118"/>
      <c r="AJR118"/>
      <c r="AJS118"/>
      <c r="AJT118"/>
      <c r="AJU118"/>
      <c r="AJV118"/>
      <c r="AJW118"/>
      <c r="AJX118"/>
      <c r="AJY118"/>
      <c r="AJZ118"/>
      <c r="AKA118"/>
      <c r="AKB118"/>
      <c r="AKC118"/>
      <c r="AKD118"/>
      <c r="AKE118"/>
      <c r="AKF118"/>
      <c r="AKG118"/>
      <c r="AKH118"/>
      <c r="AKI118"/>
      <c r="AKJ118"/>
      <c r="AKK118"/>
      <c r="AKL118"/>
      <c r="AKM118"/>
      <c r="AKN118"/>
      <c r="AKO118"/>
      <c r="AKP118"/>
      <c r="AKQ118"/>
      <c r="AKR118"/>
      <c r="AKS118"/>
      <c r="AKT118"/>
      <c r="AKU118"/>
      <c r="AKV118"/>
      <c r="AKW118"/>
      <c r="AKX118"/>
      <c r="AKY118"/>
      <c r="AKZ118"/>
      <c r="ALA118"/>
      <c r="ALB118"/>
      <c r="ALC118"/>
      <c r="ALD118"/>
      <c r="ALE118"/>
      <c r="ALF118"/>
      <c r="ALG118"/>
      <c r="ALH118"/>
      <c r="ALI118"/>
      <c r="ALJ118"/>
      <c r="ALK118"/>
      <c r="ALL118"/>
      <c r="ALM118"/>
      <c r="ALN118"/>
      <c r="ALO118"/>
      <c r="ALP118"/>
      <c r="ALQ118"/>
      <c r="ALR118"/>
      <c r="ALS118"/>
      <c r="ALT118"/>
      <c r="ALU118"/>
      <c r="ALV118"/>
      <c r="ALW118"/>
      <c r="ALX118"/>
      <c r="ALY118"/>
      <c r="ALZ118"/>
      <c r="AMA118"/>
      <c r="AMB118"/>
      <c r="AMC118"/>
      <c r="AMD118"/>
      <c r="AME118"/>
      <c r="AMF118"/>
      <c r="AMG118"/>
      <c r="AMH118"/>
      <c r="AMI118"/>
      <c r="AMJ118"/>
      <c r="AMK118"/>
      <c r="AML118"/>
      <c r="AMM118"/>
      <c r="AMN118"/>
      <c r="AMO118"/>
      <c r="AMP118"/>
      <c r="AMQ118"/>
      <c r="AMR118"/>
      <c r="AMS118"/>
      <c r="AMT118"/>
      <c r="AMU118"/>
      <c r="AMV118"/>
      <c r="AMW118"/>
      <c r="AMX118"/>
      <c r="AMY118"/>
      <c r="AMZ118"/>
      <c r="ANA118"/>
      <c r="ANB118"/>
      <c r="ANC118"/>
      <c r="AND118"/>
      <c r="ANE118"/>
      <c r="ANF118"/>
      <c r="ANG118"/>
      <c r="ANH118"/>
      <c r="ANI118"/>
      <c r="ANJ118"/>
      <c r="ANK118"/>
      <c r="ANL118"/>
      <c r="ANM118"/>
      <c r="ANN118"/>
      <c r="ANO118"/>
      <c r="ANP118"/>
      <c r="ANQ118"/>
      <c r="ANR118"/>
      <c r="ANS118"/>
      <c r="ANT118"/>
      <c r="ANU118"/>
      <c r="ANV118"/>
      <c r="ANW118"/>
      <c r="ANX118"/>
      <c r="ANY118"/>
      <c r="ANZ118"/>
      <c r="AOA118"/>
      <c r="AOB118"/>
      <c r="AOC118"/>
      <c r="AOD118"/>
      <c r="AOE118"/>
      <c r="AOF118"/>
      <c r="AOG118"/>
      <c r="AOH118"/>
      <c r="AOI118"/>
      <c r="AOJ118"/>
      <c r="AOK118"/>
      <c r="AOL118"/>
      <c r="AOM118"/>
      <c r="AON118"/>
      <c r="AOO118"/>
      <c r="AOP118"/>
      <c r="AOQ118"/>
      <c r="AOR118"/>
      <c r="AOS118"/>
      <c r="AOT118"/>
      <c r="AOU118"/>
      <c r="AOV118"/>
      <c r="AOW118"/>
      <c r="AOX118"/>
      <c r="AOY118"/>
      <c r="AOZ118"/>
      <c r="APA118"/>
      <c r="APB118"/>
      <c r="APC118"/>
      <c r="APD118"/>
      <c r="APE118"/>
      <c r="APF118"/>
      <c r="APG118"/>
      <c r="APH118"/>
      <c r="API118"/>
      <c r="APJ118"/>
      <c r="APK118"/>
      <c r="APL118"/>
      <c r="APM118"/>
      <c r="APN118"/>
      <c r="APO118"/>
      <c r="APP118"/>
      <c r="APQ118"/>
      <c r="APR118"/>
      <c r="APS118"/>
      <c r="APT118"/>
      <c r="APU118"/>
      <c r="APV118"/>
      <c r="APW118"/>
      <c r="APX118"/>
      <c r="APY118"/>
      <c r="APZ118"/>
      <c r="AQA118"/>
      <c r="AQB118"/>
      <c r="AQC118"/>
      <c r="AQD118"/>
      <c r="AQE118"/>
      <c r="AQF118"/>
      <c r="AQG118"/>
      <c r="AQH118"/>
      <c r="AQI118"/>
      <c r="AQJ118"/>
      <c r="AQK118"/>
      <c r="AQL118"/>
      <c r="AQM118"/>
      <c r="AQN118"/>
      <c r="AQO118"/>
      <c r="AQP118"/>
      <c r="AQQ118"/>
      <c r="AQR118"/>
      <c r="AQS118"/>
      <c r="AQT118"/>
      <c r="AQU118"/>
      <c r="AQV118"/>
      <c r="AQW118"/>
      <c r="AQX118"/>
      <c r="AQY118"/>
      <c r="AQZ118"/>
      <c r="ARA118"/>
      <c r="ARB118"/>
      <c r="ARC118"/>
      <c r="ARD118"/>
      <c r="ARE118"/>
      <c r="ARF118"/>
      <c r="ARG118"/>
      <c r="ARH118"/>
      <c r="ARI118"/>
      <c r="ARJ118"/>
      <c r="ARK118"/>
      <c r="ARL118"/>
      <c r="ARM118"/>
      <c r="ARN118"/>
      <c r="ARO118"/>
      <c r="ARP118"/>
      <c r="ARQ118"/>
      <c r="ARR118"/>
      <c r="ARS118"/>
      <c r="ART118"/>
      <c r="ARU118"/>
      <c r="ARV118"/>
      <c r="ARW118"/>
      <c r="ARX118"/>
      <c r="ARY118"/>
      <c r="ARZ118"/>
      <c r="ASA118"/>
      <c r="ASB118"/>
      <c r="ASC118"/>
      <c r="ASD118"/>
      <c r="ASE118"/>
      <c r="ASF118"/>
      <c r="ASG118"/>
      <c r="ASH118"/>
      <c r="ASI118"/>
      <c r="ASJ118"/>
      <c r="ASK118"/>
      <c r="ASL118"/>
      <c r="ASM118"/>
      <c r="ASN118"/>
      <c r="ASO118"/>
      <c r="ASP118"/>
      <c r="ASQ118"/>
      <c r="ASR118"/>
      <c r="ASS118"/>
      <c r="AST118"/>
      <c r="ASU118"/>
      <c r="ASV118"/>
      <c r="ASW118"/>
      <c r="ASX118"/>
      <c r="ASY118"/>
      <c r="ASZ118"/>
      <c r="ATA118"/>
      <c r="ATB118"/>
      <c r="ATC118"/>
      <c r="ATD118"/>
      <c r="ATE118"/>
      <c r="ATF118"/>
      <c r="ATG118"/>
      <c r="ATH118"/>
      <c r="ATI118"/>
      <c r="ATJ118"/>
      <c r="ATK118"/>
      <c r="ATL118"/>
      <c r="ATM118"/>
      <c r="ATN118"/>
      <c r="ATO118"/>
      <c r="ATP118"/>
      <c r="ATQ118"/>
      <c r="ATR118"/>
      <c r="ATS118"/>
      <c r="ATT118"/>
      <c r="ATU118"/>
      <c r="ATV118"/>
      <c r="ATW118"/>
      <c r="ATX118"/>
      <c r="ATY118"/>
      <c r="ATZ118"/>
      <c r="AUA118"/>
      <c r="AUB118"/>
      <c r="AUC118"/>
      <c r="AUD118"/>
      <c r="AUE118"/>
      <c r="AUF118"/>
      <c r="AUG118"/>
      <c r="AUH118"/>
      <c r="AUI118"/>
      <c r="AUJ118"/>
      <c r="AUK118"/>
      <c r="AUL118"/>
      <c r="AUM118"/>
      <c r="AUN118"/>
      <c r="AUO118"/>
      <c r="AUP118"/>
      <c r="AUQ118"/>
      <c r="AUR118"/>
      <c r="AUS118"/>
      <c r="AUT118"/>
      <c r="AUU118"/>
      <c r="AUV118"/>
      <c r="AUW118"/>
      <c r="AUX118"/>
      <c r="AUY118"/>
      <c r="AUZ118"/>
      <c r="AVA118"/>
      <c r="AVB118"/>
      <c r="AVC118"/>
      <c r="AVD118"/>
      <c r="AVE118"/>
      <c r="AVF118"/>
      <c r="AVG118"/>
      <c r="AVH118"/>
      <c r="AVI118"/>
      <c r="AVJ118"/>
      <c r="AVK118"/>
      <c r="AVL118"/>
      <c r="AVM118"/>
      <c r="AVN118"/>
      <c r="AVO118"/>
      <c r="AVP118"/>
      <c r="AVQ118"/>
      <c r="AVR118"/>
      <c r="AVS118"/>
      <c r="AVT118"/>
      <c r="AVU118"/>
      <c r="AVV118"/>
      <c r="AVW118"/>
      <c r="AVX118"/>
      <c r="AVY118"/>
      <c r="AVZ118"/>
      <c r="AWA118"/>
      <c r="AWB118"/>
      <c r="AWC118"/>
      <c r="AWD118"/>
      <c r="AWE118"/>
      <c r="AWF118"/>
      <c r="AWG118"/>
      <c r="AWH118"/>
      <c r="AWI118"/>
      <c r="AWJ118"/>
      <c r="AWK118"/>
      <c r="AWL118"/>
      <c r="AWM118"/>
      <c r="AWN118"/>
      <c r="AWO118"/>
      <c r="AWP118"/>
      <c r="AWQ118"/>
      <c r="AWR118"/>
      <c r="AWS118"/>
      <c r="AWT118"/>
      <c r="AWU118"/>
      <c r="AWV118"/>
      <c r="AWW118"/>
      <c r="AWX118"/>
      <c r="AWY118"/>
      <c r="AWZ118"/>
      <c r="AXA118"/>
      <c r="AXB118"/>
      <c r="AXC118"/>
      <c r="AXD118"/>
      <c r="AXE118"/>
      <c r="AXF118"/>
      <c r="AXG118"/>
      <c r="AXH118"/>
      <c r="AXI118"/>
      <c r="AXJ118"/>
      <c r="AXK118"/>
      <c r="AXL118"/>
      <c r="AXM118"/>
      <c r="AXN118"/>
      <c r="AXO118"/>
      <c r="AXP118"/>
      <c r="AXQ118"/>
      <c r="AXR118"/>
      <c r="AXS118"/>
      <c r="AXT118"/>
      <c r="AXU118"/>
      <c r="AXV118"/>
      <c r="AXW118"/>
      <c r="AXX118"/>
      <c r="AXY118"/>
      <c r="AXZ118"/>
      <c r="AYA118"/>
      <c r="AYB118"/>
      <c r="AYC118"/>
      <c r="AYD118"/>
      <c r="AYE118"/>
      <c r="AYF118"/>
      <c r="AYG118"/>
      <c r="AYH118"/>
      <c r="AYI118"/>
      <c r="AYJ118"/>
      <c r="AYK118"/>
      <c r="AYL118"/>
      <c r="AYM118"/>
      <c r="AYN118"/>
      <c r="AYO118"/>
      <c r="AYP118"/>
      <c r="AYQ118"/>
      <c r="AYR118"/>
      <c r="AYS118"/>
      <c r="AYT118"/>
      <c r="AYU118"/>
      <c r="AYV118"/>
      <c r="AYW118"/>
      <c r="AYX118"/>
      <c r="AYY118"/>
      <c r="AYZ118"/>
      <c r="AZA118"/>
      <c r="AZB118"/>
      <c r="AZC118"/>
      <c r="AZD118"/>
      <c r="AZE118"/>
      <c r="AZF118"/>
      <c r="AZG118"/>
      <c r="AZH118"/>
      <c r="AZI118"/>
      <c r="AZJ118"/>
      <c r="AZK118"/>
      <c r="AZL118"/>
      <c r="AZM118"/>
      <c r="AZN118"/>
      <c r="AZO118"/>
      <c r="AZP118"/>
      <c r="AZQ118"/>
      <c r="AZR118"/>
      <c r="AZS118"/>
      <c r="AZT118"/>
      <c r="AZU118"/>
      <c r="AZV118"/>
      <c r="AZW118"/>
      <c r="AZX118"/>
      <c r="AZY118"/>
      <c r="AZZ118"/>
      <c r="BAA118"/>
      <c r="BAB118"/>
      <c r="BAC118"/>
      <c r="BAD118"/>
      <c r="BAE118"/>
      <c r="BAF118"/>
      <c r="BAG118"/>
      <c r="BAH118"/>
      <c r="BAI118"/>
      <c r="BAJ118"/>
      <c r="BAK118"/>
      <c r="BAL118"/>
      <c r="BAM118"/>
      <c r="BAN118"/>
      <c r="BAO118"/>
      <c r="BAP118"/>
      <c r="BAQ118"/>
      <c r="BAR118"/>
      <c r="BAS118"/>
      <c r="BAT118"/>
      <c r="BAU118"/>
      <c r="BAV118"/>
      <c r="BAW118"/>
      <c r="BAX118"/>
      <c r="BAY118"/>
      <c r="BAZ118"/>
      <c r="BBA118"/>
      <c r="BBB118"/>
      <c r="BBC118"/>
      <c r="BBD118"/>
      <c r="BBE118"/>
      <c r="BBF118"/>
      <c r="BBG118"/>
      <c r="BBH118"/>
      <c r="BBI118"/>
      <c r="BBJ118"/>
      <c r="BBK118"/>
      <c r="BBL118"/>
      <c r="BBM118"/>
      <c r="BBN118"/>
      <c r="BBO118"/>
      <c r="BBP118"/>
      <c r="BBQ118"/>
      <c r="BBR118"/>
      <c r="BBS118"/>
      <c r="BBT118"/>
      <c r="BBU118"/>
      <c r="BBV118"/>
      <c r="BBW118"/>
      <c r="BBX118"/>
      <c r="BBY118"/>
      <c r="BBZ118"/>
      <c r="BCA118"/>
      <c r="BCB118"/>
      <c r="BCC118"/>
      <c r="BCD118"/>
      <c r="BCE118"/>
      <c r="BCF118"/>
      <c r="BCG118"/>
      <c r="BCH118"/>
      <c r="BCI118"/>
      <c r="BCJ118"/>
      <c r="BCK118"/>
      <c r="BCL118"/>
      <c r="BCM118"/>
      <c r="BCN118"/>
      <c r="BCO118"/>
      <c r="BCP118"/>
      <c r="BCQ118"/>
      <c r="BCR118"/>
      <c r="BCS118"/>
      <c r="BCT118"/>
      <c r="BCU118"/>
      <c r="BCV118"/>
      <c r="BCW118"/>
      <c r="BCX118"/>
      <c r="BCY118"/>
      <c r="BCZ118"/>
      <c r="BDA118"/>
      <c r="BDB118"/>
      <c r="BDC118"/>
      <c r="BDD118"/>
      <c r="BDE118"/>
      <c r="BDF118"/>
      <c r="BDG118"/>
      <c r="BDH118"/>
      <c r="BDI118"/>
      <c r="BDJ118"/>
      <c r="BDK118"/>
      <c r="BDL118"/>
      <c r="BDM118"/>
      <c r="BDN118"/>
      <c r="BDO118"/>
      <c r="BDP118"/>
      <c r="BDQ118"/>
      <c r="BDR118"/>
      <c r="BDS118"/>
      <c r="BDT118"/>
      <c r="BDU118"/>
      <c r="BDV118"/>
      <c r="BDW118"/>
      <c r="BDX118"/>
      <c r="BDY118"/>
      <c r="BDZ118"/>
      <c r="BEA118"/>
      <c r="BEB118"/>
      <c r="BEC118"/>
      <c r="BED118"/>
      <c r="BEE118"/>
      <c r="BEF118"/>
      <c r="BEG118"/>
      <c r="BEH118"/>
      <c r="BEI118"/>
      <c r="BEJ118"/>
      <c r="BEK118"/>
      <c r="BEL118"/>
      <c r="BEM118"/>
      <c r="BEN118"/>
      <c r="BEO118"/>
      <c r="BEP118"/>
      <c r="BEQ118"/>
      <c r="BER118"/>
      <c r="BES118"/>
      <c r="BET118"/>
      <c r="BEU118"/>
      <c r="BEV118"/>
      <c r="BEW118"/>
      <c r="BEX118"/>
      <c r="BEY118"/>
      <c r="BEZ118"/>
      <c r="BFA118"/>
      <c r="BFB118"/>
      <c r="BFC118"/>
      <c r="BFD118"/>
      <c r="BFE118"/>
      <c r="BFF118"/>
      <c r="BFG118"/>
      <c r="BFH118"/>
      <c r="BFI118"/>
      <c r="BFJ118"/>
      <c r="BFK118"/>
      <c r="BFL118"/>
      <c r="BFM118"/>
      <c r="BFN118"/>
      <c r="BFO118"/>
      <c r="BFP118"/>
      <c r="BFQ118"/>
      <c r="BFR118"/>
      <c r="BFS118"/>
      <c r="BFT118"/>
      <c r="BFU118"/>
      <c r="BFV118"/>
      <c r="BFW118"/>
      <c r="BFX118"/>
      <c r="BFY118"/>
      <c r="BFZ118"/>
      <c r="BGA118"/>
      <c r="BGB118"/>
      <c r="BGC118"/>
      <c r="BGD118"/>
      <c r="BGE118"/>
      <c r="BGF118"/>
      <c r="BGG118"/>
      <c r="BGH118"/>
      <c r="BGI118"/>
      <c r="BGJ118"/>
      <c r="BGK118"/>
      <c r="BGL118"/>
      <c r="BGM118"/>
      <c r="BGN118"/>
      <c r="BGO118"/>
      <c r="BGP118"/>
      <c r="BGQ118"/>
      <c r="BGR118"/>
      <c r="BGS118"/>
      <c r="BGT118"/>
      <c r="BGU118"/>
      <c r="BGV118"/>
      <c r="BGW118"/>
      <c r="BGX118"/>
      <c r="BGY118"/>
      <c r="BGZ118"/>
      <c r="BHA118"/>
      <c r="BHB118"/>
      <c r="BHC118"/>
      <c r="BHD118"/>
      <c r="BHE118"/>
      <c r="BHF118"/>
      <c r="BHG118"/>
      <c r="BHH118"/>
      <c r="BHI118"/>
      <c r="BHJ118"/>
      <c r="BHK118"/>
      <c r="BHL118"/>
      <c r="BHM118"/>
      <c r="BHN118"/>
      <c r="BHO118"/>
      <c r="BHP118"/>
      <c r="BHQ118"/>
      <c r="BHR118"/>
      <c r="BHS118"/>
      <c r="BHT118"/>
      <c r="BHU118"/>
      <c r="BHV118"/>
      <c r="BHW118"/>
      <c r="BHX118"/>
      <c r="BHY118"/>
      <c r="BHZ118"/>
      <c r="BIA118"/>
      <c r="BIB118"/>
      <c r="BIC118"/>
      <c r="BID118"/>
      <c r="BIE118"/>
      <c r="BIF118"/>
      <c r="BIG118"/>
      <c r="BIH118"/>
      <c r="BII118"/>
      <c r="BIJ118"/>
      <c r="BIK118"/>
      <c r="BIL118"/>
      <c r="BIM118"/>
      <c r="BIN118"/>
      <c r="BIO118"/>
      <c r="BIP118"/>
      <c r="BIQ118"/>
      <c r="BIR118"/>
      <c r="BIS118"/>
      <c r="BIT118"/>
      <c r="BIU118"/>
      <c r="BIV118"/>
      <c r="BIW118"/>
      <c r="BIX118"/>
      <c r="BIY118"/>
      <c r="BIZ118"/>
      <c r="BJA118"/>
      <c r="BJB118"/>
      <c r="BJC118"/>
      <c r="BJD118"/>
      <c r="BJE118"/>
      <c r="BJF118"/>
      <c r="BJG118"/>
      <c r="BJH118"/>
      <c r="BJI118"/>
      <c r="BJJ118"/>
      <c r="BJK118"/>
      <c r="BJL118"/>
      <c r="BJM118"/>
      <c r="BJN118"/>
      <c r="BJO118"/>
      <c r="BJP118"/>
      <c r="BJQ118"/>
      <c r="BJR118"/>
      <c r="BJS118"/>
      <c r="BJT118"/>
      <c r="BJU118"/>
      <c r="BJV118"/>
      <c r="BJW118"/>
      <c r="BJX118"/>
      <c r="BJY118"/>
      <c r="BJZ118"/>
      <c r="BKA118"/>
      <c r="BKB118"/>
      <c r="BKC118"/>
      <c r="BKD118"/>
      <c r="BKE118"/>
      <c r="BKF118"/>
      <c r="BKG118"/>
      <c r="BKH118"/>
      <c r="BKI118"/>
      <c r="BKJ118"/>
      <c r="BKK118"/>
      <c r="BKL118"/>
      <c r="BKM118"/>
      <c r="BKN118"/>
      <c r="BKO118"/>
      <c r="BKP118"/>
      <c r="BKQ118"/>
      <c r="BKR118"/>
      <c r="BKS118"/>
      <c r="BKT118"/>
      <c r="BKU118"/>
      <c r="BKV118"/>
      <c r="BKW118"/>
      <c r="BKX118"/>
      <c r="BKY118"/>
      <c r="BKZ118"/>
      <c r="BLA118"/>
      <c r="BLB118"/>
      <c r="BLC118"/>
      <c r="BLD118"/>
      <c r="BLE118"/>
      <c r="BLF118"/>
      <c r="BLG118"/>
      <c r="BLH118"/>
      <c r="BLI118"/>
      <c r="BLJ118"/>
      <c r="BLK118"/>
      <c r="BLL118"/>
      <c r="BLM118"/>
      <c r="BLN118"/>
      <c r="BLO118"/>
      <c r="BLP118"/>
      <c r="BLQ118"/>
      <c r="BLR118"/>
      <c r="BLS118"/>
      <c r="BLT118"/>
      <c r="BLU118"/>
      <c r="BLV118"/>
      <c r="BLW118"/>
      <c r="BLX118"/>
      <c r="BLY118"/>
      <c r="BLZ118"/>
      <c r="BMA118"/>
      <c r="BMB118"/>
      <c r="BMC118"/>
      <c r="BMD118"/>
      <c r="BME118"/>
      <c r="BMF118"/>
      <c r="BMG118"/>
      <c r="BMH118"/>
      <c r="BMI118"/>
      <c r="BMJ118"/>
      <c r="BMK118"/>
      <c r="BML118"/>
      <c r="BMM118"/>
      <c r="BMN118"/>
      <c r="BMO118"/>
      <c r="BMP118"/>
      <c r="BMQ118"/>
      <c r="BMR118"/>
      <c r="BMS118"/>
      <c r="BMT118"/>
      <c r="BMU118"/>
      <c r="BMV118"/>
      <c r="BMW118"/>
      <c r="BMX118"/>
      <c r="BMY118"/>
      <c r="BMZ118"/>
      <c r="BNA118"/>
      <c r="BNB118"/>
      <c r="BNC118"/>
      <c r="BND118"/>
      <c r="BNE118"/>
      <c r="BNF118"/>
      <c r="BNG118"/>
      <c r="BNH118"/>
      <c r="BNI118"/>
      <c r="BNJ118"/>
      <c r="BNK118"/>
      <c r="BNL118"/>
      <c r="BNM118"/>
      <c r="BNN118"/>
      <c r="BNO118"/>
      <c r="BNP118"/>
      <c r="BNQ118"/>
      <c r="BNR118"/>
      <c r="BNS118"/>
      <c r="BNT118"/>
      <c r="BNU118"/>
      <c r="BNV118"/>
      <c r="BNW118"/>
      <c r="BNX118"/>
      <c r="BNY118"/>
      <c r="BNZ118"/>
      <c r="BOA118"/>
      <c r="BOB118"/>
      <c r="BOC118"/>
      <c r="BOD118"/>
      <c r="BOE118"/>
      <c r="BOF118"/>
      <c r="BOG118"/>
      <c r="BOH118"/>
      <c r="BOI118"/>
      <c r="BOJ118"/>
      <c r="BOK118"/>
      <c r="BOL118"/>
      <c r="BOM118"/>
      <c r="BON118"/>
      <c r="BOO118"/>
      <c r="BOP118"/>
      <c r="BOQ118"/>
      <c r="BOR118"/>
      <c r="BOS118"/>
      <c r="BOT118"/>
      <c r="BOU118"/>
      <c r="BOV118"/>
      <c r="BOW118"/>
      <c r="BOX118"/>
      <c r="BOY118"/>
      <c r="BOZ118"/>
      <c r="BPA118"/>
      <c r="BPB118"/>
      <c r="BPC118"/>
      <c r="BPD118"/>
      <c r="BPE118"/>
      <c r="BPF118"/>
      <c r="BPG118"/>
      <c r="BPH118"/>
      <c r="BPI118"/>
      <c r="BPJ118"/>
      <c r="BPK118"/>
      <c r="BPL118"/>
      <c r="BPM118"/>
      <c r="BPN118"/>
      <c r="BPO118"/>
      <c r="BPP118"/>
      <c r="BPQ118"/>
      <c r="BPR118"/>
      <c r="BPS118"/>
      <c r="BPT118"/>
      <c r="BPU118"/>
      <c r="BPV118"/>
      <c r="BPW118"/>
      <c r="BPX118"/>
      <c r="BPY118"/>
      <c r="BPZ118"/>
      <c r="BQA118"/>
      <c r="BQB118"/>
      <c r="BQC118"/>
      <c r="BQD118"/>
      <c r="BQE118"/>
      <c r="BQF118"/>
      <c r="BQG118"/>
      <c r="BQH118"/>
      <c r="BQI118"/>
      <c r="BQJ118"/>
      <c r="BQK118"/>
      <c r="BQL118"/>
      <c r="BQM118"/>
      <c r="BQN118"/>
      <c r="BQO118"/>
      <c r="BQP118"/>
      <c r="BQQ118"/>
      <c r="BQR118"/>
      <c r="BQS118"/>
      <c r="BQT118"/>
      <c r="BQU118"/>
      <c r="BQV118"/>
      <c r="BQW118"/>
      <c r="BQX118"/>
      <c r="BQY118"/>
      <c r="BQZ118"/>
      <c r="BRA118"/>
      <c r="BRB118"/>
      <c r="BRC118"/>
      <c r="BRD118"/>
      <c r="BRE118"/>
      <c r="BRF118"/>
      <c r="BRG118"/>
      <c r="BRH118"/>
      <c r="BRI118"/>
      <c r="BRJ118"/>
      <c r="BRK118"/>
      <c r="BRL118"/>
      <c r="BRM118"/>
      <c r="BRN118"/>
      <c r="BRO118"/>
      <c r="BRP118"/>
      <c r="BRQ118"/>
      <c r="BRR118"/>
      <c r="BRS118"/>
      <c r="BRT118"/>
      <c r="BRU118"/>
      <c r="BRV118"/>
      <c r="BRW118"/>
      <c r="BRX118"/>
      <c r="BRY118"/>
      <c r="BRZ118"/>
      <c r="BSA118"/>
      <c r="BSB118"/>
      <c r="BSC118"/>
      <c r="BSD118"/>
      <c r="BSE118"/>
      <c r="BSF118"/>
      <c r="BSG118"/>
      <c r="BSH118"/>
      <c r="BSI118"/>
      <c r="BSJ118"/>
      <c r="BSK118"/>
      <c r="BSL118"/>
      <c r="BSM118"/>
      <c r="BSN118"/>
      <c r="BSO118"/>
      <c r="BSP118"/>
      <c r="BSQ118"/>
      <c r="BSR118"/>
      <c r="BSS118"/>
      <c r="BST118"/>
      <c r="BSU118"/>
      <c r="BSV118"/>
      <c r="BSW118"/>
      <c r="BSX118"/>
      <c r="BSY118"/>
      <c r="BSZ118"/>
      <c r="BTA118"/>
      <c r="BTB118"/>
      <c r="BTC118"/>
      <c r="BTD118"/>
      <c r="BTE118"/>
      <c r="BTF118"/>
      <c r="BTG118"/>
      <c r="BTH118"/>
      <c r="BTI118"/>
      <c r="BTJ118"/>
      <c r="BTK118"/>
      <c r="BTL118"/>
      <c r="BTM118"/>
      <c r="BTN118"/>
      <c r="BTO118"/>
      <c r="BTP118"/>
      <c r="BTQ118"/>
      <c r="BTR118"/>
      <c r="BTS118"/>
      <c r="BTT118"/>
      <c r="BTU118"/>
      <c r="BTV118"/>
      <c r="BTW118"/>
      <c r="BTX118"/>
      <c r="BTY118"/>
      <c r="BTZ118"/>
      <c r="BUA118"/>
      <c r="BUB118"/>
      <c r="BUC118"/>
      <c r="BUD118"/>
      <c r="BUE118"/>
      <c r="BUF118"/>
      <c r="BUG118"/>
      <c r="BUH118"/>
      <c r="BUI118"/>
      <c r="BUJ118"/>
      <c r="BUK118"/>
      <c r="BUL118"/>
      <c r="BUM118"/>
      <c r="BUN118"/>
      <c r="BUO118"/>
      <c r="BUP118"/>
      <c r="BUQ118"/>
      <c r="BUR118"/>
      <c r="BUS118"/>
      <c r="BUT118"/>
      <c r="BUU118"/>
      <c r="BUV118"/>
      <c r="BUW118"/>
      <c r="BUX118"/>
      <c r="BUY118"/>
      <c r="BUZ118"/>
      <c r="BVA118"/>
      <c r="BVB118"/>
      <c r="BVC118"/>
      <c r="BVD118"/>
      <c r="BVE118"/>
      <c r="BVF118"/>
      <c r="BVG118"/>
      <c r="BVH118"/>
      <c r="BVI118"/>
      <c r="BVJ118"/>
      <c r="BVK118"/>
      <c r="BVL118"/>
      <c r="BVM118"/>
      <c r="BVN118"/>
      <c r="BVO118"/>
      <c r="BVP118"/>
      <c r="BVQ118"/>
      <c r="BVR118"/>
      <c r="BVS118"/>
      <c r="BVT118"/>
      <c r="BVU118"/>
      <c r="BVV118"/>
      <c r="BVW118"/>
      <c r="BVX118"/>
      <c r="BVY118"/>
      <c r="BVZ118"/>
      <c r="BWA118"/>
      <c r="BWB118"/>
      <c r="BWC118"/>
      <c r="BWD118"/>
      <c r="BWE118"/>
      <c r="BWF118"/>
      <c r="BWG118"/>
      <c r="BWH118"/>
      <c r="BWI118"/>
      <c r="BWJ118"/>
      <c r="BWK118"/>
      <c r="BWL118"/>
      <c r="BWM118"/>
      <c r="BWN118"/>
      <c r="BWO118"/>
      <c r="BWP118"/>
      <c r="BWQ118"/>
      <c r="BWR118"/>
      <c r="BWS118"/>
      <c r="BWT118"/>
      <c r="BWU118"/>
      <c r="BWV118"/>
      <c r="BWW118"/>
      <c r="BWX118"/>
      <c r="BWY118"/>
      <c r="BWZ118"/>
      <c r="BXA118"/>
      <c r="BXB118"/>
      <c r="BXC118"/>
      <c r="BXD118"/>
      <c r="BXE118"/>
      <c r="BXF118"/>
      <c r="BXG118"/>
      <c r="BXH118"/>
      <c r="BXI118"/>
      <c r="BXJ118"/>
      <c r="BXK118"/>
      <c r="BXL118"/>
      <c r="BXM118"/>
      <c r="BXN118"/>
      <c r="BXO118"/>
      <c r="BXP118"/>
      <c r="BXQ118"/>
      <c r="BXR118"/>
      <c r="BXS118"/>
      <c r="BXT118"/>
      <c r="BXU118"/>
      <c r="BXV118"/>
      <c r="BXW118"/>
      <c r="BXX118"/>
      <c r="BXY118"/>
      <c r="BXZ118"/>
      <c r="BYA118"/>
      <c r="BYB118"/>
      <c r="BYC118"/>
      <c r="BYD118"/>
      <c r="BYE118"/>
      <c r="BYF118"/>
      <c r="BYG118"/>
      <c r="BYH118"/>
      <c r="BYI118"/>
      <c r="BYJ118"/>
      <c r="BYK118"/>
      <c r="BYL118"/>
      <c r="BYM118"/>
      <c r="BYN118"/>
      <c r="BYO118"/>
      <c r="BYP118"/>
      <c r="BYQ118"/>
      <c r="BYR118"/>
      <c r="BYS118"/>
      <c r="BYT118"/>
      <c r="BYU118"/>
      <c r="BYV118"/>
      <c r="BYW118"/>
      <c r="BYX118"/>
      <c r="BYY118"/>
      <c r="BYZ118"/>
      <c r="BZA118"/>
      <c r="BZB118"/>
      <c r="BZC118"/>
      <c r="BZD118"/>
      <c r="BZE118"/>
      <c r="BZF118"/>
      <c r="BZG118"/>
      <c r="BZH118"/>
      <c r="BZI118"/>
      <c r="BZJ118"/>
      <c r="BZK118"/>
      <c r="BZL118"/>
      <c r="BZM118"/>
      <c r="BZN118"/>
      <c r="BZO118"/>
      <c r="BZP118"/>
      <c r="BZQ118"/>
      <c r="BZR118"/>
      <c r="BZS118"/>
      <c r="BZT118"/>
      <c r="BZU118"/>
      <c r="BZV118"/>
      <c r="BZW118"/>
      <c r="BZX118"/>
      <c r="BZY118"/>
      <c r="BZZ118"/>
      <c r="CAA118"/>
      <c r="CAB118"/>
      <c r="CAC118"/>
      <c r="CAD118"/>
      <c r="CAE118"/>
      <c r="CAF118"/>
      <c r="CAG118"/>
      <c r="CAH118"/>
      <c r="CAI118"/>
      <c r="CAJ118"/>
      <c r="CAK118"/>
      <c r="CAL118"/>
      <c r="CAM118"/>
      <c r="CAN118"/>
      <c r="CAO118"/>
      <c r="CAP118"/>
      <c r="CAQ118"/>
      <c r="CAR118"/>
      <c r="CAS118"/>
      <c r="CAT118"/>
      <c r="CAU118"/>
      <c r="CAV118"/>
      <c r="CAW118"/>
      <c r="CAX118"/>
      <c r="CAY118"/>
      <c r="CAZ118"/>
      <c r="CBA118"/>
      <c r="CBB118"/>
      <c r="CBC118"/>
      <c r="CBD118"/>
      <c r="CBE118"/>
      <c r="CBF118"/>
      <c r="CBG118"/>
      <c r="CBH118"/>
      <c r="CBI118"/>
      <c r="CBJ118"/>
      <c r="CBK118"/>
      <c r="CBL118"/>
      <c r="CBM118"/>
      <c r="CBN118"/>
      <c r="CBO118"/>
      <c r="CBP118"/>
      <c r="CBQ118"/>
      <c r="CBR118"/>
      <c r="CBS118"/>
      <c r="CBT118"/>
      <c r="CBU118"/>
      <c r="CBV118"/>
      <c r="CBW118"/>
      <c r="CBX118"/>
      <c r="CBY118"/>
      <c r="CBZ118"/>
      <c r="CCA118"/>
      <c r="CCB118"/>
      <c r="CCC118"/>
      <c r="CCD118"/>
      <c r="CCE118"/>
      <c r="CCF118"/>
      <c r="CCG118"/>
      <c r="CCH118"/>
      <c r="CCI118"/>
      <c r="CCJ118"/>
      <c r="CCK118"/>
      <c r="CCL118"/>
      <c r="CCM118"/>
      <c r="CCN118"/>
      <c r="CCO118"/>
      <c r="CCP118"/>
      <c r="CCQ118"/>
      <c r="CCR118"/>
      <c r="CCS118"/>
      <c r="CCT118"/>
      <c r="CCU118"/>
      <c r="CCV118"/>
      <c r="CCW118"/>
      <c r="CCX118"/>
      <c r="CCY118"/>
      <c r="CCZ118"/>
      <c r="CDA118"/>
      <c r="CDB118"/>
      <c r="CDC118"/>
      <c r="CDD118"/>
      <c r="CDE118"/>
      <c r="CDF118"/>
      <c r="CDG118"/>
      <c r="CDH118"/>
      <c r="CDI118"/>
      <c r="CDJ118"/>
      <c r="CDK118"/>
      <c r="CDL118"/>
      <c r="CDM118"/>
      <c r="CDN118"/>
      <c r="CDO118"/>
      <c r="CDP118"/>
      <c r="CDQ118"/>
      <c r="CDR118"/>
      <c r="CDS118"/>
      <c r="CDT118"/>
      <c r="CDU118"/>
      <c r="CDV118"/>
      <c r="CDW118"/>
      <c r="CDX118"/>
      <c r="CDY118"/>
      <c r="CDZ118"/>
      <c r="CEA118"/>
      <c r="CEB118"/>
      <c r="CEC118"/>
      <c r="CED118"/>
      <c r="CEE118"/>
      <c r="CEF118"/>
      <c r="CEG118"/>
      <c r="CEH118"/>
      <c r="CEI118"/>
      <c r="CEJ118"/>
      <c r="CEK118"/>
      <c r="CEL118"/>
      <c r="CEM118"/>
      <c r="CEN118"/>
      <c r="CEO118"/>
      <c r="CEP118"/>
      <c r="CEQ118"/>
      <c r="CER118"/>
      <c r="CES118"/>
      <c r="CET118"/>
      <c r="CEU118"/>
      <c r="CEV118"/>
      <c r="CEW118"/>
      <c r="CEX118"/>
      <c r="CEY118"/>
      <c r="CEZ118"/>
      <c r="CFA118"/>
      <c r="CFB118"/>
      <c r="CFC118"/>
      <c r="CFD118"/>
      <c r="CFE118"/>
      <c r="CFF118"/>
      <c r="CFG118"/>
      <c r="CFH118"/>
      <c r="CFI118"/>
      <c r="CFJ118"/>
      <c r="CFK118"/>
      <c r="CFL118"/>
      <c r="CFM118"/>
      <c r="CFN118"/>
      <c r="CFO118"/>
      <c r="CFP118"/>
      <c r="CFQ118"/>
      <c r="CFR118"/>
      <c r="CFS118"/>
      <c r="CFT118"/>
      <c r="CFU118"/>
      <c r="CFV118"/>
      <c r="CFW118"/>
      <c r="CFX118"/>
      <c r="CFY118"/>
      <c r="CFZ118"/>
      <c r="CGA118"/>
      <c r="CGB118"/>
      <c r="CGC118"/>
      <c r="CGD118"/>
      <c r="CGE118"/>
      <c r="CGF118"/>
      <c r="CGG118"/>
      <c r="CGH118"/>
      <c r="CGI118"/>
      <c r="CGJ118"/>
      <c r="CGK118"/>
      <c r="CGL118"/>
      <c r="CGM118"/>
      <c r="CGN118"/>
      <c r="CGO118"/>
      <c r="CGP118"/>
      <c r="CGQ118"/>
      <c r="CGR118"/>
      <c r="CGS118"/>
      <c r="CGT118"/>
      <c r="CGU118"/>
      <c r="CGV118"/>
      <c r="CGW118"/>
      <c r="CGX118"/>
      <c r="CGY118"/>
      <c r="CGZ118"/>
      <c r="CHA118"/>
      <c r="CHB118"/>
      <c r="CHC118"/>
      <c r="CHD118"/>
      <c r="CHE118"/>
      <c r="CHF118"/>
      <c r="CHG118"/>
      <c r="CHH118"/>
      <c r="CHI118"/>
      <c r="CHJ118"/>
      <c r="CHK118"/>
      <c r="CHL118"/>
      <c r="CHM118"/>
      <c r="CHN118"/>
      <c r="CHO118"/>
      <c r="CHP118"/>
      <c r="CHQ118"/>
      <c r="CHR118"/>
      <c r="CHS118"/>
      <c r="CHT118"/>
      <c r="CHU118"/>
      <c r="CHV118"/>
      <c r="CHW118"/>
      <c r="CHX118"/>
      <c r="CHY118"/>
      <c r="CHZ118"/>
      <c r="CIA118"/>
      <c r="CIB118"/>
      <c r="CIC118"/>
      <c r="CID118"/>
      <c r="CIE118"/>
      <c r="CIF118"/>
      <c r="CIG118"/>
      <c r="CIH118"/>
      <c r="CII118"/>
      <c r="CIJ118"/>
      <c r="CIK118"/>
      <c r="CIL118"/>
      <c r="CIM118"/>
      <c r="CIN118"/>
      <c r="CIO118"/>
      <c r="CIP118"/>
      <c r="CIQ118"/>
      <c r="CIR118"/>
      <c r="CIS118"/>
      <c r="CIT118"/>
      <c r="CIU118"/>
      <c r="CIV118"/>
      <c r="CIW118"/>
      <c r="CIX118"/>
      <c r="CIY118"/>
      <c r="CIZ118"/>
      <c r="CJA118"/>
      <c r="CJB118"/>
      <c r="CJC118"/>
      <c r="CJD118"/>
      <c r="CJE118"/>
      <c r="CJF118"/>
      <c r="CJG118"/>
      <c r="CJH118"/>
      <c r="CJI118"/>
      <c r="CJJ118"/>
      <c r="CJK118"/>
      <c r="CJL118"/>
      <c r="CJM118"/>
      <c r="CJN118"/>
      <c r="CJO118"/>
      <c r="CJP118"/>
      <c r="CJQ118"/>
      <c r="CJR118"/>
      <c r="CJS118"/>
      <c r="CJT118"/>
      <c r="CJU118"/>
      <c r="CJV118"/>
      <c r="CJW118"/>
      <c r="CJX118"/>
      <c r="CJY118"/>
      <c r="CJZ118"/>
      <c r="CKA118"/>
      <c r="CKB118"/>
      <c r="CKC118"/>
      <c r="CKD118"/>
      <c r="CKE118"/>
      <c r="CKF118"/>
      <c r="CKG118"/>
      <c r="CKH118"/>
      <c r="CKI118"/>
      <c r="CKJ118"/>
      <c r="CKK118"/>
      <c r="CKL118"/>
      <c r="CKM118"/>
      <c r="CKN118"/>
      <c r="CKO118"/>
      <c r="CKP118"/>
      <c r="CKQ118"/>
      <c r="CKR118"/>
      <c r="CKS118"/>
      <c r="CKT118"/>
      <c r="CKU118"/>
      <c r="CKV118"/>
      <c r="CKW118"/>
      <c r="CKX118"/>
      <c r="CKY118"/>
      <c r="CKZ118"/>
      <c r="CLA118"/>
      <c r="CLB118"/>
      <c r="CLC118"/>
      <c r="CLD118"/>
      <c r="CLE118"/>
      <c r="CLF118"/>
      <c r="CLG118"/>
      <c r="CLH118"/>
      <c r="CLI118"/>
      <c r="CLJ118"/>
      <c r="CLK118"/>
      <c r="CLL118"/>
      <c r="CLM118"/>
      <c r="CLN118"/>
      <c r="CLO118"/>
      <c r="CLP118"/>
      <c r="CLQ118"/>
      <c r="CLR118"/>
      <c r="CLS118"/>
      <c r="CLT118"/>
      <c r="CLU118"/>
      <c r="CLV118"/>
      <c r="CLW118"/>
      <c r="CLX118"/>
      <c r="CLY118"/>
      <c r="CLZ118"/>
      <c r="CMA118"/>
      <c r="CMB118"/>
      <c r="CMC118"/>
      <c r="CMD118"/>
      <c r="CME118"/>
      <c r="CMF118"/>
      <c r="CMG118"/>
      <c r="CMH118"/>
      <c r="CMI118"/>
      <c r="CMJ118"/>
      <c r="CMK118"/>
      <c r="CML118"/>
      <c r="CMM118"/>
      <c r="CMN118"/>
      <c r="CMO118"/>
      <c r="CMP118"/>
      <c r="CMQ118"/>
      <c r="CMR118"/>
      <c r="CMS118"/>
      <c r="CMT118"/>
      <c r="CMU118"/>
      <c r="CMV118"/>
      <c r="CMW118"/>
      <c r="CMX118"/>
      <c r="CMY118"/>
      <c r="CMZ118"/>
      <c r="CNA118"/>
      <c r="CNB118"/>
      <c r="CNC118"/>
      <c r="CND118"/>
      <c r="CNE118"/>
      <c r="CNF118"/>
      <c r="CNG118"/>
      <c r="CNH118"/>
      <c r="CNI118"/>
      <c r="CNJ118"/>
      <c r="CNK118"/>
      <c r="CNL118"/>
      <c r="CNM118"/>
      <c r="CNN118"/>
      <c r="CNO118"/>
      <c r="CNP118"/>
      <c r="CNQ118"/>
      <c r="CNR118"/>
      <c r="CNS118"/>
      <c r="CNT118"/>
      <c r="CNU118"/>
      <c r="CNV118"/>
      <c r="CNW118"/>
      <c r="CNX118"/>
      <c r="CNY118"/>
      <c r="CNZ118"/>
      <c r="COA118"/>
      <c r="COB118"/>
      <c r="COC118"/>
      <c r="COD118"/>
      <c r="COE118"/>
      <c r="COF118"/>
      <c r="COG118"/>
      <c r="COH118"/>
      <c r="COI118"/>
      <c r="COJ118"/>
      <c r="COK118"/>
      <c r="COL118"/>
      <c r="COM118"/>
      <c r="CON118"/>
      <c r="COO118"/>
      <c r="COP118"/>
      <c r="COQ118"/>
      <c r="COR118"/>
      <c r="COS118"/>
      <c r="COT118"/>
      <c r="COU118"/>
      <c r="COV118"/>
      <c r="COW118"/>
      <c r="COX118"/>
      <c r="COY118"/>
      <c r="COZ118"/>
      <c r="CPA118"/>
      <c r="CPB118"/>
      <c r="CPC118"/>
      <c r="CPD118"/>
      <c r="CPE118"/>
      <c r="CPF118"/>
      <c r="CPG118"/>
      <c r="CPH118"/>
      <c r="CPI118"/>
      <c r="CPJ118"/>
      <c r="CPK118"/>
      <c r="CPL118"/>
      <c r="CPM118"/>
      <c r="CPN118"/>
      <c r="CPO118"/>
      <c r="CPP118"/>
      <c r="CPQ118"/>
      <c r="CPR118"/>
      <c r="CPS118"/>
      <c r="CPT118"/>
      <c r="CPU118"/>
      <c r="CPV118"/>
      <c r="CPW118"/>
      <c r="CPX118"/>
      <c r="CPY118"/>
      <c r="CPZ118"/>
      <c r="CQA118"/>
      <c r="CQB118"/>
      <c r="CQC118"/>
      <c r="CQD118"/>
      <c r="CQE118"/>
      <c r="CQF118"/>
      <c r="CQG118"/>
      <c r="CQH118"/>
      <c r="CQI118"/>
      <c r="CQJ118"/>
      <c r="CQK118"/>
      <c r="CQL118"/>
      <c r="CQM118"/>
      <c r="CQN118"/>
      <c r="CQO118"/>
      <c r="CQP118"/>
      <c r="CQQ118"/>
      <c r="CQR118"/>
      <c r="CQS118"/>
      <c r="CQT118"/>
      <c r="CQU118"/>
      <c r="CQV118"/>
      <c r="CQW118"/>
      <c r="CQX118"/>
      <c r="CQY118"/>
      <c r="CQZ118"/>
      <c r="CRA118"/>
      <c r="CRB118"/>
      <c r="CRC118"/>
      <c r="CRD118"/>
      <c r="CRE118"/>
      <c r="CRF118"/>
      <c r="CRG118"/>
      <c r="CRH118"/>
      <c r="CRI118"/>
      <c r="CRJ118"/>
      <c r="CRK118"/>
      <c r="CRL118"/>
      <c r="CRM118"/>
      <c r="CRN118"/>
      <c r="CRO118"/>
      <c r="CRP118"/>
      <c r="CRQ118"/>
      <c r="CRR118"/>
      <c r="CRS118"/>
      <c r="CRT118"/>
      <c r="CRU118"/>
      <c r="CRV118"/>
      <c r="CRW118"/>
      <c r="CRX118"/>
      <c r="CRY118"/>
      <c r="CRZ118"/>
      <c r="CSA118"/>
      <c r="CSB118"/>
      <c r="CSC118"/>
      <c r="CSD118"/>
      <c r="CSE118"/>
      <c r="CSF118"/>
      <c r="CSG118"/>
      <c r="CSH118"/>
      <c r="CSI118"/>
      <c r="CSJ118"/>
      <c r="CSK118"/>
      <c r="CSL118"/>
      <c r="CSM118"/>
      <c r="CSN118"/>
      <c r="CSO118"/>
      <c r="CSP118"/>
      <c r="CSQ118"/>
      <c r="CSR118"/>
      <c r="CSS118"/>
      <c r="CST118"/>
      <c r="CSU118"/>
      <c r="CSV118"/>
      <c r="CSW118"/>
      <c r="CSX118"/>
      <c r="CSY118"/>
      <c r="CSZ118"/>
      <c r="CTA118"/>
      <c r="CTB118"/>
      <c r="CTC118"/>
      <c r="CTD118"/>
      <c r="CTE118"/>
      <c r="CTF118"/>
      <c r="CTG118"/>
      <c r="CTH118"/>
      <c r="CTI118"/>
      <c r="CTJ118"/>
      <c r="CTK118"/>
      <c r="CTL118"/>
      <c r="CTM118"/>
      <c r="CTN118"/>
      <c r="CTO118"/>
      <c r="CTP118"/>
      <c r="CTQ118"/>
      <c r="CTR118"/>
      <c r="CTS118"/>
      <c r="CTT118"/>
      <c r="CTU118"/>
      <c r="CTV118"/>
      <c r="CTW118"/>
      <c r="CTX118"/>
      <c r="CTY118"/>
      <c r="CTZ118"/>
      <c r="CUA118"/>
      <c r="CUB118"/>
      <c r="CUC118"/>
      <c r="CUD118"/>
      <c r="CUE118"/>
      <c r="CUF118"/>
      <c r="CUG118"/>
      <c r="CUH118"/>
      <c r="CUI118"/>
      <c r="CUJ118"/>
      <c r="CUK118"/>
      <c r="CUL118"/>
      <c r="CUM118"/>
      <c r="CUN118"/>
      <c r="CUO118"/>
      <c r="CUP118"/>
      <c r="CUQ118"/>
      <c r="CUR118"/>
      <c r="CUS118"/>
      <c r="CUT118"/>
      <c r="CUU118"/>
      <c r="CUV118"/>
      <c r="CUW118"/>
      <c r="CUX118"/>
      <c r="CUY118"/>
      <c r="CUZ118"/>
      <c r="CVA118"/>
      <c r="CVB118"/>
      <c r="CVC118"/>
      <c r="CVD118"/>
      <c r="CVE118"/>
      <c r="CVF118"/>
      <c r="CVG118"/>
      <c r="CVH118"/>
      <c r="CVI118"/>
      <c r="CVJ118"/>
      <c r="CVK118"/>
      <c r="CVL118"/>
      <c r="CVM118"/>
      <c r="CVN118"/>
      <c r="CVO118"/>
      <c r="CVP118"/>
      <c r="CVQ118"/>
      <c r="CVR118"/>
      <c r="CVS118"/>
      <c r="CVT118"/>
      <c r="CVU118"/>
      <c r="CVV118"/>
      <c r="CVW118"/>
      <c r="CVX118"/>
      <c r="CVY118"/>
      <c r="CVZ118"/>
      <c r="CWA118"/>
      <c r="CWB118"/>
      <c r="CWC118"/>
      <c r="CWD118"/>
      <c r="CWE118"/>
      <c r="CWF118"/>
      <c r="CWG118"/>
      <c r="CWH118"/>
      <c r="CWI118"/>
      <c r="CWJ118"/>
      <c r="CWK118"/>
      <c r="CWL118"/>
      <c r="CWM118"/>
      <c r="CWN118"/>
      <c r="CWO118"/>
      <c r="CWP118"/>
      <c r="CWQ118"/>
      <c r="CWR118"/>
      <c r="CWS118"/>
      <c r="CWT118"/>
      <c r="CWU118"/>
      <c r="CWV118"/>
      <c r="CWW118"/>
      <c r="CWX118"/>
      <c r="CWY118"/>
      <c r="CWZ118"/>
      <c r="CXA118"/>
      <c r="CXB118"/>
      <c r="CXC118"/>
      <c r="CXD118"/>
      <c r="CXE118"/>
      <c r="CXF118"/>
      <c r="CXG118"/>
      <c r="CXH118"/>
      <c r="CXI118"/>
      <c r="CXJ118"/>
      <c r="CXK118"/>
      <c r="CXL118"/>
      <c r="CXM118"/>
      <c r="CXN118"/>
      <c r="CXO118"/>
      <c r="CXP118"/>
      <c r="CXQ118"/>
      <c r="CXR118"/>
      <c r="CXS118"/>
      <c r="CXT118"/>
      <c r="CXU118"/>
      <c r="CXV118"/>
      <c r="CXW118"/>
      <c r="CXX118"/>
      <c r="CXY118"/>
      <c r="CXZ118"/>
      <c r="CYA118"/>
      <c r="CYB118"/>
      <c r="CYC118"/>
      <c r="CYD118"/>
      <c r="CYE118"/>
      <c r="CYF118"/>
      <c r="CYG118"/>
      <c r="CYH118"/>
      <c r="CYI118"/>
      <c r="CYJ118"/>
      <c r="CYK118"/>
      <c r="CYL118"/>
      <c r="CYM118"/>
      <c r="CYN118"/>
      <c r="CYO118"/>
      <c r="CYP118"/>
      <c r="CYQ118"/>
      <c r="CYR118"/>
      <c r="CYS118"/>
      <c r="CYT118"/>
      <c r="CYU118"/>
      <c r="CYV118"/>
      <c r="CYW118"/>
      <c r="CYX118"/>
      <c r="CYY118"/>
      <c r="CYZ118"/>
      <c r="CZA118"/>
      <c r="CZB118"/>
      <c r="CZC118"/>
      <c r="CZD118"/>
      <c r="CZE118"/>
      <c r="CZF118"/>
      <c r="CZG118"/>
      <c r="CZH118"/>
      <c r="CZI118"/>
      <c r="CZJ118"/>
      <c r="CZK118"/>
      <c r="CZL118"/>
      <c r="CZM118"/>
      <c r="CZN118"/>
      <c r="CZO118"/>
      <c r="CZP118"/>
      <c r="CZQ118"/>
      <c r="CZR118"/>
      <c r="CZS118"/>
      <c r="CZT118"/>
      <c r="CZU118"/>
      <c r="CZV118"/>
      <c r="CZW118"/>
      <c r="CZX118"/>
      <c r="CZY118"/>
      <c r="CZZ118"/>
      <c r="DAA118"/>
      <c r="DAB118"/>
      <c r="DAC118"/>
      <c r="DAD118"/>
      <c r="DAE118"/>
      <c r="DAF118"/>
      <c r="DAG118"/>
      <c r="DAH118"/>
      <c r="DAI118"/>
      <c r="DAJ118"/>
      <c r="DAK118"/>
      <c r="DAL118"/>
      <c r="DAM118"/>
      <c r="DAN118"/>
      <c r="DAO118"/>
      <c r="DAP118"/>
      <c r="DAQ118"/>
      <c r="DAR118"/>
      <c r="DAS118"/>
      <c r="DAT118"/>
      <c r="DAU118"/>
      <c r="DAV118"/>
      <c r="DAW118"/>
      <c r="DAX118"/>
      <c r="DAY118"/>
      <c r="DAZ118"/>
      <c r="DBA118"/>
      <c r="DBB118"/>
      <c r="DBC118"/>
      <c r="DBD118"/>
      <c r="DBE118"/>
      <c r="DBF118"/>
      <c r="DBG118"/>
      <c r="DBH118"/>
      <c r="DBI118"/>
      <c r="DBJ118"/>
      <c r="DBK118"/>
      <c r="DBL118"/>
      <c r="DBM118"/>
      <c r="DBN118"/>
      <c r="DBO118"/>
      <c r="DBP118"/>
      <c r="DBQ118"/>
      <c r="DBR118"/>
      <c r="DBS118"/>
      <c r="DBT118"/>
      <c r="DBU118"/>
      <c r="DBV118"/>
      <c r="DBW118"/>
      <c r="DBX118"/>
      <c r="DBY118"/>
      <c r="DBZ118"/>
      <c r="DCA118"/>
      <c r="DCB118"/>
      <c r="DCC118"/>
      <c r="DCD118"/>
      <c r="DCE118"/>
      <c r="DCF118"/>
      <c r="DCG118"/>
      <c r="DCH118"/>
      <c r="DCI118"/>
      <c r="DCJ118"/>
      <c r="DCK118"/>
      <c r="DCL118"/>
      <c r="DCM118"/>
      <c r="DCN118"/>
      <c r="DCO118"/>
      <c r="DCP118"/>
      <c r="DCQ118"/>
      <c r="DCR118"/>
      <c r="DCS118"/>
      <c r="DCT118"/>
      <c r="DCU118"/>
      <c r="DCV118"/>
      <c r="DCW118"/>
      <c r="DCX118"/>
      <c r="DCY118"/>
      <c r="DCZ118"/>
      <c r="DDA118"/>
      <c r="DDB118"/>
      <c r="DDC118"/>
      <c r="DDD118"/>
      <c r="DDE118"/>
      <c r="DDF118"/>
      <c r="DDG118"/>
      <c r="DDH118"/>
      <c r="DDI118"/>
      <c r="DDJ118"/>
      <c r="DDK118"/>
      <c r="DDL118"/>
      <c r="DDM118"/>
      <c r="DDN118"/>
      <c r="DDO118"/>
      <c r="DDP118"/>
      <c r="DDQ118"/>
      <c r="DDR118"/>
      <c r="DDS118"/>
      <c r="DDT118"/>
      <c r="DDU118"/>
      <c r="DDV118"/>
      <c r="DDW118"/>
      <c r="DDX118"/>
      <c r="DDY118"/>
      <c r="DDZ118"/>
      <c r="DEA118"/>
      <c r="DEB118"/>
      <c r="DEC118"/>
      <c r="DED118"/>
      <c r="DEE118"/>
      <c r="DEF118"/>
      <c r="DEG118"/>
      <c r="DEH118"/>
      <c r="DEI118"/>
      <c r="DEJ118"/>
      <c r="DEK118"/>
      <c r="DEL118"/>
      <c r="DEM118"/>
      <c r="DEN118"/>
      <c r="DEO118"/>
      <c r="DEP118"/>
      <c r="DEQ118"/>
      <c r="DER118"/>
      <c r="DES118"/>
      <c r="DET118"/>
      <c r="DEU118"/>
      <c r="DEV118"/>
      <c r="DEW118"/>
      <c r="DEX118"/>
      <c r="DEY118"/>
      <c r="DEZ118"/>
      <c r="DFA118"/>
      <c r="DFB118"/>
      <c r="DFC118"/>
      <c r="DFD118"/>
      <c r="DFE118"/>
      <c r="DFF118"/>
      <c r="DFG118"/>
      <c r="DFH118"/>
      <c r="DFI118"/>
      <c r="DFJ118"/>
      <c r="DFK118"/>
      <c r="DFL118"/>
      <c r="DFM118"/>
      <c r="DFN118"/>
      <c r="DFO118"/>
      <c r="DFP118"/>
      <c r="DFQ118"/>
      <c r="DFR118"/>
      <c r="DFS118"/>
      <c r="DFT118"/>
      <c r="DFU118"/>
      <c r="DFV118"/>
      <c r="DFW118"/>
      <c r="DFX118"/>
      <c r="DFY118"/>
      <c r="DFZ118"/>
      <c r="DGA118"/>
      <c r="DGB118"/>
      <c r="DGC118"/>
      <c r="DGD118"/>
      <c r="DGE118"/>
      <c r="DGF118"/>
      <c r="DGG118"/>
      <c r="DGH118"/>
      <c r="DGI118"/>
      <c r="DGJ118"/>
      <c r="DGK118"/>
      <c r="DGL118"/>
      <c r="DGM118"/>
      <c r="DGN118"/>
      <c r="DGO118"/>
      <c r="DGP118"/>
      <c r="DGQ118"/>
      <c r="DGR118"/>
      <c r="DGS118"/>
      <c r="DGT118"/>
      <c r="DGU118"/>
      <c r="DGV118"/>
      <c r="DGW118"/>
      <c r="DGX118"/>
      <c r="DGY118"/>
      <c r="DGZ118"/>
      <c r="DHA118"/>
      <c r="DHB118"/>
      <c r="DHC118"/>
      <c r="DHD118"/>
      <c r="DHE118"/>
      <c r="DHF118"/>
      <c r="DHG118"/>
      <c r="DHH118"/>
      <c r="DHI118"/>
      <c r="DHJ118"/>
      <c r="DHK118"/>
      <c r="DHL118"/>
      <c r="DHM118"/>
      <c r="DHN118"/>
      <c r="DHO118"/>
      <c r="DHP118"/>
      <c r="DHQ118"/>
      <c r="DHR118"/>
      <c r="DHS118"/>
      <c r="DHT118"/>
      <c r="DHU118"/>
      <c r="DHV118"/>
      <c r="DHW118"/>
      <c r="DHX118"/>
      <c r="DHY118"/>
      <c r="DHZ118"/>
      <c r="DIA118"/>
      <c r="DIB118"/>
      <c r="DIC118"/>
      <c r="DID118"/>
      <c r="DIE118"/>
      <c r="DIF118"/>
      <c r="DIG118"/>
      <c r="DIH118"/>
      <c r="DII118"/>
      <c r="DIJ118"/>
      <c r="DIK118"/>
      <c r="DIL118"/>
      <c r="DIM118"/>
      <c r="DIN118"/>
      <c r="DIO118"/>
      <c r="DIP118"/>
      <c r="DIQ118"/>
      <c r="DIR118"/>
      <c r="DIS118"/>
      <c r="DIT118"/>
      <c r="DIU118"/>
      <c r="DIV118"/>
      <c r="DIW118"/>
      <c r="DIX118"/>
      <c r="DIY118"/>
      <c r="DIZ118"/>
      <c r="DJA118"/>
      <c r="DJB118"/>
      <c r="DJC118"/>
      <c r="DJD118"/>
      <c r="DJE118"/>
      <c r="DJF118"/>
      <c r="DJG118"/>
      <c r="DJH118"/>
      <c r="DJI118"/>
      <c r="DJJ118"/>
      <c r="DJK118"/>
      <c r="DJL118"/>
      <c r="DJM118"/>
      <c r="DJN118"/>
      <c r="DJO118"/>
      <c r="DJP118"/>
      <c r="DJQ118"/>
      <c r="DJR118"/>
      <c r="DJS118"/>
      <c r="DJT118"/>
      <c r="DJU118"/>
      <c r="DJV118"/>
      <c r="DJW118"/>
      <c r="DJX118"/>
      <c r="DJY118"/>
      <c r="DJZ118"/>
      <c r="DKA118"/>
      <c r="DKB118"/>
      <c r="DKC118"/>
      <c r="DKD118"/>
      <c r="DKE118"/>
      <c r="DKF118"/>
      <c r="DKG118"/>
      <c r="DKH118"/>
      <c r="DKI118"/>
      <c r="DKJ118"/>
      <c r="DKK118"/>
      <c r="DKL118"/>
      <c r="DKM118"/>
      <c r="DKN118"/>
      <c r="DKO118"/>
      <c r="DKP118"/>
      <c r="DKQ118"/>
      <c r="DKR118"/>
      <c r="DKS118"/>
      <c r="DKT118"/>
      <c r="DKU118"/>
      <c r="DKV118"/>
      <c r="DKW118"/>
      <c r="DKX118"/>
      <c r="DKY118"/>
      <c r="DKZ118"/>
      <c r="DLA118"/>
      <c r="DLB118"/>
      <c r="DLC118"/>
      <c r="DLD118"/>
      <c r="DLE118"/>
      <c r="DLF118"/>
      <c r="DLG118"/>
      <c r="DLH118"/>
      <c r="DLI118"/>
      <c r="DLJ118"/>
      <c r="DLK118"/>
      <c r="DLL118"/>
      <c r="DLM118"/>
      <c r="DLN118"/>
      <c r="DLO118"/>
      <c r="DLP118"/>
      <c r="DLQ118"/>
      <c r="DLR118"/>
      <c r="DLS118"/>
      <c r="DLT118"/>
      <c r="DLU118"/>
      <c r="DLV118"/>
      <c r="DLW118"/>
      <c r="DLX118"/>
      <c r="DLY118"/>
      <c r="DLZ118"/>
      <c r="DMA118"/>
      <c r="DMB118"/>
      <c r="DMC118"/>
      <c r="DMD118"/>
      <c r="DME118"/>
      <c r="DMF118"/>
      <c r="DMG118"/>
      <c r="DMH118"/>
      <c r="DMI118"/>
      <c r="DMJ118"/>
      <c r="DMK118"/>
      <c r="DML118"/>
      <c r="DMM118"/>
      <c r="DMN118"/>
      <c r="DMO118"/>
      <c r="DMP118"/>
      <c r="DMQ118"/>
      <c r="DMR118"/>
      <c r="DMS118"/>
      <c r="DMT118"/>
      <c r="DMU118"/>
      <c r="DMV118"/>
      <c r="DMW118"/>
      <c r="DMX118"/>
      <c r="DMY118"/>
      <c r="DMZ118"/>
      <c r="DNA118"/>
      <c r="DNB118"/>
      <c r="DNC118"/>
      <c r="DND118"/>
      <c r="DNE118"/>
      <c r="DNF118"/>
      <c r="DNG118"/>
      <c r="DNH118"/>
      <c r="DNI118"/>
      <c r="DNJ118"/>
      <c r="DNK118"/>
      <c r="DNL118"/>
      <c r="DNM118"/>
      <c r="DNN118"/>
      <c r="DNO118"/>
      <c r="DNP118"/>
      <c r="DNQ118"/>
      <c r="DNR118"/>
      <c r="DNS118"/>
      <c r="DNT118"/>
      <c r="DNU118"/>
      <c r="DNV118"/>
      <c r="DNW118"/>
      <c r="DNX118"/>
      <c r="DNY118"/>
      <c r="DNZ118"/>
      <c r="DOA118"/>
      <c r="DOB118"/>
      <c r="DOC118"/>
      <c r="DOD118"/>
      <c r="DOE118"/>
      <c r="DOF118"/>
      <c r="DOG118"/>
      <c r="DOH118"/>
      <c r="DOI118"/>
      <c r="DOJ118"/>
      <c r="DOK118"/>
      <c r="DOL118"/>
      <c r="DOM118"/>
      <c r="DON118"/>
      <c r="DOO118"/>
      <c r="DOP118"/>
      <c r="DOQ118"/>
      <c r="DOR118"/>
      <c r="DOS118"/>
      <c r="DOT118"/>
      <c r="DOU118"/>
      <c r="DOV118"/>
      <c r="DOW118"/>
      <c r="DOX118"/>
      <c r="DOY118"/>
      <c r="DOZ118"/>
      <c r="DPA118"/>
      <c r="DPB118"/>
      <c r="DPC118"/>
      <c r="DPD118"/>
      <c r="DPE118"/>
      <c r="DPF118"/>
      <c r="DPG118"/>
      <c r="DPH118"/>
      <c r="DPI118"/>
      <c r="DPJ118"/>
      <c r="DPK118"/>
      <c r="DPL118"/>
      <c r="DPM118"/>
      <c r="DPN118"/>
      <c r="DPO118"/>
      <c r="DPP118"/>
      <c r="DPQ118"/>
      <c r="DPR118"/>
      <c r="DPS118"/>
      <c r="DPT118"/>
      <c r="DPU118"/>
      <c r="DPV118"/>
      <c r="DPW118"/>
      <c r="DPX118"/>
      <c r="DPY118"/>
      <c r="DPZ118"/>
      <c r="DQA118"/>
      <c r="DQB118"/>
      <c r="DQC118"/>
      <c r="DQD118"/>
      <c r="DQE118"/>
      <c r="DQF118"/>
      <c r="DQG118"/>
      <c r="DQH118"/>
      <c r="DQI118"/>
      <c r="DQJ118"/>
      <c r="DQK118"/>
      <c r="DQL118"/>
      <c r="DQM118"/>
      <c r="DQN118"/>
      <c r="DQO118"/>
      <c r="DQP118"/>
      <c r="DQQ118"/>
      <c r="DQR118"/>
      <c r="DQS118"/>
      <c r="DQT118"/>
      <c r="DQU118"/>
      <c r="DQV118"/>
      <c r="DQW118"/>
      <c r="DQX118"/>
      <c r="DQY118"/>
      <c r="DQZ118"/>
      <c r="DRA118"/>
      <c r="DRB118"/>
      <c r="DRC118"/>
      <c r="DRD118"/>
      <c r="DRE118"/>
      <c r="DRF118"/>
      <c r="DRG118"/>
      <c r="DRH118"/>
      <c r="DRI118"/>
      <c r="DRJ118"/>
      <c r="DRK118"/>
      <c r="DRL118"/>
      <c r="DRM118"/>
      <c r="DRN118"/>
      <c r="DRO118"/>
      <c r="DRP118"/>
      <c r="DRQ118"/>
      <c r="DRR118"/>
      <c r="DRS118"/>
      <c r="DRT118"/>
      <c r="DRU118"/>
      <c r="DRV118"/>
      <c r="DRW118"/>
      <c r="DRX118"/>
      <c r="DRY118"/>
      <c r="DRZ118"/>
      <c r="DSA118"/>
      <c r="DSB118"/>
      <c r="DSC118"/>
      <c r="DSD118"/>
      <c r="DSE118"/>
      <c r="DSF118"/>
      <c r="DSG118"/>
      <c r="DSH118"/>
      <c r="DSI118"/>
      <c r="DSJ118"/>
      <c r="DSK118"/>
      <c r="DSL118"/>
      <c r="DSM118"/>
      <c r="DSN118"/>
      <c r="DSO118"/>
      <c r="DSP118"/>
      <c r="DSQ118"/>
      <c r="DSR118"/>
      <c r="DSS118"/>
      <c r="DST118"/>
      <c r="DSU118"/>
      <c r="DSV118"/>
      <c r="DSW118"/>
      <c r="DSX118"/>
      <c r="DSY118"/>
      <c r="DSZ118"/>
      <c r="DTA118"/>
      <c r="DTB118"/>
      <c r="DTC118"/>
      <c r="DTD118"/>
      <c r="DTE118"/>
      <c r="DTF118"/>
      <c r="DTG118"/>
      <c r="DTH118"/>
      <c r="DTI118"/>
      <c r="DTJ118"/>
      <c r="DTK118"/>
      <c r="DTL118"/>
      <c r="DTM118"/>
      <c r="DTN118"/>
      <c r="DTO118"/>
      <c r="DTP118"/>
      <c r="DTQ118"/>
      <c r="DTR118"/>
      <c r="DTS118"/>
      <c r="DTT118"/>
      <c r="DTU118"/>
      <c r="DTV118"/>
      <c r="DTW118"/>
      <c r="DTX118"/>
      <c r="DTY118"/>
      <c r="DTZ118"/>
      <c r="DUA118"/>
      <c r="DUB118"/>
      <c r="DUC118"/>
      <c r="DUD118"/>
      <c r="DUE118"/>
      <c r="DUF118"/>
      <c r="DUG118"/>
      <c r="DUH118"/>
      <c r="DUI118"/>
      <c r="DUJ118"/>
      <c r="DUK118"/>
      <c r="DUL118"/>
      <c r="DUM118"/>
      <c r="DUN118"/>
      <c r="DUO118"/>
      <c r="DUP118"/>
      <c r="DUQ118"/>
      <c r="DUR118"/>
      <c r="DUS118"/>
      <c r="DUT118"/>
      <c r="DUU118"/>
      <c r="DUV118"/>
      <c r="DUW118"/>
      <c r="DUX118"/>
      <c r="DUY118"/>
      <c r="DUZ118"/>
      <c r="DVA118"/>
      <c r="DVB118"/>
      <c r="DVC118"/>
      <c r="DVD118"/>
      <c r="DVE118"/>
      <c r="DVF118"/>
      <c r="DVG118"/>
      <c r="DVH118"/>
      <c r="DVI118"/>
      <c r="DVJ118"/>
      <c r="DVK118"/>
      <c r="DVL118"/>
      <c r="DVM118"/>
      <c r="DVN118"/>
      <c r="DVO118"/>
      <c r="DVP118"/>
      <c r="DVQ118"/>
      <c r="DVR118"/>
      <c r="DVS118"/>
      <c r="DVT118"/>
      <c r="DVU118"/>
      <c r="DVV118"/>
      <c r="DVW118"/>
      <c r="DVX118"/>
      <c r="DVY118"/>
      <c r="DVZ118"/>
      <c r="DWA118"/>
      <c r="DWB118"/>
      <c r="DWC118"/>
      <c r="DWD118"/>
      <c r="DWE118"/>
      <c r="DWF118"/>
      <c r="DWG118"/>
      <c r="DWH118"/>
      <c r="DWI118"/>
      <c r="DWJ118"/>
      <c r="DWK118"/>
      <c r="DWL118"/>
      <c r="DWM118"/>
      <c r="DWN118"/>
      <c r="DWO118"/>
      <c r="DWP118"/>
      <c r="DWQ118"/>
      <c r="DWR118"/>
      <c r="DWS118"/>
      <c r="DWT118"/>
      <c r="DWU118"/>
      <c r="DWV118"/>
      <c r="DWW118"/>
      <c r="DWX118"/>
      <c r="DWY118"/>
      <c r="DWZ118"/>
      <c r="DXA118"/>
      <c r="DXB118"/>
      <c r="DXC118"/>
      <c r="DXD118"/>
      <c r="DXE118"/>
      <c r="DXF118"/>
      <c r="DXG118"/>
      <c r="DXH118"/>
      <c r="DXI118"/>
      <c r="DXJ118"/>
      <c r="DXK118"/>
      <c r="DXL118"/>
      <c r="DXM118"/>
      <c r="DXN118"/>
      <c r="DXO118"/>
      <c r="DXP118"/>
      <c r="DXQ118"/>
      <c r="DXR118"/>
      <c r="DXS118"/>
      <c r="DXT118"/>
      <c r="DXU118"/>
      <c r="DXV118"/>
      <c r="DXW118"/>
      <c r="DXX118"/>
      <c r="DXY118"/>
      <c r="DXZ118"/>
      <c r="DYA118"/>
      <c r="DYB118"/>
      <c r="DYC118"/>
      <c r="DYD118"/>
      <c r="DYE118"/>
      <c r="DYF118"/>
      <c r="DYG118"/>
      <c r="DYH118"/>
      <c r="DYI118"/>
      <c r="DYJ118"/>
      <c r="DYK118"/>
      <c r="DYL118"/>
      <c r="DYM118"/>
      <c r="DYN118"/>
      <c r="DYO118"/>
      <c r="DYP118"/>
      <c r="DYQ118"/>
      <c r="DYR118"/>
      <c r="DYS118"/>
      <c r="DYT118"/>
      <c r="DYU118"/>
      <c r="DYV118"/>
      <c r="DYW118"/>
      <c r="DYX118"/>
      <c r="DYY118"/>
      <c r="DYZ118"/>
      <c r="DZA118"/>
      <c r="DZB118"/>
      <c r="DZC118"/>
      <c r="DZD118"/>
      <c r="DZE118"/>
      <c r="DZF118"/>
      <c r="DZG118"/>
      <c r="DZH118"/>
      <c r="DZI118"/>
      <c r="DZJ118"/>
      <c r="DZK118"/>
      <c r="DZL118"/>
      <c r="DZM118"/>
      <c r="DZN118"/>
      <c r="DZO118"/>
      <c r="DZP118"/>
      <c r="DZQ118"/>
      <c r="DZR118"/>
      <c r="DZS118"/>
      <c r="DZT118"/>
      <c r="DZU118"/>
      <c r="DZV118"/>
      <c r="DZW118"/>
      <c r="DZX118"/>
      <c r="DZY118"/>
      <c r="DZZ118"/>
      <c r="EAA118"/>
      <c r="EAB118"/>
      <c r="EAC118"/>
      <c r="EAD118"/>
      <c r="EAE118"/>
      <c r="EAF118"/>
      <c r="EAG118"/>
      <c r="EAH118"/>
      <c r="EAI118"/>
      <c r="EAJ118"/>
      <c r="EAK118"/>
      <c r="EAL118"/>
      <c r="EAM118"/>
      <c r="EAN118"/>
      <c r="EAO118"/>
      <c r="EAP118"/>
      <c r="EAQ118"/>
      <c r="EAR118"/>
      <c r="EAS118"/>
      <c r="EAT118"/>
      <c r="EAU118"/>
      <c r="EAV118"/>
      <c r="EAW118"/>
      <c r="EAX118"/>
      <c r="EAY118"/>
      <c r="EAZ118"/>
      <c r="EBA118"/>
      <c r="EBB118"/>
      <c r="EBC118"/>
      <c r="EBD118"/>
      <c r="EBE118"/>
      <c r="EBF118"/>
      <c r="EBG118"/>
      <c r="EBH118"/>
      <c r="EBI118"/>
      <c r="EBJ118"/>
      <c r="EBK118"/>
      <c r="EBL118"/>
      <c r="EBM118"/>
      <c r="EBN118"/>
      <c r="EBO118"/>
      <c r="EBP118"/>
      <c r="EBQ118"/>
      <c r="EBR118"/>
      <c r="EBS118"/>
      <c r="EBT118"/>
      <c r="EBU118"/>
      <c r="EBV118"/>
      <c r="EBW118"/>
      <c r="EBX118"/>
      <c r="EBY118"/>
      <c r="EBZ118"/>
      <c r="ECA118"/>
      <c r="ECB118"/>
      <c r="ECC118"/>
      <c r="ECD118"/>
      <c r="ECE118"/>
      <c r="ECF118"/>
      <c r="ECG118"/>
      <c r="ECH118"/>
      <c r="ECI118"/>
      <c r="ECJ118"/>
      <c r="ECK118"/>
      <c r="ECL118"/>
      <c r="ECM118"/>
      <c r="ECN118"/>
      <c r="ECO118"/>
      <c r="ECP118"/>
      <c r="ECQ118"/>
      <c r="ECR118"/>
      <c r="ECS118"/>
      <c r="ECT118"/>
      <c r="ECU118"/>
      <c r="ECV118"/>
      <c r="ECW118"/>
      <c r="ECX118"/>
      <c r="ECY118"/>
      <c r="ECZ118"/>
      <c r="EDA118"/>
      <c r="EDB118"/>
      <c r="EDC118"/>
      <c r="EDD118"/>
      <c r="EDE118"/>
      <c r="EDF118"/>
      <c r="EDG118"/>
      <c r="EDH118"/>
      <c r="EDI118"/>
      <c r="EDJ118"/>
      <c r="EDK118"/>
      <c r="EDL118"/>
      <c r="EDM118"/>
      <c r="EDN118"/>
      <c r="EDO118"/>
      <c r="EDP118"/>
      <c r="EDQ118"/>
      <c r="EDR118"/>
      <c r="EDS118"/>
      <c r="EDT118"/>
      <c r="EDU118"/>
      <c r="EDV118"/>
      <c r="EDW118"/>
      <c r="EDX118"/>
      <c r="EDY118"/>
      <c r="EDZ118"/>
      <c r="EEA118"/>
      <c r="EEB118"/>
      <c r="EEC118"/>
      <c r="EED118"/>
      <c r="EEE118"/>
      <c r="EEF118"/>
      <c r="EEG118"/>
      <c r="EEH118"/>
      <c r="EEI118"/>
      <c r="EEJ118"/>
      <c r="EEK118"/>
      <c r="EEL118"/>
      <c r="EEM118"/>
      <c r="EEN118"/>
      <c r="EEO118"/>
      <c r="EEP118"/>
      <c r="EEQ118"/>
      <c r="EER118"/>
      <c r="EES118"/>
      <c r="EET118"/>
      <c r="EEU118"/>
      <c r="EEV118"/>
      <c r="EEW118"/>
      <c r="EEX118"/>
      <c r="EEY118"/>
      <c r="EEZ118"/>
      <c r="EFA118"/>
      <c r="EFB118"/>
      <c r="EFC118"/>
      <c r="EFD118"/>
      <c r="EFE118"/>
      <c r="EFF118"/>
      <c r="EFG118"/>
      <c r="EFH118"/>
      <c r="EFI118"/>
      <c r="EFJ118"/>
      <c r="EFK118"/>
      <c r="EFL118"/>
      <c r="EFM118"/>
      <c r="EFN118"/>
      <c r="EFO118"/>
      <c r="EFP118"/>
      <c r="EFQ118"/>
      <c r="EFR118"/>
      <c r="EFS118"/>
      <c r="EFT118"/>
      <c r="EFU118"/>
      <c r="EFV118"/>
      <c r="EFW118"/>
      <c r="EFX118"/>
      <c r="EFY118"/>
      <c r="EFZ118"/>
      <c r="EGA118"/>
      <c r="EGB118"/>
      <c r="EGC118"/>
      <c r="EGD118"/>
      <c r="EGE118"/>
      <c r="EGF118"/>
      <c r="EGG118"/>
      <c r="EGH118"/>
      <c r="EGI118"/>
      <c r="EGJ118"/>
      <c r="EGK118"/>
      <c r="EGL118"/>
      <c r="EGM118"/>
      <c r="EGN118"/>
      <c r="EGO118"/>
      <c r="EGP118"/>
      <c r="EGQ118"/>
      <c r="EGR118"/>
      <c r="EGS118"/>
      <c r="EGT118"/>
      <c r="EGU118"/>
      <c r="EGV118"/>
      <c r="EGW118"/>
      <c r="EGX118"/>
      <c r="EGY118"/>
      <c r="EGZ118"/>
      <c r="EHA118"/>
      <c r="EHB118"/>
      <c r="EHC118"/>
      <c r="EHD118"/>
      <c r="EHE118"/>
      <c r="EHF118"/>
      <c r="EHG118"/>
      <c r="EHH118"/>
      <c r="EHI118"/>
      <c r="EHJ118"/>
      <c r="EHK118"/>
      <c r="EHL118"/>
      <c r="EHM118"/>
      <c r="EHN118"/>
      <c r="EHO118"/>
      <c r="EHP118"/>
      <c r="EHQ118"/>
      <c r="EHR118"/>
      <c r="EHS118"/>
      <c r="EHT118"/>
      <c r="EHU118"/>
      <c r="EHV118"/>
      <c r="EHW118"/>
      <c r="EHX118"/>
      <c r="EHY118"/>
      <c r="EHZ118"/>
      <c r="EIA118"/>
      <c r="EIB118"/>
      <c r="EIC118"/>
      <c r="EID118"/>
      <c r="EIE118"/>
      <c r="EIF118"/>
      <c r="EIG118"/>
      <c r="EIH118"/>
      <c r="EII118"/>
      <c r="EIJ118"/>
      <c r="EIK118"/>
      <c r="EIL118"/>
      <c r="EIM118"/>
      <c r="EIN118"/>
      <c r="EIO118"/>
      <c r="EIP118"/>
      <c r="EIQ118"/>
      <c r="EIR118"/>
      <c r="EIS118"/>
      <c r="EIT118"/>
      <c r="EIU118"/>
      <c r="EIV118"/>
      <c r="EIW118"/>
      <c r="EIX118"/>
      <c r="EIY118"/>
      <c r="EIZ118"/>
      <c r="EJA118"/>
      <c r="EJB118"/>
      <c r="EJC118"/>
      <c r="EJD118"/>
      <c r="EJE118"/>
      <c r="EJF118"/>
      <c r="EJG118"/>
      <c r="EJH118"/>
      <c r="EJI118"/>
      <c r="EJJ118"/>
      <c r="EJK118"/>
      <c r="EJL118"/>
      <c r="EJM118"/>
      <c r="EJN118"/>
      <c r="EJO118"/>
      <c r="EJP118"/>
      <c r="EJQ118"/>
      <c r="EJR118"/>
      <c r="EJS118"/>
      <c r="EJT118"/>
      <c r="EJU118"/>
      <c r="EJV118"/>
      <c r="EJW118"/>
      <c r="EJX118"/>
      <c r="EJY118"/>
      <c r="EJZ118"/>
      <c r="EKA118"/>
      <c r="EKB118"/>
      <c r="EKC118"/>
      <c r="EKD118"/>
      <c r="EKE118"/>
      <c r="EKF118"/>
      <c r="EKG118"/>
      <c r="EKH118"/>
      <c r="EKI118"/>
      <c r="EKJ118"/>
      <c r="EKK118"/>
      <c r="EKL118"/>
      <c r="EKM118"/>
      <c r="EKN118"/>
      <c r="EKO118"/>
      <c r="EKP118"/>
      <c r="EKQ118"/>
      <c r="EKR118"/>
      <c r="EKS118"/>
      <c r="EKT118"/>
      <c r="EKU118"/>
      <c r="EKV118"/>
      <c r="EKW118"/>
      <c r="EKX118"/>
      <c r="EKY118"/>
      <c r="EKZ118"/>
      <c r="ELA118"/>
      <c r="ELB118"/>
      <c r="ELC118"/>
      <c r="ELD118"/>
      <c r="ELE118"/>
      <c r="ELF118"/>
      <c r="ELG118"/>
      <c r="ELH118"/>
      <c r="ELI118"/>
      <c r="ELJ118"/>
      <c r="ELK118"/>
      <c r="ELL118"/>
      <c r="ELM118"/>
      <c r="ELN118"/>
      <c r="ELO118"/>
      <c r="ELP118"/>
      <c r="ELQ118"/>
      <c r="ELR118"/>
      <c r="ELS118"/>
      <c r="ELT118"/>
      <c r="ELU118"/>
      <c r="ELV118"/>
      <c r="ELW118"/>
      <c r="ELX118"/>
      <c r="ELY118"/>
      <c r="ELZ118"/>
      <c r="EMA118"/>
      <c r="EMB118"/>
      <c r="EMC118"/>
      <c r="EMD118"/>
      <c r="EME118"/>
      <c r="EMF118"/>
      <c r="EMG118"/>
      <c r="EMH118"/>
      <c r="EMI118"/>
      <c r="EMJ118"/>
      <c r="EMK118"/>
      <c r="EML118"/>
      <c r="EMM118"/>
      <c r="EMN118"/>
      <c r="EMO118"/>
      <c r="EMP118"/>
      <c r="EMQ118"/>
      <c r="EMR118"/>
      <c r="EMS118"/>
      <c r="EMT118"/>
      <c r="EMU118"/>
      <c r="EMV118"/>
      <c r="EMW118"/>
      <c r="EMX118"/>
      <c r="EMY118"/>
      <c r="EMZ118"/>
      <c r="ENA118"/>
      <c r="ENB118"/>
      <c r="ENC118"/>
      <c r="END118"/>
      <c r="ENE118"/>
      <c r="ENF118"/>
      <c r="ENG118"/>
      <c r="ENH118"/>
      <c r="ENI118"/>
      <c r="ENJ118"/>
      <c r="ENK118"/>
      <c r="ENL118"/>
      <c r="ENM118"/>
      <c r="ENN118"/>
      <c r="ENO118"/>
      <c r="ENP118"/>
      <c r="ENQ118"/>
      <c r="ENR118"/>
      <c r="ENS118"/>
      <c r="ENT118"/>
      <c r="ENU118"/>
      <c r="ENV118"/>
      <c r="ENW118"/>
      <c r="ENX118"/>
      <c r="ENY118"/>
      <c r="ENZ118"/>
      <c r="EOA118"/>
      <c r="EOB118"/>
      <c r="EOC118"/>
      <c r="EOD118"/>
      <c r="EOE118"/>
      <c r="EOF118"/>
      <c r="EOG118"/>
      <c r="EOH118"/>
      <c r="EOI118"/>
      <c r="EOJ118"/>
      <c r="EOK118"/>
      <c r="EOL118"/>
      <c r="EOM118"/>
      <c r="EON118"/>
      <c r="EOO118"/>
      <c r="EOP118"/>
      <c r="EOQ118"/>
      <c r="EOR118"/>
      <c r="EOS118"/>
      <c r="EOT118"/>
      <c r="EOU118"/>
      <c r="EOV118"/>
      <c r="EOW118"/>
      <c r="EOX118"/>
      <c r="EOY118"/>
      <c r="EOZ118"/>
      <c r="EPA118"/>
      <c r="EPB118"/>
      <c r="EPC118"/>
      <c r="EPD118"/>
      <c r="EPE118"/>
      <c r="EPF118"/>
      <c r="EPG118"/>
      <c r="EPH118"/>
      <c r="EPI118"/>
      <c r="EPJ118"/>
      <c r="EPK118"/>
      <c r="EPL118"/>
      <c r="EPM118"/>
      <c r="EPN118"/>
      <c r="EPO118"/>
      <c r="EPP118"/>
      <c r="EPQ118"/>
      <c r="EPR118"/>
      <c r="EPS118"/>
      <c r="EPT118"/>
      <c r="EPU118"/>
      <c r="EPV118"/>
      <c r="EPW118"/>
      <c r="EPX118"/>
      <c r="EPY118"/>
      <c r="EPZ118"/>
      <c r="EQA118"/>
      <c r="EQB118"/>
      <c r="EQC118"/>
      <c r="EQD118"/>
      <c r="EQE118"/>
      <c r="EQF118"/>
      <c r="EQG118"/>
      <c r="EQH118"/>
      <c r="EQI118"/>
      <c r="EQJ118"/>
      <c r="EQK118"/>
      <c r="EQL118"/>
      <c r="EQM118"/>
      <c r="EQN118"/>
      <c r="EQO118"/>
      <c r="EQP118"/>
      <c r="EQQ118"/>
      <c r="EQR118"/>
      <c r="EQS118"/>
      <c r="EQT118"/>
      <c r="EQU118"/>
      <c r="EQV118"/>
      <c r="EQW118"/>
      <c r="EQX118"/>
      <c r="EQY118"/>
      <c r="EQZ118"/>
      <c r="ERA118"/>
      <c r="ERB118"/>
      <c r="ERC118"/>
      <c r="ERD118"/>
      <c r="ERE118"/>
      <c r="ERF118"/>
      <c r="ERG118"/>
      <c r="ERH118"/>
      <c r="ERI118"/>
      <c r="ERJ118"/>
      <c r="ERK118"/>
      <c r="ERL118"/>
      <c r="ERM118"/>
      <c r="ERN118"/>
      <c r="ERO118"/>
      <c r="ERP118"/>
      <c r="ERQ118"/>
      <c r="ERR118"/>
      <c r="ERS118"/>
      <c r="ERT118"/>
      <c r="ERU118"/>
      <c r="ERV118"/>
      <c r="ERW118"/>
      <c r="ERX118"/>
      <c r="ERY118"/>
      <c r="ERZ118"/>
      <c r="ESA118"/>
      <c r="ESB118"/>
      <c r="ESC118"/>
      <c r="ESD118"/>
      <c r="ESE118"/>
      <c r="ESF118"/>
      <c r="ESG118"/>
      <c r="ESH118"/>
      <c r="ESI118"/>
      <c r="ESJ118"/>
      <c r="ESK118"/>
      <c r="ESL118"/>
      <c r="ESM118"/>
      <c r="ESN118"/>
      <c r="ESO118"/>
      <c r="ESP118"/>
      <c r="ESQ118"/>
      <c r="ESR118"/>
      <c r="ESS118"/>
      <c r="EST118"/>
      <c r="ESU118"/>
      <c r="ESV118"/>
      <c r="ESW118"/>
      <c r="ESX118"/>
      <c r="ESY118"/>
      <c r="ESZ118"/>
      <c r="ETA118"/>
      <c r="ETB118"/>
      <c r="ETC118"/>
      <c r="ETD118"/>
      <c r="ETE118"/>
      <c r="ETF118"/>
      <c r="ETG118"/>
      <c r="ETH118"/>
      <c r="ETI118"/>
      <c r="ETJ118"/>
      <c r="ETK118"/>
      <c r="ETL118"/>
      <c r="ETM118"/>
      <c r="ETN118"/>
      <c r="ETO118"/>
      <c r="ETP118"/>
      <c r="ETQ118"/>
      <c r="ETR118"/>
      <c r="ETS118"/>
      <c r="ETT118"/>
      <c r="ETU118"/>
      <c r="ETV118"/>
      <c r="ETW118"/>
      <c r="ETX118"/>
      <c r="ETY118"/>
      <c r="ETZ118"/>
      <c r="EUA118"/>
      <c r="EUB118"/>
      <c r="EUC118"/>
      <c r="EUD118"/>
      <c r="EUE118"/>
      <c r="EUF118"/>
      <c r="EUG118"/>
      <c r="EUH118"/>
      <c r="EUI118"/>
      <c r="EUJ118"/>
      <c r="EUK118"/>
      <c r="EUL118"/>
      <c r="EUM118"/>
      <c r="EUN118"/>
      <c r="EUO118"/>
      <c r="EUP118"/>
      <c r="EUQ118"/>
      <c r="EUR118"/>
      <c r="EUS118"/>
      <c r="EUT118"/>
      <c r="EUU118"/>
      <c r="EUV118"/>
      <c r="EUW118"/>
      <c r="EUX118"/>
      <c r="EUY118"/>
      <c r="EUZ118"/>
      <c r="EVA118"/>
      <c r="EVB118"/>
      <c r="EVC118"/>
      <c r="EVD118"/>
      <c r="EVE118"/>
      <c r="EVF118"/>
      <c r="EVG118"/>
      <c r="EVH118"/>
      <c r="EVI118"/>
      <c r="EVJ118"/>
      <c r="EVK118"/>
      <c r="EVL118"/>
      <c r="EVM118"/>
      <c r="EVN118"/>
      <c r="EVO118"/>
      <c r="EVP118"/>
      <c r="EVQ118"/>
      <c r="EVR118"/>
      <c r="EVS118"/>
      <c r="EVT118"/>
      <c r="EVU118"/>
      <c r="EVV118"/>
      <c r="EVW118"/>
      <c r="EVX118"/>
      <c r="EVY118"/>
      <c r="EVZ118"/>
      <c r="EWA118"/>
      <c r="EWB118"/>
      <c r="EWC118"/>
      <c r="EWD118"/>
      <c r="EWE118"/>
      <c r="EWF118"/>
      <c r="EWG118"/>
      <c r="EWH118"/>
      <c r="EWI118"/>
      <c r="EWJ118"/>
      <c r="EWK118"/>
      <c r="EWL118"/>
      <c r="EWM118"/>
      <c r="EWN118"/>
      <c r="EWO118"/>
      <c r="EWP118"/>
      <c r="EWQ118"/>
      <c r="EWR118"/>
      <c r="EWS118"/>
      <c r="EWT118"/>
      <c r="EWU118"/>
      <c r="EWV118"/>
      <c r="EWW118"/>
      <c r="EWX118"/>
      <c r="EWY118"/>
      <c r="EWZ118"/>
      <c r="EXA118"/>
      <c r="EXB118"/>
      <c r="EXC118"/>
      <c r="EXD118"/>
      <c r="EXE118"/>
      <c r="EXF118"/>
      <c r="EXG118"/>
      <c r="EXH118"/>
      <c r="EXI118"/>
      <c r="EXJ118"/>
      <c r="EXK118"/>
      <c r="EXL118"/>
      <c r="EXM118"/>
      <c r="EXN118"/>
      <c r="EXO118"/>
      <c r="EXP118"/>
      <c r="EXQ118"/>
      <c r="EXR118"/>
      <c r="EXS118"/>
      <c r="EXT118"/>
      <c r="EXU118"/>
      <c r="EXV118"/>
      <c r="EXW118"/>
      <c r="EXX118"/>
      <c r="EXY118"/>
      <c r="EXZ118"/>
      <c r="EYA118"/>
      <c r="EYB118"/>
      <c r="EYC118"/>
      <c r="EYD118"/>
      <c r="EYE118"/>
      <c r="EYF118"/>
      <c r="EYG118"/>
      <c r="EYH118"/>
      <c r="EYI118"/>
      <c r="EYJ118"/>
      <c r="EYK118"/>
      <c r="EYL118"/>
      <c r="EYM118"/>
      <c r="EYN118"/>
      <c r="EYO118"/>
      <c r="EYP118"/>
      <c r="EYQ118"/>
      <c r="EYR118"/>
      <c r="EYS118"/>
      <c r="EYT118"/>
      <c r="EYU118"/>
      <c r="EYV118"/>
      <c r="EYW118"/>
      <c r="EYX118"/>
      <c r="EYY118"/>
      <c r="EYZ118"/>
      <c r="EZA118"/>
      <c r="EZB118"/>
      <c r="EZC118"/>
      <c r="EZD118"/>
      <c r="EZE118"/>
      <c r="EZF118"/>
      <c r="EZG118"/>
      <c r="EZH118"/>
      <c r="EZI118"/>
      <c r="EZJ118"/>
      <c r="EZK118"/>
      <c r="EZL118"/>
      <c r="EZM118"/>
      <c r="EZN118"/>
      <c r="EZO118"/>
      <c r="EZP118"/>
      <c r="EZQ118"/>
      <c r="EZR118"/>
      <c r="EZS118"/>
      <c r="EZT118"/>
      <c r="EZU118"/>
      <c r="EZV118"/>
      <c r="EZW118"/>
      <c r="EZX118"/>
      <c r="EZY118"/>
      <c r="EZZ118"/>
      <c r="FAA118"/>
      <c r="FAB118"/>
      <c r="FAC118"/>
      <c r="FAD118"/>
      <c r="FAE118"/>
      <c r="FAF118"/>
      <c r="FAG118"/>
      <c r="FAH118"/>
      <c r="FAI118"/>
      <c r="FAJ118"/>
      <c r="FAK118"/>
      <c r="FAL118"/>
      <c r="FAM118"/>
      <c r="FAN118"/>
      <c r="FAO118"/>
      <c r="FAP118"/>
      <c r="FAQ118"/>
      <c r="FAR118"/>
      <c r="FAS118"/>
      <c r="FAT118"/>
      <c r="FAU118"/>
      <c r="FAV118"/>
      <c r="FAW118"/>
      <c r="FAX118"/>
      <c r="FAY118"/>
      <c r="FAZ118"/>
      <c r="FBA118"/>
      <c r="FBB118"/>
      <c r="FBC118"/>
      <c r="FBD118"/>
      <c r="FBE118"/>
      <c r="FBF118"/>
      <c r="FBG118"/>
      <c r="FBH118"/>
      <c r="FBI118"/>
      <c r="FBJ118"/>
      <c r="FBK118"/>
      <c r="FBL118"/>
      <c r="FBM118"/>
      <c r="FBN118"/>
      <c r="FBO118"/>
      <c r="FBP118"/>
      <c r="FBQ118"/>
      <c r="FBR118"/>
      <c r="FBS118"/>
      <c r="FBT118"/>
      <c r="FBU118"/>
      <c r="FBV118"/>
      <c r="FBW118"/>
      <c r="FBX118"/>
      <c r="FBY118"/>
      <c r="FBZ118"/>
      <c r="FCA118"/>
      <c r="FCB118"/>
      <c r="FCC118"/>
      <c r="FCD118"/>
      <c r="FCE118"/>
      <c r="FCF118"/>
      <c r="FCG118"/>
      <c r="FCH118"/>
      <c r="FCI118"/>
      <c r="FCJ118"/>
      <c r="FCK118"/>
      <c r="FCL118"/>
      <c r="FCM118"/>
      <c r="FCN118"/>
      <c r="FCO118"/>
      <c r="FCP118"/>
      <c r="FCQ118"/>
      <c r="FCR118"/>
      <c r="FCS118"/>
      <c r="FCT118"/>
      <c r="FCU118"/>
      <c r="FCV118"/>
      <c r="FCW118"/>
      <c r="FCX118"/>
      <c r="FCY118"/>
      <c r="FCZ118"/>
      <c r="FDA118"/>
      <c r="FDB118"/>
      <c r="FDC118"/>
      <c r="FDD118"/>
      <c r="FDE118"/>
      <c r="FDF118"/>
      <c r="FDG118"/>
      <c r="FDH118"/>
      <c r="FDI118"/>
      <c r="FDJ118"/>
      <c r="FDK118"/>
      <c r="FDL118"/>
      <c r="FDM118"/>
      <c r="FDN118"/>
      <c r="FDO118"/>
      <c r="FDP118"/>
      <c r="FDQ118"/>
      <c r="FDR118"/>
      <c r="FDS118"/>
      <c r="FDT118"/>
      <c r="FDU118"/>
      <c r="FDV118"/>
      <c r="FDW118"/>
      <c r="FDX118"/>
      <c r="FDY118"/>
      <c r="FDZ118"/>
      <c r="FEA118"/>
      <c r="FEB118"/>
      <c r="FEC118"/>
      <c r="FED118"/>
      <c r="FEE118"/>
      <c r="FEF118"/>
      <c r="FEG118"/>
      <c r="FEH118"/>
      <c r="FEI118"/>
      <c r="FEJ118"/>
      <c r="FEK118"/>
      <c r="FEL118"/>
      <c r="FEM118"/>
      <c r="FEN118"/>
      <c r="FEO118"/>
      <c r="FEP118"/>
      <c r="FEQ118"/>
      <c r="FER118"/>
      <c r="FES118"/>
      <c r="FET118"/>
      <c r="FEU118"/>
      <c r="FEV118"/>
      <c r="FEW118"/>
      <c r="FEX118"/>
      <c r="FEY118"/>
      <c r="FEZ118"/>
      <c r="FFA118"/>
      <c r="FFB118"/>
      <c r="FFC118"/>
      <c r="FFD118"/>
      <c r="FFE118"/>
      <c r="FFF118"/>
      <c r="FFG118"/>
      <c r="FFH118"/>
      <c r="FFI118"/>
      <c r="FFJ118"/>
      <c r="FFK118"/>
      <c r="FFL118"/>
      <c r="FFM118"/>
      <c r="FFN118"/>
      <c r="FFO118"/>
      <c r="FFP118"/>
      <c r="FFQ118"/>
      <c r="FFR118"/>
      <c r="FFS118"/>
      <c r="FFT118"/>
      <c r="FFU118"/>
      <c r="FFV118"/>
      <c r="FFW118"/>
      <c r="FFX118"/>
      <c r="FFY118"/>
      <c r="FFZ118"/>
      <c r="FGA118"/>
      <c r="FGB118"/>
      <c r="FGC118"/>
      <c r="FGD118"/>
      <c r="FGE118"/>
      <c r="FGF118"/>
      <c r="FGG118"/>
      <c r="FGH118"/>
      <c r="FGI118"/>
      <c r="FGJ118"/>
      <c r="FGK118"/>
      <c r="FGL118"/>
      <c r="FGM118"/>
      <c r="FGN118"/>
      <c r="FGO118"/>
      <c r="FGP118"/>
      <c r="FGQ118"/>
      <c r="FGR118"/>
      <c r="FGS118"/>
      <c r="FGT118"/>
      <c r="FGU118"/>
      <c r="FGV118"/>
      <c r="FGW118"/>
      <c r="FGX118"/>
      <c r="FGY118"/>
      <c r="FGZ118"/>
      <c r="FHA118"/>
      <c r="FHB118"/>
      <c r="FHC118"/>
      <c r="FHD118"/>
      <c r="FHE118"/>
      <c r="FHF118"/>
      <c r="FHG118"/>
      <c r="FHH118"/>
      <c r="FHI118"/>
      <c r="FHJ118"/>
      <c r="FHK118"/>
      <c r="FHL118"/>
      <c r="FHM118"/>
      <c r="FHN118"/>
      <c r="FHO118"/>
      <c r="FHP118"/>
      <c r="FHQ118"/>
      <c r="FHR118"/>
      <c r="FHS118"/>
      <c r="FHT118"/>
      <c r="FHU118"/>
      <c r="FHV118"/>
      <c r="FHW118"/>
      <c r="FHX118"/>
      <c r="FHY118"/>
      <c r="FHZ118"/>
      <c r="FIA118"/>
      <c r="FIB118"/>
      <c r="FIC118"/>
      <c r="FID118"/>
      <c r="FIE118"/>
      <c r="FIF118"/>
      <c r="FIG118"/>
      <c r="FIH118"/>
      <c r="FII118"/>
      <c r="FIJ118"/>
      <c r="FIK118"/>
      <c r="FIL118"/>
      <c r="FIM118"/>
      <c r="FIN118"/>
      <c r="FIO118"/>
      <c r="FIP118"/>
      <c r="FIQ118"/>
      <c r="FIR118"/>
      <c r="FIS118"/>
      <c r="FIT118"/>
      <c r="FIU118"/>
      <c r="FIV118"/>
      <c r="FIW118"/>
      <c r="FIX118"/>
      <c r="FIY118"/>
      <c r="FIZ118"/>
      <c r="FJA118"/>
      <c r="FJB118"/>
      <c r="FJC118"/>
      <c r="FJD118"/>
      <c r="FJE118"/>
      <c r="FJF118"/>
      <c r="FJG118"/>
      <c r="FJH118"/>
      <c r="FJI118"/>
      <c r="FJJ118"/>
      <c r="FJK118"/>
      <c r="FJL118"/>
      <c r="FJM118"/>
      <c r="FJN118"/>
      <c r="FJO118"/>
      <c r="FJP118"/>
      <c r="FJQ118"/>
      <c r="FJR118"/>
      <c r="FJS118"/>
      <c r="FJT118"/>
      <c r="FJU118"/>
      <c r="FJV118"/>
      <c r="FJW118"/>
      <c r="FJX118"/>
      <c r="FJY118"/>
      <c r="FJZ118"/>
      <c r="FKA118"/>
      <c r="FKB118"/>
      <c r="FKC118"/>
      <c r="FKD118"/>
      <c r="FKE118"/>
      <c r="FKF118"/>
      <c r="FKG118"/>
      <c r="FKH118"/>
      <c r="FKI118"/>
      <c r="FKJ118"/>
      <c r="FKK118"/>
      <c r="FKL118"/>
      <c r="FKM118"/>
      <c r="FKN118"/>
      <c r="FKO118"/>
      <c r="FKP118"/>
      <c r="FKQ118"/>
      <c r="FKR118"/>
      <c r="FKS118"/>
      <c r="FKT118"/>
      <c r="FKU118"/>
      <c r="FKV118"/>
      <c r="FKW118"/>
      <c r="FKX118"/>
      <c r="FKY118"/>
      <c r="FKZ118"/>
      <c r="FLA118"/>
      <c r="FLB118"/>
      <c r="FLC118"/>
      <c r="FLD118"/>
      <c r="FLE118"/>
      <c r="FLF118"/>
      <c r="FLG118"/>
      <c r="FLH118"/>
      <c r="FLI118"/>
      <c r="FLJ118"/>
      <c r="FLK118"/>
      <c r="FLL118"/>
      <c r="FLM118"/>
      <c r="FLN118"/>
      <c r="FLO118"/>
      <c r="FLP118"/>
      <c r="FLQ118"/>
      <c r="FLR118"/>
      <c r="FLS118"/>
      <c r="FLT118"/>
      <c r="FLU118"/>
      <c r="FLV118"/>
      <c r="FLW118"/>
      <c r="FLX118"/>
      <c r="FLY118"/>
      <c r="FLZ118"/>
      <c r="FMA118"/>
      <c r="FMB118"/>
      <c r="FMC118"/>
      <c r="FMD118"/>
      <c r="FME118"/>
      <c r="FMF118"/>
      <c r="FMG118"/>
      <c r="FMH118"/>
      <c r="FMI118"/>
      <c r="FMJ118"/>
      <c r="FMK118"/>
      <c r="FML118"/>
      <c r="FMM118"/>
      <c r="FMN118"/>
      <c r="FMO118"/>
      <c r="FMP118"/>
      <c r="FMQ118"/>
      <c r="FMR118"/>
      <c r="FMS118"/>
      <c r="FMT118"/>
      <c r="FMU118"/>
      <c r="FMV118"/>
      <c r="FMW118"/>
      <c r="FMX118"/>
      <c r="FMY118"/>
      <c r="FMZ118"/>
      <c r="FNA118"/>
      <c r="FNB118"/>
      <c r="FNC118"/>
      <c r="FND118"/>
      <c r="FNE118"/>
      <c r="FNF118"/>
      <c r="FNG118"/>
      <c r="FNH118"/>
      <c r="FNI118"/>
      <c r="FNJ118"/>
      <c r="FNK118"/>
      <c r="FNL118"/>
      <c r="FNM118"/>
      <c r="FNN118"/>
      <c r="FNO118"/>
      <c r="FNP118"/>
      <c r="FNQ118"/>
      <c r="FNR118"/>
      <c r="FNS118"/>
      <c r="FNT118"/>
      <c r="FNU118"/>
      <c r="FNV118"/>
      <c r="FNW118"/>
      <c r="FNX118"/>
      <c r="FNY118"/>
      <c r="FNZ118"/>
      <c r="FOA118"/>
      <c r="FOB118"/>
      <c r="FOC118"/>
      <c r="FOD118"/>
      <c r="FOE118"/>
      <c r="FOF118"/>
      <c r="FOG118"/>
      <c r="FOH118"/>
      <c r="FOI118"/>
      <c r="FOJ118"/>
      <c r="FOK118"/>
      <c r="FOL118"/>
      <c r="FOM118"/>
      <c r="FON118"/>
      <c r="FOO118"/>
      <c r="FOP118"/>
      <c r="FOQ118"/>
      <c r="FOR118"/>
      <c r="FOS118"/>
      <c r="FOT118"/>
      <c r="FOU118"/>
      <c r="FOV118"/>
      <c r="FOW118"/>
      <c r="FOX118"/>
      <c r="FOY118"/>
      <c r="FOZ118"/>
      <c r="FPA118"/>
      <c r="FPB118"/>
      <c r="FPC118"/>
      <c r="FPD118"/>
      <c r="FPE118"/>
      <c r="FPF118"/>
      <c r="FPG118"/>
      <c r="FPH118"/>
      <c r="FPI118"/>
      <c r="FPJ118"/>
      <c r="FPK118"/>
      <c r="FPL118"/>
      <c r="FPM118"/>
      <c r="FPN118"/>
      <c r="FPO118"/>
      <c r="FPP118"/>
      <c r="FPQ118"/>
      <c r="FPR118"/>
      <c r="FPS118"/>
      <c r="FPT118"/>
      <c r="FPU118"/>
      <c r="FPV118"/>
      <c r="FPW118"/>
      <c r="FPX118"/>
      <c r="FPY118"/>
      <c r="FPZ118"/>
      <c r="FQA118"/>
      <c r="FQB118"/>
      <c r="FQC118"/>
      <c r="FQD118"/>
      <c r="FQE118"/>
      <c r="FQF118"/>
      <c r="FQG118"/>
      <c r="FQH118"/>
      <c r="FQI118"/>
      <c r="FQJ118"/>
      <c r="FQK118"/>
      <c r="FQL118"/>
      <c r="FQM118"/>
      <c r="FQN118"/>
      <c r="FQO118"/>
      <c r="FQP118"/>
      <c r="FQQ118"/>
      <c r="FQR118"/>
      <c r="FQS118"/>
      <c r="FQT118"/>
      <c r="FQU118"/>
      <c r="FQV118"/>
      <c r="FQW118"/>
      <c r="FQX118"/>
      <c r="FQY118"/>
      <c r="FQZ118"/>
      <c r="FRA118"/>
      <c r="FRB118"/>
      <c r="FRC118"/>
      <c r="FRD118"/>
      <c r="FRE118"/>
      <c r="FRF118"/>
      <c r="FRG118"/>
      <c r="FRH118"/>
      <c r="FRI118"/>
      <c r="FRJ118"/>
      <c r="FRK118"/>
      <c r="FRL118"/>
      <c r="FRM118"/>
      <c r="FRN118"/>
      <c r="FRO118"/>
      <c r="FRP118"/>
      <c r="FRQ118"/>
      <c r="FRR118"/>
      <c r="FRS118"/>
      <c r="FRT118"/>
      <c r="FRU118"/>
      <c r="FRV118"/>
      <c r="FRW118"/>
      <c r="FRX118"/>
      <c r="FRY118"/>
      <c r="FRZ118"/>
      <c r="FSA118"/>
      <c r="FSB118"/>
      <c r="FSC118"/>
      <c r="FSD118"/>
      <c r="FSE118"/>
      <c r="FSF118"/>
      <c r="FSG118"/>
      <c r="FSH118"/>
      <c r="FSI118"/>
      <c r="FSJ118"/>
      <c r="FSK118"/>
      <c r="FSL118"/>
      <c r="FSM118"/>
      <c r="FSN118"/>
      <c r="FSO118"/>
      <c r="FSP118"/>
      <c r="FSQ118"/>
      <c r="FSR118"/>
      <c r="FSS118"/>
      <c r="FST118"/>
      <c r="FSU118"/>
      <c r="FSV118"/>
      <c r="FSW118"/>
      <c r="FSX118"/>
      <c r="FSY118"/>
      <c r="FSZ118"/>
      <c r="FTA118"/>
      <c r="FTB118"/>
      <c r="FTC118"/>
      <c r="FTD118"/>
      <c r="FTE118"/>
      <c r="FTF118"/>
      <c r="FTG118"/>
      <c r="FTH118"/>
      <c r="FTI118"/>
      <c r="FTJ118"/>
      <c r="FTK118"/>
      <c r="FTL118"/>
      <c r="FTM118"/>
      <c r="FTN118"/>
      <c r="FTO118"/>
      <c r="FTP118"/>
      <c r="FTQ118"/>
      <c r="FTR118"/>
      <c r="FTS118"/>
      <c r="FTT118"/>
      <c r="FTU118"/>
      <c r="FTV118"/>
      <c r="FTW118"/>
      <c r="FTX118"/>
      <c r="FTY118"/>
      <c r="FTZ118"/>
      <c r="FUA118"/>
      <c r="FUB118"/>
      <c r="FUC118"/>
      <c r="FUD118"/>
      <c r="FUE118"/>
      <c r="FUF118"/>
      <c r="FUG118"/>
      <c r="FUH118"/>
      <c r="FUI118"/>
      <c r="FUJ118"/>
      <c r="FUK118"/>
      <c r="FUL118"/>
      <c r="FUM118"/>
      <c r="FUN118"/>
      <c r="FUO118"/>
      <c r="FUP118"/>
      <c r="FUQ118"/>
      <c r="FUR118"/>
      <c r="FUS118"/>
      <c r="FUT118"/>
      <c r="FUU118"/>
      <c r="FUV118"/>
      <c r="FUW118"/>
      <c r="FUX118"/>
      <c r="FUY118"/>
      <c r="FUZ118"/>
      <c r="FVA118"/>
      <c r="FVB118"/>
      <c r="FVC118"/>
      <c r="FVD118"/>
      <c r="FVE118"/>
      <c r="FVF118"/>
      <c r="FVG118"/>
      <c r="FVH118"/>
      <c r="FVI118"/>
      <c r="FVJ118"/>
      <c r="FVK118"/>
      <c r="FVL118"/>
      <c r="FVM118"/>
      <c r="FVN118"/>
      <c r="FVO118"/>
      <c r="FVP118"/>
      <c r="FVQ118"/>
      <c r="FVR118"/>
      <c r="FVS118"/>
      <c r="FVT118"/>
      <c r="FVU118"/>
      <c r="FVV118"/>
      <c r="FVW118"/>
      <c r="FVX118"/>
      <c r="FVY118"/>
      <c r="FVZ118"/>
      <c r="FWA118"/>
      <c r="FWB118"/>
      <c r="FWC118"/>
      <c r="FWD118"/>
      <c r="FWE118"/>
      <c r="FWF118"/>
      <c r="FWG118"/>
      <c r="FWH118"/>
      <c r="FWI118"/>
      <c r="FWJ118"/>
      <c r="FWK118"/>
      <c r="FWL118"/>
      <c r="FWM118"/>
      <c r="FWN118"/>
      <c r="FWO118"/>
      <c r="FWP118"/>
      <c r="FWQ118"/>
      <c r="FWR118"/>
      <c r="FWS118"/>
      <c r="FWT118"/>
      <c r="FWU118"/>
      <c r="FWV118"/>
      <c r="FWW118"/>
      <c r="FWX118"/>
      <c r="FWY118"/>
      <c r="FWZ118"/>
      <c r="FXA118"/>
      <c r="FXB118"/>
      <c r="FXC118"/>
      <c r="FXD118"/>
      <c r="FXE118"/>
      <c r="FXF118"/>
      <c r="FXG118"/>
      <c r="FXH118"/>
      <c r="FXI118"/>
      <c r="FXJ118"/>
      <c r="FXK118"/>
      <c r="FXL118"/>
      <c r="FXM118"/>
      <c r="FXN118"/>
      <c r="FXO118"/>
      <c r="FXP118"/>
      <c r="FXQ118"/>
      <c r="FXR118"/>
      <c r="FXS118"/>
      <c r="FXT118"/>
      <c r="FXU118"/>
      <c r="FXV118"/>
      <c r="FXW118"/>
      <c r="FXX118"/>
      <c r="FXY118"/>
      <c r="FXZ118"/>
      <c r="FYA118"/>
      <c r="FYB118"/>
      <c r="FYC118"/>
      <c r="FYD118"/>
      <c r="FYE118"/>
      <c r="FYF118"/>
      <c r="FYG118"/>
      <c r="FYH118"/>
      <c r="FYI118"/>
      <c r="FYJ118"/>
      <c r="FYK118"/>
      <c r="FYL118"/>
      <c r="FYM118"/>
      <c r="FYN118"/>
      <c r="FYO118"/>
      <c r="FYP118"/>
      <c r="FYQ118"/>
      <c r="FYR118"/>
      <c r="FYS118"/>
      <c r="FYT118"/>
      <c r="FYU118"/>
      <c r="FYV118"/>
      <c r="FYW118"/>
      <c r="FYX118"/>
      <c r="FYY118"/>
      <c r="FYZ118"/>
      <c r="FZA118"/>
      <c r="FZB118"/>
      <c r="FZC118"/>
      <c r="FZD118"/>
      <c r="FZE118"/>
      <c r="FZF118"/>
      <c r="FZG118"/>
      <c r="FZH118"/>
      <c r="FZI118"/>
      <c r="FZJ118"/>
      <c r="FZK118"/>
      <c r="FZL118"/>
      <c r="FZM118"/>
      <c r="FZN118"/>
      <c r="FZO118"/>
      <c r="FZP118"/>
      <c r="FZQ118"/>
      <c r="FZR118"/>
      <c r="FZS118"/>
      <c r="FZT118"/>
      <c r="FZU118"/>
      <c r="FZV118"/>
      <c r="FZW118"/>
      <c r="FZX118"/>
      <c r="FZY118"/>
      <c r="FZZ118"/>
      <c r="GAA118"/>
      <c r="GAB118"/>
      <c r="GAC118"/>
      <c r="GAD118"/>
      <c r="GAE118"/>
      <c r="GAF118"/>
      <c r="GAG118"/>
      <c r="GAH118"/>
      <c r="GAI118"/>
      <c r="GAJ118"/>
      <c r="GAK118"/>
      <c r="GAL118"/>
      <c r="GAM118"/>
      <c r="GAN118"/>
      <c r="GAO118"/>
      <c r="GAP118"/>
      <c r="GAQ118"/>
      <c r="GAR118"/>
      <c r="GAS118"/>
      <c r="GAT118"/>
      <c r="GAU118"/>
      <c r="GAV118"/>
      <c r="GAW118"/>
      <c r="GAX118"/>
      <c r="GAY118"/>
      <c r="GAZ118"/>
      <c r="GBA118"/>
      <c r="GBB118"/>
      <c r="GBC118"/>
      <c r="GBD118"/>
      <c r="GBE118"/>
      <c r="GBF118"/>
      <c r="GBG118"/>
      <c r="GBH118"/>
      <c r="GBI118"/>
      <c r="GBJ118"/>
      <c r="GBK118"/>
      <c r="GBL118"/>
      <c r="GBM118"/>
      <c r="GBN118"/>
      <c r="GBO118"/>
      <c r="GBP118"/>
      <c r="GBQ118"/>
      <c r="GBR118"/>
      <c r="GBS118"/>
      <c r="GBT118"/>
      <c r="GBU118"/>
      <c r="GBV118"/>
      <c r="GBW118"/>
      <c r="GBX118"/>
      <c r="GBY118"/>
      <c r="GBZ118"/>
      <c r="GCA118"/>
      <c r="GCB118"/>
      <c r="GCC118"/>
      <c r="GCD118"/>
      <c r="GCE118"/>
      <c r="GCF118"/>
      <c r="GCG118"/>
      <c r="GCH118"/>
      <c r="GCI118"/>
      <c r="GCJ118"/>
      <c r="GCK118"/>
      <c r="GCL118"/>
      <c r="GCM118"/>
      <c r="GCN118"/>
      <c r="GCO118"/>
      <c r="GCP118"/>
      <c r="GCQ118"/>
      <c r="GCR118"/>
      <c r="GCS118"/>
      <c r="GCT118"/>
      <c r="GCU118"/>
      <c r="GCV118"/>
      <c r="GCW118"/>
      <c r="GCX118"/>
      <c r="GCY118"/>
      <c r="GCZ118"/>
      <c r="GDA118"/>
      <c r="GDB118"/>
      <c r="GDC118"/>
      <c r="GDD118"/>
      <c r="GDE118"/>
      <c r="GDF118"/>
      <c r="GDG118"/>
      <c r="GDH118"/>
      <c r="GDI118"/>
      <c r="GDJ118"/>
      <c r="GDK118"/>
      <c r="GDL118"/>
      <c r="GDM118"/>
      <c r="GDN118"/>
      <c r="GDO118"/>
      <c r="GDP118"/>
      <c r="GDQ118"/>
      <c r="GDR118"/>
      <c r="GDS118"/>
      <c r="GDT118"/>
      <c r="GDU118"/>
      <c r="GDV118"/>
      <c r="GDW118"/>
      <c r="GDX118"/>
      <c r="GDY118"/>
      <c r="GDZ118"/>
      <c r="GEA118"/>
      <c r="GEB118"/>
      <c r="GEC118"/>
      <c r="GED118"/>
      <c r="GEE118"/>
      <c r="GEF118"/>
      <c r="GEG118"/>
      <c r="GEH118"/>
      <c r="GEI118"/>
      <c r="GEJ118"/>
      <c r="GEK118"/>
      <c r="GEL118"/>
      <c r="GEM118"/>
      <c r="GEN118"/>
      <c r="GEO118"/>
      <c r="GEP118"/>
      <c r="GEQ118"/>
      <c r="GER118"/>
      <c r="GES118"/>
      <c r="GET118"/>
      <c r="GEU118"/>
      <c r="GEV118"/>
      <c r="GEW118"/>
      <c r="GEX118"/>
      <c r="GEY118"/>
      <c r="GEZ118"/>
      <c r="GFA118"/>
      <c r="GFB118"/>
      <c r="GFC118"/>
      <c r="GFD118"/>
      <c r="GFE118"/>
      <c r="GFF118"/>
      <c r="GFG118"/>
      <c r="GFH118"/>
      <c r="GFI118"/>
      <c r="GFJ118"/>
      <c r="GFK118"/>
      <c r="GFL118"/>
      <c r="GFM118"/>
      <c r="GFN118"/>
      <c r="GFO118"/>
      <c r="GFP118"/>
      <c r="GFQ118"/>
      <c r="GFR118"/>
      <c r="GFS118"/>
      <c r="GFT118"/>
      <c r="GFU118"/>
      <c r="GFV118"/>
      <c r="GFW118"/>
      <c r="GFX118"/>
      <c r="GFY118"/>
      <c r="GFZ118"/>
      <c r="GGA118"/>
      <c r="GGB118"/>
      <c r="GGC118"/>
      <c r="GGD118"/>
      <c r="GGE118"/>
      <c r="GGF118"/>
      <c r="GGG118"/>
      <c r="GGH118"/>
      <c r="GGI118"/>
      <c r="GGJ118"/>
      <c r="GGK118"/>
      <c r="GGL118"/>
      <c r="GGM118"/>
      <c r="GGN118"/>
      <c r="GGO118"/>
      <c r="GGP118"/>
      <c r="GGQ118"/>
      <c r="GGR118"/>
      <c r="GGS118"/>
      <c r="GGT118"/>
      <c r="GGU118"/>
      <c r="GGV118"/>
      <c r="GGW118"/>
      <c r="GGX118"/>
      <c r="GGY118"/>
      <c r="GGZ118"/>
      <c r="GHA118"/>
      <c r="GHB118"/>
      <c r="GHC118"/>
      <c r="GHD118"/>
      <c r="GHE118"/>
      <c r="GHF118"/>
      <c r="GHG118"/>
      <c r="GHH118"/>
      <c r="GHI118"/>
      <c r="GHJ118"/>
      <c r="GHK118"/>
      <c r="GHL118"/>
      <c r="GHM118"/>
      <c r="GHN118"/>
      <c r="GHO118"/>
      <c r="GHP118"/>
      <c r="GHQ118"/>
      <c r="GHR118"/>
      <c r="GHS118"/>
      <c r="GHT118"/>
      <c r="GHU118"/>
      <c r="GHV118"/>
      <c r="GHW118"/>
      <c r="GHX118"/>
      <c r="GHY118"/>
      <c r="GHZ118"/>
      <c r="GIA118"/>
      <c r="GIB118"/>
      <c r="GIC118"/>
      <c r="GID118"/>
      <c r="GIE118"/>
      <c r="GIF118"/>
      <c r="GIG118"/>
      <c r="GIH118"/>
      <c r="GII118"/>
      <c r="GIJ118"/>
      <c r="GIK118"/>
      <c r="GIL118"/>
      <c r="GIM118"/>
      <c r="GIN118"/>
      <c r="GIO118"/>
      <c r="GIP118"/>
      <c r="GIQ118"/>
      <c r="GIR118"/>
      <c r="GIS118"/>
      <c r="GIT118"/>
      <c r="GIU118"/>
      <c r="GIV118"/>
      <c r="GIW118"/>
      <c r="GIX118"/>
      <c r="GIY118"/>
      <c r="GIZ118"/>
      <c r="GJA118"/>
      <c r="GJB118"/>
      <c r="GJC118"/>
      <c r="GJD118"/>
      <c r="GJE118"/>
      <c r="GJF118"/>
      <c r="GJG118"/>
      <c r="GJH118"/>
      <c r="GJI118"/>
      <c r="GJJ118"/>
      <c r="GJK118"/>
      <c r="GJL118"/>
      <c r="GJM118"/>
      <c r="GJN118"/>
      <c r="GJO118"/>
      <c r="GJP118"/>
      <c r="GJQ118"/>
      <c r="GJR118"/>
      <c r="GJS118"/>
      <c r="GJT118"/>
      <c r="GJU118"/>
      <c r="GJV118"/>
      <c r="GJW118"/>
      <c r="GJX118"/>
      <c r="GJY118"/>
      <c r="GJZ118"/>
      <c r="GKA118"/>
      <c r="GKB118"/>
      <c r="GKC118"/>
      <c r="GKD118"/>
      <c r="GKE118"/>
      <c r="GKF118"/>
      <c r="GKG118"/>
      <c r="GKH118"/>
      <c r="GKI118"/>
      <c r="GKJ118"/>
      <c r="GKK118"/>
      <c r="GKL118"/>
      <c r="GKM118"/>
      <c r="GKN118"/>
      <c r="GKO118"/>
      <c r="GKP118"/>
      <c r="GKQ118"/>
      <c r="GKR118"/>
      <c r="GKS118"/>
      <c r="GKT118"/>
      <c r="GKU118"/>
      <c r="GKV118"/>
      <c r="GKW118"/>
      <c r="GKX118"/>
      <c r="GKY118"/>
      <c r="GKZ118"/>
      <c r="GLA118"/>
      <c r="GLB118"/>
      <c r="GLC118"/>
      <c r="GLD118"/>
      <c r="GLE118"/>
      <c r="GLF118"/>
      <c r="GLG118"/>
      <c r="GLH118"/>
      <c r="GLI118"/>
      <c r="GLJ118"/>
      <c r="GLK118"/>
      <c r="GLL118"/>
      <c r="GLM118"/>
      <c r="GLN118"/>
      <c r="GLO118"/>
      <c r="GLP118"/>
      <c r="GLQ118"/>
      <c r="GLR118"/>
      <c r="GLS118"/>
      <c r="GLT118"/>
      <c r="GLU118"/>
      <c r="GLV118"/>
      <c r="GLW118"/>
      <c r="GLX118"/>
      <c r="GLY118"/>
      <c r="GLZ118"/>
      <c r="GMA118"/>
      <c r="GMB118"/>
      <c r="GMC118"/>
      <c r="GMD118"/>
      <c r="GME118"/>
      <c r="GMF118"/>
      <c r="GMG118"/>
      <c r="GMH118"/>
      <c r="GMI118"/>
      <c r="GMJ118"/>
      <c r="GMK118"/>
      <c r="GML118"/>
      <c r="GMM118"/>
      <c r="GMN118"/>
      <c r="GMO118"/>
      <c r="GMP118"/>
      <c r="GMQ118"/>
      <c r="GMR118"/>
      <c r="GMS118"/>
      <c r="GMT118"/>
      <c r="GMU118"/>
      <c r="GMV118"/>
      <c r="GMW118"/>
      <c r="GMX118"/>
      <c r="GMY118"/>
      <c r="GMZ118"/>
      <c r="GNA118"/>
      <c r="GNB118"/>
      <c r="GNC118"/>
      <c r="GND118"/>
      <c r="GNE118"/>
      <c r="GNF118"/>
      <c r="GNG118"/>
      <c r="GNH118"/>
      <c r="GNI118"/>
      <c r="GNJ118"/>
      <c r="GNK118"/>
      <c r="GNL118"/>
      <c r="GNM118"/>
      <c r="GNN118"/>
      <c r="GNO118"/>
      <c r="GNP118"/>
      <c r="GNQ118"/>
      <c r="GNR118"/>
      <c r="GNS118"/>
      <c r="GNT118"/>
      <c r="GNU118"/>
      <c r="GNV118"/>
      <c r="GNW118"/>
      <c r="GNX118"/>
      <c r="GNY118"/>
      <c r="GNZ118"/>
      <c r="GOA118"/>
      <c r="GOB118"/>
      <c r="GOC118"/>
      <c r="GOD118"/>
      <c r="GOE118"/>
      <c r="GOF118"/>
      <c r="GOG118"/>
      <c r="GOH118"/>
      <c r="GOI118"/>
      <c r="GOJ118"/>
      <c r="GOK118"/>
      <c r="GOL118"/>
      <c r="GOM118"/>
      <c r="GON118"/>
      <c r="GOO118"/>
      <c r="GOP118"/>
      <c r="GOQ118"/>
      <c r="GOR118"/>
      <c r="GOS118"/>
      <c r="GOT118"/>
      <c r="GOU118"/>
      <c r="GOV118"/>
      <c r="GOW118"/>
      <c r="GOX118"/>
      <c r="GOY118"/>
      <c r="GOZ118"/>
      <c r="GPA118"/>
      <c r="GPB118"/>
      <c r="GPC118"/>
      <c r="GPD118"/>
      <c r="GPE118"/>
      <c r="GPF118"/>
      <c r="GPG118"/>
      <c r="GPH118"/>
      <c r="GPI118"/>
      <c r="GPJ118"/>
      <c r="GPK118"/>
      <c r="GPL118"/>
      <c r="GPM118"/>
      <c r="GPN118"/>
      <c r="GPO118"/>
      <c r="GPP118"/>
      <c r="GPQ118"/>
      <c r="GPR118"/>
      <c r="GPS118"/>
      <c r="GPT118"/>
      <c r="GPU118"/>
      <c r="GPV118"/>
      <c r="GPW118"/>
      <c r="GPX118"/>
      <c r="GPY118"/>
      <c r="GPZ118"/>
      <c r="GQA118"/>
      <c r="GQB118"/>
      <c r="GQC118"/>
      <c r="GQD118"/>
      <c r="GQE118"/>
      <c r="GQF118"/>
      <c r="GQG118"/>
      <c r="GQH118"/>
      <c r="GQI118"/>
      <c r="GQJ118"/>
      <c r="GQK118"/>
      <c r="GQL118"/>
      <c r="GQM118"/>
      <c r="GQN118"/>
      <c r="GQO118"/>
      <c r="GQP118"/>
      <c r="GQQ118"/>
      <c r="GQR118"/>
      <c r="GQS118"/>
      <c r="GQT118"/>
      <c r="GQU118"/>
      <c r="GQV118"/>
      <c r="GQW118"/>
      <c r="GQX118"/>
      <c r="GQY118"/>
      <c r="GQZ118"/>
      <c r="GRA118"/>
      <c r="GRB118"/>
      <c r="GRC118"/>
      <c r="GRD118"/>
      <c r="GRE118"/>
      <c r="GRF118"/>
      <c r="GRG118"/>
      <c r="GRH118"/>
      <c r="GRI118"/>
      <c r="GRJ118"/>
      <c r="GRK118"/>
      <c r="GRL118"/>
      <c r="GRM118"/>
      <c r="GRN118"/>
      <c r="GRO118"/>
      <c r="GRP118"/>
      <c r="GRQ118"/>
      <c r="GRR118"/>
      <c r="GRS118"/>
      <c r="GRT118"/>
      <c r="GRU118"/>
      <c r="GRV118"/>
      <c r="GRW118"/>
      <c r="GRX118"/>
      <c r="GRY118"/>
      <c r="GRZ118"/>
      <c r="GSA118"/>
      <c r="GSB118"/>
      <c r="GSC118"/>
      <c r="GSD118"/>
      <c r="GSE118"/>
      <c r="GSF118"/>
      <c r="GSG118"/>
      <c r="GSH118"/>
      <c r="GSI118"/>
      <c r="GSJ118"/>
      <c r="GSK118"/>
      <c r="GSL118"/>
      <c r="GSM118"/>
      <c r="GSN118"/>
      <c r="GSO118"/>
      <c r="GSP118"/>
      <c r="GSQ118"/>
      <c r="GSR118"/>
      <c r="GSS118"/>
      <c r="GST118"/>
      <c r="GSU118"/>
      <c r="GSV118"/>
      <c r="GSW118"/>
      <c r="GSX118"/>
      <c r="GSY118"/>
      <c r="GSZ118"/>
      <c r="GTA118"/>
      <c r="GTB118"/>
      <c r="GTC118"/>
      <c r="GTD118"/>
      <c r="GTE118"/>
      <c r="GTF118"/>
      <c r="GTG118"/>
      <c r="GTH118"/>
      <c r="GTI118"/>
      <c r="GTJ118"/>
      <c r="GTK118"/>
      <c r="GTL118"/>
      <c r="GTM118"/>
      <c r="GTN118"/>
      <c r="GTO118"/>
      <c r="GTP118"/>
      <c r="GTQ118"/>
      <c r="GTR118"/>
      <c r="GTS118"/>
      <c r="GTT118"/>
      <c r="GTU118"/>
      <c r="GTV118"/>
      <c r="GTW118"/>
      <c r="GTX118"/>
      <c r="GTY118"/>
      <c r="GTZ118"/>
      <c r="GUA118"/>
      <c r="GUB118"/>
      <c r="GUC118"/>
      <c r="GUD118"/>
      <c r="GUE118"/>
      <c r="GUF118"/>
      <c r="GUG118"/>
      <c r="GUH118"/>
      <c r="GUI118"/>
      <c r="GUJ118"/>
      <c r="GUK118"/>
      <c r="GUL118"/>
      <c r="GUM118"/>
      <c r="GUN118"/>
      <c r="GUO118"/>
      <c r="GUP118"/>
      <c r="GUQ118"/>
      <c r="GUR118"/>
      <c r="GUS118"/>
      <c r="GUT118"/>
      <c r="GUU118"/>
      <c r="GUV118"/>
      <c r="GUW118"/>
      <c r="GUX118"/>
      <c r="GUY118"/>
      <c r="GUZ118"/>
      <c r="GVA118"/>
      <c r="GVB118"/>
      <c r="GVC118"/>
      <c r="GVD118"/>
      <c r="GVE118"/>
      <c r="GVF118"/>
      <c r="GVG118"/>
      <c r="GVH118"/>
      <c r="GVI118"/>
      <c r="GVJ118"/>
      <c r="GVK118"/>
      <c r="GVL118"/>
      <c r="GVM118"/>
      <c r="GVN118"/>
      <c r="GVO118"/>
      <c r="GVP118"/>
      <c r="GVQ118"/>
      <c r="GVR118"/>
      <c r="GVS118"/>
      <c r="GVT118"/>
      <c r="GVU118"/>
      <c r="GVV118"/>
      <c r="GVW118"/>
      <c r="GVX118"/>
      <c r="GVY118"/>
      <c r="GVZ118"/>
      <c r="GWA118"/>
      <c r="GWB118"/>
      <c r="GWC118"/>
      <c r="GWD118"/>
      <c r="GWE118"/>
      <c r="GWF118"/>
      <c r="GWG118"/>
      <c r="GWH118"/>
      <c r="GWI118"/>
      <c r="GWJ118"/>
      <c r="GWK118"/>
      <c r="GWL118"/>
      <c r="GWM118"/>
      <c r="GWN118"/>
      <c r="GWO118"/>
      <c r="GWP118"/>
      <c r="GWQ118"/>
      <c r="GWR118"/>
      <c r="GWS118"/>
      <c r="GWT118"/>
      <c r="GWU118"/>
      <c r="GWV118"/>
      <c r="GWW118"/>
      <c r="GWX118"/>
      <c r="GWY118"/>
      <c r="GWZ118"/>
      <c r="GXA118"/>
      <c r="GXB118"/>
      <c r="GXC118"/>
      <c r="GXD118"/>
      <c r="GXE118"/>
      <c r="GXF118"/>
      <c r="GXG118"/>
      <c r="GXH118"/>
      <c r="GXI118"/>
      <c r="GXJ118"/>
      <c r="GXK118"/>
      <c r="GXL118"/>
      <c r="GXM118"/>
      <c r="GXN118"/>
      <c r="GXO118"/>
      <c r="GXP118"/>
      <c r="GXQ118"/>
      <c r="GXR118"/>
      <c r="GXS118"/>
      <c r="GXT118"/>
      <c r="GXU118"/>
      <c r="GXV118"/>
      <c r="GXW118"/>
      <c r="GXX118"/>
      <c r="GXY118"/>
      <c r="GXZ118"/>
      <c r="GYA118"/>
      <c r="GYB118"/>
      <c r="GYC118"/>
      <c r="GYD118"/>
      <c r="GYE118"/>
      <c r="GYF118"/>
      <c r="GYG118"/>
      <c r="GYH118"/>
      <c r="GYI118"/>
      <c r="GYJ118"/>
      <c r="GYK118"/>
      <c r="GYL118"/>
      <c r="GYM118"/>
      <c r="GYN118"/>
      <c r="GYO118"/>
      <c r="GYP118"/>
      <c r="GYQ118"/>
      <c r="GYR118"/>
      <c r="GYS118"/>
      <c r="GYT118"/>
      <c r="GYU118"/>
      <c r="GYV118"/>
      <c r="GYW118"/>
      <c r="GYX118"/>
      <c r="GYY118"/>
      <c r="GYZ118"/>
      <c r="GZA118"/>
      <c r="GZB118"/>
      <c r="GZC118"/>
      <c r="GZD118"/>
      <c r="GZE118"/>
      <c r="GZF118"/>
      <c r="GZG118"/>
      <c r="GZH118"/>
      <c r="GZI118"/>
      <c r="GZJ118"/>
      <c r="GZK118"/>
      <c r="GZL118"/>
      <c r="GZM118"/>
      <c r="GZN118"/>
      <c r="GZO118"/>
      <c r="GZP118"/>
      <c r="GZQ118"/>
      <c r="GZR118"/>
      <c r="GZS118"/>
      <c r="GZT118"/>
      <c r="GZU118"/>
      <c r="GZV118"/>
      <c r="GZW118"/>
      <c r="GZX118"/>
      <c r="GZY118"/>
      <c r="GZZ118"/>
      <c r="HAA118"/>
      <c r="HAB118"/>
      <c r="HAC118"/>
      <c r="HAD118"/>
      <c r="HAE118"/>
      <c r="HAF118"/>
      <c r="HAG118"/>
      <c r="HAH118"/>
      <c r="HAI118"/>
      <c r="HAJ118"/>
      <c r="HAK118"/>
      <c r="HAL118"/>
      <c r="HAM118"/>
      <c r="HAN118"/>
      <c r="HAO118"/>
      <c r="HAP118"/>
      <c r="HAQ118"/>
      <c r="HAR118"/>
      <c r="HAS118"/>
      <c r="HAT118"/>
      <c r="HAU118"/>
      <c r="HAV118"/>
      <c r="HAW118"/>
      <c r="HAX118"/>
      <c r="HAY118"/>
      <c r="HAZ118"/>
      <c r="HBA118"/>
      <c r="HBB118"/>
      <c r="HBC118"/>
      <c r="HBD118"/>
      <c r="HBE118"/>
      <c r="HBF118"/>
      <c r="HBG118"/>
      <c r="HBH118"/>
      <c r="HBI118"/>
      <c r="HBJ118"/>
      <c r="HBK118"/>
      <c r="HBL118"/>
      <c r="HBM118"/>
      <c r="HBN118"/>
      <c r="HBO118"/>
      <c r="HBP118"/>
      <c r="HBQ118"/>
      <c r="HBR118"/>
      <c r="HBS118"/>
      <c r="HBT118"/>
      <c r="HBU118"/>
      <c r="HBV118"/>
      <c r="HBW118"/>
      <c r="HBX118"/>
      <c r="HBY118"/>
      <c r="HBZ118"/>
      <c r="HCA118"/>
      <c r="HCB118"/>
      <c r="HCC118"/>
      <c r="HCD118"/>
      <c r="HCE118"/>
      <c r="HCF118"/>
      <c r="HCG118"/>
      <c r="HCH118"/>
      <c r="HCI118"/>
      <c r="HCJ118"/>
      <c r="HCK118"/>
      <c r="HCL118"/>
      <c r="HCM118"/>
      <c r="HCN118"/>
      <c r="HCO118"/>
      <c r="HCP118"/>
      <c r="HCQ118"/>
      <c r="HCR118"/>
      <c r="HCS118"/>
      <c r="HCT118"/>
      <c r="HCU118"/>
      <c r="HCV118"/>
      <c r="HCW118"/>
      <c r="HCX118"/>
      <c r="HCY118"/>
      <c r="HCZ118"/>
      <c r="HDA118"/>
      <c r="HDB118"/>
      <c r="HDC118"/>
      <c r="HDD118"/>
      <c r="HDE118"/>
      <c r="HDF118"/>
      <c r="HDG118"/>
      <c r="HDH118"/>
      <c r="HDI118"/>
      <c r="HDJ118"/>
      <c r="HDK118"/>
      <c r="HDL118"/>
      <c r="HDM118"/>
      <c r="HDN118"/>
      <c r="HDO118"/>
      <c r="HDP118"/>
      <c r="HDQ118"/>
      <c r="HDR118"/>
      <c r="HDS118"/>
      <c r="HDT118"/>
      <c r="HDU118"/>
      <c r="HDV118"/>
      <c r="HDW118"/>
      <c r="HDX118"/>
      <c r="HDY118"/>
      <c r="HDZ118"/>
      <c r="HEA118"/>
      <c r="HEB118"/>
      <c r="HEC118"/>
      <c r="HED118"/>
      <c r="HEE118"/>
      <c r="HEF118"/>
      <c r="HEG118"/>
      <c r="HEH118"/>
      <c r="HEI118"/>
      <c r="HEJ118"/>
      <c r="HEK118"/>
      <c r="HEL118"/>
      <c r="HEM118"/>
      <c r="HEN118"/>
      <c r="HEO118"/>
      <c r="HEP118"/>
      <c r="HEQ118"/>
      <c r="HER118"/>
      <c r="HES118"/>
      <c r="HET118"/>
      <c r="HEU118"/>
      <c r="HEV118"/>
      <c r="HEW118"/>
      <c r="HEX118"/>
      <c r="HEY118"/>
      <c r="HEZ118"/>
      <c r="HFA118"/>
      <c r="HFB118"/>
      <c r="HFC118"/>
      <c r="HFD118"/>
      <c r="HFE118"/>
      <c r="HFF118"/>
      <c r="HFG118"/>
      <c r="HFH118"/>
      <c r="HFI118"/>
      <c r="HFJ118"/>
      <c r="HFK118"/>
      <c r="HFL118"/>
      <c r="HFM118"/>
      <c r="HFN118"/>
      <c r="HFO118"/>
      <c r="HFP118"/>
      <c r="HFQ118"/>
      <c r="HFR118"/>
      <c r="HFS118"/>
      <c r="HFT118"/>
      <c r="HFU118"/>
      <c r="HFV118"/>
      <c r="HFW118"/>
      <c r="HFX118"/>
      <c r="HFY118"/>
      <c r="HFZ118"/>
      <c r="HGA118"/>
      <c r="HGB118"/>
      <c r="HGC118"/>
      <c r="HGD118"/>
      <c r="HGE118"/>
      <c r="HGF118"/>
      <c r="HGG118"/>
      <c r="HGH118"/>
      <c r="HGI118"/>
      <c r="HGJ118"/>
      <c r="HGK118"/>
      <c r="HGL118"/>
      <c r="HGM118"/>
      <c r="HGN118"/>
      <c r="HGO118"/>
      <c r="HGP118"/>
      <c r="HGQ118"/>
      <c r="HGR118"/>
      <c r="HGS118"/>
      <c r="HGT118"/>
      <c r="HGU118"/>
      <c r="HGV118"/>
      <c r="HGW118"/>
      <c r="HGX118"/>
      <c r="HGY118"/>
      <c r="HGZ118"/>
      <c r="HHA118"/>
      <c r="HHB118"/>
      <c r="HHC118"/>
      <c r="HHD118"/>
      <c r="HHE118"/>
      <c r="HHF118"/>
      <c r="HHG118"/>
      <c r="HHH118"/>
      <c r="HHI118"/>
      <c r="HHJ118"/>
      <c r="HHK118"/>
      <c r="HHL118"/>
      <c r="HHM118"/>
      <c r="HHN118"/>
      <c r="HHO118"/>
      <c r="HHP118"/>
      <c r="HHQ118"/>
      <c r="HHR118"/>
      <c r="HHS118"/>
      <c r="HHT118"/>
      <c r="HHU118"/>
      <c r="HHV118"/>
      <c r="HHW118"/>
      <c r="HHX118"/>
      <c r="HHY118"/>
      <c r="HHZ118"/>
      <c r="HIA118"/>
      <c r="HIB118"/>
      <c r="HIC118"/>
      <c r="HID118"/>
      <c r="HIE118"/>
      <c r="HIF118"/>
      <c r="HIG118"/>
      <c r="HIH118"/>
      <c r="HII118"/>
      <c r="HIJ118"/>
      <c r="HIK118"/>
      <c r="HIL118"/>
      <c r="HIM118"/>
      <c r="HIN118"/>
      <c r="HIO118"/>
      <c r="HIP118"/>
      <c r="HIQ118"/>
      <c r="HIR118"/>
      <c r="HIS118"/>
      <c r="HIT118"/>
      <c r="HIU118"/>
      <c r="HIV118"/>
      <c r="HIW118"/>
      <c r="HIX118"/>
      <c r="HIY118"/>
      <c r="HIZ118"/>
      <c r="HJA118"/>
      <c r="HJB118"/>
      <c r="HJC118"/>
      <c r="HJD118"/>
      <c r="HJE118"/>
      <c r="HJF118"/>
      <c r="HJG118"/>
      <c r="HJH118"/>
      <c r="HJI118"/>
      <c r="HJJ118"/>
      <c r="HJK118"/>
      <c r="HJL118"/>
      <c r="HJM118"/>
      <c r="HJN118"/>
      <c r="HJO118"/>
      <c r="HJP118"/>
      <c r="HJQ118"/>
      <c r="HJR118"/>
      <c r="HJS118"/>
      <c r="HJT118"/>
      <c r="HJU118"/>
      <c r="HJV118"/>
      <c r="HJW118"/>
      <c r="HJX118"/>
      <c r="HJY118"/>
      <c r="HJZ118"/>
      <c r="HKA118"/>
      <c r="HKB118"/>
      <c r="HKC118"/>
      <c r="HKD118"/>
      <c r="HKE118"/>
      <c r="HKF118"/>
      <c r="HKG118"/>
      <c r="HKH118"/>
      <c r="HKI118"/>
      <c r="HKJ118"/>
      <c r="HKK118"/>
      <c r="HKL118"/>
      <c r="HKM118"/>
      <c r="HKN118"/>
      <c r="HKO118"/>
      <c r="HKP118"/>
      <c r="HKQ118"/>
      <c r="HKR118"/>
      <c r="HKS118"/>
      <c r="HKT118"/>
      <c r="HKU118"/>
      <c r="HKV118"/>
      <c r="HKW118"/>
      <c r="HKX118"/>
      <c r="HKY118"/>
      <c r="HKZ118"/>
      <c r="HLA118"/>
      <c r="HLB118"/>
      <c r="HLC118"/>
      <c r="HLD118"/>
      <c r="HLE118"/>
      <c r="HLF118"/>
      <c r="HLG118"/>
      <c r="HLH118"/>
      <c r="HLI118"/>
      <c r="HLJ118"/>
      <c r="HLK118"/>
      <c r="HLL118"/>
      <c r="HLM118"/>
      <c r="HLN118"/>
      <c r="HLO118"/>
      <c r="HLP118"/>
      <c r="HLQ118"/>
      <c r="HLR118"/>
      <c r="HLS118"/>
      <c r="HLT118"/>
      <c r="HLU118"/>
      <c r="HLV118"/>
      <c r="HLW118"/>
      <c r="HLX118"/>
      <c r="HLY118"/>
      <c r="HLZ118"/>
      <c r="HMA118"/>
      <c r="HMB118"/>
      <c r="HMC118"/>
      <c r="HMD118"/>
      <c r="HME118"/>
      <c r="HMF118"/>
      <c r="HMG118"/>
      <c r="HMH118"/>
      <c r="HMI118"/>
      <c r="HMJ118"/>
      <c r="HMK118"/>
      <c r="HML118"/>
      <c r="HMM118"/>
      <c r="HMN118"/>
      <c r="HMO118"/>
      <c r="HMP118"/>
      <c r="HMQ118"/>
      <c r="HMR118"/>
      <c r="HMS118"/>
      <c r="HMT118"/>
      <c r="HMU118"/>
      <c r="HMV118"/>
      <c r="HMW118"/>
      <c r="HMX118"/>
      <c r="HMY118"/>
      <c r="HMZ118"/>
      <c r="HNA118"/>
      <c r="HNB118"/>
      <c r="HNC118"/>
      <c r="HND118"/>
      <c r="HNE118"/>
      <c r="HNF118"/>
      <c r="HNG118"/>
      <c r="HNH118"/>
      <c r="HNI118"/>
      <c r="HNJ118"/>
      <c r="HNK118"/>
      <c r="HNL118"/>
      <c r="HNM118"/>
      <c r="HNN118"/>
      <c r="HNO118"/>
      <c r="HNP118"/>
      <c r="HNQ118"/>
      <c r="HNR118"/>
      <c r="HNS118"/>
      <c r="HNT118"/>
      <c r="HNU118"/>
      <c r="HNV118"/>
      <c r="HNW118"/>
      <c r="HNX118"/>
      <c r="HNY118"/>
      <c r="HNZ118"/>
      <c r="HOA118"/>
      <c r="HOB118"/>
      <c r="HOC118"/>
      <c r="HOD118"/>
      <c r="HOE118"/>
      <c r="HOF118"/>
      <c r="HOG118"/>
      <c r="HOH118"/>
      <c r="HOI118"/>
      <c r="HOJ118"/>
      <c r="HOK118"/>
      <c r="HOL118"/>
      <c r="HOM118"/>
      <c r="HON118"/>
      <c r="HOO118"/>
      <c r="HOP118"/>
      <c r="HOQ118"/>
      <c r="HOR118"/>
      <c r="HOS118"/>
      <c r="HOT118"/>
      <c r="HOU118"/>
      <c r="HOV118"/>
      <c r="HOW118"/>
      <c r="HOX118"/>
      <c r="HOY118"/>
      <c r="HOZ118"/>
      <c r="HPA118"/>
      <c r="HPB118"/>
      <c r="HPC118"/>
      <c r="HPD118"/>
      <c r="HPE118"/>
      <c r="HPF118"/>
      <c r="HPG118"/>
      <c r="HPH118"/>
      <c r="HPI118"/>
      <c r="HPJ118"/>
      <c r="HPK118"/>
      <c r="HPL118"/>
      <c r="HPM118"/>
      <c r="HPN118"/>
      <c r="HPO118"/>
      <c r="HPP118"/>
      <c r="HPQ118"/>
      <c r="HPR118"/>
      <c r="HPS118"/>
      <c r="HPT118"/>
      <c r="HPU118"/>
      <c r="HPV118"/>
      <c r="HPW118"/>
      <c r="HPX118"/>
      <c r="HPY118"/>
      <c r="HPZ118"/>
      <c r="HQA118"/>
      <c r="HQB118"/>
      <c r="HQC118"/>
      <c r="HQD118"/>
      <c r="HQE118"/>
      <c r="HQF118"/>
      <c r="HQG118"/>
      <c r="HQH118"/>
      <c r="HQI118"/>
      <c r="HQJ118"/>
      <c r="HQK118"/>
      <c r="HQL118"/>
      <c r="HQM118"/>
      <c r="HQN118"/>
      <c r="HQO118"/>
      <c r="HQP118"/>
      <c r="HQQ118"/>
      <c r="HQR118"/>
      <c r="HQS118"/>
      <c r="HQT118"/>
      <c r="HQU118"/>
      <c r="HQV118"/>
      <c r="HQW118"/>
      <c r="HQX118"/>
      <c r="HQY118"/>
      <c r="HQZ118"/>
      <c r="HRA118"/>
      <c r="HRB118"/>
      <c r="HRC118"/>
      <c r="HRD118"/>
      <c r="HRE118"/>
      <c r="HRF118"/>
      <c r="HRG118"/>
      <c r="HRH118"/>
      <c r="HRI118"/>
      <c r="HRJ118"/>
      <c r="HRK118"/>
      <c r="HRL118"/>
      <c r="HRM118"/>
      <c r="HRN118"/>
      <c r="HRO118"/>
      <c r="HRP118"/>
      <c r="HRQ118"/>
      <c r="HRR118"/>
      <c r="HRS118"/>
      <c r="HRT118"/>
      <c r="HRU118"/>
      <c r="HRV118"/>
      <c r="HRW118"/>
      <c r="HRX118"/>
      <c r="HRY118"/>
      <c r="HRZ118"/>
      <c r="HSA118"/>
      <c r="HSB118"/>
      <c r="HSC118"/>
      <c r="HSD118"/>
      <c r="HSE118"/>
      <c r="HSF118"/>
      <c r="HSG118"/>
      <c r="HSH118"/>
      <c r="HSI118"/>
      <c r="HSJ118"/>
      <c r="HSK118"/>
      <c r="HSL118"/>
      <c r="HSM118"/>
      <c r="HSN118"/>
      <c r="HSO118"/>
      <c r="HSP118"/>
      <c r="HSQ118"/>
      <c r="HSR118"/>
      <c r="HSS118"/>
      <c r="HST118"/>
      <c r="HSU118"/>
      <c r="HSV118"/>
      <c r="HSW118"/>
      <c r="HSX118"/>
      <c r="HSY118"/>
      <c r="HSZ118"/>
      <c r="HTA118"/>
      <c r="HTB118"/>
      <c r="HTC118"/>
      <c r="HTD118"/>
      <c r="HTE118"/>
      <c r="HTF118"/>
      <c r="HTG118"/>
      <c r="HTH118"/>
      <c r="HTI118"/>
      <c r="HTJ118"/>
      <c r="HTK118"/>
      <c r="HTL118"/>
      <c r="HTM118"/>
      <c r="HTN118"/>
      <c r="HTO118"/>
      <c r="HTP118"/>
      <c r="HTQ118"/>
      <c r="HTR118"/>
      <c r="HTS118"/>
      <c r="HTT118"/>
      <c r="HTU118"/>
      <c r="HTV118"/>
      <c r="HTW118"/>
      <c r="HTX118"/>
      <c r="HTY118"/>
      <c r="HTZ118"/>
      <c r="HUA118"/>
      <c r="HUB118"/>
      <c r="HUC118"/>
      <c r="HUD118"/>
      <c r="HUE118"/>
      <c r="HUF118"/>
      <c r="HUG118"/>
      <c r="HUH118"/>
      <c r="HUI118"/>
      <c r="HUJ118"/>
      <c r="HUK118"/>
      <c r="HUL118"/>
      <c r="HUM118"/>
      <c r="HUN118"/>
      <c r="HUO118"/>
      <c r="HUP118"/>
      <c r="HUQ118"/>
      <c r="HUR118"/>
      <c r="HUS118"/>
      <c r="HUT118"/>
      <c r="HUU118"/>
      <c r="HUV118"/>
      <c r="HUW118"/>
      <c r="HUX118"/>
      <c r="HUY118"/>
      <c r="HUZ118"/>
      <c r="HVA118"/>
      <c r="HVB118"/>
      <c r="HVC118"/>
      <c r="HVD118"/>
      <c r="HVE118"/>
      <c r="HVF118"/>
      <c r="HVG118"/>
      <c r="HVH118"/>
      <c r="HVI118"/>
      <c r="HVJ118"/>
      <c r="HVK118"/>
      <c r="HVL118"/>
      <c r="HVM118"/>
      <c r="HVN118"/>
      <c r="HVO118"/>
      <c r="HVP118"/>
      <c r="HVQ118"/>
      <c r="HVR118"/>
      <c r="HVS118"/>
      <c r="HVT118"/>
      <c r="HVU118"/>
      <c r="HVV118"/>
      <c r="HVW118"/>
      <c r="HVX118"/>
      <c r="HVY118"/>
      <c r="HVZ118"/>
      <c r="HWA118"/>
      <c r="HWB118"/>
      <c r="HWC118"/>
      <c r="HWD118"/>
      <c r="HWE118"/>
      <c r="HWF118"/>
      <c r="HWG118"/>
      <c r="HWH118"/>
      <c r="HWI118"/>
      <c r="HWJ118"/>
      <c r="HWK118"/>
      <c r="HWL118"/>
      <c r="HWM118"/>
      <c r="HWN118"/>
      <c r="HWO118"/>
      <c r="HWP118"/>
      <c r="HWQ118"/>
      <c r="HWR118"/>
      <c r="HWS118"/>
      <c r="HWT118"/>
      <c r="HWU118"/>
      <c r="HWV118"/>
      <c r="HWW118"/>
      <c r="HWX118"/>
      <c r="HWY118"/>
      <c r="HWZ118"/>
      <c r="HXA118"/>
      <c r="HXB118"/>
      <c r="HXC118"/>
      <c r="HXD118"/>
      <c r="HXE118"/>
      <c r="HXF118"/>
      <c r="HXG118"/>
      <c r="HXH118"/>
      <c r="HXI118"/>
      <c r="HXJ118"/>
      <c r="HXK118"/>
      <c r="HXL118"/>
      <c r="HXM118"/>
      <c r="HXN118"/>
      <c r="HXO118"/>
      <c r="HXP118"/>
      <c r="HXQ118"/>
      <c r="HXR118"/>
      <c r="HXS118"/>
      <c r="HXT118"/>
      <c r="HXU118"/>
      <c r="HXV118"/>
      <c r="HXW118"/>
      <c r="HXX118"/>
      <c r="HXY118"/>
      <c r="HXZ118"/>
      <c r="HYA118"/>
      <c r="HYB118"/>
      <c r="HYC118"/>
      <c r="HYD118"/>
      <c r="HYE118"/>
      <c r="HYF118"/>
      <c r="HYG118"/>
      <c r="HYH118"/>
      <c r="HYI118"/>
      <c r="HYJ118"/>
      <c r="HYK118"/>
      <c r="HYL118"/>
      <c r="HYM118"/>
      <c r="HYN118"/>
      <c r="HYO118"/>
      <c r="HYP118"/>
      <c r="HYQ118"/>
      <c r="HYR118"/>
      <c r="HYS118"/>
      <c r="HYT118"/>
      <c r="HYU118"/>
      <c r="HYV118"/>
      <c r="HYW118"/>
      <c r="HYX118"/>
      <c r="HYY118"/>
      <c r="HYZ118"/>
      <c r="HZA118"/>
      <c r="HZB118"/>
      <c r="HZC118"/>
      <c r="HZD118"/>
      <c r="HZE118"/>
      <c r="HZF118"/>
      <c r="HZG118"/>
      <c r="HZH118"/>
      <c r="HZI118"/>
      <c r="HZJ118"/>
      <c r="HZK118"/>
      <c r="HZL118"/>
      <c r="HZM118"/>
      <c r="HZN118"/>
      <c r="HZO118"/>
      <c r="HZP118"/>
      <c r="HZQ118"/>
      <c r="HZR118"/>
      <c r="HZS118"/>
      <c r="HZT118"/>
      <c r="HZU118"/>
      <c r="HZV118"/>
      <c r="HZW118"/>
      <c r="HZX118"/>
      <c r="HZY118"/>
      <c r="HZZ118"/>
      <c r="IAA118"/>
      <c r="IAB118"/>
      <c r="IAC118"/>
      <c r="IAD118"/>
      <c r="IAE118"/>
      <c r="IAF118"/>
      <c r="IAG118"/>
      <c r="IAH118"/>
      <c r="IAI118"/>
      <c r="IAJ118"/>
      <c r="IAK118"/>
      <c r="IAL118"/>
      <c r="IAM118"/>
      <c r="IAN118"/>
      <c r="IAO118"/>
      <c r="IAP118"/>
      <c r="IAQ118"/>
      <c r="IAR118"/>
      <c r="IAS118"/>
      <c r="IAT118"/>
      <c r="IAU118"/>
      <c r="IAV118"/>
      <c r="IAW118"/>
      <c r="IAX118"/>
      <c r="IAY118"/>
      <c r="IAZ118"/>
      <c r="IBA118"/>
      <c r="IBB118"/>
      <c r="IBC118"/>
      <c r="IBD118"/>
      <c r="IBE118"/>
      <c r="IBF118"/>
      <c r="IBG118"/>
      <c r="IBH118"/>
      <c r="IBI118"/>
      <c r="IBJ118"/>
      <c r="IBK118"/>
      <c r="IBL118"/>
      <c r="IBM118"/>
      <c r="IBN118"/>
      <c r="IBO118"/>
      <c r="IBP118"/>
      <c r="IBQ118"/>
      <c r="IBR118"/>
      <c r="IBS118"/>
      <c r="IBT118"/>
      <c r="IBU118"/>
      <c r="IBV118"/>
      <c r="IBW118"/>
      <c r="IBX118"/>
      <c r="IBY118"/>
      <c r="IBZ118"/>
      <c r="ICA118"/>
      <c r="ICB118"/>
      <c r="ICC118"/>
      <c r="ICD118"/>
      <c r="ICE118"/>
      <c r="ICF118"/>
      <c r="ICG118"/>
      <c r="ICH118"/>
      <c r="ICI118"/>
      <c r="ICJ118"/>
      <c r="ICK118"/>
      <c r="ICL118"/>
      <c r="ICM118"/>
      <c r="ICN118"/>
      <c r="ICO118"/>
      <c r="ICP118"/>
      <c r="ICQ118"/>
      <c r="ICR118"/>
      <c r="ICS118"/>
      <c r="ICT118"/>
      <c r="ICU118"/>
      <c r="ICV118"/>
      <c r="ICW118"/>
      <c r="ICX118"/>
      <c r="ICY118"/>
      <c r="ICZ118"/>
      <c r="IDA118"/>
      <c r="IDB118"/>
      <c r="IDC118"/>
      <c r="IDD118"/>
      <c r="IDE118"/>
      <c r="IDF118"/>
      <c r="IDG118"/>
      <c r="IDH118"/>
      <c r="IDI118"/>
      <c r="IDJ118"/>
      <c r="IDK118"/>
      <c r="IDL118"/>
      <c r="IDM118"/>
      <c r="IDN118"/>
      <c r="IDO118"/>
      <c r="IDP118"/>
      <c r="IDQ118"/>
      <c r="IDR118"/>
      <c r="IDS118"/>
      <c r="IDT118"/>
      <c r="IDU118"/>
      <c r="IDV118"/>
      <c r="IDW118"/>
      <c r="IDX118"/>
      <c r="IDY118"/>
      <c r="IDZ118"/>
      <c r="IEA118"/>
      <c r="IEB118"/>
      <c r="IEC118"/>
      <c r="IED118"/>
      <c r="IEE118"/>
      <c r="IEF118"/>
      <c r="IEG118"/>
      <c r="IEH118"/>
      <c r="IEI118"/>
      <c r="IEJ118"/>
      <c r="IEK118"/>
      <c r="IEL118"/>
      <c r="IEM118"/>
      <c r="IEN118"/>
      <c r="IEO118"/>
      <c r="IEP118"/>
      <c r="IEQ118"/>
      <c r="IER118"/>
      <c r="IES118"/>
      <c r="IET118"/>
      <c r="IEU118"/>
      <c r="IEV118"/>
      <c r="IEW118"/>
      <c r="IEX118"/>
      <c r="IEY118"/>
      <c r="IEZ118"/>
      <c r="IFA118"/>
      <c r="IFB118"/>
      <c r="IFC118"/>
      <c r="IFD118"/>
      <c r="IFE118"/>
      <c r="IFF118"/>
      <c r="IFG118"/>
      <c r="IFH118"/>
      <c r="IFI118"/>
      <c r="IFJ118"/>
      <c r="IFK118"/>
      <c r="IFL118"/>
      <c r="IFM118"/>
      <c r="IFN118"/>
      <c r="IFO118"/>
      <c r="IFP118"/>
      <c r="IFQ118"/>
      <c r="IFR118"/>
      <c r="IFS118"/>
      <c r="IFT118"/>
      <c r="IFU118"/>
      <c r="IFV118"/>
      <c r="IFW118"/>
      <c r="IFX118"/>
      <c r="IFY118"/>
      <c r="IFZ118"/>
      <c r="IGA118"/>
      <c r="IGB118"/>
      <c r="IGC118"/>
      <c r="IGD118"/>
      <c r="IGE118"/>
      <c r="IGF118"/>
      <c r="IGG118"/>
      <c r="IGH118"/>
      <c r="IGI118"/>
      <c r="IGJ118"/>
      <c r="IGK118"/>
      <c r="IGL118"/>
      <c r="IGM118"/>
      <c r="IGN118"/>
      <c r="IGO118"/>
      <c r="IGP118"/>
      <c r="IGQ118"/>
      <c r="IGR118"/>
      <c r="IGS118"/>
      <c r="IGT118"/>
      <c r="IGU118"/>
      <c r="IGV118"/>
      <c r="IGW118"/>
      <c r="IGX118"/>
      <c r="IGY118"/>
      <c r="IGZ118"/>
      <c r="IHA118"/>
      <c r="IHB118"/>
      <c r="IHC118"/>
      <c r="IHD118"/>
      <c r="IHE118"/>
      <c r="IHF118"/>
      <c r="IHG118"/>
      <c r="IHH118"/>
      <c r="IHI118"/>
      <c r="IHJ118"/>
      <c r="IHK118"/>
      <c r="IHL118"/>
      <c r="IHM118"/>
      <c r="IHN118"/>
      <c r="IHO118"/>
      <c r="IHP118"/>
      <c r="IHQ118"/>
      <c r="IHR118"/>
      <c r="IHS118"/>
      <c r="IHT118"/>
      <c r="IHU118"/>
      <c r="IHV118"/>
      <c r="IHW118"/>
      <c r="IHX118"/>
      <c r="IHY118"/>
      <c r="IHZ118"/>
      <c r="IIA118"/>
      <c r="IIB118"/>
      <c r="IIC118"/>
      <c r="IID118"/>
      <c r="IIE118"/>
      <c r="IIF118"/>
      <c r="IIG118"/>
      <c r="IIH118"/>
      <c r="III118"/>
      <c r="IIJ118"/>
      <c r="IIK118"/>
      <c r="IIL118"/>
      <c r="IIM118"/>
      <c r="IIN118"/>
      <c r="IIO118"/>
      <c r="IIP118"/>
      <c r="IIQ118"/>
      <c r="IIR118"/>
      <c r="IIS118"/>
      <c r="IIT118"/>
      <c r="IIU118"/>
      <c r="IIV118"/>
      <c r="IIW118"/>
      <c r="IIX118"/>
      <c r="IIY118"/>
      <c r="IIZ118"/>
      <c r="IJA118"/>
      <c r="IJB118"/>
      <c r="IJC118"/>
      <c r="IJD118"/>
      <c r="IJE118"/>
      <c r="IJF118"/>
      <c r="IJG118"/>
      <c r="IJH118"/>
      <c r="IJI118"/>
      <c r="IJJ118"/>
      <c r="IJK118"/>
      <c r="IJL118"/>
      <c r="IJM118"/>
      <c r="IJN118"/>
      <c r="IJO118"/>
      <c r="IJP118"/>
      <c r="IJQ118"/>
      <c r="IJR118"/>
      <c r="IJS118"/>
      <c r="IJT118"/>
      <c r="IJU118"/>
      <c r="IJV118"/>
      <c r="IJW118"/>
      <c r="IJX118"/>
      <c r="IJY118"/>
      <c r="IJZ118"/>
      <c r="IKA118"/>
      <c r="IKB118"/>
      <c r="IKC118"/>
      <c r="IKD118"/>
      <c r="IKE118"/>
      <c r="IKF118"/>
      <c r="IKG118"/>
      <c r="IKH118"/>
      <c r="IKI118"/>
      <c r="IKJ118"/>
      <c r="IKK118"/>
      <c r="IKL118"/>
      <c r="IKM118"/>
      <c r="IKN118"/>
      <c r="IKO118"/>
      <c r="IKP118"/>
      <c r="IKQ118"/>
      <c r="IKR118"/>
      <c r="IKS118"/>
      <c r="IKT118"/>
      <c r="IKU118"/>
      <c r="IKV118"/>
      <c r="IKW118"/>
      <c r="IKX118"/>
      <c r="IKY118"/>
      <c r="IKZ118"/>
      <c r="ILA118"/>
      <c r="ILB118"/>
      <c r="ILC118"/>
      <c r="ILD118"/>
      <c r="ILE118"/>
      <c r="ILF118"/>
      <c r="ILG118"/>
      <c r="ILH118"/>
      <c r="ILI118"/>
      <c r="ILJ118"/>
      <c r="ILK118"/>
      <c r="ILL118"/>
      <c r="ILM118"/>
      <c r="ILN118"/>
      <c r="ILO118"/>
      <c r="ILP118"/>
      <c r="ILQ118"/>
      <c r="ILR118"/>
      <c r="ILS118"/>
      <c r="ILT118"/>
      <c r="ILU118"/>
      <c r="ILV118"/>
      <c r="ILW118"/>
      <c r="ILX118"/>
      <c r="ILY118"/>
      <c r="ILZ118"/>
      <c r="IMA118"/>
      <c r="IMB118"/>
      <c r="IMC118"/>
      <c r="IMD118"/>
      <c r="IME118"/>
      <c r="IMF118"/>
      <c r="IMG118"/>
      <c r="IMH118"/>
      <c r="IMI118"/>
      <c r="IMJ118"/>
      <c r="IMK118"/>
      <c r="IML118"/>
      <c r="IMM118"/>
      <c r="IMN118"/>
      <c r="IMO118"/>
      <c r="IMP118"/>
      <c r="IMQ118"/>
      <c r="IMR118"/>
      <c r="IMS118"/>
      <c r="IMT118"/>
      <c r="IMU118"/>
      <c r="IMV118"/>
      <c r="IMW118"/>
      <c r="IMX118"/>
      <c r="IMY118"/>
      <c r="IMZ118"/>
      <c r="INA118"/>
      <c r="INB118"/>
      <c r="INC118"/>
      <c r="IND118"/>
      <c r="INE118"/>
      <c r="INF118"/>
      <c r="ING118"/>
      <c r="INH118"/>
      <c r="INI118"/>
      <c r="INJ118"/>
      <c r="INK118"/>
      <c r="INL118"/>
      <c r="INM118"/>
      <c r="INN118"/>
      <c r="INO118"/>
      <c r="INP118"/>
      <c r="INQ118"/>
      <c r="INR118"/>
      <c r="INS118"/>
      <c r="INT118"/>
      <c r="INU118"/>
      <c r="INV118"/>
      <c r="INW118"/>
      <c r="INX118"/>
      <c r="INY118"/>
      <c r="INZ118"/>
      <c r="IOA118"/>
      <c r="IOB118"/>
      <c r="IOC118"/>
      <c r="IOD118"/>
      <c r="IOE118"/>
      <c r="IOF118"/>
      <c r="IOG118"/>
      <c r="IOH118"/>
      <c r="IOI118"/>
      <c r="IOJ118"/>
      <c r="IOK118"/>
      <c r="IOL118"/>
      <c r="IOM118"/>
      <c r="ION118"/>
      <c r="IOO118"/>
      <c r="IOP118"/>
      <c r="IOQ118"/>
      <c r="IOR118"/>
      <c r="IOS118"/>
      <c r="IOT118"/>
      <c r="IOU118"/>
      <c r="IOV118"/>
      <c r="IOW118"/>
      <c r="IOX118"/>
      <c r="IOY118"/>
      <c r="IOZ118"/>
      <c r="IPA118"/>
      <c r="IPB118"/>
      <c r="IPC118"/>
      <c r="IPD118"/>
      <c r="IPE118"/>
      <c r="IPF118"/>
      <c r="IPG118"/>
      <c r="IPH118"/>
      <c r="IPI118"/>
      <c r="IPJ118"/>
      <c r="IPK118"/>
      <c r="IPL118"/>
      <c r="IPM118"/>
      <c r="IPN118"/>
      <c r="IPO118"/>
      <c r="IPP118"/>
      <c r="IPQ118"/>
      <c r="IPR118"/>
      <c r="IPS118"/>
      <c r="IPT118"/>
      <c r="IPU118"/>
      <c r="IPV118"/>
      <c r="IPW118"/>
      <c r="IPX118"/>
      <c r="IPY118"/>
      <c r="IPZ118"/>
      <c r="IQA118"/>
      <c r="IQB118"/>
      <c r="IQC118"/>
      <c r="IQD118"/>
      <c r="IQE118"/>
      <c r="IQF118"/>
      <c r="IQG118"/>
      <c r="IQH118"/>
      <c r="IQI118"/>
      <c r="IQJ118"/>
      <c r="IQK118"/>
      <c r="IQL118"/>
      <c r="IQM118"/>
      <c r="IQN118"/>
      <c r="IQO118"/>
      <c r="IQP118"/>
      <c r="IQQ118"/>
      <c r="IQR118"/>
      <c r="IQS118"/>
      <c r="IQT118"/>
      <c r="IQU118"/>
      <c r="IQV118"/>
      <c r="IQW118"/>
      <c r="IQX118"/>
      <c r="IQY118"/>
      <c r="IQZ118"/>
      <c r="IRA118"/>
      <c r="IRB118"/>
      <c r="IRC118"/>
      <c r="IRD118"/>
      <c r="IRE118"/>
      <c r="IRF118"/>
      <c r="IRG118"/>
      <c r="IRH118"/>
      <c r="IRI118"/>
      <c r="IRJ118"/>
      <c r="IRK118"/>
      <c r="IRL118"/>
      <c r="IRM118"/>
      <c r="IRN118"/>
      <c r="IRO118"/>
      <c r="IRP118"/>
      <c r="IRQ118"/>
      <c r="IRR118"/>
      <c r="IRS118"/>
      <c r="IRT118"/>
      <c r="IRU118"/>
      <c r="IRV118"/>
      <c r="IRW118"/>
      <c r="IRX118"/>
      <c r="IRY118"/>
      <c r="IRZ118"/>
      <c r="ISA118"/>
      <c r="ISB118"/>
      <c r="ISC118"/>
      <c r="ISD118"/>
      <c r="ISE118"/>
      <c r="ISF118"/>
      <c r="ISG118"/>
      <c r="ISH118"/>
      <c r="ISI118"/>
      <c r="ISJ118"/>
      <c r="ISK118"/>
      <c r="ISL118"/>
      <c r="ISM118"/>
      <c r="ISN118"/>
      <c r="ISO118"/>
      <c r="ISP118"/>
      <c r="ISQ118"/>
      <c r="ISR118"/>
      <c r="ISS118"/>
      <c r="IST118"/>
      <c r="ISU118"/>
      <c r="ISV118"/>
      <c r="ISW118"/>
      <c r="ISX118"/>
      <c r="ISY118"/>
      <c r="ISZ118"/>
      <c r="ITA118"/>
      <c r="ITB118"/>
      <c r="ITC118"/>
      <c r="ITD118"/>
      <c r="ITE118"/>
      <c r="ITF118"/>
      <c r="ITG118"/>
      <c r="ITH118"/>
      <c r="ITI118"/>
      <c r="ITJ118"/>
      <c r="ITK118"/>
      <c r="ITL118"/>
      <c r="ITM118"/>
      <c r="ITN118"/>
      <c r="ITO118"/>
      <c r="ITP118"/>
      <c r="ITQ118"/>
      <c r="ITR118"/>
      <c r="ITS118"/>
      <c r="ITT118"/>
      <c r="ITU118"/>
      <c r="ITV118"/>
      <c r="ITW118"/>
      <c r="ITX118"/>
      <c r="ITY118"/>
      <c r="ITZ118"/>
      <c r="IUA118"/>
      <c r="IUB118"/>
      <c r="IUC118"/>
      <c r="IUD118"/>
      <c r="IUE118"/>
      <c r="IUF118"/>
      <c r="IUG118"/>
      <c r="IUH118"/>
      <c r="IUI118"/>
      <c r="IUJ118"/>
      <c r="IUK118"/>
      <c r="IUL118"/>
      <c r="IUM118"/>
      <c r="IUN118"/>
      <c r="IUO118"/>
      <c r="IUP118"/>
      <c r="IUQ118"/>
      <c r="IUR118"/>
      <c r="IUS118"/>
      <c r="IUT118"/>
      <c r="IUU118"/>
      <c r="IUV118"/>
      <c r="IUW118"/>
      <c r="IUX118"/>
      <c r="IUY118"/>
      <c r="IUZ118"/>
      <c r="IVA118"/>
      <c r="IVB118"/>
      <c r="IVC118"/>
      <c r="IVD118"/>
      <c r="IVE118"/>
      <c r="IVF118"/>
      <c r="IVG118"/>
      <c r="IVH118"/>
      <c r="IVI118"/>
      <c r="IVJ118"/>
      <c r="IVK118"/>
      <c r="IVL118"/>
      <c r="IVM118"/>
      <c r="IVN118"/>
      <c r="IVO118"/>
      <c r="IVP118"/>
      <c r="IVQ118"/>
      <c r="IVR118"/>
      <c r="IVS118"/>
      <c r="IVT118"/>
      <c r="IVU118"/>
      <c r="IVV118"/>
      <c r="IVW118"/>
      <c r="IVX118"/>
      <c r="IVY118"/>
      <c r="IVZ118"/>
      <c r="IWA118"/>
      <c r="IWB118"/>
      <c r="IWC118"/>
      <c r="IWD118"/>
      <c r="IWE118"/>
      <c r="IWF118"/>
      <c r="IWG118"/>
      <c r="IWH118"/>
      <c r="IWI118"/>
      <c r="IWJ118"/>
      <c r="IWK118"/>
      <c r="IWL118"/>
      <c r="IWM118"/>
      <c r="IWN118"/>
      <c r="IWO118"/>
      <c r="IWP118"/>
      <c r="IWQ118"/>
      <c r="IWR118"/>
      <c r="IWS118"/>
      <c r="IWT118"/>
      <c r="IWU118"/>
      <c r="IWV118"/>
      <c r="IWW118"/>
      <c r="IWX118"/>
      <c r="IWY118"/>
      <c r="IWZ118"/>
      <c r="IXA118"/>
      <c r="IXB118"/>
      <c r="IXC118"/>
      <c r="IXD118"/>
      <c r="IXE118"/>
      <c r="IXF118"/>
      <c r="IXG118"/>
      <c r="IXH118"/>
      <c r="IXI118"/>
      <c r="IXJ118"/>
      <c r="IXK118"/>
      <c r="IXL118"/>
      <c r="IXM118"/>
      <c r="IXN118"/>
      <c r="IXO118"/>
      <c r="IXP118"/>
      <c r="IXQ118"/>
      <c r="IXR118"/>
      <c r="IXS118"/>
      <c r="IXT118"/>
      <c r="IXU118"/>
      <c r="IXV118"/>
      <c r="IXW118"/>
      <c r="IXX118"/>
      <c r="IXY118"/>
      <c r="IXZ118"/>
      <c r="IYA118"/>
      <c r="IYB118"/>
      <c r="IYC118"/>
      <c r="IYD118"/>
      <c r="IYE118"/>
      <c r="IYF118"/>
      <c r="IYG118"/>
      <c r="IYH118"/>
      <c r="IYI118"/>
      <c r="IYJ118"/>
      <c r="IYK118"/>
      <c r="IYL118"/>
      <c r="IYM118"/>
      <c r="IYN118"/>
      <c r="IYO118"/>
      <c r="IYP118"/>
      <c r="IYQ118"/>
      <c r="IYR118"/>
      <c r="IYS118"/>
      <c r="IYT118"/>
      <c r="IYU118"/>
      <c r="IYV118"/>
      <c r="IYW118"/>
      <c r="IYX118"/>
      <c r="IYY118"/>
      <c r="IYZ118"/>
      <c r="IZA118"/>
      <c r="IZB118"/>
      <c r="IZC118"/>
      <c r="IZD118"/>
      <c r="IZE118"/>
      <c r="IZF118"/>
      <c r="IZG118"/>
      <c r="IZH118"/>
      <c r="IZI118"/>
      <c r="IZJ118"/>
      <c r="IZK118"/>
      <c r="IZL118"/>
      <c r="IZM118"/>
      <c r="IZN118"/>
      <c r="IZO118"/>
      <c r="IZP118"/>
      <c r="IZQ118"/>
      <c r="IZR118"/>
      <c r="IZS118"/>
      <c r="IZT118"/>
      <c r="IZU118"/>
      <c r="IZV118"/>
      <c r="IZW118"/>
      <c r="IZX118"/>
      <c r="IZY118"/>
      <c r="IZZ118"/>
      <c r="JAA118"/>
      <c r="JAB118"/>
      <c r="JAC118"/>
      <c r="JAD118"/>
      <c r="JAE118"/>
      <c r="JAF118"/>
      <c r="JAG118"/>
      <c r="JAH118"/>
      <c r="JAI118"/>
      <c r="JAJ118"/>
      <c r="JAK118"/>
      <c r="JAL118"/>
      <c r="JAM118"/>
      <c r="JAN118"/>
      <c r="JAO118"/>
      <c r="JAP118"/>
      <c r="JAQ118"/>
      <c r="JAR118"/>
      <c r="JAS118"/>
      <c r="JAT118"/>
      <c r="JAU118"/>
      <c r="JAV118"/>
      <c r="JAW118"/>
      <c r="JAX118"/>
      <c r="JAY118"/>
      <c r="JAZ118"/>
      <c r="JBA118"/>
      <c r="JBB118"/>
      <c r="JBC118"/>
      <c r="JBD118"/>
      <c r="JBE118"/>
      <c r="JBF118"/>
      <c r="JBG118"/>
      <c r="JBH118"/>
      <c r="JBI118"/>
      <c r="JBJ118"/>
      <c r="JBK118"/>
      <c r="JBL118"/>
      <c r="JBM118"/>
      <c r="JBN118"/>
      <c r="JBO118"/>
      <c r="JBP118"/>
      <c r="JBQ118"/>
      <c r="JBR118"/>
      <c r="JBS118"/>
      <c r="JBT118"/>
      <c r="JBU118"/>
      <c r="JBV118"/>
      <c r="JBW118"/>
      <c r="JBX118"/>
      <c r="JBY118"/>
      <c r="JBZ118"/>
      <c r="JCA118"/>
      <c r="JCB118"/>
      <c r="JCC118"/>
      <c r="JCD118"/>
      <c r="JCE118"/>
      <c r="JCF118"/>
      <c r="JCG118"/>
      <c r="JCH118"/>
      <c r="JCI118"/>
      <c r="JCJ118"/>
      <c r="JCK118"/>
      <c r="JCL118"/>
      <c r="JCM118"/>
      <c r="JCN118"/>
      <c r="JCO118"/>
      <c r="JCP118"/>
      <c r="JCQ118"/>
      <c r="JCR118"/>
      <c r="JCS118"/>
      <c r="JCT118"/>
      <c r="JCU118"/>
      <c r="JCV118"/>
      <c r="JCW118"/>
      <c r="JCX118"/>
      <c r="JCY118"/>
      <c r="JCZ118"/>
      <c r="JDA118"/>
      <c r="JDB118"/>
      <c r="JDC118"/>
      <c r="JDD118"/>
      <c r="JDE118"/>
      <c r="JDF118"/>
      <c r="JDG118"/>
      <c r="JDH118"/>
      <c r="JDI118"/>
      <c r="JDJ118"/>
      <c r="JDK118"/>
      <c r="JDL118"/>
      <c r="JDM118"/>
      <c r="JDN118"/>
      <c r="JDO118"/>
      <c r="JDP118"/>
      <c r="JDQ118"/>
      <c r="JDR118"/>
      <c r="JDS118"/>
      <c r="JDT118"/>
      <c r="JDU118"/>
      <c r="JDV118"/>
      <c r="JDW118"/>
      <c r="JDX118"/>
      <c r="JDY118"/>
      <c r="JDZ118"/>
      <c r="JEA118"/>
      <c r="JEB118"/>
      <c r="JEC118"/>
      <c r="JED118"/>
      <c r="JEE118"/>
      <c r="JEF118"/>
      <c r="JEG118"/>
      <c r="JEH118"/>
      <c r="JEI118"/>
      <c r="JEJ118"/>
      <c r="JEK118"/>
      <c r="JEL118"/>
      <c r="JEM118"/>
      <c r="JEN118"/>
      <c r="JEO118"/>
      <c r="JEP118"/>
      <c r="JEQ118"/>
      <c r="JER118"/>
      <c r="JES118"/>
      <c r="JET118"/>
      <c r="JEU118"/>
      <c r="JEV118"/>
      <c r="JEW118"/>
      <c r="JEX118"/>
      <c r="JEY118"/>
      <c r="JEZ118"/>
      <c r="JFA118"/>
      <c r="JFB118"/>
      <c r="JFC118"/>
      <c r="JFD118"/>
      <c r="JFE118"/>
      <c r="JFF118"/>
      <c r="JFG118"/>
      <c r="JFH118"/>
      <c r="JFI118"/>
      <c r="JFJ118"/>
      <c r="JFK118"/>
      <c r="JFL118"/>
      <c r="JFM118"/>
      <c r="JFN118"/>
      <c r="JFO118"/>
      <c r="JFP118"/>
      <c r="JFQ118"/>
      <c r="JFR118"/>
      <c r="JFS118"/>
      <c r="JFT118"/>
      <c r="JFU118"/>
      <c r="JFV118"/>
      <c r="JFW118"/>
      <c r="JFX118"/>
      <c r="JFY118"/>
      <c r="JFZ118"/>
      <c r="JGA118"/>
      <c r="JGB118"/>
      <c r="JGC118"/>
      <c r="JGD118"/>
      <c r="JGE118"/>
      <c r="JGF118"/>
      <c r="JGG118"/>
      <c r="JGH118"/>
      <c r="JGI118"/>
      <c r="JGJ118"/>
      <c r="JGK118"/>
      <c r="JGL118"/>
      <c r="JGM118"/>
      <c r="JGN118"/>
      <c r="JGO118"/>
      <c r="JGP118"/>
      <c r="JGQ118"/>
      <c r="JGR118"/>
      <c r="JGS118"/>
      <c r="JGT118"/>
      <c r="JGU118"/>
      <c r="JGV118"/>
      <c r="JGW118"/>
      <c r="JGX118"/>
      <c r="JGY118"/>
      <c r="JGZ118"/>
      <c r="JHA118"/>
      <c r="JHB118"/>
      <c r="JHC118"/>
      <c r="JHD118"/>
      <c r="JHE118"/>
      <c r="JHF118"/>
      <c r="JHG118"/>
      <c r="JHH118"/>
      <c r="JHI118"/>
      <c r="JHJ118"/>
      <c r="JHK118"/>
      <c r="JHL118"/>
      <c r="JHM118"/>
      <c r="JHN118"/>
      <c r="JHO118"/>
      <c r="JHP118"/>
      <c r="JHQ118"/>
      <c r="JHR118"/>
      <c r="JHS118"/>
      <c r="JHT118"/>
      <c r="JHU118"/>
      <c r="JHV118"/>
      <c r="JHW118"/>
      <c r="JHX118"/>
      <c r="JHY118"/>
      <c r="JHZ118"/>
      <c r="JIA118"/>
      <c r="JIB118"/>
      <c r="JIC118"/>
      <c r="JID118"/>
      <c r="JIE118"/>
      <c r="JIF118"/>
      <c r="JIG118"/>
      <c r="JIH118"/>
      <c r="JII118"/>
      <c r="JIJ118"/>
      <c r="JIK118"/>
      <c r="JIL118"/>
      <c r="JIM118"/>
      <c r="JIN118"/>
      <c r="JIO118"/>
      <c r="JIP118"/>
      <c r="JIQ118"/>
      <c r="JIR118"/>
      <c r="JIS118"/>
      <c r="JIT118"/>
      <c r="JIU118"/>
      <c r="JIV118"/>
      <c r="JIW118"/>
      <c r="JIX118"/>
      <c r="JIY118"/>
      <c r="JIZ118"/>
      <c r="JJA118"/>
      <c r="JJB118"/>
      <c r="JJC118"/>
      <c r="JJD118"/>
      <c r="JJE118"/>
      <c r="JJF118"/>
      <c r="JJG118"/>
      <c r="JJH118"/>
      <c r="JJI118"/>
      <c r="JJJ118"/>
      <c r="JJK118"/>
      <c r="JJL118"/>
      <c r="JJM118"/>
      <c r="JJN118"/>
      <c r="JJO118"/>
      <c r="JJP118"/>
      <c r="JJQ118"/>
      <c r="JJR118"/>
      <c r="JJS118"/>
      <c r="JJT118"/>
      <c r="JJU118"/>
      <c r="JJV118"/>
      <c r="JJW118"/>
      <c r="JJX118"/>
      <c r="JJY118"/>
      <c r="JJZ118"/>
      <c r="JKA118"/>
      <c r="JKB118"/>
      <c r="JKC118"/>
      <c r="JKD118"/>
      <c r="JKE118"/>
      <c r="JKF118"/>
      <c r="JKG118"/>
      <c r="JKH118"/>
      <c r="JKI118"/>
      <c r="JKJ118"/>
      <c r="JKK118"/>
      <c r="JKL118"/>
      <c r="JKM118"/>
      <c r="JKN118"/>
      <c r="JKO118"/>
      <c r="JKP118"/>
      <c r="JKQ118"/>
      <c r="JKR118"/>
      <c r="JKS118"/>
      <c r="JKT118"/>
      <c r="JKU118"/>
      <c r="JKV118"/>
      <c r="JKW118"/>
      <c r="JKX118"/>
      <c r="JKY118"/>
      <c r="JKZ118"/>
      <c r="JLA118"/>
      <c r="JLB118"/>
      <c r="JLC118"/>
      <c r="JLD118"/>
      <c r="JLE118"/>
      <c r="JLF118"/>
      <c r="JLG118"/>
      <c r="JLH118"/>
      <c r="JLI118"/>
      <c r="JLJ118"/>
      <c r="JLK118"/>
      <c r="JLL118"/>
      <c r="JLM118"/>
      <c r="JLN118"/>
      <c r="JLO118"/>
      <c r="JLP118"/>
      <c r="JLQ118"/>
      <c r="JLR118"/>
      <c r="JLS118"/>
      <c r="JLT118"/>
      <c r="JLU118"/>
      <c r="JLV118"/>
      <c r="JLW118"/>
      <c r="JLX118"/>
      <c r="JLY118"/>
      <c r="JLZ118"/>
      <c r="JMA118"/>
      <c r="JMB118"/>
      <c r="JMC118"/>
      <c r="JMD118"/>
      <c r="JME118"/>
      <c r="JMF118"/>
      <c r="JMG118"/>
      <c r="JMH118"/>
      <c r="JMI118"/>
      <c r="JMJ118"/>
      <c r="JMK118"/>
      <c r="JML118"/>
      <c r="JMM118"/>
      <c r="JMN118"/>
      <c r="JMO118"/>
      <c r="JMP118"/>
      <c r="JMQ118"/>
      <c r="JMR118"/>
      <c r="JMS118"/>
      <c r="JMT118"/>
      <c r="JMU118"/>
      <c r="JMV118"/>
      <c r="JMW118"/>
      <c r="JMX118"/>
      <c r="JMY118"/>
      <c r="JMZ118"/>
      <c r="JNA118"/>
      <c r="JNB118"/>
      <c r="JNC118"/>
      <c r="JND118"/>
      <c r="JNE118"/>
      <c r="JNF118"/>
      <c r="JNG118"/>
      <c r="JNH118"/>
      <c r="JNI118"/>
      <c r="JNJ118"/>
      <c r="JNK118"/>
      <c r="JNL118"/>
      <c r="JNM118"/>
      <c r="JNN118"/>
      <c r="JNO118"/>
      <c r="JNP118"/>
      <c r="JNQ118"/>
      <c r="JNR118"/>
      <c r="JNS118"/>
      <c r="JNT118"/>
      <c r="JNU118"/>
      <c r="JNV118"/>
      <c r="JNW118"/>
      <c r="JNX118"/>
      <c r="JNY118"/>
      <c r="JNZ118"/>
      <c r="JOA118"/>
      <c r="JOB118"/>
      <c r="JOC118"/>
      <c r="JOD118"/>
      <c r="JOE118"/>
      <c r="JOF118"/>
      <c r="JOG118"/>
      <c r="JOH118"/>
      <c r="JOI118"/>
      <c r="JOJ118"/>
      <c r="JOK118"/>
      <c r="JOL118"/>
      <c r="JOM118"/>
      <c r="JON118"/>
      <c r="JOO118"/>
      <c r="JOP118"/>
      <c r="JOQ118"/>
      <c r="JOR118"/>
      <c r="JOS118"/>
      <c r="JOT118"/>
      <c r="JOU118"/>
      <c r="JOV118"/>
      <c r="JOW118"/>
      <c r="JOX118"/>
      <c r="JOY118"/>
      <c r="JOZ118"/>
      <c r="JPA118"/>
      <c r="JPB118"/>
      <c r="JPC118"/>
      <c r="JPD118"/>
      <c r="JPE118"/>
      <c r="JPF118"/>
      <c r="JPG118"/>
      <c r="JPH118"/>
      <c r="JPI118"/>
      <c r="JPJ118"/>
      <c r="JPK118"/>
      <c r="JPL118"/>
      <c r="JPM118"/>
      <c r="JPN118"/>
      <c r="JPO118"/>
      <c r="JPP118"/>
      <c r="JPQ118"/>
      <c r="JPR118"/>
      <c r="JPS118"/>
      <c r="JPT118"/>
      <c r="JPU118"/>
      <c r="JPV118"/>
      <c r="JPW118"/>
      <c r="JPX118"/>
      <c r="JPY118"/>
      <c r="JPZ118"/>
      <c r="JQA118"/>
      <c r="JQB118"/>
      <c r="JQC118"/>
      <c r="JQD118"/>
      <c r="JQE118"/>
      <c r="JQF118"/>
      <c r="JQG118"/>
      <c r="JQH118"/>
      <c r="JQI118"/>
      <c r="JQJ118"/>
      <c r="JQK118"/>
      <c r="JQL118"/>
      <c r="JQM118"/>
      <c r="JQN118"/>
      <c r="JQO118"/>
      <c r="JQP118"/>
      <c r="JQQ118"/>
      <c r="JQR118"/>
      <c r="JQS118"/>
      <c r="JQT118"/>
      <c r="JQU118"/>
      <c r="JQV118"/>
      <c r="JQW118"/>
      <c r="JQX118"/>
      <c r="JQY118"/>
      <c r="JQZ118"/>
      <c r="JRA118"/>
      <c r="JRB118"/>
      <c r="JRC118"/>
      <c r="JRD118"/>
      <c r="JRE118"/>
      <c r="JRF118"/>
      <c r="JRG118"/>
      <c r="JRH118"/>
      <c r="JRI118"/>
      <c r="JRJ118"/>
      <c r="JRK118"/>
      <c r="JRL118"/>
      <c r="JRM118"/>
      <c r="JRN118"/>
      <c r="JRO118"/>
      <c r="JRP118"/>
      <c r="JRQ118"/>
      <c r="JRR118"/>
      <c r="JRS118"/>
      <c r="JRT118"/>
      <c r="JRU118"/>
      <c r="JRV118"/>
      <c r="JRW118"/>
      <c r="JRX118"/>
      <c r="JRY118"/>
      <c r="JRZ118"/>
      <c r="JSA118"/>
      <c r="JSB118"/>
      <c r="JSC118"/>
      <c r="JSD118"/>
      <c r="JSE118"/>
      <c r="JSF118"/>
      <c r="JSG118"/>
      <c r="JSH118"/>
      <c r="JSI118"/>
      <c r="JSJ118"/>
      <c r="JSK118"/>
      <c r="JSL118"/>
      <c r="JSM118"/>
      <c r="JSN118"/>
      <c r="JSO118"/>
      <c r="JSP118"/>
      <c r="JSQ118"/>
      <c r="JSR118"/>
      <c r="JSS118"/>
      <c r="JST118"/>
      <c r="JSU118"/>
      <c r="JSV118"/>
      <c r="JSW118"/>
      <c r="JSX118"/>
      <c r="JSY118"/>
      <c r="JSZ118"/>
      <c r="JTA118"/>
      <c r="JTB118"/>
      <c r="JTC118"/>
      <c r="JTD118"/>
      <c r="JTE118"/>
      <c r="JTF118"/>
      <c r="JTG118"/>
      <c r="JTH118"/>
      <c r="JTI118"/>
      <c r="JTJ118"/>
      <c r="JTK118"/>
      <c r="JTL118"/>
      <c r="JTM118"/>
      <c r="JTN118"/>
      <c r="JTO118"/>
      <c r="JTP118"/>
      <c r="JTQ118"/>
      <c r="JTR118"/>
      <c r="JTS118"/>
      <c r="JTT118"/>
      <c r="JTU118"/>
      <c r="JTV118"/>
      <c r="JTW118"/>
      <c r="JTX118"/>
      <c r="JTY118"/>
      <c r="JTZ118"/>
      <c r="JUA118"/>
      <c r="JUB118"/>
      <c r="JUC118"/>
      <c r="JUD118"/>
      <c r="JUE118"/>
      <c r="JUF118"/>
      <c r="JUG118"/>
      <c r="JUH118"/>
      <c r="JUI118"/>
      <c r="JUJ118"/>
      <c r="JUK118"/>
      <c r="JUL118"/>
      <c r="JUM118"/>
      <c r="JUN118"/>
      <c r="JUO118"/>
      <c r="JUP118"/>
      <c r="JUQ118"/>
      <c r="JUR118"/>
      <c r="JUS118"/>
      <c r="JUT118"/>
      <c r="JUU118"/>
      <c r="JUV118"/>
      <c r="JUW118"/>
      <c r="JUX118"/>
      <c r="JUY118"/>
      <c r="JUZ118"/>
      <c r="JVA118"/>
      <c r="JVB118"/>
      <c r="JVC118"/>
      <c r="JVD118"/>
      <c r="JVE118"/>
      <c r="JVF118"/>
      <c r="JVG118"/>
      <c r="JVH118"/>
      <c r="JVI118"/>
      <c r="JVJ118"/>
      <c r="JVK118"/>
      <c r="JVL118"/>
      <c r="JVM118"/>
      <c r="JVN118"/>
      <c r="JVO118"/>
      <c r="JVP118"/>
      <c r="JVQ118"/>
      <c r="JVR118"/>
      <c r="JVS118"/>
      <c r="JVT118"/>
      <c r="JVU118"/>
      <c r="JVV118"/>
      <c r="JVW118"/>
      <c r="JVX118"/>
      <c r="JVY118"/>
      <c r="JVZ118"/>
      <c r="JWA118"/>
      <c r="JWB118"/>
      <c r="JWC118"/>
      <c r="JWD118"/>
      <c r="JWE118"/>
      <c r="JWF118"/>
      <c r="JWG118"/>
      <c r="JWH118"/>
      <c r="JWI118"/>
      <c r="JWJ118"/>
      <c r="JWK118"/>
      <c r="JWL118"/>
      <c r="JWM118"/>
      <c r="JWN118"/>
      <c r="JWO118"/>
      <c r="JWP118"/>
      <c r="JWQ118"/>
      <c r="JWR118"/>
      <c r="JWS118"/>
      <c r="JWT118"/>
      <c r="JWU118"/>
      <c r="JWV118"/>
      <c r="JWW118"/>
      <c r="JWX118"/>
      <c r="JWY118"/>
      <c r="JWZ118"/>
      <c r="JXA118"/>
      <c r="JXB118"/>
      <c r="JXC118"/>
      <c r="JXD118"/>
      <c r="JXE118"/>
      <c r="JXF118"/>
      <c r="JXG118"/>
      <c r="JXH118"/>
      <c r="JXI118"/>
      <c r="JXJ118"/>
      <c r="JXK118"/>
      <c r="JXL118"/>
      <c r="JXM118"/>
      <c r="JXN118"/>
      <c r="JXO118"/>
      <c r="JXP118"/>
      <c r="JXQ118"/>
      <c r="JXR118"/>
      <c r="JXS118"/>
      <c r="JXT118"/>
      <c r="JXU118"/>
      <c r="JXV118"/>
      <c r="JXW118"/>
      <c r="JXX118"/>
      <c r="JXY118"/>
      <c r="JXZ118"/>
      <c r="JYA118"/>
      <c r="JYB118"/>
      <c r="JYC118"/>
      <c r="JYD118"/>
      <c r="JYE118"/>
      <c r="JYF118"/>
      <c r="JYG118"/>
      <c r="JYH118"/>
      <c r="JYI118"/>
      <c r="JYJ118"/>
      <c r="JYK118"/>
      <c r="JYL118"/>
      <c r="JYM118"/>
      <c r="JYN118"/>
      <c r="JYO118"/>
      <c r="JYP118"/>
      <c r="JYQ118"/>
      <c r="JYR118"/>
      <c r="JYS118"/>
      <c r="JYT118"/>
      <c r="JYU118"/>
      <c r="JYV118"/>
      <c r="JYW118"/>
      <c r="JYX118"/>
      <c r="JYY118"/>
      <c r="JYZ118"/>
      <c r="JZA118"/>
      <c r="JZB118"/>
      <c r="JZC118"/>
      <c r="JZD118"/>
      <c r="JZE118"/>
      <c r="JZF118"/>
      <c r="JZG118"/>
      <c r="JZH118"/>
      <c r="JZI118"/>
      <c r="JZJ118"/>
      <c r="JZK118"/>
      <c r="JZL118"/>
      <c r="JZM118"/>
      <c r="JZN118"/>
      <c r="JZO118"/>
      <c r="JZP118"/>
      <c r="JZQ118"/>
      <c r="JZR118"/>
      <c r="JZS118"/>
      <c r="JZT118"/>
      <c r="JZU118"/>
      <c r="JZV118"/>
      <c r="JZW118"/>
      <c r="JZX118"/>
      <c r="JZY118"/>
      <c r="JZZ118"/>
      <c r="KAA118"/>
      <c r="KAB118"/>
      <c r="KAC118"/>
      <c r="KAD118"/>
      <c r="KAE118"/>
      <c r="KAF118"/>
      <c r="KAG118"/>
      <c r="KAH118"/>
      <c r="KAI118"/>
      <c r="KAJ118"/>
      <c r="KAK118"/>
      <c r="KAL118"/>
      <c r="KAM118"/>
      <c r="KAN118"/>
      <c r="KAO118"/>
      <c r="KAP118"/>
      <c r="KAQ118"/>
      <c r="KAR118"/>
      <c r="KAS118"/>
      <c r="KAT118"/>
      <c r="KAU118"/>
      <c r="KAV118"/>
      <c r="KAW118"/>
      <c r="KAX118"/>
      <c r="KAY118"/>
      <c r="KAZ118"/>
      <c r="KBA118"/>
      <c r="KBB118"/>
      <c r="KBC118"/>
      <c r="KBD118"/>
      <c r="KBE118"/>
      <c r="KBF118"/>
      <c r="KBG118"/>
      <c r="KBH118"/>
      <c r="KBI118"/>
      <c r="KBJ118"/>
      <c r="KBK118"/>
      <c r="KBL118"/>
      <c r="KBM118"/>
      <c r="KBN118"/>
      <c r="KBO118"/>
      <c r="KBP118"/>
      <c r="KBQ118"/>
      <c r="KBR118"/>
      <c r="KBS118"/>
      <c r="KBT118"/>
      <c r="KBU118"/>
      <c r="KBV118"/>
      <c r="KBW118"/>
      <c r="KBX118"/>
      <c r="KBY118"/>
      <c r="KBZ118"/>
      <c r="KCA118"/>
      <c r="KCB118"/>
      <c r="KCC118"/>
      <c r="KCD118"/>
      <c r="KCE118"/>
      <c r="KCF118"/>
      <c r="KCG118"/>
      <c r="KCH118"/>
      <c r="KCI118"/>
      <c r="KCJ118"/>
      <c r="KCK118"/>
      <c r="KCL118"/>
      <c r="KCM118"/>
      <c r="KCN118"/>
      <c r="KCO118"/>
      <c r="KCP118"/>
      <c r="KCQ118"/>
      <c r="KCR118"/>
      <c r="KCS118"/>
      <c r="KCT118"/>
      <c r="KCU118"/>
      <c r="KCV118"/>
      <c r="KCW118"/>
      <c r="KCX118"/>
      <c r="KCY118"/>
      <c r="KCZ118"/>
      <c r="KDA118"/>
      <c r="KDB118"/>
      <c r="KDC118"/>
      <c r="KDD118"/>
      <c r="KDE118"/>
      <c r="KDF118"/>
      <c r="KDG118"/>
      <c r="KDH118"/>
      <c r="KDI118"/>
      <c r="KDJ118"/>
      <c r="KDK118"/>
      <c r="KDL118"/>
      <c r="KDM118"/>
      <c r="KDN118"/>
      <c r="KDO118"/>
      <c r="KDP118"/>
      <c r="KDQ118"/>
      <c r="KDR118"/>
      <c r="KDS118"/>
      <c r="KDT118"/>
      <c r="KDU118"/>
      <c r="KDV118"/>
      <c r="KDW118"/>
      <c r="KDX118"/>
      <c r="KDY118"/>
      <c r="KDZ118"/>
      <c r="KEA118"/>
      <c r="KEB118"/>
      <c r="KEC118"/>
      <c r="KED118"/>
      <c r="KEE118"/>
      <c r="KEF118"/>
      <c r="KEG118"/>
      <c r="KEH118"/>
      <c r="KEI118"/>
      <c r="KEJ118"/>
      <c r="KEK118"/>
      <c r="KEL118"/>
      <c r="KEM118"/>
      <c r="KEN118"/>
      <c r="KEO118"/>
      <c r="KEP118"/>
      <c r="KEQ118"/>
      <c r="KER118"/>
      <c r="KES118"/>
      <c r="KET118"/>
      <c r="KEU118"/>
      <c r="KEV118"/>
      <c r="KEW118"/>
      <c r="KEX118"/>
      <c r="KEY118"/>
      <c r="KEZ118"/>
      <c r="KFA118"/>
      <c r="KFB118"/>
      <c r="KFC118"/>
      <c r="KFD118"/>
      <c r="KFE118"/>
      <c r="KFF118"/>
      <c r="KFG118"/>
      <c r="KFH118"/>
      <c r="KFI118"/>
      <c r="KFJ118"/>
      <c r="KFK118"/>
      <c r="KFL118"/>
      <c r="KFM118"/>
      <c r="KFN118"/>
      <c r="KFO118"/>
      <c r="KFP118"/>
      <c r="KFQ118"/>
      <c r="KFR118"/>
      <c r="KFS118"/>
      <c r="KFT118"/>
      <c r="KFU118"/>
      <c r="KFV118"/>
      <c r="KFW118"/>
      <c r="KFX118"/>
      <c r="KFY118"/>
      <c r="KFZ118"/>
      <c r="KGA118"/>
      <c r="KGB118"/>
      <c r="KGC118"/>
      <c r="KGD118"/>
      <c r="KGE118"/>
      <c r="KGF118"/>
      <c r="KGG118"/>
      <c r="KGH118"/>
      <c r="KGI118"/>
      <c r="KGJ118"/>
      <c r="KGK118"/>
      <c r="KGL118"/>
      <c r="KGM118"/>
      <c r="KGN118"/>
      <c r="KGO118"/>
      <c r="KGP118"/>
      <c r="KGQ118"/>
      <c r="KGR118"/>
      <c r="KGS118"/>
      <c r="KGT118"/>
      <c r="KGU118"/>
      <c r="KGV118"/>
      <c r="KGW118"/>
      <c r="KGX118"/>
      <c r="KGY118"/>
      <c r="KGZ118"/>
      <c r="KHA118"/>
      <c r="KHB118"/>
      <c r="KHC118"/>
      <c r="KHD118"/>
      <c r="KHE118"/>
      <c r="KHF118"/>
      <c r="KHG118"/>
      <c r="KHH118"/>
      <c r="KHI118"/>
      <c r="KHJ118"/>
      <c r="KHK118"/>
      <c r="KHL118"/>
      <c r="KHM118"/>
      <c r="KHN118"/>
      <c r="KHO118"/>
      <c r="KHP118"/>
      <c r="KHQ118"/>
      <c r="KHR118"/>
      <c r="KHS118"/>
      <c r="KHT118"/>
      <c r="KHU118"/>
      <c r="KHV118"/>
      <c r="KHW118"/>
      <c r="KHX118"/>
      <c r="KHY118"/>
      <c r="KHZ118"/>
      <c r="KIA118"/>
      <c r="KIB118"/>
      <c r="KIC118"/>
      <c r="KID118"/>
      <c r="KIE118"/>
      <c r="KIF118"/>
      <c r="KIG118"/>
      <c r="KIH118"/>
      <c r="KII118"/>
      <c r="KIJ118"/>
      <c r="KIK118"/>
      <c r="KIL118"/>
      <c r="KIM118"/>
      <c r="KIN118"/>
      <c r="KIO118"/>
      <c r="KIP118"/>
      <c r="KIQ118"/>
      <c r="KIR118"/>
      <c r="KIS118"/>
      <c r="KIT118"/>
      <c r="KIU118"/>
      <c r="KIV118"/>
      <c r="KIW118"/>
      <c r="KIX118"/>
      <c r="KIY118"/>
      <c r="KIZ118"/>
      <c r="KJA118"/>
      <c r="KJB118"/>
      <c r="KJC118"/>
      <c r="KJD118"/>
      <c r="KJE118"/>
      <c r="KJF118"/>
      <c r="KJG118"/>
      <c r="KJH118"/>
      <c r="KJI118"/>
      <c r="KJJ118"/>
      <c r="KJK118"/>
      <c r="KJL118"/>
      <c r="KJM118"/>
      <c r="KJN118"/>
      <c r="KJO118"/>
      <c r="KJP118"/>
      <c r="KJQ118"/>
      <c r="KJR118"/>
      <c r="KJS118"/>
      <c r="KJT118"/>
      <c r="KJU118"/>
      <c r="KJV118"/>
      <c r="KJW118"/>
      <c r="KJX118"/>
      <c r="KJY118"/>
      <c r="KJZ118"/>
      <c r="KKA118"/>
      <c r="KKB118"/>
      <c r="KKC118"/>
      <c r="KKD118"/>
      <c r="KKE118"/>
      <c r="KKF118"/>
      <c r="KKG118"/>
      <c r="KKH118"/>
      <c r="KKI118"/>
      <c r="KKJ118"/>
      <c r="KKK118"/>
      <c r="KKL118"/>
      <c r="KKM118"/>
      <c r="KKN118"/>
      <c r="KKO118"/>
      <c r="KKP118"/>
      <c r="KKQ118"/>
      <c r="KKR118"/>
      <c r="KKS118"/>
      <c r="KKT118"/>
      <c r="KKU118"/>
      <c r="KKV118"/>
      <c r="KKW118"/>
      <c r="KKX118"/>
      <c r="KKY118"/>
      <c r="KKZ118"/>
      <c r="KLA118"/>
      <c r="KLB118"/>
      <c r="KLC118"/>
      <c r="KLD118"/>
      <c r="KLE118"/>
      <c r="KLF118"/>
      <c r="KLG118"/>
      <c r="KLH118"/>
      <c r="KLI118"/>
      <c r="KLJ118"/>
      <c r="KLK118"/>
      <c r="KLL118"/>
      <c r="KLM118"/>
      <c r="KLN118"/>
      <c r="KLO118"/>
      <c r="KLP118"/>
      <c r="KLQ118"/>
      <c r="KLR118"/>
      <c r="KLS118"/>
      <c r="KLT118"/>
      <c r="KLU118"/>
      <c r="KLV118"/>
      <c r="KLW118"/>
      <c r="KLX118"/>
      <c r="KLY118"/>
      <c r="KLZ118"/>
      <c r="KMA118"/>
      <c r="KMB118"/>
      <c r="KMC118"/>
      <c r="KMD118"/>
      <c r="KME118"/>
      <c r="KMF118"/>
      <c r="KMG118"/>
      <c r="KMH118"/>
      <c r="KMI118"/>
      <c r="KMJ118"/>
      <c r="KMK118"/>
      <c r="KML118"/>
      <c r="KMM118"/>
      <c r="KMN118"/>
      <c r="KMO118"/>
      <c r="KMP118"/>
      <c r="KMQ118"/>
      <c r="KMR118"/>
      <c r="KMS118"/>
      <c r="KMT118"/>
      <c r="KMU118"/>
      <c r="KMV118"/>
      <c r="KMW118"/>
      <c r="KMX118"/>
      <c r="KMY118"/>
      <c r="KMZ118"/>
      <c r="KNA118"/>
      <c r="KNB118"/>
      <c r="KNC118"/>
      <c r="KND118"/>
      <c r="KNE118"/>
      <c r="KNF118"/>
      <c r="KNG118"/>
      <c r="KNH118"/>
      <c r="KNI118"/>
      <c r="KNJ118"/>
      <c r="KNK118"/>
      <c r="KNL118"/>
      <c r="KNM118"/>
      <c r="KNN118"/>
      <c r="KNO118"/>
      <c r="KNP118"/>
      <c r="KNQ118"/>
      <c r="KNR118"/>
      <c r="KNS118"/>
      <c r="KNT118"/>
      <c r="KNU118"/>
      <c r="KNV118"/>
      <c r="KNW118"/>
      <c r="KNX118"/>
      <c r="KNY118"/>
      <c r="KNZ118"/>
      <c r="KOA118"/>
      <c r="KOB118"/>
      <c r="KOC118"/>
      <c r="KOD118"/>
      <c r="KOE118"/>
      <c r="KOF118"/>
      <c r="KOG118"/>
      <c r="KOH118"/>
      <c r="KOI118"/>
      <c r="KOJ118"/>
      <c r="KOK118"/>
      <c r="KOL118"/>
      <c r="KOM118"/>
      <c r="KON118"/>
      <c r="KOO118"/>
      <c r="KOP118"/>
      <c r="KOQ118"/>
      <c r="KOR118"/>
      <c r="KOS118"/>
      <c r="KOT118"/>
      <c r="KOU118"/>
      <c r="KOV118"/>
      <c r="KOW118"/>
      <c r="KOX118"/>
      <c r="KOY118"/>
      <c r="KOZ118"/>
      <c r="KPA118"/>
      <c r="KPB118"/>
      <c r="KPC118"/>
      <c r="KPD118"/>
      <c r="KPE118"/>
      <c r="KPF118"/>
      <c r="KPG118"/>
      <c r="KPH118"/>
      <c r="KPI118"/>
      <c r="KPJ118"/>
      <c r="KPK118"/>
      <c r="KPL118"/>
      <c r="KPM118"/>
      <c r="KPN118"/>
      <c r="KPO118"/>
      <c r="KPP118"/>
      <c r="KPQ118"/>
      <c r="KPR118"/>
      <c r="KPS118"/>
      <c r="KPT118"/>
      <c r="KPU118"/>
      <c r="KPV118"/>
      <c r="KPW118"/>
      <c r="KPX118"/>
      <c r="KPY118"/>
      <c r="KPZ118"/>
      <c r="KQA118"/>
      <c r="KQB118"/>
      <c r="KQC118"/>
      <c r="KQD118"/>
      <c r="KQE118"/>
      <c r="KQF118"/>
      <c r="KQG118"/>
      <c r="KQH118"/>
      <c r="KQI118"/>
      <c r="KQJ118"/>
      <c r="KQK118"/>
      <c r="KQL118"/>
      <c r="KQM118"/>
      <c r="KQN118"/>
      <c r="KQO118"/>
      <c r="KQP118"/>
      <c r="KQQ118"/>
      <c r="KQR118"/>
      <c r="KQS118"/>
      <c r="KQT118"/>
      <c r="KQU118"/>
      <c r="KQV118"/>
      <c r="KQW118"/>
      <c r="KQX118"/>
      <c r="KQY118"/>
      <c r="KQZ118"/>
      <c r="KRA118"/>
      <c r="KRB118"/>
      <c r="KRC118"/>
      <c r="KRD118"/>
      <c r="KRE118"/>
      <c r="KRF118"/>
      <c r="KRG118"/>
      <c r="KRH118"/>
      <c r="KRI118"/>
      <c r="KRJ118"/>
      <c r="KRK118"/>
      <c r="KRL118"/>
      <c r="KRM118"/>
      <c r="KRN118"/>
      <c r="KRO118"/>
      <c r="KRP118"/>
      <c r="KRQ118"/>
      <c r="KRR118"/>
      <c r="KRS118"/>
      <c r="KRT118"/>
      <c r="KRU118"/>
      <c r="KRV118"/>
      <c r="KRW118"/>
      <c r="KRX118"/>
      <c r="KRY118"/>
      <c r="KRZ118"/>
      <c r="KSA118"/>
      <c r="KSB118"/>
      <c r="KSC118"/>
      <c r="KSD118"/>
      <c r="KSE118"/>
      <c r="KSF118"/>
      <c r="KSG118"/>
      <c r="KSH118"/>
      <c r="KSI118"/>
      <c r="KSJ118"/>
      <c r="KSK118"/>
      <c r="KSL118"/>
      <c r="KSM118"/>
      <c r="KSN118"/>
      <c r="KSO118"/>
      <c r="KSP118"/>
      <c r="KSQ118"/>
      <c r="KSR118"/>
      <c r="KSS118"/>
      <c r="KST118"/>
      <c r="KSU118"/>
      <c r="KSV118"/>
      <c r="KSW118"/>
      <c r="KSX118"/>
      <c r="KSY118"/>
      <c r="KSZ118"/>
      <c r="KTA118"/>
      <c r="KTB118"/>
      <c r="KTC118"/>
      <c r="KTD118"/>
      <c r="KTE118"/>
      <c r="KTF118"/>
      <c r="KTG118"/>
      <c r="KTH118"/>
      <c r="KTI118"/>
      <c r="KTJ118"/>
      <c r="KTK118"/>
      <c r="KTL118"/>
      <c r="KTM118"/>
      <c r="KTN118"/>
      <c r="KTO118"/>
      <c r="KTP118"/>
      <c r="KTQ118"/>
      <c r="KTR118"/>
      <c r="KTS118"/>
      <c r="KTT118"/>
      <c r="KTU118"/>
      <c r="KTV118"/>
      <c r="KTW118"/>
      <c r="KTX118"/>
      <c r="KTY118"/>
      <c r="KTZ118"/>
      <c r="KUA118"/>
      <c r="KUB118"/>
      <c r="KUC118"/>
      <c r="KUD118"/>
      <c r="KUE118"/>
      <c r="KUF118"/>
      <c r="KUG118"/>
      <c r="KUH118"/>
      <c r="KUI118"/>
      <c r="KUJ118"/>
      <c r="KUK118"/>
      <c r="KUL118"/>
      <c r="KUM118"/>
      <c r="KUN118"/>
      <c r="KUO118"/>
      <c r="KUP118"/>
      <c r="KUQ118"/>
      <c r="KUR118"/>
      <c r="KUS118"/>
      <c r="KUT118"/>
      <c r="KUU118"/>
      <c r="KUV118"/>
      <c r="KUW118"/>
      <c r="KUX118"/>
      <c r="KUY118"/>
      <c r="KUZ118"/>
      <c r="KVA118"/>
      <c r="KVB118"/>
      <c r="KVC118"/>
      <c r="KVD118"/>
      <c r="KVE118"/>
      <c r="KVF118"/>
      <c r="KVG118"/>
      <c r="KVH118"/>
      <c r="KVI118"/>
      <c r="KVJ118"/>
      <c r="KVK118"/>
      <c r="KVL118"/>
      <c r="KVM118"/>
      <c r="KVN118"/>
      <c r="KVO118"/>
      <c r="KVP118"/>
      <c r="KVQ118"/>
      <c r="KVR118"/>
      <c r="KVS118"/>
      <c r="KVT118"/>
      <c r="KVU118"/>
      <c r="KVV118"/>
      <c r="KVW118"/>
      <c r="KVX118"/>
      <c r="KVY118"/>
      <c r="KVZ118"/>
      <c r="KWA118"/>
      <c r="KWB118"/>
      <c r="KWC118"/>
      <c r="KWD118"/>
      <c r="KWE118"/>
      <c r="KWF118"/>
      <c r="KWG118"/>
      <c r="KWH118"/>
      <c r="KWI118"/>
      <c r="KWJ118"/>
      <c r="KWK118"/>
      <c r="KWL118"/>
      <c r="KWM118"/>
      <c r="KWN118"/>
      <c r="KWO118"/>
      <c r="KWP118"/>
      <c r="KWQ118"/>
      <c r="KWR118"/>
      <c r="KWS118"/>
      <c r="KWT118"/>
      <c r="KWU118"/>
      <c r="KWV118"/>
      <c r="KWW118"/>
      <c r="KWX118"/>
      <c r="KWY118"/>
      <c r="KWZ118"/>
      <c r="KXA118"/>
      <c r="KXB118"/>
      <c r="KXC118"/>
      <c r="KXD118"/>
      <c r="KXE118"/>
      <c r="KXF118"/>
      <c r="KXG118"/>
      <c r="KXH118"/>
      <c r="KXI118"/>
      <c r="KXJ118"/>
      <c r="KXK118"/>
      <c r="KXL118"/>
      <c r="KXM118"/>
      <c r="KXN118"/>
      <c r="KXO118"/>
      <c r="KXP118"/>
      <c r="KXQ118"/>
      <c r="KXR118"/>
      <c r="KXS118"/>
      <c r="KXT118"/>
      <c r="KXU118"/>
      <c r="KXV118"/>
      <c r="KXW118"/>
      <c r="KXX118"/>
      <c r="KXY118"/>
      <c r="KXZ118"/>
      <c r="KYA118"/>
      <c r="KYB118"/>
      <c r="KYC118"/>
      <c r="KYD118"/>
      <c r="KYE118"/>
      <c r="KYF118"/>
      <c r="KYG118"/>
      <c r="KYH118"/>
      <c r="KYI118"/>
      <c r="KYJ118"/>
      <c r="KYK118"/>
      <c r="KYL118"/>
      <c r="KYM118"/>
      <c r="KYN118"/>
      <c r="KYO118"/>
      <c r="KYP118"/>
      <c r="KYQ118"/>
      <c r="KYR118"/>
      <c r="KYS118"/>
      <c r="KYT118"/>
      <c r="KYU118"/>
      <c r="KYV118"/>
      <c r="KYW118"/>
      <c r="KYX118"/>
      <c r="KYY118"/>
      <c r="KYZ118"/>
      <c r="KZA118"/>
      <c r="KZB118"/>
      <c r="KZC118"/>
      <c r="KZD118"/>
      <c r="KZE118"/>
      <c r="KZF118"/>
      <c r="KZG118"/>
      <c r="KZH118"/>
      <c r="KZI118"/>
      <c r="KZJ118"/>
      <c r="KZK118"/>
      <c r="KZL118"/>
      <c r="KZM118"/>
      <c r="KZN118"/>
      <c r="KZO118"/>
      <c r="KZP118"/>
      <c r="KZQ118"/>
      <c r="KZR118"/>
      <c r="KZS118"/>
      <c r="KZT118"/>
      <c r="KZU118"/>
      <c r="KZV118"/>
      <c r="KZW118"/>
      <c r="KZX118"/>
      <c r="KZY118"/>
      <c r="KZZ118"/>
      <c r="LAA118"/>
      <c r="LAB118"/>
      <c r="LAC118"/>
      <c r="LAD118"/>
      <c r="LAE118"/>
      <c r="LAF118"/>
      <c r="LAG118"/>
      <c r="LAH118"/>
      <c r="LAI118"/>
      <c r="LAJ118"/>
      <c r="LAK118"/>
      <c r="LAL118"/>
      <c r="LAM118"/>
      <c r="LAN118"/>
      <c r="LAO118"/>
      <c r="LAP118"/>
      <c r="LAQ118"/>
      <c r="LAR118"/>
      <c r="LAS118"/>
      <c r="LAT118"/>
      <c r="LAU118"/>
      <c r="LAV118"/>
      <c r="LAW118"/>
      <c r="LAX118"/>
      <c r="LAY118"/>
      <c r="LAZ118"/>
      <c r="LBA118"/>
      <c r="LBB118"/>
      <c r="LBC118"/>
      <c r="LBD118"/>
      <c r="LBE118"/>
      <c r="LBF118"/>
      <c r="LBG118"/>
      <c r="LBH118"/>
      <c r="LBI118"/>
      <c r="LBJ118"/>
      <c r="LBK118"/>
      <c r="LBL118"/>
      <c r="LBM118"/>
      <c r="LBN118"/>
      <c r="LBO118"/>
      <c r="LBP118"/>
      <c r="LBQ118"/>
      <c r="LBR118"/>
      <c r="LBS118"/>
      <c r="LBT118"/>
      <c r="LBU118"/>
      <c r="LBV118"/>
      <c r="LBW118"/>
      <c r="LBX118"/>
      <c r="LBY118"/>
      <c r="LBZ118"/>
      <c r="LCA118"/>
      <c r="LCB118"/>
      <c r="LCC118"/>
      <c r="LCD118"/>
      <c r="LCE118"/>
      <c r="LCF118"/>
      <c r="LCG118"/>
      <c r="LCH118"/>
      <c r="LCI118"/>
      <c r="LCJ118"/>
      <c r="LCK118"/>
      <c r="LCL118"/>
      <c r="LCM118"/>
      <c r="LCN118"/>
      <c r="LCO118"/>
      <c r="LCP118"/>
      <c r="LCQ118"/>
      <c r="LCR118"/>
      <c r="LCS118"/>
      <c r="LCT118"/>
      <c r="LCU118"/>
      <c r="LCV118"/>
      <c r="LCW118"/>
      <c r="LCX118"/>
      <c r="LCY118"/>
      <c r="LCZ118"/>
      <c r="LDA118"/>
      <c r="LDB118"/>
      <c r="LDC118"/>
      <c r="LDD118"/>
      <c r="LDE118"/>
      <c r="LDF118"/>
      <c r="LDG118"/>
      <c r="LDH118"/>
      <c r="LDI118"/>
      <c r="LDJ118"/>
      <c r="LDK118"/>
      <c r="LDL118"/>
      <c r="LDM118"/>
      <c r="LDN118"/>
      <c r="LDO118"/>
      <c r="LDP118"/>
      <c r="LDQ118"/>
      <c r="LDR118"/>
      <c r="LDS118"/>
      <c r="LDT118"/>
      <c r="LDU118"/>
      <c r="LDV118"/>
      <c r="LDW118"/>
      <c r="LDX118"/>
      <c r="LDY118"/>
      <c r="LDZ118"/>
      <c r="LEA118"/>
      <c r="LEB118"/>
      <c r="LEC118"/>
      <c r="LED118"/>
      <c r="LEE118"/>
      <c r="LEF118"/>
      <c r="LEG118"/>
      <c r="LEH118"/>
      <c r="LEI118"/>
      <c r="LEJ118"/>
      <c r="LEK118"/>
      <c r="LEL118"/>
      <c r="LEM118"/>
      <c r="LEN118"/>
      <c r="LEO118"/>
      <c r="LEP118"/>
      <c r="LEQ118"/>
      <c r="LER118"/>
      <c r="LES118"/>
      <c r="LET118"/>
      <c r="LEU118"/>
      <c r="LEV118"/>
      <c r="LEW118"/>
      <c r="LEX118"/>
      <c r="LEY118"/>
      <c r="LEZ118"/>
      <c r="LFA118"/>
      <c r="LFB118"/>
      <c r="LFC118"/>
      <c r="LFD118"/>
      <c r="LFE118"/>
      <c r="LFF118"/>
      <c r="LFG118"/>
      <c r="LFH118"/>
      <c r="LFI118"/>
      <c r="LFJ118"/>
      <c r="LFK118"/>
      <c r="LFL118"/>
      <c r="LFM118"/>
      <c r="LFN118"/>
      <c r="LFO118"/>
      <c r="LFP118"/>
      <c r="LFQ118"/>
      <c r="LFR118"/>
      <c r="LFS118"/>
      <c r="LFT118"/>
      <c r="LFU118"/>
      <c r="LFV118"/>
      <c r="LFW118"/>
      <c r="LFX118"/>
      <c r="LFY118"/>
      <c r="LFZ118"/>
      <c r="LGA118"/>
      <c r="LGB118"/>
      <c r="LGC118"/>
      <c r="LGD118"/>
      <c r="LGE118"/>
      <c r="LGF118"/>
      <c r="LGG118"/>
      <c r="LGH118"/>
      <c r="LGI118"/>
      <c r="LGJ118"/>
      <c r="LGK118"/>
      <c r="LGL118"/>
      <c r="LGM118"/>
      <c r="LGN118"/>
      <c r="LGO118"/>
      <c r="LGP118"/>
      <c r="LGQ118"/>
      <c r="LGR118"/>
      <c r="LGS118"/>
      <c r="LGT118"/>
      <c r="LGU118"/>
      <c r="LGV118"/>
      <c r="LGW118"/>
      <c r="LGX118"/>
      <c r="LGY118"/>
      <c r="LGZ118"/>
      <c r="LHA118"/>
      <c r="LHB118"/>
      <c r="LHC118"/>
      <c r="LHD118"/>
      <c r="LHE118"/>
      <c r="LHF118"/>
      <c r="LHG118"/>
      <c r="LHH118"/>
      <c r="LHI118"/>
      <c r="LHJ118"/>
      <c r="LHK118"/>
      <c r="LHL118"/>
      <c r="LHM118"/>
      <c r="LHN118"/>
      <c r="LHO118"/>
      <c r="LHP118"/>
      <c r="LHQ118"/>
      <c r="LHR118"/>
      <c r="LHS118"/>
      <c r="LHT118"/>
      <c r="LHU118"/>
      <c r="LHV118"/>
      <c r="LHW118"/>
      <c r="LHX118"/>
      <c r="LHY118"/>
      <c r="LHZ118"/>
      <c r="LIA118"/>
      <c r="LIB118"/>
      <c r="LIC118"/>
      <c r="LID118"/>
      <c r="LIE118"/>
      <c r="LIF118"/>
      <c r="LIG118"/>
      <c r="LIH118"/>
      <c r="LII118"/>
      <c r="LIJ118"/>
      <c r="LIK118"/>
      <c r="LIL118"/>
      <c r="LIM118"/>
      <c r="LIN118"/>
      <c r="LIO118"/>
      <c r="LIP118"/>
      <c r="LIQ118"/>
      <c r="LIR118"/>
      <c r="LIS118"/>
      <c r="LIT118"/>
      <c r="LIU118"/>
      <c r="LIV118"/>
      <c r="LIW118"/>
      <c r="LIX118"/>
      <c r="LIY118"/>
      <c r="LIZ118"/>
      <c r="LJA118"/>
      <c r="LJB118"/>
      <c r="LJC118"/>
      <c r="LJD118"/>
      <c r="LJE118"/>
      <c r="LJF118"/>
      <c r="LJG118"/>
      <c r="LJH118"/>
      <c r="LJI118"/>
      <c r="LJJ118"/>
      <c r="LJK118"/>
      <c r="LJL118"/>
      <c r="LJM118"/>
      <c r="LJN118"/>
      <c r="LJO118"/>
      <c r="LJP118"/>
      <c r="LJQ118"/>
      <c r="LJR118"/>
      <c r="LJS118"/>
      <c r="LJT118"/>
      <c r="LJU118"/>
      <c r="LJV118"/>
      <c r="LJW118"/>
      <c r="LJX118"/>
      <c r="LJY118"/>
      <c r="LJZ118"/>
      <c r="LKA118"/>
      <c r="LKB118"/>
      <c r="LKC118"/>
      <c r="LKD118"/>
      <c r="LKE118"/>
      <c r="LKF118"/>
      <c r="LKG118"/>
      <c r="LKH118"/>
      <c r="LKI118"/>
      <c r="LKJ118"/>
      <c r="LKK118"/>
      <c r="LKL118"/>
      <c r="LKM118"/>
      <c r="LKN118"/>
      <c r="LKO118"/>
      <c r="LKP118"/>
      <c r="LKQ118"/>
      <c r="LKR118"/>
      <c r="LKS118"/>
      <c r="LKT118"/>
      <c r="LKU118"/>
      <c r="LKV118"/>
      <c r="LKW118"/>
      <c r="LKX118"/>
      <c r="LKY118"/>
      <c r="LKZ118"/>
      <c r="LLA118"/>
      <c r="LLB118"/>
      <c r="LLC118"/>
      <c r="LLD118"/>
      <c r="LLE118"/>
      <c r="LLF118"/>
      <c r="LLG118"/>
      <c r="LLH118"/>
      <c r="LLI118"/>
      <c r="LLJ118"/>
      <c r="LLK118"/>
      <c r="LLL118"/>
      <c r="LLM118"/>
      <c r="LLN118"/>
      <c r="LLO118"/>
      <c r="LLP118"/>
      <c r="LLQ118"/>
      <c r="LLR118"/>
      <c r="LLS118"/>
      <c r="LLT118"/>
      <c r="LLU118"/>
      <c r="LLV118"/>
      <c r="LLW118"/>
      <c r="LLX118"/>
      <c r="LLY118"/>
      <c r="LLZ118"/>
      <c r="LMA118"/>
      <c r="LMB118"/>
      <c r="LMC118"/>
      <c r="LMD118"/>
      <c r="LME118"/>
      <c r="LMF118"/>
      <c r="LMG118"/>
      <c r="LMH118"/>
      <c r="LMI118"/>
      <c r="LMJ118"/>
      <c r="LMK118"/>
      <c r="LML118"/>
      <c r="LMM118"/>
      <c r="LMN118"/>
      <c r="LMO118"/>
      <c r="LMP118"/>
      <c r="LMQ118"/>
      <c r="LMR118"/>
      <c r="LMS118"/>
      <c r="LMT118"/>
      <c r="LMU118"/>
      <c r="LMV118"/>
      <c r="LMW118"/>
      <c r="LMX118"/>
      <c r="LMY118"/>
      <c r="LMZ118"/>
      <c r="LNA118"/>
      <c r="LNB118"/>
      <c r="LNC118"/>
      <c r="LND118"/>
      <c r="LNE118"/>
      <c r="LNF118"/>
      <c r="LNG118"/>
      <c r="LNH118"/>
      <c r="LNI118"/>
      <c r="LNJ118"/>
      <c r="LNK118"/>
      <c r="LNL118"/>
      <c r="LNM118"/>
      <c r="LNN118"/>
      <c r="LNO118"/>
      <c r="LNP118"/>
      <c r="LNQ118"/>
      <c r="LNR118"/>
      <c r="LNS118"/>
      <c r="LNT118"/>
      <c r="LNU118"/>
      <c r="LNV118"/>
      <c r="LNW118"/>
      <c r="LNX118"/>
      <c r="LNY118"/>
      <c r="LNZ118"/>
      <c r="LOA118"/>
      <c r="LOB118"/>
      <c r="LOC118"/>
      <c r="LOD118"/>
      <c r="LOE118"/>
      <c r="LOF118"/>
      <c r="LOG118"/>
      <c r="LOH118"/>
      <c r="LOI118"/>
      <c r="LOJ118"/>
      <c r="LOK118"/>
      <c r="LOL118"/>
      <c r="LOM118"/>
      <c r="LON118"/>
      <c r="LOO118"/>
      <c r="LOP118"/>
      <c r="LOQ118"/>
      <c r="LOR118"/>
      <c r="LOS118"/>
      <c r="LOT118"/>
      <c r="LOU118"/>
      <c r="LOV118"/>
      <c r="LOW118"/>
      <c r="LOX118"/>
      <c r="LOY118"/>
      <c r="LOZ118"/>
      <c r="LPA118"/>
      <c r="LPB118"/>
      <c r="LPC118"/>
      <c r="LPD118"/>
      <c r="LPE118"/>
      <c r="LPF118"/>
      <c r="LPG118"/>
      <c r="LPH118"/>
      <c r="LPI118"/>
      <c r="LPJ118"/>
      <c r="LPK118"/>
      <c r="LPL118"/>
      <c r="LPM118"/>
      <c r="LPN118"/>
      <c r="LPO118"/>
      <c r="LPP118"/>
      <c r="LPQ118"/>
      <c r="LPR118"/>
      <c r="LPS118"/>
      <c r="LPT118"/>
      <c r="LPU118"/>
      <c r="LPV118"/>
      <c r="LPW118"/>
      <c r="LPX118"/>
      <c r="LPY118"/>
      <c r="LPZ118"/>
      <c r="LQA118"/>
      <c r="LQB118"/>
      <c r="LQC118"/>
      <c r="LQD118"/>
      <c r="LQE118"/>
      <c r="LQF118"/>
      <c r="LQG118"/>
      <c r="LQH118"/>
      <c r="LQI118"/>
      <c r="LQJ118"/>
      <c r="LQK118"/>
      <c r="LQL118"/>
      <c r="LQM118"/>
      <c r="LQN118"/>
      <c r="LQO118"/>
      <c r="LQP118"/>
      <c r="LQQ118"/>
      <c r="LQR118"/>
      <c r="LQS118"/>
      <c r="LQT118"/>
      <c r="LQU118"/>
      <c r="LQV118"/>
      <c r="LQW118"/>
      <c r="LQX118"/>
      <c r="LQY118"/>
      <c r="LQZ118"/>
      <c r="LRA118"/>
      <c r="LRB118"/>
      <c r="LRC118"/>
      <c r="LRD118"/>
      <c r="LRE118"/>
      <c r="LRF118"/>
      <c r="LRG118"/>
      <c r="LRH118"/>
      <c r="LRI118"/>
      <c r="LRJ118"/>
      <c r="LRK118"/>
      <c r="LRL118"/>
      <c r="LRM118"/>
      <c r="LRN118"/>
      <c r="LRO118"/>
      <c r="LRP118"/>
      <c r="LRQ118"/>
      <c r="LRR118"/>
      <c r="LRS118"/>
      <c r="LRT118"/>
      <c r="LRU118"/>
      <c r="LRV118"/>
      <c r="LRW118"/>
      <c r="LRX118"/>
      <c r="LRY118"/>
      <c r="LRZ118"/>
      <c r="LSA118"/>
      <c r="LSB118"/>
      <c r="LSC118"/>
      <c r="LSD118"/>
      <c r="LSE118"/>
      <c r="LSF118"/>
      <c r="LSG118"/>
      <c r="LSH118"/>
      <c r="LSI118"/>
      <c r="LSJ118"/>
      <c r="LSK118"/>
      <c r="LSL118"/>
      <c r="LSM118"/>
      <c r="LSN118"/>
      <c r="LSO118"/>
      <c r="LSP118"/>
      <c r="LSQ118"/>
      <c r="LSR118"/>
      <c r="LSS118"/>
      <c r="LST118"/>
      <c r="LSU118"/>
      <c r="LSV118"/>
      <c r="LSW118"/>
      <c r="LSX118"/>
      <c r="LSY118"/>
      <c r="LSZ118"/>
      <c r="LTA118"/>
      <c r="LTB118"/>
      <c r="LTC118"/>
      <c r="LTD118"/>
      <c r="LTE118"/>
      <c r="LTF118"/>
      <c r="LTG118"/>
      <c r="LTH118"/>
      <c r="LTI118"/>
      <c r="LTJ118"/>
      <c r="LTK118"/>
      <c r="LTL118"/>
      <c r="LTM118"/>
      <c r="LTN118"/>
      <c r="LTO118"/>
      <c r="LTP118"/>
      <c r="LTQ118"/>
      <c r="LTR118"/>
      <c r="LTS118"/>
      <c r="LTT118"/>
      <c r="LTU118"/>
      <c r="LTV118"/>
      <c r="LTW118"/>
      <c r="LTX118"/>
      <c r="LTY118"/>
      <c r="LTZ118"/>
      <c r="LUA118"/>
      <c r="LUB118"/>
      <c r="LUC118"/>
      <c r="LUD118"/>
      <c r="LUE118"/>
      <c r="LUF118"/>
      <c r="LUG118"/>
      <c r="LUH118"/>
      <c r="LUI118"/>
      <c r="LUJ118"/>
      <c r="LUK118"/>
      <c r="LUL118"/>
      <c r="LUM118"/>
      <c r="LUN118"/>
      <c r="LUO118"/>
      <c r="LUP118"/>
      <c r="LUQ118"/>
      <c r="LUR118"/>
      <c r="LUS118"/>
      <c r="LUT118"/>
      <c r="LUU118"/>
      <c r="LUV118"/>
      <c r="LUW118"/>
      <c r="LUX118"/>
      <c r="LUY118"/>
      <c r="LUZ118"/>
      <c r="LVA118"/>
      <c r="LVB118"/>
      <c r="LVC118"/>
      <c r="LVD118"/>
      <c r="LVE118"/>
      <c r="LVF118"/>
      <c r="LVG118"/>
      <c r="LVH118"/>
      <c r="LVI118"/>
      <c r="LVJ118"/>
      <c r="LVK118"/>
      <c r="LVL118"/>
      <c r="LVM118"/>
      <c r="LVN118"/>
      <c r="LVO118"/>
      <c r="LVP118"/>
      <c r="LVQ118"/>
      <c r="LVR118"/>
      <c r="LVS118"/>
      <c r="LVT118"/>
      <c r="LVU118"/>
      <c r="LVV118"/>
      <c r="LVW118"/>
      <c r="LVX118"/>
      <c r="LVY118"/>
      <c r="LVZ118"/>
      <c r="LWA118"/>
      <c r="LWB118"/>
      <c r="LWC118"/>
      <c r="LWD118"/>
      <c r="LWE118"/>
      <c r="LWF118"/>
      <c r="LWG118"/>
      <c r="LWH118"/>
      <c r="LWI118"/>
      <c r="LWJ118"/>
      <c r="LWK118"/>
      <c r="LWL118"/>
      <c r="LWM118"/>
      <c r="LWN118"/>
      <c r="LWO118"/>
      <c r="LWP118"/>
      <c r="LWQ118"/>
      <c r="LWR118"/>
      <c r="LWS118"/>
      <c r="LWT118"/>
      <c r="LWU118"/>
      <c r="LWV118"/>
      <c r="LWW118"/>
      <c r="LWX118"/>
      <c r="LWY118"/>
      <c r="LWZ118"/>
      <c r="LXA118"/>
      <c r="LXB118"/>
      <c r="LXC118"/>
      <c r="LXD118"/>
      <c r="LXE118"/>
      <c r="LXF118"/>
      <c r="LXG118"/>
      <c r="LXH118"/>
      <c r="LXI118"/>
      <c r="LXJ118"/>
      <c r="LXK118"/>
      <c r="LXL118"/>
      <c r="LXM118"/>
      <c r="LXN118"/>
      <c r="LXO118"/>
      <c r="LXP118"/>
      <c r="LXQ118"/>
      <c r="LXR118"/>
      <c r="LXS118"/>
      <c r="LXT118"/>
      <c r="LXU118"/>
      <c r="LXV118"/>
      <c r="LXW118"/>
      <c r="LXX118"/>
      <c r="LXY118"/>
      <c r="LXZ118"/>
      <c r="LYA118"/>
      <c r="LYB118"/>
      <c r="LYC118"/>
      <c r="LYD118"/>
      <c r="LYE118"/>
      <c r="LYF118"/>
      <c r="LYG118"/>
      <c r="LYH118"/>
      <c r="LYI118"/>
      <c r="LYJ118"/>
      <c r="LYK118"/>
      <c r="LYL118"/>
      <c r="LYM118"/>
      <c r="LYN118"/>
      <c r="LYO118"/>
      <c r="LYP118"/>
      <c r="LYQ118"/>
      <c r="LYR118"/>
      <c r="LYS118"/>
      <c r="LYT118"/>
      <c r="LYU118"/>
      <c r="LYV118"/>
      <c r="LYW118"/>
      <c r="LYX118"/>
      <c r="LYY118"/>
      <c r="LYZ118"/>
      <c r="LZA118"/>
      <c r="LZB118"/>
      <c r="LZC118"/>
      <c r="LZD118"/>
      <c r="LZE118"/>
      <c r="LZF118"/>
      <c r="LZG118"/>
      <c r="LZH118"/>
      <c r="LZI118"/>
      <c r="LZJ118"/>
      <c r="LZK118"/>
      <c r="LZL118"/>
      <c r="LZM118"/>
      <c r="LZN118"/>
      <c r="LZO118"/>
      <c r="LZP118"/>
      <c r="LZQ118"/>
      <c r="LZR118"/>
      <c r="LZS118"/>
      <c r="LZT118"/>
      <c r="LZU118"/>
      <c r="LZV118"/>
      <c r="LZW118"/>
      <c r="LZX118"/>
      <c r="LZY118"/>
      <c r="LZZ118"/>
      <c r="MAA118"/>
      <c r="MAB118"/>
      <c r="MAC118"/>
      <c r="MAD118"/>
      <c r="MAE118"/>
      <c r="MAF118"/>
      <c r="MAG118"/>
      <c r="MAH118"/>
      <c r="MAI118"/>
      <c r="MAJ118"/>
      <c r="MAK118"/>
      <c r="MAL118"/>
      <c r="MAM118"/>
      <c r="MAN118"/>
      <c r="MAO118"/>
      <c r="MAP118"/>
      <c r="MAQ118"/>
      <c r="MAR118"/>
      <c r="MAS118"/>
      <c r="MAT118"/>
      <c r="MAU118"/>
      <c r="MAV118"/>
      <c r="MAW118"/>
      <c r="MAX118"/>
      <c r="MAY118"/>
      <c r="MAZ118"/>
      <c r="MBA118"/>
      <c r="MBB118"/>
      <c r="MBC118"/>
      <c r="MBD118"/>
      <c r="MBE118"/>
      <c r="MBF118"/>
      <c r="MBG118"/>
      <c r="MBH118"/>
      <c r="MBI118"/>
      <c r="MBJ118"/>
      <c r="MBK118"/>
      <c r="MBL118"/>
      <c r="MBM118"/>
      <c r="MBN118"/>
      <c r="MBO118"/>
      <c r="MBP118"/>
      <c r="MBQ118"/>
      <c r="MBR118"/>
      <c r="MBS118"/>
      <c r="MBT118"/>
      <c r="MBU118"/>
      <c r="MBV118"/>
      <c r="MBW118"/>
      <c r="MBX118"/>
      <c r="MBY118"/>
      <c r="MBZ118"/>
      <c r="MCA118"/>
      <c r="MCB118"/>
      <c r="MCC118"/>
      <c r="MCD118"/>
      <c r="MCE118"/>
      <c r="MCF118"/>
      <c r="MCG118"/>
      <c r="MCH118"/>
      <c r="MCI118"/>
      <c r="MCJ118"/>
      <c r="MCK118"/>
      <c r="MCL118"/>
      <c r="MCM118"/>
      <c r="MCN118"/>
      <c r="MCO118"/>
      <c r="MCP118"/>
      <c r="MCQ118"/>
      <c r="MCR118"/>
      <c r="MCS118"/>
      <c r="MCT118"/>
      <c r="MCU118"/>
      <c r="MCV118"/>
      <c r="MCW118"/>
      <c r="MCX118"/>
      <c r="MCY118"/>
      <c r="MCZ118"/>
      <c r="MDA118"/>
      <c r="MDB118"/>
      <c r="MDC118"/>
      <c r="MDD118"/>
      <c r="MDE118"/>
      <c r="MDF118"/>
      <c r="MDG118"/>
      <c r="MDH118"/>
      <c r="MDI118"/>
      <c r="MDJ118"/>
      <c r="MDK118"/>
      <c r="MDL118"/>
      <c r="MDM118"/>
      <c r="MDN118"/>
      <c r="MDO118"/>
      <c r="MDP118"/>
      <c r="MDQ118"/>
      <c r="MDR118"/>
      <c r="MDS118"/>
      <c r="MDT118"/>
      <c r="MDU118"/>
      <c r="MDV118"/>
      <c r="MDW118"/>
      <c r="MDX118"/>
      <c r="MDY118"/>
      <c r="MDZ118"/>
      <c r="MEA118"/>
      <c r="MEB118"/>
      <c r="MEC118"/>
      <c r="MED118"/>
      <c r="MEE118"/>
      <c r="MEF118"/>
      <c r="MEG118"/>
      <c r="MEH118"/>
      <c r="MEI118"/>
      <c r="MEJ118"/>
      <c r="MEK118"/>
      <c r="MEL118"/>
      <c r="MEM118"/>
      <c r="MEN118"/>
      <c r="MEO118"/>
      <c r="MEP118"/>
      <c r="MEQ118"/>
      <c r="MER118"/>
      <c r="MES118"/>
      <c r="MET118"/>
      <c r="MEU118"/>
      <c r="MEV118"/>
      <c r="MEW118"/>
      <c r="MEX118"/>
      <c r="MEY118"/>
      <c r="MEZ118"/>
      <c r="MFA118"/>
      <c r="MFB118"/>
      <c r="MFC118"/>
      <c r="MFD118"/>
      <c r="MFE118"/>
      <c r="MFF118"/>
      <c r="MFG118"/>
      <c r="MFH118"/>
      <c r="MFI118"/>
      <c r="MFJ118"/>
      <c r="MFK118"/>
      <c r="MFL118"/>
      <c r="MFM118"/>
      <c r="MFN118"/>
      <c r="MFO118"/>
      <c r="MFP118"/>
      <c r="MFQ118"/>
      <c r="MFR118"/>
      <c r="MFS118"/>
      <c r="MFT118"/>
      <c r="MFU118"/>
      <c r="MFV118"/>
      <c r="MFW118"/>
      <c r="MFX118"/>
      <c r="MFY118"/>
      <c r="MFZ118"/>
      <c r="MGA118"/>
      <c r="MGB118"/>
      <c r="MGC118"/>
      <c r="MGD118"/>
      <c r="MGE118"/>
      <c r="MGF118"/>
      <c r="MGG118"/>
      <c r="MGH118"/>
      <c r="MGI118"/>
      <c r="MGJ118"/>
      <c r="MGK118"/>
      <c r="MGL118"/>
      <c r="MGM118"/>
      <c r="MGN118"/>
      <c r="MGO118"/>
      <c r="MGP118"/>
      <c r="MGQ118"/>
      <c r="MGR118"/>
      <c r="MGS118"/>
      <c r="MGT118"/>
      <c r="MGU118"/>
      <c r="MGV118"/>
      <c r="MGW118"/>
      <c r="MGX118"/>
      <c r="MGY118"/>
      <c r="MGZ118"/>
      <c r="MHA118"/>
      <c r="MHB118"/>
      <c r="MHC118"/>
      <c r="MHD118"/>
      <c r="MHE118"/>
      <c r="MHF118"/>
      <c r="MHG118"/>
      <c r="MHH118"/>
      <c r="MHI118"/>
      <c r="MHJ118"/>
      <c r="MHK118"/>
      <c r="MHL118"/>
      <c r="MHM118"/>
      <c r="MHN118"/>
      <c r="MHO118"/>
      <c r="MHP118"/>
      <c r="MHQ118"/>
      <c r="MHR118"/>
      <c r="MHS118"/>
      <c r="MHT118"/>
      <c r="MHU118"/>
      <c r="MHV118"/>
      <c r="MHW118"/>
      <c r="MHX118"/>
      <c r="MHY118"/>
      <c r="MHZ118"/>
      <c r="MIA118"/>
      <c r="MIB118"/>
      <c r="MIC118"/>
      <c r="MID118"/>
      <c r="MIE118"/>
      <c r="MIF118"/>
      <c r="MIG118"/>
      <c r="MIH118"/>
      <c r="MII118"/>
      <c r="MIJ118"/>
      <c r="MIK118"/>
      <c r="MIL118"/>
      <c r="MIM118"/>
      <c r="MIN118"/>
      <c r="MIO118"/>
      <c r="MIP118"/>
      <c r="MIQ118"/>
      <c r="MIR118"/>
      <c r="MIS118"/>
      <c r="MIT118"/>
      <c r="MIU118"/>
      <c r="MIV118"/>
      <c r="MIW118"/>
      <c r="MIX118"/>
      <c r="MIY118"/>
      <c r="MIZ118"/>
      <c r="MJA118"/>
      <c r="MJB118"/>
      <c r="MJC118"/>
      <c r="MJD118"/>
      <c r="MJE118"/>
      <c r="MJF118"/>
      <c r="MJG118"/>
      <c r="MJH118"/>
      <c r="MJI118"/>
      <c r="MJJ118"/>
      <c r="MJK118"/>
      <c r="MJL118"/>
      <c r="MJM118"/>
      <c r="MJN118"/>
      <c r="MJO118"/>
      <c r="MJP118"/>
      <c r="MJQ118"/>
      <c r="MJR118"/>
      <c r="MJS118"/>
      <c r="MJT118"/>
      <c r="MJU118"/>
      <c r="MJV118"/>
      <c r="MJW118"/>
      <c r="MJX118"/>
      <c r="MJY118"/>
      <c r="MJZ118"/>
      <c r="MKA118"/>
      <c r="MKB118"/>
      <c r="MKC118"/>
      <c r="MKD118"/>
      <c r="MKE118"/>
      <c r="MKF118"/>
      <c r="MKG118"/>
      <c r="MKH118"/>
      <c r="MKI118"/>
      <c r="MKJ118"/>
      <c r="MKK118"/>
      <c r="MKL118"/>
      <c r="MKM118"/>
      <c r="MKN118"/>
      <c r="MKO118"/>
      <c r="MKP118"/>
      <c r="MKQ118"/>
      <c r="MKR118"/>
      <c r="MKS118"/>
      <c r="MKT118"/>
      <c r="MKU118"/>
      <c r="MKV118"/>
      <c r="MKW118"/>
      <c r="MKX118"/>
      <c r="MKY118"/>
      <c r="MKZ118"/>
      <c r="MLA118"/>
      <c r="MLB118"/>
      <c r="MLC118"/>
      <c r="MLD118"/>
      <c r="MLE118"/>
      <c r="MLF118"/>
      <c r="MLG118"/>
      <c r="MLH118"/>
      <c r="MLI118"/>
      <c r="MLJ118"/>
      <c r="MLK118"/>
      <c r="MLL118"/>
      <c r="MLM118"/>
      <c r="MLN118"/>
      <c r="MLO118"/>
      <c r="MLP118"/>
      <c r="MLQ118"/>
      <c r="MLR118"/>
      <c r="MLS118"/>
      <c r="MLT118"/>
      <c r="MLU118"/>
      <c r="MLV118"/>
      <c r="MLW118"/>
      <c r="MLX118"/>
      <c r="MLY118"/>
      <c r="MLZ118"/>
      <c r="MMA118"/>
      <c r="MMB118"/>
      <c r="MMC118"/>
      <c r="MMD118"/>
      <c r="MME118"/>
      <c r="MMF118"/>
      <c r="MMG118"/>
      <c r="MMH118"/>
      <c r="MMI118"/>
      <c r="MMJ118"/>
      <c r="MMK118"/>
      <c r="MML118"/>
      <c r="MMM118"/>
      <c r="MMN118"/>
      <c r="MMO118"/>
      <c r="MMP118"/>
      <c r="MMQ118"/>
      <c r="MMR118"/>
      <c r="MMS118"/>
      <c r="MMT118"/>
      <c r="MMU118"/>
      <c r="MMV118"/>
      <c r="MMW118"/>
      <c r="MMX118"/>
      <c r="MMY118"/>
      <c r="MMZ118"/>
      <c r="MNA118"/>
      <c r="MNB118"/>
      <c r="MNC118"/>
      <c r="MND118"/>
      <c r="MNE118"/>
      <c r="MNF118"/>
      <c r="MNG118"/>
      <c r="MNH118"/>
      <c r="MNI118"/>
      <c r="MNJ118"/>
      <c r="MNK118"/>
      <c r="MNL118"/>
      <c r="MNM118"/>
      <c r="MNN118"/>
      <c r="MNO118"/>
      <c r="MNP118"/>
      <c r="MNQ118"/>
      <c r="MNR118"/>
      <c r="MNS118"/>
      <c r="MNT118"/>
      <c r="MNU118"/>
      <c r="MNV118"/>
      <c r="MNW118"/>
      <c r="MNX118"/>
      <c r="MNY118"/>
      <c r="MNZ118"/>
      <c r="MOA118"/>
      <c r="MOB118"/>
      <c r="MOC118"/>
      <c r="MOD118"/>
      <c r="MOE118"/>
      <c r="MOF118"/>
      <c r="MOG118"/>
      <c r="MOH118"/>
      <c r="MOI118"/>
      <c r="MOJ118"/>
      <c r="MOK118"/>
      <c r="MOL118"/>
      <c r="MOM118"/>
      <c r="MON118"/>
      <c r="MOO118"/>
      <c r="MOP118"/>
      <c r="MOQ118"/>
      <c r="MOR118"/>
      <c r="MOS118"/>
      <c r="MOT118"/>
      <c r="MOU118"/>
      <c r="MOV118"/>
      <c r="MOW118"/>
      <c r="MOX118"/>
      <c r="MOY118"/>
      <c r="MOZ118"/>
      <c r="MPA118"/>
      <c r="MPB118"/>
      <c r="MPC118"/>
      <c r="MPD118"/>
      <c r="MPE118"/>
      <c r="MPF118"/>
      <c r="MPG118"/>
      <c r="MPH118"/>
      <c r="MPI118"/>
      <c r="MPJ118"/>
      <c r="MPK118"/>
      <c r="MPL118"/>
      <c r="MPM118"/>
      <c r="MPN118"/>
      <c r="MPO118"/>
      <c r="MPP118"/>
      <c r="MPQ118"/>
      <c r="MPR118"/>
      <c r="MPS118"/>
      <c r="MPT118"/>
      <c r="MPU118"/>
      <c r="MPV118"/>
      <c r="MPW118"/>
      <c r="MPX118"/>
      <c r="MPY118"/>
      <c r="MPZ118"/>
      <c r="MQA118"/>
      <c r="MQB118"/>
      <c r="MQC118"/>
      <c r="MQD118"/>
      <c r="MQE118"/>
      <c r="MQF118"/>
      <c r="MQG118"/>
      <c r="MQH118"/>
      <c r="MQI118"/>
      <c r="MQJ118"/>
      <c r="MQK118"/>
      <c r="MQL118"/>
      <c r="MQM118"/>
      <c r="MQN118"/>
      <c r="MQO118"/>
      <c r="MQP118"/>
      <c r="MQQ118"/>
      <c r="MQR118"/>
      <c r="MQS118"/>
      <c r="MQT118"/>
      <c r="MQU118"/>
      <c r="MQV118"/>
      <c r="MQW118"/>
      <c r="MQX118"/>
      <c r="MQY118"/>
      <c r="MQZ118"/>
      <c r="MRA118"/>
      <c r="MRB118"/>
      <c r="MRC118"/>
      <c r="MRD118"/>
      <c r="MRE118"/>
      <c r="MRF118"/>
      <c r="MRG118"/>
      <c r="MRH118"/>
      <c r="MRI118"/>
      <c r="MRJ118"/>
      <c r="MRK118"/>
      <c r="MRL118"/>
      <c r="MRM118"/>
      <c r="MRN118"/>
      <c r="MRO118"/>
      <c r="MRP118"/>
      <c r="MRQ118"/>
      <c r="MRR118"/>
      <c r="MRS118"/>
      <c r="MRT118"/>
      <c r="MRU118"/>
      <c r="MRV118"/>
      <c r="MRW118"/>
      <c r="MRX118"/>
      <c r="MRY118"/>
      <c r="MRZ118"/>
      <c r="MSA118"/>
      <c r="MSB118"/>
      <c r="MSC118"/>
      <c r="MSD118"/>
      <c r="MSE118"/>
      <c r="MSF118"/>
      <c r="MSG118"/>
      <c r="MSH118"/>
      <c r="MSI118"/>
      <c r="MSJ118"/>
      <c r="MSK118"/>
      <c r="MSL118"/>
      <c r="MSM118"/>
      <c r="MSN118"/>
      <c r="MSO118"/>
      <c r="MSP118"/>
      <c r="MSQ118"/>
      <c r="MSR118"/>
      <c r="MSS118"/>
      <c r="MST118"/>
      <c r="MSU118"/>
      <c r="MSV118"/>
      <c r="MSW118"/>
      <c r="MSX118"/>
      <c r="MSY118"/>
      <c r="MSZ118"/>
      <c r="MTA118"/>
      <c r="MTB118"/>
      <c r="MTC118"/>
      <c r="MTD118"/>
      <c r="MTE118"/>
      <c r="MTF118"/>
      <c r="MTG118"/>
      <c r="MTH118"/>
      <c r="MTI118"/>
      <c r="MTJ118"/>
      <c r="MTK118"/>
      <c r="MTL118"/>
      <c r="MTM118"/>
      <c r="MTN118"/>
      <c r="MTO118"/>
      <c r="MTP118"/>
      <c r="MTQ118"/>
      <c r="MTR118"/>
      <c r="MTS118"/>
      <c r="MTT118"/>
      <c r="MTU118"/>
      <c r="MTV118"/>
      <c r="MTW118"/>
      <c r="MTX118"/>
      <c r="MTY118"/>
      <c r="MTZ118"/>
      <c r="MUA118"/>
      <c r="MUB118"/>
      <c r="MUC118"/>
      <c r="MUD118"/>
      <c r="MUE118"/>
      <c r="MUF118"/>
      <c r="MUG118"/>
      <c r="MUH118"/>
      <c r="MUI118"/>
      <c r="MUJ118"/>
      <c r="MUK118"/>
      <c r="MUL118"/>
      <c r="MUM118"/>
      <c r="MUN118"/>
      <c r="MUO118"/>
      <c r="MUP118"/>
      <c r="MUQ118"/>
      <c r="MUR118"/>
      <c r="MUS118"/>
      <c r="MUT118"/>
      <c r="MUU118"/>
      <c r="MUV118"/>
      <c r="MUW118"/>
      <c r="MUX118"/>
      <c r="MUY118"/>
      <c r="MUZ118"/>
      <c r="MVA118"/>
      <c r="MVB118"/>
      <c r="MVC118"/>
      <c r="MVD118"/>
      <c r="MVE118"/>
      <c r="MVF118"/>
      <c r="MVG118"/>
      <c r="MVH118"/>
      <c r="MVI118"/>
      <c r="MVJ118"/>
      <c r="MVK118"/>
      <c r="MVL118"/>
      <c r="MVM118"/>
      <c r="MVN118"/>
      <c r="MVO118"/>
      <c r="MVP118"/>
      <c r="MVQ118"/>
      <c r="MVR118"/>
      <c r="MVS118"/>
      <c r="MVT118"/>
      <c r="MVU118"/>
      <c r="MVV118"/>
      <c r="MVW118"/>
      <c r="MVX118"/>
      <c r="MVY118"/>
      <c r="MVZ118"/>
      <c r="MWA118"/>
      <c r="MWB118"/>
      <c r="MWC118"/>
      <c r="MWD118"/>
      <c r="MWE118"/>
      <c r="MWF118"/>
      <c r="MWG118"/>
      <c r="MWH118"/>
      <c r="MWI118"/>
      <c r="MWJ118"/>
      <c r="MWK118"/>
      <c r="MWL118"/>
      <c r="MWM118"/>
      <c r="MWN118"/>
      <c r="MWO118"/>
      <c r="MWP118"/>
      <c r="MWQ118"/>
      <c r="MWR118"/>
      <c r="MWS118"/>
      <c r="MWT118"/>
      <c r="MWU118"/>
      <c r="MWV118"/>
      <c r="MWW118"/>
      <c r="MWX118"/>
      <c r="MWY118"/>
      <c r="MWZ118"/>
      <c r="MXA118"/>
      <c r="MXB118"/>
      <c r="MXC118"/>
      <c r="MXD118"/>
      <c r="MXE118"/>
      <c r="MXF118"/>
      <c r="MXG118"/>
      <c r="MXH118"/>
      <c r="MXI118"/>
      <c r="MXJ118"/>
      <c r="MXK118"/>
      <c r="MXL118"/>
      <c r="MXM118"/>
      <c r="MXN118"/>
      <c r="MXO118"/>
      <c r="MXP118"/>
      <c r="MXQ118"/>
      <c r="MXR118"/>
      <c r="MXS118"/>
      <c r="MXT118"/>
      <c r="MXU118"/>
      <c r="MXV118"/>
      <c r="MXW118"/>
      <c r="MXX118"/>
      <c r="MXY118"/>
      <c r="MXZ118"/>
      <c r="MYA118"/>
      <c r="MYB118"/>
      <c r="MYC118"/>
      <c r="MYD118"/>
      <c r="MYE118"/>
      <c r="MYF118"/>
      <c r="MYG118"/>
      <c r="MYH118"/>
      <c r="MYI118"/>
      <c r="MYJ118"/>
      <c r="MYK118"/>
      <c r="MYL118"/>
      <c r="MYM118"/>
      <c r="MYN118"/>
      <c r="MYO118"/>
      <c r="MYP118"/>
      <c r="MYQ118"/>
      <c r="MYR118"/>
      <c r="MYS118"/>
      <c r="MYT118"/>
      <c r="MYU118"/>
      <c r="MYV118"/>
      <c r="MYW118"/>
      <c r="MYX118"/>
      <c r="MYY118"/>
      <c r="MYZ118"/>
      <c r="MZA118"/>
      <c r="MZB118"/>
      <c r="MZC118"/>
      <c r="MZD118"/>
      <c r="MZE118"/>
      <c r="MZF118"/>
      <c r="MZG118"/>
      <c r="MZH118"/>
      <c r="MZI118"/>
      <c r="MZJ118"/>
      <c r="MZK118"/>
      <c r="MZL118"/>
      <c r="MZM118"/>
      <c r="MZN118"/>
      <c r="MZO118"/>
      <c r="MZP118"/>
      <c r="MZQ118"/>
      <c r="MZR118"/>
      <c r="MZS118"/>
      <c r="MZT118"/>
      <c r="MZU118"/>
      <c r="MZV118"/>
      <c r="MZW118"/>
      <c r="MZX118"/>
      <c r="MZY118"/>
      <c r="MZZ118"/>
      <c r="NAA118"/>
      <c r="NAB118"/>
      <c r="NAC118"/>
      <c r="NAD118"/>
      <c r="NAE118"/>
      <c r="NAF118"/>
      <c r="NAG118"/>
      <c r="NAH118"/>
      <c r="NAI118"/>
      <c r="NAJ118"/>
      <c r="NAK118"/>
      <c r="NAL118"/>
      <c r="NAM118"/>
      <c r="NAN118"/>
      <c r="NAO118"/>
      <c r="NAP118"/>
      <c r="NAQ118"/>
      <c r="NAR118"/>
      <c r="NAS118"/>
      <c r="NAT118"/>
      <c r="NAU118"/>
      <c r="NAV118"/>
      <c r="NAW118"/>
      <c r="NAX118"/>
      <c r="NAY118"/>
      <c r="NAZ118"/>
      <c r="NBA118"/>
      <c r="NBB118"/>
      <c r="NBC118"/>
      <c r="NBD118"/>
      <c r="NBE118"/>
      <c r="NBF118"/>
      <c r="NBG118"/>
      <c r="NBH118"/>
      <c r="NBI118"/>
      <c r="NBJ118"/>
      <c r="NBK118"/>
      <c r="NBL118"/>
      <c r="NBM118"/>
      <c r="NBN118"/>
      <c r="NBO118"/>
      <c r="NBP118"/>
      <c r="NBQ118"/>
      <c r="NBR118"/>
      <c r="NBS118"/>
      <c r="NBT118"/>
      <c r="NBU118"/>
      <c r="NBV118"/>
      <c r="NBW118"/>
      <c r="NBX118"/>
      <c r="NBY118"/>
      <c r="NBZ118"/>
      <c r="NCA118"/>
      <c r="NCB118"/>
      <c r="NCC118"/>
      <c r="NCD118"/>
      <c r="NCE118"/>
      <c r="NCF118"/>
      <c r="NCG118"/>
      <c r="NCH118"/>
      <c r="NCI118"/>
      <c r="NCJ118"/>
      <c r="NCK118"/>
      <c r="NCL118"/>
      <c r="NCM118"/>
      <c r="NCN118"/>
      <c r="NCO118"/>
      <c r="NCP118"/>
      <c r="NCQ118"/>
      <c r="NCR118"/>
      <c r="NCS118"/>
      <c r="NCT118"/>
      <c r="NCU118"/>
      <c r="NCV118"/>
      <c r="NCW118"/>
      <c r="NCX118"/>
      <c r="NCY118"/>
      <c r="NCZ118"/>
      <c r="NDA118"/>
      <c r="NDB118"/>
      <c r="NDC118"/>
      <c r="NDD118"/>
      <c r="NDE118"/>
      <c r="NDF118"/>
      <c r="NDG118"/>
      <c r="NDH118"/>
      <c r="NDI118"/>
      <c r="NDJ118"/>
      <c r="NDK118"/>
      <c r="NDL118"/>
      <c r="NDM118"/>
      <c r="NDN118"/>
      <c r="NDO118"/>
      <c r="NDP118"/>
      <c r="NDQ118"/>
      <c r="NDR118"/>
      <c r="NDS118"/>
      <c r="NDT118"/>
      <c r="NDU118"/>
      <c r="NDV118"/>
      <c r="NDW118"/>
      <c r="NDX118"/>
      <c r="NDY118"/>
      <c r="NDZ118"/>
      <c r="NEA118"/>
      <c r="NEB118"/>
      <c r="NEC118"/>
      <c r="NED118"/>
      <c r="NEE118"/>
      <c r="NEF118"/>
      <c r="NEG118"/>
      <c r="NEH118"/>
      <c r="NEI118"/>
      <c r="NEJ118"/>
      <c r="NEK118"/>
      <c r="NEL118"/>
      <c r="NEM118"/>
      <c r="NEN118"/>
      <c r="NEO118"/>
      <c r="NEP118"/>
      <c r="NEQ118"/>
      <c r="NER118"/>
      <c r="NES118"/>
      <c r="NET118"/>
      <c r="NEU118"/>
      <c r="NEV118"/>
      <c r="NEW118"/>
      <c r="NEX118"/>
      <c r="NEY118"/>
      <c r="NEZ118"/>
      <c r="NFA118"/>
      <c r="NFB118"/>
      <c r="NFC118"/>
      <c r="NFD118"/>
      <c r="NFE118"/>
      <c r="NFF118"/>
      <c r="NFG118"/>
      <c r="NFH118"/>
      <c r="NFI118"/>
      <c r="NFJ118"/>
      <c r="NFK118"/>
      <c r="NFL118"/>
      <c r="NFM118"/>
      <c r="NFN118"/>
      <c r="NFO118"/>
      <c r="NFP118"/>
      <c r="NFQ118"/>
      <c r="NFR118"/>
      <c r="NFS118"/>
      <c r="NFT118"/>
      <c r="NFU118"/>
      <c r="NFV118"/>
      <c r="NFW118"/>
      <c r="NFX118"/>
      <c r="NFY118"/>
      <c r="NFZ118"/>
      <c r="NGA118"/>
      <c r="NGB118"/>
      <c r="NGC118"/>
      <c r="NGD118"/>
      <c r="NGE118"/>
      <c r="NGF118"/>
      <c r="NGG118"/>
      <c r="NGH118"/>
      <c r="NGI118"/>
      <c r="NGJ118"/>
      <c r="NGK118"/>
      <c r="NGL118"/>
      <c r="NGM118"/>
      <c r="NGN118"/>
      <c r="NGO118"/>
      <c r="NGP118"/>
      <c r="NGQ118"/>
      <c r="NGR118"/>
      <c r="NGS118"/>
      <c r="NGT118"/>
      <c r="NGU118"/>
      <c r="NGV118"/>
      <c r="NGW118"/>
      <c r="NGX118"/>
      <c r="NGY118"/>
      <c r="NGZ118"/>
      <c r="NHA118"/>
      <c r="NHB118"/>
      <c r="NHC118"/>
      <c r="NHD118"/>
      <c r="NHE118"/>
      <c r="NHF118"/>
      <c r="NHG118"/>
      <c r="NHH118"/>
      <c r="NHI118"/>
      <c r="NHJ118"/>
      <c r="NHK118"/>
      <c r="NHL118"/>
      <c r="NHM118"/>
      <c r="NHN118"/>
      <c r="NHO118"/>
      <c r="NHP118"/>
      <c r="NHQ118"/>
      <c r="NHR118"/>
      <c r="NHS118"/>
      <c r="NHT118"/>
      <c r="NHU118"/>
      <c r="NHV118"/>
      <c r="NHW118"/>
      <c r="NHX118"/>
      <c r="NHY118"/>
      <c r="NHZ118"/>
      <c r="NIA118"/>
      <c r="NIB118"/>
      <c r="NIC118"/>
      <c r="NID118"/>
      <c r="NIE118"/>
      <c r="NIF118"/>
      <c r="NIG118"/>
      <c r="NIH118"/>
      <c r="NII118"/>
      <c r="NIJ118"/>
      <c r="NIK118"/>
      <c r="NIL118"/>
      <c r="NIM118"/>
      <c r="NIN118"/>
      <c r="NIO118"/>
      <c r="NIP118"/>
      <c r="NIQ118"/>
      <c r="NIR118"/>
      <c r="NIS118"/>
      <c r="NIT118"/>
      <c r="NIU118"/>
      <c r="NIV118"/>
      <c r="NIW118"/>
      <c r="NIX118"/>
      <c r="NIY118"/>
      <c r="NIZ118"/>
      <c r="NJA118"/>
      <c r="NJB118"/>
      <c r="NJC118"/>
      <c r="NJD118"/>
      <c r="NJE118"/>
      <c r="NJF118"/>
      <c r="NJG118"/>
      <c r="NJH118"/>
      <c r="NJI118"/>
      <c r="NJJ118"/>
      <c r="NJK118"/>
      <c r="NJL118"/>
      <c r="NJM118"/>
      <c r="NJN118"/>
      <c r="NJO118"/>
      <c r="NJP118"/>
      <c r="NJQ118"/>
      <c r="NJR118"/>
      <c r="NJS118"/>
      <c r="NJT118"/>
      <c r="NJU118"/>
      <c r="NJV118"/>
      <c r="NJW118"/>
      <c r="NJX118"/>
      <c r="NJY118"/>
      <c r="NJZ118"/>
      <c r="NKA118"/>
      <c r="NKB118"/>
      <c r="NKC118"/>
      <c r="NKD118"/>
      <c r="NKE118"/>
      <c r="NKF118"/>
      <c r="NKG118"/>
      <c r="NKH118"/>
      <c r="NKI118"/>
      <c r="NKJ118"/>
      <c r="NKK118"/>
      <c r="NKL118"/>
      <c r="NKM118"/>
      <c r="NKN118"/>
      <c r="NKO118"/>
      <c r="NKP118"/>
      <c r="NKQ118"/>
      <c r="NKR118"/>
      <c r="NKS118"/>
      <c r="NKT118"/>
      <c r="NKU118"/>
      <c r="NKV118"/>
      <c r="NKW118"/>
      <c r="NKX118"/>
      <c r="NKY118"/>
      <c r="NKZ118"/>
      <c r="NLA118"/>
      <c r="NLB118"/>
      <c r="NLC118"/>
      <c r="NLD118"/>
      <c r="NLE118"/>
      <c r="NLF118"/>
      <c r="NLG118"/>
      <c r="NLH118"/>
      <c r="NLI118"/>
      <c r="NLJ118"/>
      <c r="NLK118"/>
      <c r="NLL118"/>
      <c r="NLM118"/>
      <c r="NLN118"/>
      <c r="NLO118"/>
      <c r="NLP118"/>
      <c r="NLQ118"/>
      <c r="NLR118"/>
      <c r="NLS118"/>
      <c r="NLT118"/>
      <c r="NLU118"/>
      <c r="NLV118"/>
      <c r="NLW118"/>
      <c r="NLX118"/>
      <c r="NLY118"/>
      <c r="NLZ118"/>
      <c r="NMA118"/>
      <c r="NMB118"/>
      <c r="NMC118"/>
      <c r="NMD118"/>
      <c r="NME118"/>
      <c r="NMF118"/>
      <c r="NMG118"/>
      <c r="NMH118"/>
      <c r="NMI118"/>
      <c r="NMJ118"/>
      <c r="NMK118"/>
      <c r="NML118"/>
      <c r="NMM118"/>
      <c r="NMN118"/>
      <c r="NMO118"/>
      <c r="NMP118"/>
      <c r="NMQ118"/>
      <c r="NMR118"/>
      <c r="NMS118"/>
      <c r="NMT118"/>
      <c r="NMU118"/>
      <c r="NMV118"/>
      <c r="NMW118"/>
      <c r="NMX118"/>
      <c r="NMY118"/>
      <c r="NMZ118"/>
      <c r="NNA118"/>
      <c r="NNB118"/>
      <c r="NNC118"/>
      <c r="NND118"/>
      <c r="NNE118"/>
      <c r="NNF118"/>
      <c r="NNG118"/>
      <c r="NNH118"/>
      <c r="NNI118"/>
      <c r="NNJ118"/>
      <c r="NNK118"/>
      <c r="NNL118"/>
      <c r="NNM118"/>
      <c r="NNN118"/>
      <c r="NNO118"/>
      <c r="NNP118"/>
      <c r="NNQ118"/>
      <c r="NNR118"/>
      <c r="NNS118"/>
      <c r="NNT118"/>
      <c r="NNU118"/>
      <c r="NNV118"/>
      <c r="NNW118"/>
      <c r="NNX118"/>
      <c r="NNY118"/>
      <c r="NNZ118"/>
      <c r="NOA118"/>
      <c r="NOB118"/>
      <c r="NOC118"/>
      <c r="NOD118"/>
      <c r="NOE118"/>
      <c r="NOF118"/>
      <c r="NOG118"/>
      <c r="NOH118"/>
      <c r="NOI118"/>
      <c r="NOJ118"/>
      <c r="NOK118"/>
      <c r="NOL118"/>
      <c r="NOM118"/>
      <c r="NON118"/>
      <c r="NOO118"/>
      <c r="NOP118"/>
      <c r="NOQ118"/>
      <c r="NOR118"/>
      <c r="NOS118"/>
      <c r="NOT118"/>
      <c r="NOU118"/>
      <c r="NOV118"/>
      <c r="NOW118"/>
      <c r="NOX118"/>
      <c r="NOY118"/>
      <c r="NOZ118"/>
      <c r="NPA118"/>
      <c r="NPB118"/>
      <c r="NPC118"/>
      <c r="NPD118"/>
      <c r="NPE118"/>
      <c r="NPF118"/>
      <c r="NPG118"/>
      <c r="NPH118"/>
      <c r="NPI118"/>
      <c r="NPJ118"/>
      <c r="NPK118"/>
      <c r="NPL118"/>
      <c r="NPM118"/>
      <c r="NPN118"/>
      <c r="NPO118"/>
      <c r="NPP118"/>
      <c r="NPQ118"/>
      <c r="NPR118"/>
      <c r="NPS118"/>
      <c r="NPT118"/>
      <c r="NPU118"/>
      <c r="NPV118"/>
      <c r="NPW118"/>
      <c r="NPX118"/>
      <c r="NPY118"/>
      <c r="NPZ118"/>
      <c r="NQA118"/>
      <c r="NQB118"/>
      <c r="NQC118"/>
      <c r="NQD118"/>
      <c r="NQE118"/>
      <c r="NQF118"/>
      <c r="NQG118"/>
      <c r="NQH118"/>
      <c r="NQI118"/>
      <c r="NQJ118"/>
      <c r="NQK118"/>
      <c r="NQL118"/>
      <c r="NQM118"/>
      <c r="NQN118"/>
      <c r="NQO118"/>
      <c r="NQP118"/>
      <c r="NQQ118"/>
      <c r="NQR118"/>
      <c r="NQS118"/>
      <c r="NQT118"/>
      <c r="NQU118"/>
      <c r="NQV118"/>
      <c r="NQW118"/>
      <c r="NQX118"/>
      <c r="NQY118"/>
      <c r="NQZ118"/>
      <c r="NRA118"/>
      <c r="NRB118"/>
      <c r="NRC118"/>
      <c r="NRD118"/>
      <c r="NRE118"/>
      <c r="NRF118"/>
      <c r="NRG118"/>
      <c r="NRH118"/>
      <c r="NRI118"/>
      <c r="NRJ118"/>
      <c r="NRK118"/>
      <c r="NRL118"/>
      <c r="NRM118"/>
      <c r="NRN118"/>
      <c r="NRO118"/>
      <c r="NRP118"/>
      <c r="NRQ118"/>
      <c r="NRR118"/>
      <c r="NRS118"/>
      <c r="NRT118"/>
      <c r="NRU118"/>
      <c r="NRV118"/>
      <c r="NRW118"/>
      <c r="NRX118"/>
      <c r="NRY118"/>
      <c r="NRZ118"/>
      <c r="NSA118"/>
      <c r="NSB118"/>
      <c r="NSC118"/>
      <c r="NSD118"/>
      <c r="NSE118"/>
      <c r="NSF118"/>
      <c r="NSG118"/>
      <c r="NSH118"/>
      <c r="NSI118"/>
      <c r="NSJ118"/>
      <c r="NSK118"/>
      <c r="NSL118"/>
      <c r="NSM118"/>
      <c r="NSN118"/>
      <c r="NSO118"/>
      <c r="NSP118"/>
      <c r="NSQ118"/>
      <c r="NSR118"/>
      <c r="NSS118"/>
      <c r="NST118"/>
      <c r="NSU118"/>
      <c r="NSV118"/>
      <c r="NSW118"/>
      <c r="NSX118"/>
      <c r="NSY118"/>
      <c r="NSZ118"/>
      <c r="NTA118"/>
      <c r="NTB118"/>
      <c r="NTC118"/>
      <c r="NTD118"/>
      <c r="NTE118"/>
      <c r="NTF118"/>
      <c r="NTG118"/>
      <c r="NTH118"/>
      <c r="NTI118"/>
      <c r="NTJ118"/>
      <c r="NTK118"/>
      <c r="NTL118"/>
      <c r="NTM118"/>
      <c r="NTN118"/>
      <c r="NTO118"/>
      <c r="NTP118"/>
      <c r="NTQ118"/>
      <c r="NTR118"/>
      <c r="NTS118"/>
      <c r="NTT118"/>
      <c r="NTU118"/>
      <c r="NTV118"/>
      <c r="NTW118"/>
      <c r="NTX118"/>
      <c r="NTY118"/>
      <c r="NTZ118"/>
      <c r="NUA118"/>
      <c r="NUB118"/>
      <c r="NUC118"/>
      <c r="NUD118"/>
      <c r="NUE118"/>
      <c r="NUF118"/>
      <c r="NUG118"/>
      <c r="NUH118"/>
      <c r="NUI118"/>
      <c r="NUJ118"/>
      <c r="NUK118"/>
      <c r="NUL118"/>
      <c r="NUM118"/>
      <c r="NUN118"/>
      <c r="NUO118"/>
      <c r="NUP118"/>
      <c r="NUQ118"/>
      <c r="NUR118"/>
      <c r="NUS118"/>
      <c r="NUT118"/>
      <c r="NUU118"/>
      <c r="NUV118"/>
      <c r="NUW118"/>
      <c r="NUX118"/>
      <c r="NUY118"/>
      <c r="NUZ118"/>
      <c r="NVA118"/>
      <c r="NVB118"/>
      <c r="NVC118"/>
      <c r="NVD118"/>
      <c r="NVE118"/>
      <c r="NVF118"/>
      <c r="NVG118"/>
      <c r="NVH118"/>
      <c r="NVI118"/>
      <c r="NVJ118"/>
      <c r="NVK118"/>
      <c r="NVL118"/>
      <c r="NVM118"/>
      <c r="NVN118"/>
      <c r="NVO118"/>
      <c r="NVP118"/>
      <c r="NVQ118"/>
      <c r="NVR118"/>
      <c r="NVS118"/>
      <c r="NVT118"/>
      <c r="NVU118"/>
      <c r="NVV118"/>
      <c r="NVW118"/>
      <c r="NVX118"/>
      <c r="NVY118"/>
      <c r="NVZ118"/>
      <c r="NWA118"/>
      <c r="NWB118"/>
      <c r="NWC118"/>
      <c r="NWD118"/>
      <c r="NWE118"/>
      <c r="NWF118"/>
      <c r="NWG118"/>
      <c r="NWH118"/>
      <c r="NWI118"/>
      <c r="NWJ118"/>
      <c r="NWK118"/>
      <c r="NWL118"/>
      <c r="NWM118"/>
      <c r="NWN118"/>
      <c r="NWO118"/>
      <c r="NWP118"/>
      <c r="NWQ118"/>
      <c r="NWR118"/>
      <c r="NWS118"/>
      <c r="NWT118"/>
      <c r="NWU118"/>
      <c r="NWV118"/>
      <c r="NWW118"/>
      <c r="NWX118"/>
      <c r="NWY118"/>
      <c r="NWZ118"/>
      <c r="NXA118"/>
      <c r="NXB118"/>
      <c r="NXC118"/>
      <c r="NXD118"/>
      <c r="NXE118"/>
      <c r="NXF118"/>
      <c r="NXG118"/>
      <c r="NXH118"/>
      <c r="NXI118"/>
      <c r="NXJ118"/>
      <c r="NXK118"/>
      <c r="NXL118"/>
      <c r="NXM118"/>
      <c r="NXN118"/>
      <c r="NXO118"/>
      <c r="NXP118"/>
      <c r="NXQ118"/>
      <c r="NXR118"/>
      <c r="NXS118"/>
      <c r="NXT118"/>
      <c r="NXU118"/>
      <c r="NXV118"/>
      <c r="NXW118"/>
      <c r="NXX118"/>
      <c r="NXY118"/>
      <c r="NXZ118"/>
      <c r="NYA118"/>
      <c r="NYB118"/>
      <c r="NYC118"/>
      <c r="NYD118"/>
      <c r="NYE118"/>
      <c r="NYF118"/>
      <c r="NYG118"/>
      <c r="NYH118"/>
      <c r="NYI118"/>
      <c r="NYJ118"/>
      <c r="NYK118"/>
      <c r="NYL118"/>
      <c r="NYM118"/>
      <c r="NYN118"/>
      <c r="NYO118"/>
      <c r="NYP118"/>
      <c r="NYQ118"/>
      <c r="NYR118"/>
      <c r="NYS118"/>
      <c r="NYT118"/>
      <c r="NYU118"/>
      <c r="NYV118"/>
      <c r="NYW118"/>
      <c r="NYX118"/>
      <c r="NYY118"/>
      <c r="NYZ118"/>
      <c r="NZA118"/>
      <c r="NZB118"/>
      <c r="NZC118"/>
      <c r="NZD118"/>
      <c r="NZE118"/>
      <c r="NZF118"/>
      <c r="NZG118"/>
      <c r="NZH118"/>
      <c r="NZI118"/>
      <c r="NZJ118"/>
      <c r="NZK118"/>
      <c r="NZL118"/>
      <c r="NZM118"/>
      <c r="NZN118"/>
      <c r="NZO118"/>
      <c r="NZP118"/>
      <c r="NZQ118"/>
      <c r="NZR118"/>
      <c r="NZS118"/>
      <c r="NZT118"/>
      <c r="NZU118"/>
      <c r="NZV118"/>
      <c r="NZW118"/>
      <c r="NZX118"/>
      <c r="NZY118"/>
      <c r="NZZ118"/>
      <c r="OAA118"/>
      <c r="OAB118"/>
      <c r="OAC118"/>
      <c r="OAD118"/>
      <c r="OAE118"/>
      <c r="OAF118"/>
      <c r="OAG118"/>
      <c r="OAH118"/>
      <c r="OAI118"/>
      <c r="OAJ118"/>
      <c r="OAK118"/>
      <c r="OAL118"/>
      <c r="OAM118"/>
      <c r="OAN118"/>
      <c r="OAO118"/>
      <c r="OAP118"/>
      <c r="OAQ118"/>
      <c r="OAR118"/>
      <c r="OAS118"/>
      <c r="OAT118"/>
      <c r="OAU118"/>
      <c r="OAV118"/>
      <c r="OAW118"/>
      <c r="OAX118"/>
      <c r="OAY118"/>
      <c r="OAZ118"/>
      <c r="OBA118"/>
      <c r="OBB118"/>
      <c r="OBC118"/>
      <c r="OBD118"/>
      <c r="OBE118"/>
      <c r="OBF118"/>
      <c r="OBG118"/>
      <c r="OBH118"/>
      <c r="OBI118"/>
      <c r="OBJ118"/>
      <c r="OBK118"/>
      <c r="OBL118"/>
      <c r="OBM118"/>
      <c r="OBN118"/>
      <c r="OBO118"/>
      <c r="OBP118"/>
      <c r="OBQ118"/>
      <c r="OBR118"/>
      <c r="OBS118"/>
      <c r="OBT118"/>
      <c r="OBU118"/>
      <c r="OBV118"/>
      <c r="OBW118"/>
      <c r="OBX118"/>
      <c r="OBY118"/>
      <c r="OBZ118"/>
      <c r="OCA118"/>
      <c r="OCB118"/>
      <c r="OCC118"/>
      <c r="OCD118"/>
      <c r="OCE118"/>
      <c r="OCF118"/>
      <c r="OCG118"/>
      <c r="OCH118"/>
      <c r="OCI118"/>
      <c r="OCJ118"/>
      <c r="OCK118"/>
      <c r="OCL118"/>
      <c r="OCM118"/>
      <c r="OCN118"/>
      <c r="OCO118"/>
      <c r="OCP118"/>
      <c r="OCQ118"/>
      <c r="OCR118"/>
      <c r="OCS118"/>
      <c r="OCT118"/>
      <c r="OCU118"/>
      <c r="OCV118"/>
      <c r="OCW118"/>
      <c r="OCX118"/>
      <c r="OCY118"/>
      <c r="OCZ118"/>
      <c r="ODA118"/>
      <c r="ODB118"/>
      <c r="ODC118"/>
      <c r="ODD118"/>
      <c r="ODE118"/>
      <c r="ODF118"/>
      <c r="ODG118"/>
      <c r="ODH118"/>
      <c r="ODI118"/>
      <c r="ODJ118"/>
      <c r="ODK118"/>
      <c r="ODL118"/>
      <c r="ODM118"/>
      <c r="ODN118"/>
      <c r="ODO118"/>
      <c r="ODP118"/>
      <c r="ODQ118"/>
      <c r="ODR118"/>
      <c r="ODS118"/>
      <c r="ODT118"/>
      <c r="ODU118"/>
      <c r="ODV118"/>
      <c r="ODW118"/>
      <c r="ODX118"/>
      <c r="ODY118"/>
      <c r="ODZ118"/>
      <c r="OEA118"/>
      <c r="OEB118"/>
      <c r="OEC118"/>
      <c r="OED118"/>
      <c r="OEE118"/>
      <c r="OEF118"/>
      <c r="OEG118"/>
      <c r="OEH118"/>
      <c r="OEI118"/>
      <c r="OEJ118"/>
      <c r="OEK118"/>
      <c r="OEL118"/>
      <c r="OEM118"/>
      <c r="OEN118"/>
      <c r="OEO118"/>
      <c r="OEP118"/>
      <c r="OEQ118"/>
      <c r="OER118"/>
      <c r="OES118"/>
      <c r="OET118"/>
      <c r="OEU118"/>
      <c r="OEV118"/>
      <c r="OEW118"/>
      <c r="OEX118"/>
      <c r="OEY118"/>
      <c r="OEZ118"/>
      <c r="OFA118"/>
      <c r="OFB118"/>
      <c r="OFC118"/>
      <c r="OFD118"/>
      <c r="OFE118"/>
      <c r="OFF118"/>
      <c r="OFG118"/>
      <c r="OFH118"/>
      <c r="OFI118"/>
      <c r="OFJ118"/>
      <c r="OFK118"/>
      <c r="OFL118"/>
      <c r="OFM118"/>
      <c r="OFN118"/>
      <c r="OFO118"/>
      <c r="OFP118"/>
      <c r="OFQ118"/>
      <c r="OFR118"/>
      <c r="OFS118"/>
      <c r="OFT118"/>
      <c r="OFU118"/>
      <c r="OFV118"/>
      <c r="OFW118"/>
      <c r="OFX118"/>
      <c r="OFY118"/>
      <c r="OFZ118"/>
      <c r="OGA118"/>
      <c r="OGB118"/>
      <c r="OGC118"/>
      <c r="OGD118"/>
      <c r="OGE118"/>
      <c r="OGF118"/>
      <c r="OGG118"/>
      <c r="OGH118"/>
      <c r="OGI118"/>
      <c r="OGJ118"/>
      <c r="OGK118"/>
      <c r="OGL118"/>
      <c r="OGM118"/>
      <c r="OGN118"/>
      <c r="OGO118"/>
      <c r="OGP118"/>
      <c r="OGQ118"/>
      <c r="OGR118"/>
      <c r="OGS118"/>
      <c r="OGT118"/>
      <c r="OGU118"/>
      <c r="OGV118"/>
      <c r="OGW118"/>
      <c r="OGX118"/>
      <c r="OGY118"/>
      <c r="OGZ118"/>
      <c r="OHA118"/>
      <c r="OHB118"/>
      <c r="OHC118"/>
      <c r="OHD118"/>
      <c r="OHE118"/>
      <c r="OHF118"/>
      <c r="OHG118"/>
      <c r="OHH118"/>
      <c r="OHI118"/>
      <c r="OHJ118"/>
      <c r="OHK118"/>
      <c r="OHL118"/>
      <c r="OHM118"/>
      <c r="OHN118"/>
      <c r="OHO118"/>
      <c r="OHP118"/>
      <c r="OHQ118"/>
      <c r="OHR118"/>
      <c r="OHS118"/>
      <c r="OHT118"/>
      <c r="OHU118"/>
      <c r="OHV118"/>
      <c r="OHW118"/>
      <c r="OHX118"/>
      <c r="OHY118"/>
      <c r="OHZ118"/>
      <c r="OIA118"/>
      <c r="OIB118"/>
      <c r="OIC118"/>
      <c r="OID118"/>
      <c r="OIE118"/>
      <c r="OIF118"/>
      <c r="OIG118"/>
      <c r="OIH118"/>
      <c r="OII118"/>
      <c r="OIJ118"/>
      <c r="OIK118"/>
      <c r="OIL118"/>
      <c r="OIM118"/>
      <c r="OIN118"/>
      <c r="OIO118"/>
      <c r="OIP118"/>
      <c r="OIQ118"/>
      <c r="OIR118"/>
      <c r="OIS118"/>
      <c r="OIT118"/>
      <c r="OIU118"/>
      <c r="OIV118"/>
      <c r="OIW118"/>
      <c r="OIX118"/>
      <c r="OIY118"/>
      <c r="OIZ118"/>
      <c r="OJA118"/>
      <c r="OJB118"/>
      <c r="OJC118"/>
      <c r="OJD118"/>
      <c r="OJE118"/>
      <c r="OJF118"/>
      <c r="OJG118"/>
      <c r="OJH118"/>
      <c r="OJI118"/>
      <c r="OJJ118"/>
      <c r="OJK118"/>
      <c r="OJL118"/>
      <c r="OJM118"/>
      <c r="OJN118"/>
      <c r="OJO118"/>
      <c r="OJP118"/>
      <c r="OJQ118"/>
      <c r="OJR118"/>
      <c r="OJS118"/>
      <c r="OJT118"/>
      <c r="OJU118"/>
      <c r="OJV118"/>
      <c r="OJW118"/>
      <c r="OJX118"/>
      <c r="OJY118"/>
      <c r="OJZ118"/>
      <c r="OKA118"/>
      <c r="OKB118"/>
      <c r="OKC118"/>
      <c r="OKD118"/>
      <c r="OKE118"/>
      <c r="OKF118"/>
      <c r="OKG118"/>
      <c r="OKH118"/>
      <c r="OKI118"/>
      <c r="OKJ118"/>
      <c r="OKK118"/>
      <c r="OKL118"/>
      <c r="OKM118"/>
      <c r="OKN118"/>
      <c r="OKO118"/>
      <c r="OKP118"/>
      <c r="OKQ118"/>
      <c r="OKR118"/>
      <c r="OKS118"/>
      <c r="OKT118"/>
      <c r="OKU118"/>
      <c r="OKV118"/>
      <c r="OKW118"/>
      <c r="OKX118"/>
      <c r="OKY118"/>
      <c r="OKZ118"/>
      <c r="OLA118"/>
      <c r="OLB118"/>
      <c r="OLC118"/>
      <c r="OLD118"/>
      <c r="OLE118"/>
      <c r="OLF118"/>
      <c r="OLG118"/>
      <c r="OLH118"/>
      <c r="OLI118"/>
      <c r="OLJ118"/>
      <c r="OLK118"/>
      <c r="OLL118"/>
      <c r="OLM118"/>
      <c r="OLN118"/>
      <c r="OLO118"/>
      <c r="OLP118"/>
      <c r="OLQ118"/>
      <c r="OLR118"/>
      <c r="OLS118"/>
      <c r="OLT118"/>
      <c r="OLU118"/>
      <c r="OLV118"/>
      <c r="OLW118"/>
      <c r="OLX118"/>
      <c r="OLY118"/>
      <c r="OLZ118"/>
      <c r="OMA118"/>
      <c r="OMB118"/>
      <c r="OMC118"/>
      <c r="OMD118"/>
      <c r="OME118"/>
      <c r="OMF118"/>
      <c r="OMG118"/>
      <c r="OMH118"/>
      <c r="OMI118"/>
      <c r="OMJ118"/>
      <c r="OMK118"/>
      <c r="OML118"/>
      <c r="OMM118"/>
      <c r="OMN118"/>
      <c r="OMO118"/>
      <c r="OMP118"/>
      <c r="OMQ118"/>
      <c r="OMR118"/>
      <c r="OMS118"/>
      <c r="OMT118"/>
      <c r="OMU118"/>
      <c r="OMV118"/>
      <c r="OMW118"/>
      <c r="OMX118"/>
      <c r="OMY118"/>
      <c r="OMZ118"/>
      <c r="ONA118"/>
      <c r="ONB118"/>
      <c r="ONC118"/>
      <c r="OND118"/>
      <c r="ONE118"/>
      <c r="ONF118"/>
      <c r="ONG118"/>
      <c r="ONH118"/>
      <c r="ONI118"/>
      <c r="ONJ118"/>
      <c r="ONK118"/>
      <c r="ONL118"/>
      <c r="ONM118"/>
      <c r="ONN118"/>
      <c r="ONO118"/>
      <c r="ONP118"/>
      <c r="ONQ118"/>
      <c r="ONR118"/>
      <c r="ONS118"/>
      <c r="ONT118"/>
      <c r="ONU118"/>
      <c r="ONV118"/>
      <c r="ONW118"/>
      <c r="ONX118"/>
      <c r="ONY118"/>
      <c r="ONZ118"/>
      <c r="OOA118"/>
      <c r="OOB118"/>
      <c r="OOC118"/>
      <c r="OOD118"/>
      <c r="OOE118"/>
      <c r="OOF118"/>
      <c r="OOG118"/>
      <c r="OOH118"/>
      <c r="OOI118"/>
      <c r="OOJ118"/>
      <c r="OOK118"/>
      <c r="OOL118"/>
      <c r="OOM118"/>
      <c r="OON118"/>
      <c r="OOO118"/>
      <c r="OOP118"/>
      <c r="OOQ118"/>
      <c r="OOR118"/>
      <c r="OOS118"/>
      <c r="OOT118"/>
      <c r="OOU118"/>
      <c r="OOV118"/>
      <c r="OOW118"/>
      <c r="OOX118"/>
      <c r="OOY118"/>
      <c r="OOZ118"/>
      <c r="OPA118"/>
      <c r="OPB118"/>
      <c r="OPC118"/>
      <c r="OPD118"/>
      <c r="OPE118"/>
      <c r="OPF118"/>
      <c r="OPG118"/>
      <c r="OPH118"/>
      <c r="OPI118"/>
      <c r="OPJ118"/>
      <c r="OPK118"/>
      <c r="OPL118"/>
      <c r="OPM118"/>
      <c r="OPN118"/>
      <c r="OPO118"/>
      <c r="OPP118"/>
      <c r="OPQ118"/>
      <c r="OPR118"/>
      <c r="OPS118"/>
      <c r="OPT118"/>
      <c r="OPU118"/>
      <c r="OPV118"/>
      <c r="OPW118"/>
      <c r="OPX118"/>
      <c r="OPY118"/>
      <c r="OPZ118"/>
      <c r="OQA118"/>
      <c r="OQB118"/>
      <c r="OQC118"/>
      <c r="OQD118"/>
      <c r="OQE118"/>
      <c r="OQF118"/>
      <c r="OQG118"/>
      <c r="OQH118"/>
      <c r="OQI118"/>
      <c r="OQJ118"/>
      <c r="OQK118"/>
      <c r="OQL118"/>
      <c r="OQM118"/>
      <c r="OQN118"/>
      <c r="OQO118"/>
      <c r="OQP118"/>
      <c r="OQQ118"/>
      <c r="OQR118"/>
      <c r="OQS118"/>
      <c r="OQT118"/>
      <c r="OQU118"/>
      <c r="OQV118"/>
      <c r="OQW118"/>
      <c r="OQX118"/>
      <c r="OQY118"/>
      <c r="OQZ118"/>
      <c r="ORA118"/>
      <c r="ORB118"/>
      <c r="ORC118"/>
      <c r="ORD118"/>
      <c r="ORE118"/>
      <c r="ORF118"/>
      <c r="ORG118"/>
      <c r="ORH118"/>
      <c r="ORI118"/>
      <c r="ORJ118"/>
      <c r="ORK118"/>
      <c r="ORL118"/>
      <c r="ORM118"/>
      <c r="ORN118"/>
      <c r="ORO118"/>
      <c r="ORP118"/>
      <c r="ORQ118"/>
      <c r="ORR118"/>
      <c r="ORS118"/>
      <c r="ORT118"/>
      <c r="ORU118"/>
      <c r="ORV118"/>
      <c r="ORW118"/>
      <c r="ORX118"/>
      <c r="ORY118"/>
      <c r="ORZ118"/>
      <c r="OSA118"/>
      <c r="OSB118"/>
      <c r="OSC118"/>
      <c r="OSD118"/>
      <c r="OSE118"/>
      <c r="OSF118"/>
      <c r="OSG118"/>
      <c r="OSH118"/>
      <c r="OSI118"/>
      <c r="OSJ118"/>
      <c r="OSK118"/>
      <c r="OSL118"/>
      <c r="OSM118"/>
      <c r="OSN118"/>
      <c r="OSO118"/>
      <c r="OSP118"/>
      <c r="OSQ118"/>
      <c r="OSR118"/>
      <c r="OSS118"/>
      <c r="OST118"/>
      <c r="OSU118"/>
      <c r="OSV118"/>
      <c r="OSW118"/>
      <c r="OSX118"/>
      <c r="OSY118"/>
      <c r="OSZ118"/>
      <c r="OTA118"/>
      <c r="OTB118"/>
      <c r="OTC118"/>
      <c r="OTD118"/>
      <c r="OTE118"/>
      <c r="OTF118"/>
      <c r="OTG118"/>
      <c r="OTH118"/>
      <c r="OTI118"/>
      <c r="OTJ118"/>
      <c r="OTK118"/>
      <c r="OTL118"/>
      <c r="OTM118"/>
      <c r="OTN118"/>
      <c r="OTO118"/>
      <c r="OTP118"/>
      <c r="OTQ118"/>
      <c r="OTR118"/>
      <c r="OTS118"/>
      <c r="OTT118"/>
      <c r="OTU118"/>
      <c r="OTV118"/>
      <c r="OTW118"/>
      <c r="OTX118"/>
      <c r="OTY118"/>
      <c r="OTZ118"/>
      <c r="OUA118"/>
      <c r="OUB118"/>
      <c r="OUC118"/>
      <c r="OUD118"/>
      <c r="OUE118"/>
      <c r="OUF118"/>
      <c r="OUG118"/>
      <c r="OUH118"/>
      <c r="OUI118"/>
      <c r="OUJ118"/>
      <c r="OUK118"/>
      <c r="OUL118"/>
      <c r="OUM118"/>
      <c r="OUN118"/>
      <c r="OUO118"/>
      <c r="OUP118"/>
      <c r="OUQ118"/>
      <c r="OUR118"/>
      <c r="OUS118"/>
      <c r="OUT118"/>
      <c r="OUU118"/>
      <c r="OUV118"/>
      <c r="OUW118"/>
      <c r="OUX118"/>
      <c r="OUY118"/>
      <c r="OUZ118"/>
      <c r="OVA118"/>
      <c r="OVB118"/>
      <c r="OVC118"/>
      <c r="OVD118"/>
      <c r="OVE118"/>
      <c r="OVF118"/>
      <c r="OVG118"/>
      <c r="OVH118"/>
      <c r="OVI118"/>
      <c r="OVJ118"/>
      <c r="OVK118"/>
      <c r="OVL118"/>
      <c r="OVM118"/>
      <c r="OVN118"/>
      <c r="OVO118"/>
      <c r="OVP118"/>
      <c r="OVQ118"/>
      <c r="OVR118"/>
      <c r="OVS118"/>
      <c r="OVT118"/>
      <c r="OVU118"/>
      <c r="OVV118"/>
      <c r="OVW118"/>
      <c r="OVX118"/>
      <c r="OVY118"/>
      <c r="OVZ118"/>
      <c r="OWA118"/>
      <c r="OWB118"/>
      <c r="OWC118"/>
      <c r="OWD118"/>
      <c r="OWE118"/>
      <c r="OWF118"/>
      <c r="OWG118"/>
      <c r="OWH118"/>
      <c r="OWI118"/>
      <c r="OWJ118"/>
      <c r="OWK118"/>
      <c r="OWL118"/>
      <c r="OWM118"/>
      <c r="OWN118"/>
      <c r="OWO118"/>
      <c r="OWP118"/>
      <c r="OWQ118"/>
      <c r="OWR118"/>
      <c r="OWS118"/>
      <c r="OWT118"/>
      <c r="OWU118"/>
      <c r="OWV118"/>
      <c r="OWW118"/>
      <c r="OWX118"/>
      <c r="OWY118"/>
      <c r="OWZ118"/>
      <c r="OXA118"/>
      <c r="OXB118"/>
      <c r="OXC118"/>
      <c r="OXD118"/>
      <c r="OXE118"/>
      <c r="OXF118"/>
      <c r="OXG118"/>
      <c r="OXH118"/>
      <c r="OXI118"/>
      <c r="OXJ118"/>
      <c r="OXK118"/>
      <c r="OXL118"/>
      <c r="OXM118"/>
      <c r="OXN118"/>
      <c r="OXO118"/>
      <c r="OXP118"/>
      <c r="OXQ118"/>
      <c r="OXR118"/>
      <c r="OXS118"/>
      <c r="OXT118"/>
      <c r="OXU118"/>
      <c r="OXV118"/>
      <c r="OXW118"/>
      <c r="OXX118"/>
      <c r="OXY118"/>
      <c r="OXZ118"/>
      <c r="OYA118"/>
      <c r="OYB118"/>
      <c r="OYC118"/>
      <c r="OYD118"/>
      <c r="OYE118"/>
      <c r="OYF118"/>
      <c r="OYG118"/>
      <c r="OYH118"/>
      <c r="OYI118"/>
      <c r="OYJ118"/>
      <c r="OYK118"/>
      <c r="OYL118"/>
      <c r="OYM118"/>
      <c r="OYN118"/>
      <c r="OYO118"/>
      <c r="OYP118"/>
      <c r="OYQ118"/>
      <c r="OYR118"/>
      <c r="OYS118"/>
      <c r="OYT118"/>
      <c r="OYU118"/>
      <c r="OYV118"/>
      <c r="OYW118"/>
      <c r="OYX118"/>
      <c r="OYY118"/>
      <c r="OYZ118"/>
      <c r="OZA118"/>
      <c r="OZB118"/>
      <c r="OZC118"/>
      <c r="OZD118"/>
      <c r="OZE118"/>
      <c r="OZF118"/>
      <c r="OZG118"/>
      <c r="OZH118"/>
      <c r="OZI118"/>
      <c r="OZJ118"/>
      <c r="OZK118"/>
      <c r="OZL118"/>
      <c r="OZM118"/>
      <c r="OZN118"/>
      <c r="OZO118"/>
      <c r="OZP118"/>
      <c r="OZQ118"/>
      <c r="OZR118"/>
      <c r="OZS118"/>
      <c r="OZT118"/>
      <c r="OZU118"/>
      <c r="OZV118"/>
      <c r="OZW118"/>
      <c r="OZX118"/>
      <c r="OZY118"/>
      <c r="OZZ118"/>
      <c r="PAA118"/>
      <c r="PAB118"/>
      <c r="PAC118"/>
      <c r="PAD118"/>
      <c r="PAE118"/>
      <c r="PAF118"/>
      <c r="PAG118"/>
      <c r="PAH118"/>
      <c r="PAI118"/>
      <c r="PAJ118"/>
      <c r="PAK118"/>
      <c r="PAL118"/>
      <c r="PAM118"/>
      <c r="PAN118"/>
      <c r="PAO118"/>
      <c r="PAP118"/>
      <c r="PAQ118"/>
      <c r="PAR118"/>
      <c r="PAS118"/>
      <c r="PAT118"/>
      <c r="PAU118"/>
      <c r="PAV118"/>
      <c r="PAW118"/>
      <c r="PAX118"/>
      <c r="PAY118"/>
      <c r="PAZ118"/>
      <c r="PBA118"/>
      <c r="PBB118"/>
      <c r="PBC118"/>
      <c r="PBD118"/>
      <c r="PBE118"/>
      <c r="PBF118"/>
      <c r="PBG118"/>
      <c r="PBH118"/>
      <c r="PBI118"/>
      <c r="PBJ118"/>
      <c r="PBK118"/>
      <c r="PBL118"/>
      <c r="PBM118"/>
      <c r="PBN118"/>
      <c r="PBO118"/>
      <c r="PBP118"/>
      <c r="PBQ118"/>
      <c r="PBR118"/>
      <c r="PBS118"/>
      <c r="PBT118"/>
      <c r="PBU118"/>
      <c r="PBV118"/>
      <c r="PBW118"/>
      <c r="PBX118"/>
      <c r="PBY118"/>
      <c r="PBZ118"/>
      <c r="PCA118"/>
      <c r="PCB118"/>
      <c r="PCC118"/>
      <c r="PCD118"/>
      <c r="PCE118"/>
      <c r="PCF118"/>
      <c r="PCG118"/>
      <c r="PCH118"/>
      <c r="PCI118"/>
      <c r="PCJ118"/>
      <c r="PCK118"/>
      <c r="PCL118"/>
      <c r="PCM118"/>
      <c r="PCN118"/>
      <c r="PCO118"/>
      <c r="PCP118"/>
      <c r="PCQ118"/>
      <c r="PCR118"/>
      <c r="PCS118"/>
      <c r="PCT118"/>
      <c r="PCU118"/>
      <c r="PCV118"/>
      <c r="PCW118"/>
      <c r="PCX118"/>
      <c r="PCY118"/>
      <c r="PCZ118"/>
      <c r="PDA118"/>
      <c r="PDB118"/>
      <c r="PDC118"/>
      <c r="PDD118"/>
      <c r="PDE118"/>
      <c r="PDF118"/>
      <c r="PDG118"/>
      <c r="PDH118"/>
      <c r="PDI118"/>
      <c r="PDJ118"/>
      <c r="PDK118"/>
      <c r="PDL118"/>
      <c r="PDM118"/>
      <c r="PDN118"/>
      <c r="PDO118"/>
      <c r="PDP118"/>
      <c r="PDQ118"/>
      <c r="PDR118"/>
      <c r="PDS118"/>
      <c r="PDT118"/>
      <c r="PDU118"/>
      <c r="PDV118"/>
      <c r="PDW118"/>
      <c r="PDX118"/>
      <c r="PDY118"/>
      <c r="PDZ118"/>
      <c r="PEA118"/>
      <c r="PEB118"/>
      <c r="PEC118"/>
      <c r="PED118"/>
      <c r="PEE118"/>
      <c r="PEF118"/>
      <c r="PEG118"/>
      <c r="PEH118"/>
      <c r="PEI118"/>
      <c r="PEJ118"/>
      <c r="PEK118"/>
      <c r="PEL118"/>
      <c r="PEM118"/>
      <c r="PEN118"/>
      <c r="PEO118"/>
      <c r="PEP118"/>
      <c r="PEQ118"/>
      <c r="PER118"/>
      <c r="PES118"/>
      <c r="PET118"/>
      <c r="PEU118"/>
      <c r="PEV118"/>
      <c r="PEW118"/>
      <c r="PEX118"/>
      <c r="PEY118"/>
      <c r="PEZ118"/>
      <c r="PFA118"/>
      <c r="PFB118"/>
      <c r="PFC118"/>
      <c r="PFD118"/>
      <c r="PFE118"/>
      <c r="PFF118"/>
      <c r="PFG118"/>
      <c r="PFH118"/>
      <c r="PFI118"/>
      <c r="PFJ118"/>
      <c r="PFK118"/>
      <c r="PFL118"/>
      <c r="PFM118"/>
      <c r="PFN118"/>
      <c r="PFO118"/>
      <c r="PFP118"/>
      <c r="PFQ118"/>
      <c r="PFR118"/>
      <c r="PFS118"/>
      <c r="PFT118"/>
      <c r="PFU118"/>
      <c r="PFV118"/>
      <c r="PFW118"/>
      <c r="PFX118"/>
      <c r="PFY118"/>
      <c r="PFZ118"/>
      <c r="PGA118"/>
      <c r="PGB118"/>
      <c r="PGC118"/>
      <c r="PGD118"/>
      <c r="PGE118"/>
      <c r="PGF118"/>
      <c r="PGG118"/>
      <c r="PGH118"/>
      <c r="PGI118"/>
      <c r="PGJ118"/>
      <c r="PGK118"/>
      <c r="PGL118"/>
      <c r="PGM118"/>
      <c r="PGN118"/>
      <c r="PGO118"/>
      <c r="PGP118"/>
      <c r="PGQ118"/>
      <c r="PGR118"/>
      <c r="PGS118"/>
      <c r="PGT118"/>
      <c r="PGU118"/>
      <c r="PGV118"/>
      <c r="PGW118"/>
      <c r="PGX118"/>
      <c r="PGY118"/>
      <c r="PGZ118"/>
      <c r="PHA118"/>
      <c r="PHB118"/>
      <c r="PHC118"/>
      <c r="PHD118"/>
      <c r="PHE118"/>
      <c r="PHF118"/>
      <c r="PHG118"/>
      <c r="PHH118"/>
      <c r="PHI118"/>
      <c r="PHJ118"/>
      <c r="PHK118"/>
      <c r="PHL118"/>
      <c r="PHM118"/>
      <c r="PHN118"/>
      <c r="PHO118"/>
      <c r="PHP118"/>
      <c r="PHQ118"/>
      <c r="PHR118"/>
      <c r="PHS118"/>
      <c r="PHT118"/>
      <c r="PHU118"/>
      <c r="PHV118"/>
      <c r="PHW118"/>
      <c r="PHX118"/>
      <c r="PHY118"/>
      <c r="PHZ118"/>
      <c r="PIA118"/>
      <c r="PIB118"/>
      <c r="PIC118"/>
      <c r="PID118"/>
      <c r="PIE118"/>
      <c r="PIF118"/>
      <c r="PIG118"/>
      <c r="PIH118"/>
      <c r="PII118"/>
      <c r="PIJ118"/>
      <c r="PIK118"/>
      <c r="PIL118"/>
      <c r="PIM118"/>
      <c r="PIN118"/>
      <c r="PIO118"/>
      <c r="PIP118"/>
      <c r="PIQ118"/>
      <c r="PIR118"/>
      <c r="PIS118"/>
      <c r="PIT118"/>
      <c r="PIU118"/>
      <c r="PIV118"/>
      <c r="PIW118"/>
      <c r="PIX118"/>
      <c r="PIY118"/>
      <c r="PIZ118"/>
      <c r="PJA118"/>
      <c r="PJB118"/>
      <c r="PJC118"/>
      <c r="PJD118"/>
      <c r="PJE118"/>
      <c r="PJF118"/>
      <c r="PJG118"/>
      <c r="PJH118"/>
      <c r="PJI118"/>
      <c r="PJJ118"/>
      <c r="PJK118"/>
      <c r="PJL118"/>
      <c r="PJM118"/>
      <c r="PJN118"/>
      <c r="PJO118"/>
      <c r="PJP118"/>
      <c r="PJQ118"/>
      <c r="PJR118"/>
      <c r="PJS118"/>
      <c r="PJT118"/>
      <c r="PJU118"/>
      <c r="PJV118"/>
      <c r="PJW118"/>
      <c r="PJX118"/>
      <c r="PJY118"/>
      <c r="PJZ118"/>
      <c r="PKA118"/>
      <c r="PKB118"/>
      <c r="PKC118"/>
      <c r="PKD118"/>
      <c r="PKE118"/>
      <c r="PKF118"/>
      <c r="PKG118"/>
      <c r="PKH118"/>
      <c r="PKI118"/>
      <c r="PKJ118"/>
      <c r="PKK118"/>
      <c r="PKL118"/>
      <c r="PKM118"/>
      <c r="PKN118"/>
      <c r="PKO118"/>
      <c r="PKP118"/>
      <c r="PKQ118"/>
      <c r="PKR118"/>
      <c r="PKS118"/>
      <c r="PKT118"/>
      <c r="PKU118"/>
      <c r="PKV118"/>
      <c r="PKW118"/>
      <c r="PKX118"/>
      <c r="PKY118"/>
      <c r="PKZ118"/>
      <c r="PLA118"/>
      <c r="PLB118"/>
      <c r="PLC118"/>
      <c r="PLD118"/>
      <c r="PLE118"/>
      <c r="PLF118"/>
      <c r="PLG118"/>
      <c r="PLH118"/>
      <c r="PLI118"/>
      <c r="PLJ118"/>
      <c r="PLK118"/>
      <c r="PLL118"/>
      <c r="PLM118"/>
      <c r="PLN118"/>
      <c r="PLO118"/>
      <c r="PLP118"/>
      <c r="PLQ118"/>
      <c r="PLR118"/>
      <c r="PLS118"/>
      <c r="PLT118"/>
      <c r="PLU118"/>
      <c r="PLV118"/>
      <c r="PLW118"/>
      <c r="PLX118"/>
      <c r="PLY118"/>
      <c r="PLZ118"/>
      <c r="PMA118"/>
      <c r="PMB118"/>
      <c r="PMC118"/>
      <c r="PMD118"/>
      <c r="PME118"/>
      <c r="PMF118"/>
      <c r="PMG118"/>
      <c r="PMH118"/>
      <c r="PMI118"/>
      <c r="PMJ118"/>
      <c r="PMK118"/>
      <c r="PML118"/>
      <c r="PMM118"/>
      <c r="PMN118"/>
      <c r="PMO118"/>
      <c r="PMP118"/>
      <c r="PMQ118"/>
      <c r="PMR118"/>
      <c r="PMS118"/>
      <c r="PMT118"/>
      <c r="PMU118"/>
      <c r="PMV118"/>
      <c r="PMW118"/>
      <c r="PMX118"/>
      <c r="PMY118"/>
      <c r="PMZ118"/>
      <c r="PNA118"/>
      <c r="PNB118"/>
      <c r="PNC118"/>
      <c r="PND118"/>
      <c r="PNE118"/>
      <c r="PNF118"/>
      <c r="PNG118"/>
      <c r="PNH118"/>
      <c r="PNI118"/>
      <c r="PNJ118"/>
      <c r="PNK118"/>
      <c r="PNL118"/>
      <c r="PNM118"/>
      <c r="PNN118"/>
      <c r="PNO118"/>
      <c r="PNP118"/>
      <c r="PNQ118"/>
      <c r="PNR118"/>
      <c r="PNS118"/>
      <c r="PNT118"/>
      <c r="PNU118"/>
      <c r="PNV118"/>
      <c r="PNW118"/>
      <c r="PNX118"/>
      <c r="PNY118"/>
      <c r="PNZ118"/>
      <c r="POA118"/>
      <c r="POB118"/>
      <c r="POC118"/>
      <c r="POD118"/>
      <c r="POE118"/>
      <c r="POF118"/>
      <c r="POG118"/>
      <c r="POH118"/>
      <c r="POI118"/>
      <c r="POJ118"/>
      <c r="POK118"/>
      <c r="POL118"/>
      <c r="POM118"/>
      <c r="PON118"/>
      <c r="POO118"/>
      <c r="POP118"/>
      <c r="POQ118"/>
      <c r="POR118"/>
      <c r="POS118"/>
      <c r="POT118"/>
      <c r="POU118"/>
      <c r="POV118"/>
      <c r="POW118"/>
      <c r="POX118"/>
      <c r="POY118"/>
      <c r="POZ118"/>
      <c r="PPA118"/>
      <c r="PPB118"/>
      <c r="PPC118"/>
      <c r="PPD118"/>
      <c r="PPE118"/>
      <c r="PPF118"/>
      <c r="PPG118"/>
      <c r="PPH118"/>
      <c r="PPI118"/>
      <c r="PPJ118"/>
      <c r="PPK118"/>
      <c r="PPL118"/>
      <c r="PPM118"/>
      <c r="PPN118"/>
      <c r="PPO118"/>
      <c r="PPP118"/>
      <c r="PPQ118"/>
      <c r="PPR118"/>
      <c r="PPS118"/>
      <c r="PPT118"/>
      <c r="PPU118"/>
      <c r="PPV118"/>
      <c r="PPW118"/>
      <c r="PPX118"/>
      <c r="PPY118"/>
      <c r="PPZ118"/>
      <c r="PQA118"/>
      <c r="PQB118"/>
      <c r="PQC118"/>
      <c r="PQD118"/>
      <c r="PQE118"/>
      <c r="PQF118"/>
      <c r="PQG118"/>
      <c r="PQH118"/>
      <c r="PQI118"/>
      <c r="PQJ118"/>
      <c r="PQK118"/>
      <c r="PQL118"/>
      <c r="PQM118"/>
      <c r="PQN118"/>
      <c r="PQO118"/>
      <c r="PQP118"/>
      <c r="PQQ118"/>
      <c r="PQR118"/>
      <c r="PQS118"/>
      <c r="PQT118"/>
      <c r="PQU118"/>
      <c r="PQV118"/>
      <c r="PQW118"/>
      <c r="PQX118"/>
      <c r="PQY118"/>
      <c r="PQZ118"/>
      <c r="PRA118"/>
      <c r="PRB118"/>
      <c r="PRC118"/>
      <c r="PRD118"/>
      <c r="PRE118"/>
      <c r="PRF118"/>
      <c r="PRG118"/>
      <c r="PRH118"/>
      <c r="PRI118"/>
      <c r="PRJ118"/>
      <c r="PRK118"/>
      <c r="PRL118"/>
      <c r="PRM118"/>
      <c r="PRN118"/>
      <c r="PRO118"/>
      <c r="PRP118"/>
      <c r="PRQ118"/>
      <c r="PRR118"/>
      <c r="PRS118"/>
      <c r="PRT118"/>
      <c r="PRU118"/>
      <c r="PRV118"/>
      <c r="PRW118"/>
      <c r="PRX118"/>
      <c r="PRY118"/>
      <c r="PRZ118"/>
      <c r="PSA118"/>
      <c r="PSB118"/>
      <c r="PSC118"/>
      <c r="PSD118"/>
      <c r="PSE118"/>
      <c r="PSF118"/>
      <c r="PSG118"/>
      <c r="PSH118"/>
      <c r="PSI118"/>
      <c r="PSJ118"/>
      <c r="PSK118"/>
      <c r="PSL118"/>
      <c r="PSM118"/>
      <c r="PSN118"/>
      <c r="PSO118"/>
      <c r="PSP118"/>
      <c r="PSQ118"/>
      <c r="PSR118"/>
      <c r="PSS118"/>
      <c r="PST118"/>
      <c r="PSU118"/>
      <c r="PSV118"/>
      <c r="PSW118"/>
      <c r="PSX118"/>
      <c r="PSY118"/>
      <c r="PSZ118"/>
      <c r="PTA118"/>
      <c r="PTB118"/>
      <c r="PTC118"/>
      <c r="PTD118"/>
      <c r="PTE118"/>
      <c r="PTF118"/>
      <c r="PTG118"/>
      <c r="PTH118"/>
      <c r="PTI118"/>
      <c r="PTJ118"/>
      <c r="PTK118"/>
      <c r="PTL118"/>
      <c r="PTM118"/>
      <c r="PTN118"/>
      <c r="PTO118"/>
      <c r="PTP118"/>
      <c r="PTQ118"/>
      <c r="PTR118"/>
      <c r="PTS118"/>
      <c r="PTT118"/>
      <c r="PTU118"/>
      <c r="PTV118"/>
      <c r="PTW118"/>
      <c r="PTX118"/>
      <c r="PTY118"/>
      <c r="PTZ118"/>
      <c r="PUA118"/>
      <c r="PUB118"/>
      <c r="PUC118"/>
      <c r="PUD118"/>
      <c r="PUE118"/>
      <c r="PUF118"/>
      <c r="PUG118"/>
      <c r="PUH118"/>
      <c r="PUI118"/>
      <c r="PUJ118"/>
      <c r="PUK118"/>
      <c r="PUL118"/>
      <c r="PUM118"/>
      <c r="PUN118"/>
      <c r="PUO118"/>
      <c r="PUP118"/>
      <c r="PUQ118"/>
      <c r="PUR118"/>
      <c r="PUS118"/>
      <c r="PUT118"/>
      <c r="PUU118"/>
      <c r="PUV118"/>
      <c r="PUW118"/>
      <c r="PUX118"/>
      <c r="PUY118"/>
      <c r="PUZ118"/>
      <c r="PVA118"/>
      <c r="PVB118"/>
      <c r="PVC118"/>
      <c r="PVD118"/>
      <c r="PVE118"/>
      <c r="PVF118"/>
      <c r="PVG118"/>
      <c r="PVH118"/>
      <c r="PVI118"/>
      <c r="PVJ118"/>
      <c r="PVK118"/>
      <c r="PVL118"/>
      <c r="PVM118"/>
      <c r="PVN118"/>
      <c r="PVO118"/>
      <c r="PVP118"/>
      <c r="PVQ118"/>
      <c r="PVR118"/>
      <c r="PVS118"/>
      <c r="PVT118"/>
      <c r="PVU118"/>
      <c r="PVV118"/>
      <c r="PVW118"/>
      <c r="PVX118"/>
      <c r="PVY118"/>
      <c r="PVZ118"/>
      <c r="PWA118"/>
      <c r="PWB118"/>
      <c r="PWC118"/>
      <c r="PWD118"/>
      <c r="PWE118"/>
      <c r="PWF118"/>
      <c r="PWG118"/>
      <c r="PWH118"/>
      <c r="PWI118"/>
      <c r="PWJ118"/>
      <c r="PWK118"/>
      <c r="PWL118"/>
      <c r="PWM118"/>
      <c r="PWN118"/>
      <c r="PWO118"/>
      <c r="PWP118"/>
      <c r="PWQ118"/>
      <c r="PWR118"/>
      <c r="PWS118"/>
      <c r="PWT118"/>
      <c r="PWU118"/>
      <c r="PWV118"/>
      <c r="PWW118"/>
      <c r="PWX118"/>
      <c r="PWY118"/>
      <c r="PWZ118"/>
      <c r="PXA118"/>
      <c r="PXB118"/>
      <c r="PXC118"/>
      <c r="PXD118"/>
      <c r="PXE118"/>
      <c r="PXF118"/>
      <c r="PXG118"/>
      <c r="PXH118"/>
      <c r="PXI118"/>
      <c r="PXJ118"/>
      <c r="PXK118"/>
      <c r="PXL118"/>
      <c r="PXM118"/>
      <c r="PXN118"/>
      <c r="PXO118"/>
      <c r="PXP118"/>
      <c r="PXQ118"/>
      <c r="PXR118"/>
      <c r="PXS118"/>
      <c r="PXT118"/>
      <c r="PXU118"/>
      <c r="PXV118"/>
      <c r="PXW118"/>
      <c r="PXX118"/>
      <c r="PXY118"/>
      <c r="PXZ118"/>
      <c r="PYA118"/>
      <c r="PYB118"/>
      <c r="PYC118"/>
      <c r="PYD118"/>
      <c r="PYE118"/>
      <c r="PYF118"/>
      <c r="PYG118"/>
      <c r="PYH118"/>
      <c r="PYI118"/>
      <c r="PYJ118"/>
      <c r="PYK118"/>
      <c r="PYL118"/>
      <c r="PYM118"/>
      <c r="PYN118"/>
      <c r="PYO118"/>
      <c r="PYP118"/>
      <c r="PYQ118"/>
      <c r="PYR118"/>
      <c r="PYS118"/>
      <c r="PYT118"/>
      <c r="PYU118"/>
      <c r="PYV118"/>
      <c r="PYW118"/>
      <c r="PYX118"/>
      <c r="PYY118"/>
      <c r="PYZ118"/>
      <c r="PZA118"/>
      <c r="PZB118"/>
      <c r="PZC118"/>
      <c r="PZD118"/>
      <c r="PZE118"/>
      <c r="PZF118"/>
      <c r="PZG118"/>
      <c r="PZH118"/>
      <c r="PZI118"/>
      <c r="PZJ118"/>
      <c r="PZK118"/>
      <c r="PZL118"/>
      <c r="PZM118"/>
      <c r="PZN118"/>
      <c r="PZO118"/>
      <c r="PZP118"/>
      <c r="PZQ118"/>
      <c r="PZR118"/>
      <c r="PZS118"/>
      <c r="PZT118"/>
      <c r="PZU118"/>
      <c r="PZV118"/>
      <c r="PZW118"/>
      <c r="PZX118"/>
      <c r="PZY118"/>
      <c r="PZZ118"/>
      <c r="QAA118"/>
      <c r="QAB118"/>
      <c r="QAC118"/>
      <c r="QAD118"/>
      <c r="QAE118"/>
      <c r="QAF118"/>
      <c r="QAG118"/>
      <c r="QAH118"/>
      <c r="QAI118"/>
      <c r="QAJ118"/>
      <c r="QAK118"/>
      <c r="QAL118"/>
      <c r="QAM118"/>
      <c r="QAN118"/>
      <c r="QAO118"/>
      <c r="QAP118"/>
      <c r="QAQ118"/>
      <c r="QAR118"/>
      <c r="QAS118"/>
      <c r="QAT118"/>
      <c r="QAU118"/>
      <c r="QAV118"/>
      <c r="QAW118"/>
      <c r="QAX118"/>
      <c r="QAY118"/>
      <c r="QAZ118"/>
      <c r="QBA118"/>
      <c r="QBB118"/>
      <c r="QBC118"/>
      <c r="QBD118"/>
      <c r="QBE118"/>
      <c r="QBF118"/>
      <c r="QBG118"/>
      <c r="QBH118"/>
      <c r="QBI118"/>
      <c r="QBJ118"/>
      <c r="QBK118"/>
      <c r="QBL118"/>
      <c r="QBM118"/>
      <c r="QBN118"/>
      <c r="QBO118"/>
      <c r="QBP118"/>
      <c r="QBQ118"/>
      <c r="QBR118"/>
      <c r="QBS118"/>
      <c r="QBT118"/>
      <c r="QBU118"/>
      <c r="QBV118"/>
      <c r="QBW118"/>
      <c r="QBX118"/>
      <c r="QBY118"/>
      <c r="QBZ118"/>
      <c r="QCA118"/>
      <c r="QCB118"/>
      <c r="QCC118"/>
      <c r="QCD118"/>
      <c r="QCE118"/>
      <c r="QCF118"/>
      <c r="QCG118"/>
      <c r="QCH118"/>
      <c r="QCI118"/>
      <c r="QCJ118"/>
      <c r="QCK118"/>
      <c r="QCL118"/>
      <c r="QCM118"/>
      <c r="QCN118"/>
      <c r="QCO118"/>
      <c r="QCP118"/>
      <c r="QCQ118"/>
      <c r="QCR118"/>
      <c r="QCS118"/>
      <c r="QCT118"/>
      <c r="QCU118"/>
      <c r="QCV118"/>
      <c r="QCW118"/>
      <c r="QCX118"/>
      <c r="QCY118"/>
      <c r="QCZ118"/>
      <c r="QDA118"/>
      <c r="QDB118"/>
      <c r="QDC118"/>
      <c r="QDD118"/>
      <c r="QDE118"/>
      <c r="QDF118"/>
      <c r="QDG118"/>
      <c r="QDH118"/>
      <c r="QDI118"/>
      <c r="QDJ118"/>
      <c r="QDK118"/>
      <c r="QDL118"/>
      <c r="QDM118"/>
      <c r="QDN118"/>
      <c r="QDO118"/>
      <c r="QDP118"/>
      <c r="QDQ118"/>
      <c r="QDR118"/>
      <c r="QDS118"/>
      <c r="QDT118"/>
      <c r="QDU118"/>
      <c r="QDV118"/>
      <c r="QDW118"/>
      <c r="QDX118"/>
      <c r="QDY118"/>
      <c r="QDZ118"/>
      <c r="QEA118"/>
      <c r="QEB118"/>
      <c r="QEC118"/>
      <c r="QED118"/>
      <c r="QEE118"/>
      <c r="QEF118"/>
      <c r="QEG118"/>
      <c r="QEH118"/>
      <c r="QEI118"/>
      <c r="QEJ118"/>
      <c r="QEK118"/>
      <c r="QEL118"/>
      <c r="QEM118"/>
      <c r="QEN118"/>
      <c r="QEO118"/>
      <c r="QEP118"/>
      <c r="QEQ118"/>
      <c r="QER118"/>
      <c r="QES118"/>
      <c r="QET118"/>
      <c r="QEU118"/>
      <c r="QEV118"/>
      <c r="QEW118"/>
      <c r="QEX118"/>
      <c r="QEY118"/>
      <c r="QEZ118"/>
      <c r="QFA118"/>
      <c r="QFB118"/>
      <c r="QFC118"/>
      <c r="QFD118"/>
      <c r="QFE118"/>
      <c r="QFF118"/>
      <c r="QFG118"/>
      <c r="QFH118"/>
      <c r="QFI118"/>
      <c r="QFJ118"/>
      <c r="QFK118"/>
      <c r="QFL118"/>
      <c r="QFM118"/>
      <c r="QFN118"/>
      <c r="QFO118"/>
      <c r="QFP118"/>
      <c r="QFQ118"/>
      <c r="QFR118"/>
      <c r="QFS118"/>
      <c r="QFT118"/>
      <c r="QFU118"/>
      <c r="QFV118"/>
      <c r="QFW118"/>
      <c r="QFX118"/>
      <c r="QFY118"/>
      <c r="QFZ118"/>
      <c r="QGA118"/>
      <c r="QGB118"/>
      <c r="QGC118"/>
      <c r="QGD118"/>
      <c r="QGE118"/>
      <c r="QGF118"/>
      <c r="QGG118"/>
      <c r="QGH118"/>
      <c r="QGI118"/>
      <c r="QGJ118"/>
      <c r="QGK118"/>
      <c r="QGL118"/>
      <c r="QGM118"/>
      <c r="QGN118"/>
      <c r="QGO118"/>
      <c r="QGP118"/>
      <c r="QGQ118"/>
      <c r="QGR118"/>
      <c r="QGS118"/>
      <c r="QGT118"/>
      <c r="QGU118"/>
      <c r="QGV118"/>
      <c r="QGW118"/>
      <c r="QGX118"/>
      <c r="QGY118"/>
      <c r="QGZ118"/>
      <c r="QHA118"/>
      <c r="QHB118"/>
      <c r="QHC118"/>
      <c r="QHD118"/>
      <c r="QHE118"/>
      <c r="QHF118"/>
      <c r="QHG118"/>
      <c r="QHH118"/>
      <c r="QHI118"/>
      <c r="QHJ118"/>
      <c r="QHK118"/>
      <c r="QHL118"/>
      <c r="QHM118"/>
      <c r="QHN118"/>
      <c r="QHO118"/>
      <c r="QHP118"/>
      <c r="QHQ118"/>
      <c r="QHR118"/>
      <c r="QHS118"/>
      <c r="QHT118"/>
      <c r="QHU118"/>
      <c r="QHV118"/>
      <c r="QHW118"/>
      <c r="QHX118"/>
      <c r="QHY118"/>
      <c r="QHZ118"/>
      <c r="QIA118"/>
      <c r="QIB118"/>
      <c r="QIC118"/>
      <c r="QID118"/>
      <c r="QIE118"/>
      <c r="QIF118"/>
      <c r="QIG118"/>
      <c r="QIH118"/>
      <c r="QII118"/>
      <c r="QIJ118"/>
      <c r="QIK118"/>
      <c r="QIL118"/>
      <c r="QIM118"/>
      <c r="QIN118"/>
      <c r="QIO118"/>
      <c r="QIP118"/>
      <c r="QIQ118"/>
      <c r="QIR118"/>
      <c r="QIS118"/>
      <c r="QIT118"/>
      <c r="QIU118"/>
      <c r="QIV118"/>
      <c r="QIW118"/>
      <c r="QIX118"/>
      <c r="QIY118"/>
      <c r="QIZ118"/>
      <c r="QJA118"/>
      <c r="QJB118"/>
      <c r="QJC118"/>
      <c r="QJD118"/>
      <c r="QJE118"/>
      <c r="QJF118"/>
      <c r="QJG118"/>
      <c r="QJH118"/>
      <c r="QJI118"/>
      <c r="QJJ118"/>
      <c r="QJK118"/>
      <c r="QJL118"/>
      <c r="QJM118"/>
      <c r="QJN118"/>
      <c r="QJO118"/>
      <c r="QJP118"/>
      <c r="QJQ118"/>
      <c r="QJR118"/>
      <c r="QJS118"/>
      <c r="QJT118"/>
      <c r="QJU118"/>
      <c r="QJV118"/>
      <c r="QJW118"/>
      <c r="QJX118"/>
      <c r="QJY118"/>
      <c r="QJZ118"/>
      <c r="QKA118"/>
      <c r="QKB118"/>
      <c r="QKC118"/>
      <c r="QKD118"/>
      <c r="QKE118"/>
      <c r="QKF118"/>
      <c r="QKG118"/>
      <c r="QKH118"/>
      <c r="QKI118"/>
      <c r="QKJ118"/>
      <c r="QKK118"/>
      <c r="QKL118"/>
      <c r="QKM118"/>
      <c r="QKN118"/>
      <c r="QKO118"/>
      <c r="QKP118"/>
      <c r="QKQ118"/>
      <c r="QKR118"/>
      <c r="QKS118"/>
      <c r="QKT118"/>
      <c r="QKU118"/>
      <c r="QKV118"/>
      <c r="QKW118"/>
      <c r="QKX118"/>
      <c r="QKY118"/>
      <c r="QKZ118"/>
      <c r="QLA118"/>
      <c r="QLB118"/>
      <c r="QLC118"/>
      <c r="QLD118"/>
      <c r="QLE118"/>
      <c r="QLF118"/>
      <c r="QLG118"/>
      <c r="QLH118"/>
      <c r="QLI118"/>
      <c r="QLJ118"/>
      <c r="QLK118"/>
      <c r="QLL118"/>
      <c r="QLM118"/>
      <c r="QLN118"/>
      <c r="QLO118"/>
      <c r="QLP118"/>
      <c r="QLQ118"/>
      <c r="QLR118"/>
      <c r="QLS118"/>
      <c r="QLT118"/>
      <c r="QLU118"/>
      <c r="QLV118"/>
      <c r="QLW118"/>
      <c r="QLX118"/>
      <c r="QLY118"/>
      <c r="QLZ118"/>
      <c r="QMA118"/>
      <c r="QMB118"/>
      <c r="QMC118"/>
      <c r="QMD118"/>
      <c r="QME118"/>
      <c r="QMF118"/>
      <c r="QMG118"/>
      <c r="QMH118"/>
      <c r="QMI118"/>
      <c r="QMJ118"/>
      <c r="QMK118"/>
      <c r="QML118"/>
      <c r="QMM118"/>
      <c r="QMN118"/>
      <c r="QMO118"/>
      <c r="QMP118"/>
      <c r="QMQ118"/>
      <c r="QMR118"/>
      <c r="QMS118"/>
      <c r="QMT118"/>
      <c r="QMU118"/>
      <c r="QMV118"/>
      <c r="QMW118"/>
      <c r="QMX118"/>
      <c r="QMY118"/>
      <c r="QMZ118"/>
      <c r="QNA118"/>
      <c r="QNB118"/>
      <c r="QNC118"/>
      <c r="QND118"/>
      <c r="QNE118"/>
      <c r="QNF118"/>
      <c r="QNG118"/>
      <c r="QNH118"/>
      <c r="QNI118"/>
      <c r="QNJ118"/>
      <c r="QNK118"/>
      <c r="QNL118"/>
      <c r="QNM118"/>
      <c r="QNN118"/>
      <c r="QNO118"/>
      <c r="QNP118"/>
      <c r="QNQ118"/>
      <c r="QNR118"/>
      <c r="QNS118"/>
      <c r="QNT118"/>
      <c r="QNU118"/>
      <c r="QNV118"/>
      <c r="QNW118"/>
      <c r="QNX118"/>
      <c r="QNY118"/>
      <c r="QNZ118"/>
      <c r="QOA118"/>
      <c r="QOB118"/>
      <c r="QOC118"/>
      <c r="QOD118"/>
      <c r="QOE118"/>
      <c r="QOF118"/>
      <c r="QOG118"/>
      <c r="QOH118"/>
      <c r="QOI118"/>
      <c r="QOJ118"/>
      <c r="QOK118"/>
      <c r="QOL118"/>
      <c r="QOM118"/>
      <c r="QON118"/>
      <c r="QOO118"/>
      <c r="QOP118"/>
      <c r="QOQ118"/>
      <c r="QOR118"/>
      <c r="QOS118"/>
      <c r="QOT118"/>
      <c r="QOU118"/>
      <c r="QOV118"/>
      <c r="QOW118"/>
      <c r="QOX118"/>
      <c r="QOY118"/>
      <c r="QOZ118"/>
      <c r="QPA118"/>
      <c r="QPB118"/>
      <c r="QPC118"/>
      <c r="QPD118"/>
      <c r="QPE118"/>
      <c r="QPF118"/>
      <c r="QPG118"/>
      <c r="QPH118"/>
      <c r="QPI118"/>
      <c r="QPJ118"/>
      <c r="QPK118"/>
      <c r="QPL118"/>
      <c r="QPM118"/>
      <c r="QPN118"/>
      <c r="QPO118"/>
      <c r="QPP118"/>
      <c r="QPQ118"/>
      <c r="QPR118"/>
      <c r="QPS118"/>
      <c r="QPT118"/>
      <c r="QPU118"/>
      <c r="QPV118"/>
      <c r="QPW118"/>
      <c r="QPX118"/>
      <c r="QPY118"/>
      <c r="QPZ118"/>
      <c r="QQA118"/>
      <c r="QQB118"/>
      <c r="QQC118"/>
      <c r="QQD118"/>
      <c r="QQE118"/>
      <c r="QQF118"/>
      <c r="QQG118"/>
      <c r="QQH118"/>
      <c r="QQI118"/>
      <c r="QQJ118"/>
      <c r="QQK118"/>
      <c r="QQL118"/>
      <c r="QQM118"/>
      <c r="QQN118"/>
      <c r="QQO118"/>
      <c r="QQP118"/>
      <c r="QQQ118"/>
      <c r="QQR118"/>
      <c r="QQS118"/>
      <c r="QQT118"/>
      <c r="QQU118"/>
      <c r="QQV118"/>
      <c r="QQW118"/>
      <c r="QQX118"/>
      <c r="QQY118"/>
      <c r="QQZ118"/>
      <c r="QRA118"/>
      <c r="QRB118"/>
      <c r="QRC118"/>
      <c r="QRD118"/>
      <c r="QRE118"/>
      <c r="QRF118"/>
      <c r="QRG118"/>
      <c r="QRH118"/>
      <c r="QRI118"/>
      <c r="QRJ118"/>
      <c r="QRK118"/>
      <c r="QRL118"/>
      <c r="QRM118"/>
      <c r="QRN118"/>
      <c r="QRO118"/>
      <c r="QRP118"/>
      <c r="QRQ118"/>
      <c r="QRR118"/>
      <c r="QRS118"/>
      <c r="QRT118"/>
      <c r="QRU118"/>
      <c r="QRV118"/>
      <c r="QRW118"/>
      <c r="QRX118"/>
      <c r="QRY118"/>
      <c r="QRZ118"/>
      <c r="QSA118"/>
      <c r="QSB118"/>
      <c r="QSC118"/>
      <c r="QSD118"/>
      <c r="QSE118"/>
      <c r="QSF118"/>
      <c r="QSG118"/>
      <c r="QSH118"/>
      <c r="QSI118"/>
      <c r="QSJ118"/>
      <c r="QSK118"/>
      <c r="QSL118"/>
      <c r="QSM118"/>
      <c r="QSN118"/>
      <c r="QSO118"/>
      <c r="QSP118"/>
      <c r="QSQ118"/>
      <c r="QSR118"/>
      <c r="QSS118"/>
      <c r="QST118"/>
      <c r="QSU118"/>
      <c r="QSV118"/>
      <c r="QSW118"/>
      <c r="QSX118"/>
      <c r="QSY118"/>
      <c r="QSZ118"/>
      <c r="QTA118"/>
      <c r="QTB118"/>
      <c r="QTC118"/>
      <c r="QTD118"/>
      <c r="QTE118"/>
      <c r="QTF118"/>
      <c r="QTG118"/>
      <c r="QTH118"/>
      <c r="QTI118"/>
      <c r="QTJ118"/>
      <c r="QTK118"/>
      <c r="QTL118"/>
      <c r="QTM118"/>
      <c r="QTN118"/>
      <c r="QTO118"/>
      <c r="QTP118"/>
      <c r="QTQ118"/>
      <c r="QTR118"/>
      <c r="QTS118"/>
      <c r="QTT118"/>
      <c r="QTU118"/>
      <c r="QTV118"/>
      <c r="QTW118"/>
      <c r="QTX118"/>
      <c r="QTY118"/>
      <c r="QTZ118"/>
      <c r="QUA118"/>
      <c r="QUB118"/>
      <c r="QUC118"/>
      <c r="QUD118"/>
      <c r="QUE118"/>
      <c r="QUF118"/>
      <c r="QUG118"/>
      <c r="QUH118"/>
      <c r="QUI118"/>
      <c r="QUJ118"/>
      <c r="QUK118"/>
      <c r="QUL118"/>
      <c r="QUM118"/>
      <c r="QUN118"/>
      <c r="QUO118"/>
      <c r="QUP118"/>
      <c r="QUQ118"/>
      <c r="QUR118"/>
      <c r="QUS118"/>
      <c r="QUT118"/>
      <c r="QUU118"/>
      <c r="QUV118"/>
      <c r="QUW118"/>
      <c r="QUX118"/>
      <c r="QUY118"/>
      <c r="QUZ118"/>
      <c r="QVA118"/>
      <c r="QVB118"/>
      <c r="QVC118"/>
      <c r="QVD118"/>
      <c r="QVE118"/>
      <c r="QVF118"/>
      <c r="QVG118"/>
      <c r="QVH118"/>
      <c r="QVI118"/>
      <c r="QVJ118"/>
      <c r="QVK118"/>
      <c r="QVL118"/>
      <c r="QVM118"/>
      <c r="QVN118"/>
      <c r="QVO118"/>
      <c r="QVP118"/>
      <c r="QVQ118"/>
      <c r="QVR118"/>
      <c r="QVS118"/>
      <c r="QVT118"/>
      <c r="QVU118"/>
      <c r="QVV118"/>
      <c r="QVW118"/>
      <c r="QVX118"/>
      <c r="QVY118"/>
      <c r="QVZ118"/>
      <c r="QWA118"/>
      <c r="QWB118"/>
      <c r="QWC118"/>
      <c r="QWD118"/>
      <c r="QWE118"/>
      <c r="QWF118"/>
      <c r="QWG118"/>
      <c r="QWH118"/>
      <c r="QWI118"/>
      <c r="QWJ118"/>
      <c r="QWK118"/>
      <c r="QWL118"/>
      <c r="QWM118"/>
      <c r="QWN118"/>
      <c r="QWO118"/>
      <c r="QWP118"/>
      <c r="QWQ118"/>
      <c r="QWR118"/>
      <c r="QWS118"/>
      <c r="QWT118"/>
      <c r="QWU118"/>
      <c r="QWV118"/>
      <c r="QWW118"/>
      <c r="QWX118"/>
      <c r="QWY118"/>
      <c r="QWZ118"/>
      <c r="QXA118"/>
      <c r="QXB118"/>
      <c r="QXC118"/>
      <c r="QXD118"/>
      <c r="QXE118"/>
      <c r="QXF118"/>
      <c r="QXG118"/>
      <c r="QXH118"/>
      <c r="QXI118"/>
      <c r="QXJ118"/>
      <c r="QXK118"/>
      <c r="QXL118"/>
      <c r="QXM118"/>
      <c r="QXN118"/>
      <c r="QXO118"/>
      <c r="QXP118"/>
      <c r="QXQ118"/>
      <c r="QXR118"/>
      <c r="QXS118"/>
      <c r="QXT118"/>
      <c r="QXU118"/>
      <c r="QXV118"/>
      <c r="QXW118"/>
      <c r="QXX118"/>
      <c r="QXY118"/>
      <c r="QXZ118"/>
      <c r="QYA118"/>
      <c r="QYB118"/>
      <c r="QYC118"/>
      <c r="QYD118"/>
      <c r="QYE118"/>
      <c r="QYF118"/>
      <c r="QYG118"/>
      <c r="QYH118"/>
      <c r="QYI118"/>
      <c r="QYJ118"/>
      <c r="QYK118"/>
      <c r="QYL118"/>
      <c r="QYM118"/>
      <c r="QYN118"/>
      <c r="QYO118"/>
      <c r="QYP118"/>
      <c r="QYQ118"/>
      <c r="QYR118"/>
      <c r="QYS118"/>
      <c r="QYT118"/>
      <c r="QYU118"/>
      <c r="QYV118"/>
      <c r="QYW118"/>
      <c r="QYX118"/>
      <c r="QYY118"/>
      <c r="QYZ118"/>
      <c r="QZA118"/>
      <c r="QZB118"/>
      <c r="QZC118"/>
      <c r="QZD118"/>
      <c r="QZE118"/>
      <c r="QZF118"/>
      <c r="QZG118"/>
      <c r="QZH118"/>
      <c r="QZI118"/>
      <c r="QZJ118"/>
      <c r="QZK118"/>
      <c r="QZL118"/>
      <c r="QZM118"/>
      <c r="QZN118"/>
      <c r="QZO118"/>
      <c r="QZP118"/>
      <c r="QZQ118"/>
      <c r="QZR118"/>
      <c r="QZS118"/>
      <c r="QZT118"/>
      <c r="QZU118"/>
      <c r="QZV118"/>
      <c r="QZW118"/>
      <c r="QZX118"/>
      <c r="QZY118"/>
      <c r="QZZ118"/>
      <c r="RAA118"/>
      <c r="RAB118"/>
      <c r="RAC118"/>
      <c r="RAD118"/>
      <c r="RAE118"/>
      <c r="RAF118"/>
      <c r="RAG118"/>
      <c r="RAH118"/>
      <c r="RAI118"/>
      <c r="RAJ118"/>
      <c r="RAK118"/>
      <c r="RAL118"/>
      <c r="RAM118"/>
      <c r="RAN118"/>
      <c r="RAO118"/>
      <c r="RAP118"/>
      <c r="RAQ118"/>
      <c r="RAR118"/>
      <c r="RAS118"/>
      <c r="RAT118"/>
      <c r="RAU118"/>
      <c r="RAV118"/>
      <c r="RAW118"/>
      <c r="RAX118"/>
      <c r="RAY118"/>
      <c r="RAZ118"/>
      <c r="RBA118"/>
      <c r="RBB118"/>
      <c r="RBC118"/>
      <c r="RBD118"/>
      <c r="RBE118"/>
      <c r="RBF118"/>
      <c r="RBG118"/>
      <c r="RBH118"/>
      <c r="RBI118"/>
      <c r="RBJ118"/>
      <c r="RBK118"/>
      <c r="RBL118"/>
      <c r="RBM118"/>
      <c r="RBN118"/>
      <c r="RBO118"/>
      <c r="RBP118"/>
      <c r="RBQ118"/>
      <c r="RBR118"/>
      <c r="RBS118"/>
      <c r="RBT118"/>
      <c r="RBU118"/>
      <c r="RBV118"/>
      <c r="RBW118"/>
      <c r="RBX118"/>
      <c r="RBY118"/>
      <c r="RBZ118"/>
      <c r="RCA118"/>
      <c r="RCB118"/>
      <c r="RCC118"/>
      <c r="RCD118"/>
      <c r="RCE118"/>
      <c r="RCF118"/>
      <c r="RCG118"/>
      <c r="RCH118"/>
      <c r="RCI118"/>
      <c r="RCJ118"/>
      <c r="RCK118"/>
      <c r="RCL118"/>
      <c r="RCM118"/>
      <c r="RCN118"/>
      <c r="RCO118"/>
      <c r="RCP118"/>
      <c r="RCQ118"/>
      <c r="RCR118"/>
      <c r="RCS118"/>
      <c r="RCT118"/>
      <c r="RCU118"/>
      <c r="RCV118"/>
      <c r="RCW118"/>
      <c r="RCX118"/>
      <c r="RCY118"/>
      <c r="RCZ118"/>
      <c r="RDA118"/>
      <c r="RDB118"/>
      <c r="RDC118"/>
      <c r="RDD118"/>
      <c r="RDE118"/>
      <c r="RDF118"/>
      <c r="RDG118"/>
      <c r="RDH118"/>
      <c r="RDI118"/>
      <c r="RDJ118"/>
      <c r="RDK118"/>
      <c r="RDL118"/>
      <c r="RDM118"/>
      <c r="RDN118"/>
      <c r="RDO118"/>
      <c r="RDP118"/>
      <c r="RDQ118"/>
      <c r="RDR118"/>
      <c r="RDS118"/>
      <c r="RDT118"/>
      <c r="RDU118"/>
      <c r="RDV118"/>
      <c r="RDW118"/>
      <c r="RDX118"/>
      <c r="RDY118"/>
      <c r="RDZ118"/>
      <c r="REA118"/>
      <c r="REB118"/>
      <c r="REC118"/>
      <c r="RED118"/>
      <c r="REE118"/>
      <c r="REF118"/>
      <c r="REG118"/>
      <c r="REH118"/>
      <c r="REI118"/>
      <c r="REJ118"/>
      <c r="REK118"/>
      <c r="REL118"/>
      <c r="REM118"/>
      <c r="REN118"/>
      <c r="REO118"/>
      <c r="REP118"/>
      <c r="REQ118"/>
      <c r="RER118"/>
      <c r="RES118"/>
      <c r="RET118"/>
      <c r="REU118"/>
      <c r="REV118"/>
      <c r="REW118"/>
      <c r="REX118"/>
      <c r="REY118"/>
      <c r="REZ118"/>
      <c r="RFA118"/>
      <c r="RFB118"/>
      <c r="RFC118"/>
      <c r="RFD118"/>
      <c r="RFE118"/>
      <c r="RFF118"/>
      <c r="RFG118"/>
      <c r="RFH118"/>
      <c r="RFI118"/>
      <c r="RFJ118"/>
      <c r="RFK118"/>
      <c r="RFL118"/>
      <c r="RFM118"/>
      <c r="RFN118"/>
      <c r="RFO118"/>
      <c r="RFP118"/>
      <c r="RFQ118"/>
      <c r="RFR118"/>
      <c r="RFS118"/>
      <c r="RFT118"/>
      <c r="RFU118"/>
      <c r="RFV118"/>
      <c r="RFW118"/>
      <c r="RFX118"/>
      <c r="RFY118"/>
      <c r="RFZ118"/>
      <c r="RGA118"/>
      <c r="RGB118"/>
      <c r="RGC118"/>
      <c r="RGD118"/>
      <c r="RGE118"/>
      <c r="RGF118"/>
      <c r="RGG118"/>
      <c r="RGH118"/>
      <c r="RGI118"/>
      <c r="RGJ118"/>
      <c r="RGK118"/>
      <c r="RGL118"/>
      <c r="RGM118"/>
      <c r="RGN118"/>
      <c r="RGO118"/>
      <c r="RGP118"/>
      <c r="RGQ118"/>
      <c r="RGR118"/>
      <c r="RGS118"/>
      <c r="RGT118"/>
      <c r="RGU118"/>
      <c r="RGV118"/>
      <c r="RGW118"/>
      <c r="RGX118"/>
      <c r="RGY118"/>
      <c r="RGZ118"/>
      <c r="RHA118"/>
      <c r="RHB118"/>
      <c r="RHC118"/>
      <c r="RHD118"/>
      <c r="RHE118"/>
      <c r="RHF118"/>
      <c r="RHG118"/>
      <c r="RHH118"/>
      <c r="RHI118"/>
      <c r="RHJ118"/>
      <c r="RHK118"/>
      <c r="RHL118"/>
      <c r="RHM118"/>
      <c r="RHN118"/>
      <c r="RHO118"/>
      <c r="RHP118"/>
      <c r="RHQ118"/>
      <c r="RHR118"/>
      <c r="RHS118"/>
      <c r="RHT118"/>
      <c r="RHU118"/>
      <c r="RHV118"/>
      <c r="RHW118"/>
      <c r="RHX118"/>
      <c r="RHY118"/>
      <c r="RHZ118"/>
      <c r="RIA118"/>
      <c r="RIB118"/>
      <c r="RIC118"/>
      <c r="RID118"/>
      <c r="RIE118"/>
      <c r="RIF118"/>
      <c r="RIG118"/>
      <c r="RIH118"/>
      <c r="RII118"/>
      <c r="RIJ118"/>
      <c r="RIK118"/>
      <c r="RIL118"/>
      <c r="RIM118"/>
      <c r="RIN118"/>
      <c r="RIO118"/>
      <c r="RIP118"/>
      <c r="RIQ118"/>
      <c r="RIR118"/>
      <c r="RIS118"/>
      <c r="RIT118"/>
      <c r="RIU118"/>
      <c r="RIV118"/>
      <c r="RIW118"/>
      <c r="RIX118"/>
      <c r="RIY118"/>
      <c r="RIZ118"/>
      <c r="RJA118"/>
      <c r="RJB118"/>
      <c r="RJC118"/>
      <c r="RJD118"/>
      <c r="RJE118"/>
      <c r="RJF118"/>
      <c r="RJG118"/>
      <c r="RJH118"/>
      <c r="RJI118"/>
      <c r="RJJ118"/>
      <c r="RJK118"/>
      <c r="RJL118"/>
      <c r="RJM118"/>
      <c r="RJN118"/>
      <c r="RJO118"/>
      <c r="RJP118"/>
      <c r="RJQ118"/>
      <c r="RJR118"/>
      <c r="RJS118"/>
      <c r="RJT118"/>
      <c r="RJU118"/>
      <c r="RJV118"/>
      <c r="RJW118"/>
      <c r="RJX118"/>
      <c r="RJY118"/>
      <c r="RJZ118"/>
      <c r="RKA118"/>
      <c r="RKB118"/>
      <c r="RKC118"/>
      <c r="RKD118"/>
      <c r="RKE118"/>
      <c r="RKF118"/>
      <c r="RKG118"/>
      <c r="RKH118"/>
      <c r="RKI118"/>
      <c r="RKJ118"/>
      <c r="RKK118"/>
      <c r="RKL118"/>
      <c r="RKM118"/>
      <c r="RKN118"/>
      <c r="RKO118"/>
      <c r="RKP118"/>
      <c r="RKQ118"/>
      <c r="RKR118"/>
      <c r="RKS118"/>
      <c r="RKT118"/>
      <c r="RKU118"/>
      <c r="RKV118"/>
      <c r="RKW118"/>
      <c r="RKX118"/>
      <c r="RKY118"/>
      <c r="RKZ118"/>
      <c r="RLA118"/>
      <c r="RLB118"/>
      <c r="RLC118"/>
      <c r="RLD118"/>
      <c r="RLE118"/>
      <c r="RLF118"/>
      <c r="RLG118"/>
      <c r="RLH118"/>
      <c r="RLI118"/>
      <c r="RLJ118"/>
      <c r="RLK118"/>
      <c r="RLL118"/>
      <c r="RLM118"/>
      <c r="RLN118"/>
      <c r="RLO118"/>
      <c r="RLP118"/>
      <c r="RLQ118"/>
      <c r="RLR118"/>
      <c r="RLS118"/>
      <c r="RLT118"/>
      <c r="RLU118"/>
      <c r="RLV118"/>
      <c r="RLW118"/>
      <c r="RLX118"/>
      <c r="RLY118"/>
      <c r="RLZ118"/>
      <c r="RMA118"/>
      <c r="RMB118"/>
      <c r="RMC118"/>
      <c r="RMD118"/>
      <c r="RME118"/>
      <c r="RMF118"/>
      <c r="RMG118"/>
      <c r="RMH118"/>
      <c r="RMI118"/>
      <c r="RMJ118"/>
      <c r="RMK118"/>
      <c r="RML118"/>
      <c r="RMM118"/>
      <c r="RMN118"/>
      <c r="RMO118"/>
      <c r="RMP118"/>
      <c r="RMQ118"/>
      <c r="RMR118"/>
      <c r="RMS118"/>
      <c r="RMT118"/>
      <c r="RMU118"/>
      <c r="RMV118"/>
      <c r="RMW118"/>
      <c r="RMX118"/>
      <c r="RMY118"/>
      <c r="RMZ118"/>
      <c r="RNA118"/>
      <c r="RNB118"/>
      <c r="RNC118"/>
      <c r="RND118"/>
      <c r="RNE118"/>
      <c r="RNF118"/>
      <c r="RNG118"/>
      <c r="RNH118"/>
      <c r="RNI118"/>
      <c r="RNJ118"/>
      <c r="RNK118"/>
      <c r="RNL118"/>
      <c r="RNM118"/>
      <c r="RNN118"/>
      <c r="RNO118"/>
      <c r="RNP118"/>
      <c r="RNQ118"/>
      <c r="RNR118"/>
      <c r="RNS118"/>
      <c r="RNT118"/>
      <c r="RNU118"/>
      <c r="RNV118"/>
      <c r="RNW118"/>
      <c r="RNX118"/>
      <c r="RNY118"/>
      <c r="RNZ118"/>
      <c r="ROA118"/>
      <c r="ROB118"/>
      <c r="ROC118"/>
      <c r="ROD118"/>
      <c r="ROE118"/>
      <c r="ROF118"/>
      <c r="ROG118"/>
      <c r="ROH118"/>
      <c r="ROI118"/>
      <c r="ROJ118"/>
      <c r="ROK118"/>
      <c r="ROL118"/>
      <c r="ROM118"/>
      <c r="RON118"/>
      <c r="ROO118"/>
      <c r="ROP118"/>
      <c r="ROQ118"/>
      <c r="ROR118"/>
      <c r="ROS118"/>
      <c r="ROT118"/>
      <c r="ROU118"/>
      <c r="ROV118"/>
      <c r="ROW118"/>
      <c r="ROX118"/>
      <c r="ROY118"/>
      <c r="ROZ118"/>
      <c r="RPA118"/>
      <c r="RPB118"/>
      <c r="RPC118"/>
      <c r="RPD118"/>
      <c r="RPE118"/>
      <c r="RPF118"/>
      <c r="RPG118"/>
      <c r="RPH118"/>
      <c r="RPI118"/>
      <c r="RPJ118"/>
      <c r="RPK118"/>
      <c r="RPL118"/>
      <c r="RPM118"/>
      <c r="RPN118"/>
      <c r="RPO118"/>
      <c r="RPP118"/>
      <c r="RPQ118"/>
      <c r="RPR118"/>
      <c r="RPS118"/>
      <c r="RPT118"/>
      <c r="RPU118"/>
      <c r="RPV118"/>
      <c r="RPW118"/>
      <c r="RPX118"/>
      <c r="RPY118"/>
      <c r="RPZ118"/>
      <c r="RQA118"/>
      <c r="RQB118"/>
      <c r="RQC118"/>
      <c r="RQD118"/>
      <c r="RQE118"/>
      <c r="RQF118"/>
      <c r="RQG118"/>
      <c r="RQH118"/>
      <c r="RQI118"/>
      <c r="RQJ118"/>
      <c r="RQK118"/>
      <c r="RQL118"/>
      <c r="RQM118"/>
      <c r="RQN118"/>
      <c r="RQO118"/>
      <c r="RQP118"/>
      <c r="RQQ118"/>
      <c r="RQR118"/>
      <c r="RQS118"/>
      <c r="RQT118"/>
      <c r="RQU118"/>
      <c r="RQV118"/>
      <c r="RQW118"/>
      <c r="RQX118"/>
      <c r="RQY118"/>
      <c r="RQZ118"/>
      <c r="RRA118"/>
      <c r="RRB118"/>
      <c r="RRC118"/>
      <c r="RRD118"/>
      <c r="RRE118"/>
      <c r="RRF118"/>
      <c r="RRG118"/>
      <c r="RRH118"/>
      <c r="RRI118"/>
      <c r="RRJ118"/>
      <c r="RRK118"/>
      <c r="RRL118"/>
      <c r="RRM118"/>
      <c r="RRN118"/>
      <c r="RRO118"/>
      <c r="RRP118"/>
      <c r="RRQ118"/>
      <c r="RRR118"/>
      <c r="RRS118"/>
      <c r="RRT118"/>
      <c r="RRU118"/>
      <c r="RRV118"/>
      <c r="RRW118"/>
      <c r="RRX118"/>
      <c r="RRY118"/>
      <c r="RRZ118"/>
      <c r="RSA118"/>
      <c r="RSB118"/>
      <c r="RSC118"/>
      <c r="RSD118"/>
      <c r="RSE118"/>
      <c r="RSF118"/>
      <c r="RSG118"/>
      <c r="RSH118"/>
      <c r="RSI118"/>
      <c r="RSJ118"/>
      <c r="RSK118"/>
      <c r="RSL118"/>
      <c r="RSM118"/>
      <c r="RSN118"/>
      <c r="RSO118"/>
      <c r="RSP118"/>
      <c r="RSQ118"/>
      <c r="RSR118"/>
      <c r="RSS118"/>
      <c r="RST118"/>
      <c r="RSU118"/>
      <c r="RSV118"/>
      <c r="RSW118"/>
      <c r="RSX118"/>
      <c r="RSY118"/>
      <c r="RSZ118"/>
      <c r="RTA118"/>
      <c r="RTB118"/>
      <c r="RTC118"/>
      <c r="RTD118"/>
      <c r="RTE118"/>
      <c r="RTF118"/>
      <c r="RTG118"/>
      <c r="RTH118"/>
      <c r="RTI118"/>
      <c r="RTJ118"/>
      <c r="RTK118"/>
      <c r="RTL118"/>
      <c r="RTM118"/>
      <c r="RTN118"/>
      <c r="RTO118"/>
      <c r="RTP118"/>
      <c r="RTQ118"/>
      <c r="RTR118"/>
      <c r="RTS118"/>
      <c r="RTT118"/>
      <c r="RTU118"/>
      <c r="RTV118"/>
      <c r="RTW118"/>
      <c r="RTX118"/>
      <c r="RTY118"/>
      <c r="RTZ118"/>
      <c r="RUA118"/>
      <c r="RUB118"/>
      <c r="RUC118"/>
      <c r="RUD118"/>
      <c r="RUE118"/>
      <c r="RUF118"/>
      <c r="RUG118"/>
      <c r="RUH118"/>
      <c r="RUI118"/>
      <c r="RUJ118"/>
      <c r="RUK118"/>
      <c r="RUL118"/>
      <c r="RUM118"/>
      <c r="RUN118"/>
      <c r="RUO118"/>
      <c r="RUP118"/>
      <c r="RUQ118"/>
      <c r="RUR118"/>
      <c r="RUS118"/>
      <c r="RUT118"/>
      <c r="RUU118"/>
      <c r="RUV118"/>
      <c r="RUW118"/>
      <c r="RUX118"/>
      <c r="RUY118"/>
      <c r="RUZ118"/>
      <c r="RVA118"/>
      <c r="RVB118"/>
      <c r="RVC118"/>
      <c r="RVD118"/>
      <c r="RVE118"/>
      <c r="RVF118"/>
      <c r="RVG118"/>
      <c r="RVH118"/>
      <c r="RVI118"/>
      <c r="RVJ118"/>
      <c r="RVK118"/>
      <c r="RVL118"/>
      <c r="RVM118"/>
      <c r="RVN118"/>
      <c r="RVO118"/>
      <c r="RVP118"/>
      <c r="RVQ118"/>
      <c r="RVR118"/>
      <c r="RVS118"/>
      <c r="RVT118"/>
      <c r="RVU118"/>
      <c r="RVV118"/>
      <c r="RVW118"/>
      <c r="RVX118"/>
      <c r="RVY118"/>
      <c r="RVZ118"/>
      <c r="RWA118"/>
      <c r="RWB118"/>
      <c r="RWC118"/>
      <c r="RWD118"/>
      <c r="RWE118"/>
      <c r="RWF118"/>
      <c r="RWG118"/>
      <c r="RWH118"/>
      <c r="RWI118"/>
      <c r="RWJ118"/>
      <c r="RWK118"/>
      <c r="RWL118"/>
      <c r="RWM118"/>
      <c r="RWN118"/>
      <c r="RWO118"/>
      <c r="RWP118"/>
      <c r="RWQ118"/>
      <c r="RWR118"/>
      <c r="RWS118"/>
      <c r="RWT118"/>
      <c r="RWU118"/>
      <c r="RWV118"/>
      <c r="RWW118"/>
      <c r="RWX118"/>
      <c r="RWY118"/>
      <c r="RWZ118"/>
      <c r="RXA118"/>
      <c r="RXB118"/>
      <c r="RXC118"/>
      <c r="RXD118"/>
      <c r="RXE118"/>
      <c r="RXF118"/>
      <c r="RXG118"/>
      <c r="RXH118"/>
      <c r="RXI118"/>
      <c r="RXJ118"/>
      <c r="RXK118"/>
      <c r="RXL118"/>
      <c r="RXM118"/>
      <c r="RXN118"/>
      <c r="RXO118"/>
      <c r="RXP118"/>
      <c r="RXQ118"/>
      <c r="RXR118"/>
      <c r="RXS118"/>
      <c r="RXT118"/>
      <c r="RXU118"/>
      <c r="RXV118"/>
      <c r="RXW118"/>
      <c r="RXX118"/>
      <c r="RXY118"/>
      <c r="RXZ118"/>
      <c r="RYA118"/>
      <c r="RYB118"/>
      <c r="RYC118"/>
      <c r="RYD118"/>
      <c r="RYE118"/>
      <c r="RYF118"/>
      <c r="RYG118"/>
      <c r="RYH118"/>
      <c r="RYI118"/>
      <c r="RYJ118"/>
      <c r="RYK118"/>
      <c r="RYL118"/>
      <c r="RYM118"/>
      <c r="RYN118"/>
      <c r="RYO118"/>
      <c r="RYP118"/>
      <c r="RYQ118"/>
      <c r="RYR118"/>
      <c r="RYS118"/>
      <c r="RYT118"/>
      <c r="RYU118"/>
      <c r="RYV118"/>
      <c r="RYW118"/>
      <c r="RYX118"/>
      <c r="RYY118"/>
      <c r="RYZ118"/>
      <c r="RZA118"/>
      <c r="RZB118"/>
      <c r="RZC118"/>
      <c r="RZD118"/>
      <c r="RZE118"/>
      <c r="RZF118"/>
      <c r="RZG118"/>
      <c r="RZH118"/>
      <c r="RZI118"/>
      <c r="RZJ118"/>
      <c r="RZK118"/>
      <c r="RZL118"/>
      <c r="RZM118"/>
      <c r="RZN118"/>
      <c r="RZO118"/>
      <c r="RZP118"/>
      <c r="RZQ118"/>
      <c r="RZR118"/>
      <c r="RZS118"/>
      <c r="RZT118"/>
      <c r="RZU118"/>
      <c r="RZV118"/>
      <c r="RZW118"/>
      <c r="RZX118"/>
      <c r="RZY118"/>
      <c r="RZZ118"/>
      <c r="SAA118"/>
      <c r="SAB118"/>
      <c r="SAC118"/>
      <c r="SAD118"/>
      <c r="SAE118"/>
      <c r="SAF118"/>
      <c r="SAG118"/>
      <c r="SAH118"/>
      <c r="SAI118"/>
      <c r="SAJ118"/>
      <c r="SAK118"/>
      <c r="SAL118"/>
      <c r="SAM118"/>
      <c r="SAN118"/>
      <c r="SAO118"/>
      <c r="SAP118"/>
      <c r="SAQ118"/>
      <c r="SAR118"/>
      <c r="SAS118"/>
      <c r="SAT118"/>
      <c r="SAU118"/>
      <c r="SAV118"/>
      <c r="SAW118"/>
      <c r="SAX118"/>
      <c r="SAY118"/>
      <c r="SAZ118"/>
      <c r="SBA118"/>
      <c r="SBB118"/>
      <c r="SBC118"/>
      <c r="SBD118"/>
      <c r="SBE118"/>
      <c r="SBF118"/>
      <c r="SBG118"/>
      <c r="SBH118"/>
      <c r="SBI118"/>
      <c r="SBJ118"/>
      <c r="SBK118"/>
      <c r="SBL118"/>
      <c r="SBM118"/>
      <c r="SBN118"/>
      <c r="SBO118"/>
      <c r="SBP118"/>
      <c r="SBQ118"/>
      <c r="SBR118"/>
      <c r="SBS118"/>
      <c r="SBT118"/>
      <c r="SBU118"/>
      <c r="SBV118"/>
      <c r="SBW118"/>
      <c r="SBX118"/>
      <c r="SBY118"/>
      <c r="SBZ118"/>
      <c r="SCA118"/>
      <c r="SCB118"/>
      <c r="SCC118"/>
      <c r="SCD118"/>
      <c r="SCE118"/>
      <c r="SCF118"/>
      <c r="SCG118"/>
      <c r="SCH118"/>
      <c r="SCI118"/>
      <c r="SCJ118"/>
      <c r="SCK118"/>
      <c r="SCL118"/>
      <c r="SCM118"/>
      <c r="SCN118"/>
      <c r="SCO118"/>
      <c r="SCP118"/>
      <c r="SCQ118"/>
      <c r="SCR118"/>
      <c r="SCS118"/>
      <c r="SCT118"/>
      <c r="SCU118"/>
      <c r="SCV118"/>
      <c r="SCW118"/>
      <c r="SCX118"/>
      <c r="SCY118"/>
      <c r="SCZ118"/>
      <c r="SDA118"/>
      <c r="SDB118"/>
      <c r="SDC118"/>
      <c r="SDD118"/>
      <c r="SDE118"/>
      <c r="SDF118"/>
      <c r="SDG118"/>
      <c r="SDH118"/>
      <c r="SDI118"/>
      <c r="SDJ118"/>
      <c r="SDK118"/>
      <c r="SDL118"/>
      <c r="SDM118"/>
      <c r="SDN118"/>
      <c r="SDO118"/>
      <c r="SDP118"/>
      <c r="SDQ118"/>
      <c r="SDR118"/>
      <c r="SDS118"/>
      <c r="SDT118"/>
      <c r="SDU118"/>
      <c r="SDV118"/>
      <c r="SDW118"/>
      <c r="SDX118"/>
      <c r="SDY118"/>
      <c r="SDZ118"/>
      <c r="SEA118"/>
      <c r="SEB118"/>
      <c r="SEC118"/>
      <c r="SED118"/>
      <c r="SEE118"/>
      <c r="SEF118"/>
      <c r="SEG118"/>
      <c r="SEH118"/>
      <c r="SEI118"/>
      <c r="SEJ118"/>
      <c r="SEK118"/>
      <c r="SEL118"/>
      <c r="SEM118"/>
      <c r="SEN118"/>
      <c r="SEO118"/>
      <c r="SEP118"/>
      <c r="SEQ118"/>
      <c r="SER118"/>
      <c r="SES118"/>
      <c r="SET118"/>
      <c r="SEU118"/>
      <c r="SEV118"/>
      <c r="SEW118"/>
      <c r="SEX118"/>
      <c r="SEY118"/>
      <c r="SEZ118"/>
      <c r="SFA118"/>
      <c r="SFB118"/>
      <c r="SFC118"/>
      <c r="SFD118"/>
      <c r="SFE118"/>
      <c r="SFF118"/>
      <c r="SFG118"/>
      <c r="SFH118"/>
      <c r="SFI118"/>
      <c r="SFJ118"/>
      <c r="SFK118"/>
      <c r="SFL118"/>
      <c r="SFM118"/>
      <c r="SFN118"/>
      <c r="SFO118"/>
      <c r="SFP118"/>
      <c r="SFQ118"/>
      <c r="SFR118"/>
      <c r="SFS118"/>
      <c r="SFT118"/>
      <c r="SFU118"/>
      <c r="SFV118"/>
      <c r="SFW118"/>
      <c r="SFX118"/>
      <c r="SFY118"/>
      <c r="SFZ118"/>
      <c r="SGA118"/>
      <c r="SGB118"/>
      <c r="SGC118"/>
      <c r="SGD118"/>
      <c r="SGE118"/>
      <c r="SGF118"/>
      <c r="SGG118"/>
      <c r="SGH118"/>
      <c r="SGI118"/>
      <c r="SGJ118"/>
      <c r="SGK118"/>
      <c r="SGL118"/>
      <c r="SGM118"/>
      <c r="SGN118"/>
      <c r="SGO118"/>
      <c r="SGP118"/>
      <c r="SGQ118"/>
      <c r="SGR118"/>
      <c r="SGS118"/>
      <c r="SGT118"/>
      <c r="SGU118"/>
      <c r="SGV118"/>
      <c r="SGW118"/>
      <c r="SGX118"/>
      <c r="SGY118"/>
      <c r="SGZ118"/>
      <c r="SHA118"/>
      <c r="SHB118"/>
      <c r="SHC118"/>
      <c r="SHD118"/>
      <c r="SHE118"/>
      <c r="SHF118"/>
      <c r="SHG118"/>
      <c r="SHH118"/>
      <c r="SHI118"/>
      <c r="SHJ118"/>
      <c r="SHK118"/>
      <c r="SHL118"/>
      <c r="SHM118"/>
      <c r="SHN118"/>
      <c r="SHO118"/>
      <c r="SHP118"/>
      <c r="SHQ118"/>
      <c r="SHR118"/>
      <c r="SHS118"/>
      <c r="SHT118"/>
      <c r="SHU118"/>
      <c r="SHV118"/>
      <c r="SHW118"/>
      <c r="SHX118"/>
      <c r="SHY118"/>
      <c r="SHZ118"/>
      <c r="SIA118"/>
      <c r="SIB118"/>
      <c r="SIC118"/>
      <c r="SID118"/>
      <c r="SIE118"/>
      <c r="SIF118"/>
      <c r="SIG118"/>
      <c r="SIH118"/>
      <c r="SII118"/>
      <c r="SIJ118"/>
      <c r="SIK118"/>
      <c r="SIL118"/>
      <c r="SIM118"/>
      <c r="SIN118"/>
      <c r="SIO118"/>
      <c r="SIP118"/>
      <c r="SIQ118"/>
      <c r="SIR118"/>
      <c r="SIS118"/>
      <c r="SIT118"/>
      <c r="SIU118"/>
      <c r="SIV118"/>
      <c r="SIW118"/>
      <c r="SIX118"/>
      <c r="SIY118"/>
      <c r="SIZ118"/>
      <c r="SJA118"/>
      <c r="SJB118"/>
      <c r="SJC118"/>
      <c r="SJD118"/>
      <c r="SJE118"/>
      <c r="SJF118"/>
      <c r="SJG118"/>
      <c r="SJH118"/>
      <c r="SJI118"/>
      <c r="SJJ118"/>
      <c r="SJK118"/>
      <c r="SJL118"/>
      <c r="SJM118"/>
      <c r="SJN118"/>
      <c r="SJO118"/>
      <c r="SJP118"/>
      <c r="SJQ118"/>
      <c r="SJR118"/>
      <c r="SJS118"/>
      <c r="SJT118"/>
      <c r="SJU118"/>
      <c r="SJV118"/>
      <c r="SJW118"/>
      <c r="SJX118"/>
      <c r="SJY118"/>
      <c r="SJZ118"/>
      <c r="SKA118"/>
      <c r="SKB118"/>
      <c r="SKC118"/>
      <c r="SKD118"/>
      <c r="SKE118"/>
      <c r="SKF118"/>
      <c r="SKG118"/>
      <c r="SKH118"/>
      <c r="SKI118"/>
      <c r="SKJ118"/>
      <c r="SKK118"/>
      <c r="SKL118"/>
      <c r="SKM118"/>
      <c r="SKN118"/>
      <c r="SKO118"/>
      <c r="SKP118"/>
      <c r="SKQ118"/>
      <c r="SKR118"/>
      <c r="SKS118"/>
      <c r="SKT118"/>
      <c r="SKU118"/>
      <c r="SKV118"/>
      <c r="SKW118"/>
      <c r="SKX118"/>
      <c r="SKY118"/>
      <c r="SKZ118"/>
      <c r="SLA118"/>
      <c r="SLB118"/>
      <c r="SLC118"/>
      <c r="SLD118"/>
      <c r="SLE118"/>
      <c r="SLF118"/>
      <c r="SLG118"/>
      <c r="SLH118"/>
      <c r="SLI118"/>
      <c r="SLJ118"/>
      <c r="SLK118"/>
      <c r="SLL118"/>
      <c r="SLM118"/>
      <c r="SLN118"/>
      <c r="SLO118"/>
      <c r="SLP118"/>
      <c r="SLQ118"/>
      <c r="SLR118"/>
      <c r="SLS118"/>
      <c r="SLT118"/>
      <c r="SLU118"/>
      <c r="SLV118"/>
      <c r="SLW118"/>
      <c r="SLX118"/>
      <c r="SLY118"/>
      <c r="SLZ118"/>
      <c r="SMA118"/>
      <c r="SMB118"/>
      <c r="SMC118"/>
      <c r="SMD118"/>
      <c r="SME118"/>
      <c r="SMF118"/>
      <c r="SMG118"/>
      <c r="SMH118"/>
      <c r="SMI118"/>
      <c r="SMJ118"/>
      <c r="SMK118"/>
      <c r="SML118"/>
      <c r="SMM118"/>
      <c r="SMN118"/>
      <c r="SMO118"/>
      <c r="SMP118"/>
      <c r="SMQ118"/>
      <c r="SMR118"/>
      <c r="SMS118"/>
      <c r="SMT118"/>
      <c r="SMU118"/>
      <c r="SMV118"/>
      <c r="SMW118"/>
      <c r="SMX118"/>
      <c r="SMY118"/>
      <c r="SMZ118"/>
      <c r="SNA118"/>
      <c r="SNB118"/>
      <c r="SNC118"/>
      <c r="SND118"/>
      <c r="SNE118"/>
      <c r="SNF118"/>
      <c r="SNG118"/>
      <c r="SNH118"/>
      <c r="SNI118"/>
      <c r="SNJ118"/>
      <c r="SNK118"/>
      <c r="SNL118"/>
      <c r="SNM118"/>
      <c r="SNN118"/>
      <c r="SNO118"/>
      <c r="SNP118"/>
      <c r="SNQ118"/>
      <c r="SNR118"/>
      <c r="SNS118"/>
      <c r="SNT118"/>
      <c r="SNU118"/>
      <c r="SNV118"/>
      <c r="SNW118"/>
      <c r="SNX118"/>
      <c r="SNY118"/>
      <c r="SNZ118"/>
      <c r="SOA118"/>
      <c r="SOB118"/>
      <c r="SOC118"/>
      <c r="SOD118"/>
      <c r="SOE118"/>
      <c r="SOF118"/>
      <c r="SOG118"/>
      <c r="SOH118"/>
      <c r="SOI118"/>
      <c r="SOJ118"/>
      <c r="SOK118"/>
      <c r="SOL118"/>
      <c r="SOM118"/>
      <c r="SON118"/>
      <c r="SOO118"/>
      <c r="SOP118"/>
      <c r="SOQ118"/>
      <c r="SOR118"/>
      <c r="SOS118"/>
      <c r="SOT118"/>
      <c r="SOU118"/>
      <c r="SOV118"/>
      <c r="SOW118"/>
      <c r="SOX118"/>
      <c r="SOY118"/>
      <c r="SOZ118"/>
      <c r="SPA118"/>
      <c r="SPB118"/>
      <c r="SPC118"/>
      <c r="SPD118"/>
      <c r="SPE118"/>
      <c r="SPF118"/>
      <c r="SPG118"/>
      <c r="SPH118"/>
      <c r="SPI118"/>
      <c r="SPJ118"/>
      <c r="SPK118"/>
      <c r="SPL118"/>
      <c r="SPM118"/>
      <c r="SPN118"/>
      <c r="SPO118"/>
      <c r="SPP118"/>
      <c r="SPQ118"/>
      <c r="SPR118"/>
      <c r="SPS118"/>
      <c r="SPT118"/>
      <c r="SPU118"/>
      <c r="SPV118"/>
      <c r="SPW118"/>
      <c r="SPX118"/>
      <c r="SPY118"/>
      <c r="SPZ118"/>
      <c r="SQA118"/>
      <c r="SQB118"/>
      <c r="SQC118"/>
      <c r="SQD118"/>
      <c r="SQE118"/>
      <c r="SQF118"/>
      <c r="SQG118"/>
      <c r="SQH118"/>
      <c r="SQI118"/>
      <c r="SQJ118"/>
      <c r="SQK118"/>
      <c r="SQL118"/>
      <c r="SQM118"/>
      <c r="SQN118"/>
      <c r="SQO118"/>
      <c r="SQP118"/>
      <c r="SQQ118"/>
      <c r="SQR118"/>
      <c r="SQS118"/>
      <c r="SQT118"/>
      <c r="SQU118"/>
      <c r="SQV118"/>
      <c r="SQW118"/>
      <c r="SQX118"/>
      <c r="SQY118"/>
      <c r="SQZ118"/>
      <c r="SRA118"/>
      <c r="SRB118"/>
      <c r="SRC118"/>
      <c r="SRD118"/>
      <c r="SRE118"/>
      <c r="SRF118"/>
      <c r="SRG118"/>
      <c r="SRH118"/>
      <c r="SRI118"/>
      <c r="SRJ118"/>
      <c r="SRK118"/>
      <c r="SRL118"/>
      <c r="SRM118"/>
      <c r="SRN118"/>
      <c r="SRO118"/>
      <c r="SRP118"/>
      <c r="SRQ118"/>
      <c r="SRR118"/>
      <c r="SRS118"/>
      <c r="SRT118"/>
      <c r="SRU118"/>
      <c r="SRV118"/>
      <c r="SRW118"/>
      <c r="SRX118"/>
      <c r="SRY118"/>
      <c r="SRZ118"/>
      <c r="SSA118"/>
      <c r="SSB118"/>
      <c r="SSC118"/>
      <c r="SSD118"/>
      <c r="SSE118"/>
      <c r="SSF118"/>
      <c r="SSG118"/>
      <c r="SSH118"/>
      <c r="SSI118"/>
      <c r="SSJ118"/>
      <c r="SSK118"/>
      <c r="SSL118"/>
      <c r="SSM118"/>
      <c r="SSN118"/>
      <c r="SSO118"/>
      <c r="SSP118"/>
      <c r="SSQ118"/>
      <c r="SSR118"/>
      <c r="SSS118"/>
      <c r="SST118"/>
      <c r="SSU118"/>
      <c r="SSV118"/>
      <c r="SSW118"/>
      <c r="SSX118"/>
      <c r="SSY118"/>
      <c r="SSZ118"/>
      <c r="STA118"/>
      <c r="STB118"/>
      <c r="STC118"/>
      <c r="STD118"/>
      <c r="STE118"/>
      <c r="STF118"/>
      <c r="STG118"/>
      <c r="STH118"/>
      <c r="STI118"/>
      <c r="STJ118"/>
      <c r="STK118"/>
      <c r="STL118"/>
      <c r="STM118"/>
      <c r="STN118"/>
      <c r="STO118"/>
      <c r="STP118"/>
      <c r="STQ118"/>
      <c r="STR118"/>
      <c r="STS118"/>
      <c r="STT118"/>
      <c r="STU118"/>
      <c r="STV118"/>
      <c r="STW118"/>
      <c r="STX118"/>
      <c r="STY118"/>
      <c r="STZ118"/>
      <c r="SUA118"/>
      <c r="SUB118"/>
      <c r="SUC118"/>
      <c r="SUD118"/>
      <c r="SUE118"/>
      <c r="SUF118"/>
      <c r="SUG118"/>
      <c r="SUH118"/>
      <c r="SUI118"/>
      <c r="SUJ118"/>
      <c r="SUK118"/>
      <c r="SUL118"/>
      <c r="SUM118"/>
      <c r="SUN118"/>
      <c r="SUO118"/>
      <c r="SUP118"/>
      <c r="SUQ118"/>
      <c r="SUR118"/>
      <c r="SUS118"/>
      <c r="SUT118"/>
      <c r="SUU118"/>
      <c r="SUV118"/>
      <c r="SUW118"/>
      <c r="SUX118"/>
      <c r="SUY118"/>
      <c r="SUZ118"/>
      <c r="SVA118"/>
      <c r="SVB118"/>
      <c r="SVC118"/>
      <c r="SVD118"/>
      <c r="SVE118"/>
      <c r="SVF118"/>
      <c r="SVG118"/>
      <c r="SVH118"/>
      <c r="SVI118"/>
      <c r="SVJ118"/>
      <c r="SVK118"/>
      <c r="SVL118"/>
      <c r="SVM118"/>
      <c r="SVN118"/>
      <c r="SVO118"/>
      <c r="SVP118"/>
      <c r="SVQ118"/>
      <c r="SVR118"/>
      <c r="SVS118"/>
      <c r="SVT118"/>
      <c r="SVU118"/>
      <c r="SVV118"/>
      <c r="SVW118"/>
      <c r="SVX118"/>
      <c r="SVY118"/>
      <c r="SVZ118"/>
      <c r="SWA118"/>
      <c r="SWB118"/>
      <c r="SWC118"/>
      <c r="SWD118"/>
      <c r="SWE118"/>
      <c r="SWF118"/>
      <c r="SWG118"/>
      <c r="SWH118"/>
      <c r="SWI118"/>
      <c r="SWJ118"/>
      <c r="SWK118"/>
      <c r="SWL118"/>
      <c r="SWM118"/>
      <c r="SWN118"/>
      <c r="SWO118"/>
      <c r="SWP118"/>
      <c r="SWQ118"/>
      <c r="SWR118"/>
      <c r="SWS118"/>
      <c r="SWT118"/>
      <c r="SWU118"/>
      <c r="SWV118"/>
      <c r="SWW118"/>
      <c r="SWX118"/>
      <c r="SWY118"/>
      <c r="SWZ118"/>
      <c r="SXA118"/>
      <c r="SXB118"/>
      <c r="SXC118"/>
      <c r="SXD118"/>
      <c r="SXE118"/>
      <c r="SXF118"/>
      <c r="SXG118"/>
      <c r="SXH118"/>
      <c r="SXI118"/>
      <c r="SXJ118"/>
      <c r="SXK118"/>
      <c r="SXL118"/>
      <c r="SXM118"/>
      <c r="SXN118"/>
      <c r="SXO118"/>
      <c r="SXP118"/>
      <c r="SXQ118"/>
      <c r="SXR118"/>
      <c r="SXS118"/>
      <c r="SXT118"/>
      <c r="SXU118"/>
      <c r="SXV118"/>
      <c r="SXW118"/>
      <c r="SXX118"/>
      <c r="SXY118"/>
      <c r="SXZ118"/>
      <c r="SYA118"/>
      <c r="SYB118"/>
      <c r="SYC118"/>
      <c r="SYD118"/>
      <c r="SYE118"/>
      <c r="SYF118"/>
      <c r="SYG118"/>
      <c r="SYH118"/>
      <c r="SYI118"/>
      <c r="SYJ118"/>
      <c r="SYK118"/>
      <c r="SYL118"/>
      <c r="SYM118"/>
      <c r="SYN118"/>
      <c r="SYO118"/>
      <c r="SYP118"/>
      <c r="SYQ118"/>
      <c r="SYR118"/>
      <c r="SYS118"/>
      <c r="SYT118"/>
      <c r="SYU118"/>
      <c r="SYV118"/>
      <c r="SYW118"/>
      <c r="SYX118"/>
      <c r="SYY118"/>
      <c r="SYZ118"/>
      <c r="SZA118"/>
      <c r="SZB118"/>
      <c r="SZC118"/>
      <c r="SZD118"/>
      <c r="SZE118"/>
      <c r="SZF118"/>
      <c r="SZG118"/>
      <c r="SZH118"/>
      <c r="SZI118"/>
      <c r="SZJ118"/>
      <c r="SZK118"/>
      <c r="SZL118"/>
      <c r="SZM118"/>
      <c r="SZN118"/>
      <c r="SZO118"/>
      <c r="SZP118"/>
      <c r="SZQ118"/>
      <c r="SZR118"/>
      <c r="SZS118"/>
      <c r="SZT118"/>
      <c r="SZU118"/>
      <c r="SZV118"/>
      <c r="SZW118"/>
      <c r="SZX118"/>
      <c r="SZY118"/>
      <c r="SZZ118"/>
      <c r="TAA118"/>
      <c r="TAB118"/>
      <c r="TAC118"/>
      <c r="TAD118"/>
      <c r="TAE118"/>
      <c r="TAF118"/>
      <c r="TAG118"/>
      <c r="TAH118"/>
      <c r="TAI118"/>
      <c r="TAJ118"/>
      <c r="TAK118"/>
      <c r="TAL118"/>
      <c r="TAM118"/>
      <c r="TAN118"/>
      <c r="TAO118"/>
      <c r="TAP118"/>
      <c r="TAQ118"/>
      <c r="TAR118"/>
      <c r="TAS118"/>
      <c r="TAT118"/>
      <c r="TAU118"/>
      <c r="TAV118"/>
      <c r="TAW118"/>
      <c r="TAX118"/>
      <c r="TAY118"/>
      <c r="TAZ118"/>
      <c r="TBA118"/>
      <c r="TBB118"/>
      <c r="TBC118"/>
      <c r="TBD118"/>
      <c r="TBE118"/>
      <c r="TBF118"/>
      <c r="TBG118"/>
      <c r="TBH118"/>
      <c r="TBI118"/>
      <c r="TBJ118"/>
      <c r="TBK118"/>
      <c r="TBL118"/>
      <c r="TBM118"/>
      <c r="TBN118"/>
      <c r="TBO118"/>
      <c r="TBP118"/>
      <c r="TBQ118"/>
      <c r="TBR118"/>
      <c r="TBS118"/>
      <c r="TBT118"/>
      <c r="TBU118"/>
      <c r="TBV118"/>
      <c r="TBW118"/>
      <c r="TBX118"/>
      <c r="TBY118"/>
      <c r="TBZ118"/>
      <c r="TCA118"/>
      <c r="TCB118"/>
      <c r="TCC118"/>
      <c r="TCD118"/>
      <c r="TCE118"/>
      <c r="TCF118"/>
      <c r="TCG118"/>
      <c r="TCH118"/>
      <c r="TCI118"/>
      <c r="TCJ118"/>
      <c r="TCK118"/>
      <c r="TCL118"/>
      <c r="TCM118"/>
      <c r="TCN118"/>
      <c r="TCO118"/>
      <c r="TCP118"/>
      <c r="TCQ118"/>
      <c r="TCR118"/>
      <c r="TCS118"/>
      <c r="TCT118"/>
      <c r="TCU118"/>
      <c r="TCV118"/>
      <c r="TCW118"/>
      <c r="TCX118"/>
      <c r="TCY118"/>
      <c r="TCZ118"/>
      <c r="TDA118"/>
      <c r="TDB118"/>
      <c r="TDC118"/>
      <c r="TDD118"/>
      <c r="TDE118"/>
      <c r="TDF118"/>
      <c r="TDG118"/>
      <c r="TDH118"/>
      <c r="TDI118"/>
      <c r="TDJ118"/>
      <c r="TDK118"/>
      <c r="TDL118"/>
      <c r="TDM118"/>
      <c r="TDN118"/>
      <c r="TDO118"/>
      <c r="TDP118"/>
      <c r="TDQ118"/>
      <c r="TDR118"/>
      <c r="TDS118"/>
      <c r="TDT118"/>
      <c r="TDU118"/>
      <c r="TDV118"/>
      <c r="TDW118"/>
      <c r="TDX118"/>
      <c r="TDY118"/>
      <c r="TDZ118"/>
      <c r="TEA118"/>
      <c r="TEB118"/>
      <c r="TEC118"/>
      <c r="TED118"/>
      <c r="TEE118"/>
      <c r="TEF118"/>
      <c r="TEG118"/>
      <c r="TEH118"/>
      <c r="TEI118"/>
      <c r="TEJ118"/>
      <c r="TEK118"/>
      <c r="TEL118"/>
      <c r="TEM118"/>
      <c r="TEN118"/>
      <c r="TEO118"/>
      <c r="TEP118"/>
      <c r="TEQ118"/>
      <c r="TER118"/>
      <c r="TES118"/>
      <c r="TET118"/>
      <c r="TEU118"/>
      <c r="TEV118"/>
      <c r="TEW118"/>
      <c r="TEX118"/>
      <c r="TEY118"/>
      <c r="TEZ118"/>
      <c r="TFA118"/>
      <c r="TFB118"/>
      <c r="TFC118"/>
      <c r="TFD118"/>
      <c r="TFE118"/>
      <c r="TFF118"/>
      <c r="TFG118"/>
      <c r="TFH118"/>
      <c r="TFI118"/>
      <c r="TFJ118"/>
      <c r="TFK118"/>
      <c r="TFL118"/>
      <c r="TFM118"/>
      <c r="TFN118"/>
      <c r="TFO118"/>
      <c r="TFP118"/>
      <c r="TFQ118"/>
      <c r="TFR118"/>
      <c r="TFS118"/>
      <c r="TFT118"/>
      <c r="TFU118"/>
      <c r="TFV118"/>
      <c r="TFW118"/>
      <c r="TFX118"/>
      <c r="TFY118"/>
      <c r="TFZ118"/>
      <c r="TGA118"/>
      <c r="TGB118"/>
      <c r="TGC118"/>
      <c r="TGD118"/>
      <c r="TGE118"/>
      <c r="TGF118"/>
      <c r="TGG118"/>
      <c r="TGH118"/>
      <c r="TGI118"/>
      <c r="TGJ118"/>
      <c r="TGK118"/>
      <c r="TGL118"/>
      <c r="TGM118"/>
      <c r="TGN118"/>
      <c r="TGO118"/>
      <c r="TGP118"/>
      <c r="TGQ118"/>
      <c r="TGR118"/>
      <c r="TGS118"/>
      <c r="TGT118"/>
      <c r="TGU118"/>
      <c r="TGV118"/>
      <c r="TGW118"/>
      <c r="TGX118"/>
      <c r="TGY118"/>
      <c r="TGZ118"/>
      <c r="THA118"/>
      <c r="THB118"/>
      <c r="THC118"/>
      <c r="THD118"/>
      <c r="THE118"/>
      <c r="THF118"/>
      <c r="THG118"/>
      <c r="THH118"/>
      <c r="THI118"/>
      <c r="THJ118"/>
      <c r="THK118"/>
      <c r="THL118"/>
      <c r="THM118"/>
      <c r="THN118"/>
      <c r="THO118"/>
      <c r="THP118"/>
      <c r="THQ118"/>
      <c r="THR118"/>
      <c r="THS118"/>
      <c r="THT118"/>
      <c r="THU118"/>
      <c r="THV118"/>
      <c r="THW118"/>
      <c r="THX118"/>
      <c r="THY118"/>
      <c r="THZ118"/>
      <c r="TIA118"/>
      <c r="TIB118"/>
      <c r="TIC118"/>
      <c r="TID118"/>
      <c r="TIE118"/>
      <c r="TIF118"/>
      <c r="TIG118"/>
      <c r="TIH118"/>
      <c r="TII118"/>
      <c r="TIJ118"/>
      <c r="TIK118"/>
      <c r="TIL118"/>
      <c r="TIM118"/>
      <c r="TIN118"/>
      <c r="TIO118"/>
      <c r="TIP118"/>
      <c r="TIQ118"/>
      <c r="TIR118"/>
      <c r="TIS118"/>
      <c r="TIT118"/>
      <c r="TIU118"/>
      <c r="TIV118"/>
      <c r="TIW118"/>
      <c r="TIX118"/>
      <c r="TIY118"/>
      <c r="TIZ118"/>
      <c r="TJA118"/>
      <c r="TJB118"/>
      <c r="TJC118"/>
      <c r="TJD118"/>
      <c r="TJE118"/>
      <c r="TJF118"/>
      <c r="TJG118"/>
      <c r="TJH118"/>
      <c r="TJI118"/>
      <c r="TJJ118"/>
      <c r="TJK118"/>
      <c r="TJL118"/>
      <c r="TJM118"/>
      <c r="TJN118"/>
      <c r="TJO118"/>
      <c r="TJP118"/>
      <c r="TJQ118"/>
      <c r="TJR118"/>
      <c r="TJS118"/>
      <c r="TJT118"/>
      <c r="TJU118"/>
      <c r="TJV118"/>
      <c r="TJW118"/>
      <c r="TJX118"/>
      <c r="TJY118"/>
      <c r="TJZ118"/>
      <c r="TKA118"/>
      <c r="TKB118"/>
      <c r="TKC118"/>
      <c r="TKD118"/>
      <c r="TKE118"/>
      <c r="TKF118"/>
      <c r="TKG118"/>
      <c r="TKH118"/>
      <c r="TKI118"/>
      <c r="TKJ118"/>
      <c r="TKK118"/>
      <c r="TKL118"/>
      <c r="TKM118"/>
      <c r="TKN118"/>
      <c r="TKO118"/>
      <c r="TKP118"/>
      <c r="TKQ118"/>
      <c r="TKR118"/>
      <c r="TKS118"/>
      <c r="TKT118"/>
      <c r="TKU118"/>
      <c r="TKV118"/>
      <c r="TKW118"/>
      <c r="TKX118"/>
      <c r="TKY118"/>
      <c r="TKZ118"/>
      <c r="TLA118"/>
      <c r="TLB118"/>
      <c r="TLC118"/>
      <c r="TLD118"/>
      <c r="TLE118"/>
      <c r="TLF118"/>
      <c r="TLG118"/>
      <c r="TLH118"/>
      <c r="TLI118"/>
      <c r="TLJ118"/>
      <c r="TLK118"/>
      <c r="TLL118"/>
      <c r="TLM118"/>
      <c r="TLN118"/>
      <c r="TLO118"/>
      <c r="TLP118"/>
      <c r="TLQ118"/>
      <c r="TLR118"/>
      <c r="TLS118"/>
      <c r="TLT118"/>
      <c r="TLU118"/>
      <c r="TLV118"/>
      <c r="TLW118"/>
      <c r="TLX118"/>
      <c r="TLY118"/>
      <c r="TLZ118"/>
      <c r="TMA118"/>
      <c r="TMB118"/>
      <c r="TMC118"/>
      <c r="TMD118"/>
      <c r="TME118"/>
      <c r="TMF118"/>
      <c r="TMG118"/>
      <c r="TMH118"/>
      <c r="TMI118"/>
      <c r="TMJ118"/>
      <c r="TMK118"/>
      <c r="TML118"/>
      <c r="TMM118"/>
      <c r="TMN118"/>
      <c r="TMO118"/>
      <c r="TMP118"/>
      <c r="TMQ118"/>
      <c r="TMR118"/>
      <c r="TMS118"/>
      <c r="TMT118"/>
      <c r="TMU118"/>
      <c r="TMV118"/>
      <c r="TMW118"/>
      <c r="TMX118"/>
      <c r="TMY118"/>
      <c r="TMZ118"/>
      <c r="TNA118"/>
      <c r="TNB118"/>
      <c r="TNC118"/>
      <c r="TND118"/>
      <c r="TNE118"/>
      <c r="TNF118"/>
      <c r="TNG118"/>
      <c r="TNH118"/>
      <c r="TNI118"/>
      <c r="TNJ118"/>
      <c r="TNK118"/>
      <c r="TNL118"/>
      <c r="TNM118"/>
      <c r="TNN118"/>
      <c r="TNO118"/>
      <c r="TNP118"/>
      <c r="TNQ118"/>
      <c r="TNR118"/>
      <c r="TNS118"/>
      <c r="TNT118"/>
      <c r="TNU118"/>
      <c r="TNV118"/>
      <c r="TNW118"/>
      <c r="TNX118"/>
      <c r="TNY118"/>
      <c r="TNZ118"/>
      <c r="TOA118"/>
      <c r="TOB118"/>
      <c r="TOC118"/>
      <c r="TOD118"/>
      <c r="TOE118"/>
      <c r="TOF118"/>
      <c r="TOG118"/>
      <c r="TOH118"/>
      <c r="TOI118"/>
      <c r="TOJ118"/>
      <c r="TOK118"/>
      <c r="TOL118"/>
      <c r="TOM118"/>
      <c r="TON118"/>
      <c r="TOO118"/>
      <c r="TOP118"/>
      <c r="TOQ118"/>
      <c r="TOR118"/>
      <c r="TOS118"/>
      <c r="TOT118"/>
      <c r="TOU118"/>
      <c r="TOV118"/>
      <c r="TOW118"/>
      <c r="TOX118"/>
      <c r="TOY118"/>
      <c r="TOZ118"/>
      <c r="TPA118"/>
      <c r="TPB118"/>
      <c r="TPC118"/>
      <c r="TPD118"/>
      <c r="TPE118"/>
      <c r="TPF118"/>
      <c r="TPG118"/>
      <c r="TPH118"/>
      <c r="TPI118"/>
      <c r="TPJ118"/>
      <c r="TPK118"/>
      <c r="TPL118"/>
      <c r="TPM118"/>
      <c r="TPN118"/>
      <c r="TPO118"/>
      <c r="TPP118"/>
      <c r="TPQ118"/>
      <c r="TPR118"/>
      <c r="TPS118"/>
      <c r="TPT118"/>
      <c r="TPU118"/>
      <c r="TPV118"/>
      <c r="TPW118"/>
      <c r="TPX118"/>
      <c r="TPY118"/>
      <c r="TPZ118"/>
      <c r="TQA118"/>
      <c r="TQB118"/>
      <c r="TQC118"/>
      <c r="TQD118"/>
      <c r="TQE118"/>
      <c r="TQF118"/>
      <c r="TQG118"/>
      <c r="TQH118"/>
      <c r="TQI118"/>
      <c r="TQJ118"/>
      <c r="TQK118"/>
      <c r="TQL118"/>
      <c r="TQM118"/>
      <c r="TQN118"/>
      <c r="TQO118"/>
      <c r="TQP118"/>
      <c r="TQQ118"/>
      <c r="TQR118"/>
      <c r="TQS118"/>
      <c r="TQT118"/>
      <c r="TQU118"/>
      <c r="TQV118"/>
      <c r="TQW118"/>
      <c r="TQX118"/>
      <c r="TQY118"/>
      <c r="TQZ118"/>
      <c r="TRA118"/>
      <c r="TRB118"/>
      <c r="TRC118"/>
      <c r="TRD118"/>
      <c r="TRE118"/>
      <c r="TRF118"/>
      <c r="TRG118"/>
      <c r="TRH118"/>
      <c r="TRI118"/>
      <c r="TRJ118"/>
      <c r="TRK118"/>
      <c r="TRL118"/>
      <c r="TRM118"/>
      <c r="TRN118"/>
      <c r="TRO118"/>
      <c r="TRP118"/>
      <c r="TRQ118"/>
      <c r="TRR118"/>
      <c r="TRS118"/>
      <c r="TRT118"/>
      <c r="TRU118"/>
      <c r="TRV118"/>
      <c r="TRW118"/>
      <c r="TRX118"/>
      <c r="TRY118"/>
      <c r="TRZ118"/>
      <c r="TSA118"/>
      <c r="TSB118"/>
      <c r="TSC118"/>
      <c r="TSD118"/>
      <c r="TSE118"/>
      <c r="TSF118"/>
      <c r="TSG118"/>
      <c r="TSH118"/>
      <c r="TSI118"/>
      <c r="TSJ118"/>
      <c r="TSK118"/>
      <c r="TSL118"/>
      <c r="TSM118"/>
      <c r="TSN118"/>
      <c r="TSO118"/>
      <c r="TSP118"/>
      <c r="TSQ118"/>
      <c r="TSR118"/>
      <c r="TSS118"/>
      <c r="TST118"/>
      <c r="TSU118"/>
      <c r="TSV118"/>
      <c r="TSW118"/>
      <c r="TSX118"/>
      <c r="TSY118"/>
      <c r="TSZ118"/>
      <c r="TTA118"/>
      <c r="TTB118"/>
      <c r="TTC118"/>
      <c r="TTD118"/>
      <c r="TTE118"/>
      <c r="TTF118"/>
      <c r="TTG118"/>
      <c r="TTH118"/>
      <c r="TTI118"/>
      <c r="TTJ118"/>
      <c r="TTK118"/>
      <c r="TTL118"/>
      <c r="TTM118"/>
      <c r="TTN118"/>
      <c r="TTO118"/>
      <c r="TTP118"/>
      <c r="TTQ118"/>
      <c r="TTR118"/>
      <c r="TTS118"/>
      <c r="TTT118"/>
      <c r="TTU118"/>
      <c r="TTV118"/>
      <c r="TTW118"/>
      <c r="TTX118"/>
      <c r="TTY118"/>
      <c r="TTZ118"/>
      <c r="TUA118"/>
      <c r="TUB118"/>
      <c r="TUC118"/>
      <c r="TUD118"/>
      <c r="TUE118"/>
      <c r="TUF118"/>
      <c r="TUG118"/>
      <c r="TUH118"/>
      <c r="TUI118"/>
      <c r="TUJ118"/>
      <c r="TUK118"/>
      <c r="TUL118"/>
      <c r="TUM118"/>
      <c r="TUN118"/>
      <c r="TUO118"/>
      <c r="TUP118"/>
      <c r="TUQ118"/>
      <c r="TUR118"/>
      <c r="TUS118"/>
      <c r="TUT118"/>
      <c r="TUU118"/>
      <c r="TUV118"/>
      <c r="TUW118"/>
      <c r="TUX118"/>
      <c r="TUY118"/>
      <c r="TUZ118"/>
      <c r="TVA118"/>
      <c r="TVB118"/>
      <c r="TVC118"/>
      <c r="TVD118"/>
      <c r="TVE118"/>
      <c r="TVF118"/>
      <c r="TVG118"/>
      <c r="TVH118"/>
      <c r="TVI118"/>
      <c r="TVJ118"/>
      <c r="TVK118"/>
      <c r="TVL118"/>
      <c r="TVM118"/>
      <c r="TVN118"/>
      <c r="TVO118"/>
      <c r="TVP118"/>
      <c r="TVQ118"/>
      <c r="TVR118"/>
      <c r="TVS118"/>
      <c r="TVT118"/>
      <c r="TVU118"/>
      <c r="TVV118"/>
      <c r="TVW118"/>
      <c r="TVX118"/>
      <c r="TVY118"/>
      <c r="TVZ118"/>
      <c r="TWA118"/>
      <c r="TWB118"/>
      <c r="TWC118"/>
      <c r="TWD118"/>
      <c r="TWE118"/>
      <c r="TWF118"/>
      <c r="TWG118"/>
      <c r="TWH118"/>
      <c r="TWI118"/>
      <c r="TWJ118"/>
      <c r="TWK118"/>
      <c r="TWL118"/>
      <c r="TWM118"/>
      <c r="TWN118"/>
      <c r="TWO118"/>
      <c r="TWP118"/>
      <c r="TWQ118"/>
      <c r="TWR118"/>
      <c r="TWS118"/>
      <c r="TWT118"/>
      <c r="TWU118"/>
      <c r="TWV118"/>
      <c r="TWW118"/>
      <c r="TWX118"/>
      <c r="TWY118"/>
      <c r="TWZ118"/>
      <c r="TXA118"/>
      <c r="TXB118"/>
      <c r="TXC118"/>
      <c r="TXD118"/>
      <c r="TXE118"/>
      <c r="TXF118"/>
      <c r="TXG118"/>
      <c r="TXH118"/>
      <c r="TXI118"/>
      <c r="TXJ118"/>
      <c r="TXK118"/>
      <c r="TXL118"/>
      <c r="TXM118"/>
      <c r="TXN118"/>
      <c r="TXO118"/>
      <c r="TXP118"/>
      <c r="TXQ118"/>
      <c r="TXR118"/>
      <c r="TXS118"/>
      <c r="TXT118"/>
      <c r="TXU118"/>
      <c r="TXV118"/>
      <c r="TXW118"/>
      <c r="TXX118"/>
      <c r="TXY118"/>
      <c r="TXZ118"/>
      <c r="TYA118"/>
      <c r="TYB118"/>
      <c r="TYC118"/>
      <c r="TYD118"/>
      <c r="TYE118"/>
      <c r="TYF118"/>
      <c r="TYG118"/>
      <c r="TYH118"/>
      <c r="TYI118"/>
      <c r="TYJ118"/>
      <c r="TYK118"/>
      <c r="TYL118"/>
      <c r="TYM118"/>
      <c r="TYN118"/>
      <c r="TYO118"/>
      <c r="TYP118"/>
      <c r="TYQ118"/>
      <c r="TYR118"/>
      <c r="TYS118"/>
      <c r="TYT118"/>
      <c r="TYU118"/>
      <c r="TYV118"/>
      <c r="TYW118"/>
      <c r="TYX118"/>
      <c r="TYY118"/>
      <c r="TYZ118"/>
      <c r="TZA118"/>
      <c r="TZB118"/>
      <c r="TZC118"/>
      <c r="TZD118"/>
      <c r="TZE118"/>
      <c r="TZF118"/>
      <c r="TZG118"/>
      <c r="TZH118"/>
      <c r="TZI118"/>
      <c r="TZJ118"/>
      <c r="TZK118"/>
      <c r="TZL118"/>
      <c r="TZM118"/>
      <c r="TZN118"/>
      <c r="TZO118"/>
      <c r="TZP118"/>
      <c r="TZQ118"/>
      <c r="TZR118"/>
      <c r="TZS118"/>
      <c r="TZT118"/>
      <c r="TZU118"/>
      <c r="TZV118"/>
      <c r="TZW118"/>
      <c r="TZX118"/>
      <c r="TZY118"/>
      <c r="TZZ118"/>
      <c r="UAA118"/>
      <c r="UAB118"/>
      <c r="UAC118"/>
      <c r="UAD118"/>
      <c r="UAE118"/>
      <c r="UAF118"/>
      <c r="UAG118"/>
      <c r="UAH118"/>
      <c r="UAI118"/>
      <c r="UAJ118"/>
      <c r="UAK118"/>
      <c r="UAL118"/>
      <c r="UAM118"/>
      <c r="UAN118"/>
      <c r="UAO118"/>
      <c r="UAP118"/>
      <c r="UAQ118"/>
      <c r="UAR118"/>
      <c r="UAS118"/>
      <c r="UAT118"/>
      <c r="UAU118"/>
      <c r="UAV118"/>
      <c r="UAW118"/>
      <c r="UAX118"/>
      <c r="UAY118"/>
      <c r="UAZ118"/>
      <c r="UBA118"/>
      <c r="UBB118"/>
      <c r="UBC118"/>
      <c r="UBD118"/>
      <c r="UBE118"/>
      <c r="UBF118"/>
      <c r="UBG118"/>
      <c r="UBH118"/>
      <c r="UBI118"/>
      <c r="UBJ118"/>
      <c r="UBK118"/>
      <c r="UBL118"/>
      <c r="UBM118"/>
      <c r="UBN118"/>
      <c r="UBO118"/>
      <c r="UBP118"/>
      <c r="UBQ118"/>
      <c r="UBR118"/>
      <c r="UBS118"/>
      <c r="UBT118"/>
      <c r="UBU118"/>
      <c r="UBV118"/>
      <c r="UBW118"/>
      <c r="UBX118"/>
      <c r="UBY118"/>
      <c r="UBZ118"/>
      <c r="UCA118"/>
      <c r="UCB118"/>
      <c r="UCC118"/>
      <c r="UCD118"/>
      <c r="UCE118"/>
      <c r="UCF118"/>
      <c r="UCG118"/>
      <c r="UCH118"/>
      <c r="UCI118"/>
      <c r="UCJ118"/>
      <c r="UCK118"/>
      <c r="UCL118"/>
      <c r="UCM118"/>
      <c r="UCN118"/>
      <c r="UCO118"/>
      <c r="UCP118"/>
      <c r="UCQ118"/>
      <c r="UCR118"/>
      <c r="UCS118"/>
      <c r="UCT118"/>
      <c r="UCU118"/>
      <c r="UCV118"/>
      <c r="UCW118"/>
      <c r="UCX118"/>
      <c r="UCY118"/>
      <c r="UCZ118"/>
      <c r="UDA118"/>
      <c r="UDB118"/>
      <c r="UDC118"/>
      <c r="UDD118"/>
      <c r="UDE118"/>
      <c r="UDF118"/>
      <c r="UDG118"/>
      <c r="UDH118"/>
      <c r="UDI118"/>
      <c r="UDJ118"/>
      <c r="UDK118"/>
      <c r="UDL118"/>
      <c r="UDM118"/>
      <c r="UDN118"/>
      <c r="UDO118"/>
      <c r="UDP118"/>
      <c r="UDQ118"/>
      <c r="UDR118"/>
      <c r="UDS118"/>
      <c r="UDT118"/>
      <c r="UDU118"/>
      <c r="UDV118"/>
      <c r="UDW118"/>
      <c r="UDX118"/>
      <c r="UDY118"/>
      <c r="UDZ118"/>
      <c r="UEA118"/>
      <c r="UEB118"/>
      <c r="UEC118"/>
      <c r="UED118"/>
      <c r="UEE118"/>
      <c r="UEF118"/>
      <c r="UEG118"/>
      <c r="UEH118"/>
      <c r="UEI118"/>
      <c r="UEJ118"/>
      <c r="UEK118"/>
      <c r="UEL118"/>
      <c r="UEM118"/>
      <c r="UEN118"/>
      <c r="UEO118"/>
      <c r="UEP118"/>
      <c r="UEQ118"/>
      <c r="UER118"/>
      <c r="UES118"/>
      <c r="UET118"/>
      <c r="UEU118"/>
      <c r="UEV118"/>
      <c r="UEW118"/>
      <c r="UEX118"/>
      <c r="UEY118"/>
      <c r="UEZ118"/>
      <c r="UFA118"/>
      <c r="UFB118"/>
      <c r="UFC118"/>
      <c r="UFD118"/>
      <c r="UFE118"/>
      <c r="UFF118"/>
      <c r="UFG118"/>
      <c r="UFH118"/>
      <c r="UFI118"/>
      <c r="UFJ118"/>
      <c r="UFK118"/>
      <c r="UFL118"/>
      <c r="UFM118"/>
      <c r="UFN118"/>
      <c r="UFO118"/>
      <c r="UFP118"/>
      <c r="UFQ118"/>
      <c r="UFR118"/>
      <c r="UFS118"/>
      <c r="UFT118"/>
      <c r="UFU118"/>
      <c r="UFV118"/>
      <c r="UFW118"/>
      <c r="UFX118"/>
      <c r="UFY118"/>
      <c r="UFZ118"/>
      <c r="UGA118"/>
      <c r="UGB118"/>
      <c r="UGC118"/>
      <c r="UGD118"/>
      <c r="UGE118"/>
      <c r="UGF118"/>
      <c r="UGG118"/>
      <c r="UGH118"/>
      <c r="UGI118"/>
      <c r="UGJ118"/>
      <c r="UGK118"/>
      <c r="UGL118"/>
      <c r="UGM118"/>
      <c r="UGN118"/>
      <c r="UGO118"/>
      <c r="UGP118"/>
      <c r="UGQ118"/>
      <c r="UGR118"/>
      <c r="UGS118"/>
      <c r="UGT118"/>
      <c r="UGU118"/>
      <c r="UGV118"/>
      <c r="UGW118"/>
      <c r="UGX118"/>
      <c r="UGY118"/>
      <c r="UGZ118"/>
      <c r="UHA118"/>
      <c r="UHB118"/>
      <c r="UHC118"/>
      <c r="UHD118"/>
      <c r="UHE118"/>
      <c r="UHF118"/>
      <c r="UHG118"/>
      <c r="UHH118"/>
      <c r="UHI118"/>
      <c r="UHJ118"/>
      <c r="UHK118"/>
      <c r="UHL118"/>
      <c r="UHM118"/>
      <c r="UHN118"/>
      <c r="UHO118"/>
      <c r="UHP118"/>
      <c r="UHQ118"/>
      <c r="UHR118"/>
      <c r="UHS118"/>
      <c r="UHT118"/>
      <c r="UHU118"/>
      <c r="UHV118"/>
      <c r="UHW118"/>
      <c r="UHX118"/>
      <c r="UHY118"/>
      <c r="UHZ118"/>
      <c r="UIA118"/>
      <c r="UIB118"/>
      <c r="UIC118"/>
      <c r="UID118"/>
      <c r="UIE118"/>
      <c r="UIF118"/>
      <c r="UIG118"/>
      <c r="UIH118"/>
      <c r="UII118"/>
      <c r="UIJ118"/>
      <c r="UIK118"/>
      <c r="UIL118"/>
      <c r="UIM118"/>
      <c r="UIN118"/>
      <c r="UIO118"/>
      <c r="UIP118"/>
      <c r="UIQ118"/>
      <c r="UIR118"/>
      <c r="UIS118"/>
      <c r="UIT118"/>
      <c r="UIU118"/>
      <c r="UIV118"/>
      <c r="UIW118"/>
      <c r="UIX118"/>
      <c r="UIY118"/>
      <c r="UIZ118"/>
      <c r="UJA118"/>
      <c r="UJB118"/>
      <c r="UJC118"/>
      <c r="UJD118"/>
      <c r="UJE118"/>
      <c r="UJF118"/>
      <c r="UJG118"/>
      <c r="UJH118"/>
      <c r="UJI118"/>
      <c r="UJJ118"/>
      <c r="UJK118"/>
      <c r="UJL118"/>
      <c r="UJM118"/>
      <c r="UJN118"/>
      <c r="UJO118"/>
      <c r="UJP118"/>
      <c r="UJQ118"/>
      <c r="UJR118"/>
      <c r="UJS118"/>
      <c r="UJT118"/>
      <c r="UJU118"/>
      <c r="UJV118"/>
      <c r="UJW118"/>
      <c r="UJX118"/>
      <c r="UJY118"/>
      <c r="UJZ118"/>
      <c r="UKA118"/>
      <c r="UKB118"/>
      <c r="UKC118"/>
      <c r="UKD118"/>
      <c r="UKE118"/>
      <c r="UKF118"/>
      <c r="UKG118"/>
      <c r="UKH118"/>
      <c r="UKI118"/>
      <c r="UKJ118"/>
      <c r="UKK118"/>
      <c r="UKL118"/>
      <c r="UKM118"/>
      <c r="UKN118"/>
      <c r="UKO118"/>
      <c r="UKP118"/>
      <c r="UKQ118"/>
      <c r="UKR118"/>
      <c r="UKS118"/>
      <c r="UKT118"/>
      <c r="UKU118"/>
      <c r="UKV118"/>
      <c r="UKW118"/>
      <c r="UKX118"/>
      <c r="UKY118"/>
      <c r="UKZ118"/>
      <c r="ULA118"/>
      <c r="ULB118"/>
      <c r="ULC118"/>
      <c r="ULD118"/>
      <c r="ULE118"/>
      <c r="ULF118"/>
      <c r="ULG118"/>
      <c r="ULH118"/>
      <c r="ULI118"/>
      <c r="ULJ118"/>
      <c r="ULK118"/>
      <c r="ULL118"/>
      <c r="ULM118"/>
      <c r="ULN118"/>
      <c r="ULO118"/>
      <c r="ULP118"/>
      <c r="ULQ118"/>
      <c r="ULR118"/>
      <c r="ULS118"/>
      <c r="ULT118"/>
      <c r="ULU118"/>
      <c r="ULV118"/>
      <c r="ULW118"/>
      <c r="ULX118"/>
      <c r="ULY118"/>
      <c r="ULZ118"/>
      <c r="UMA118"/>
      <c r="UMB118"/>
      <c r="UMC118"/>
      <c r="UMD118"/>
      <c r="UME118"/>
      <c r="UMF118"/>
      <c r="UMG118"/>
      <c r="UMH118"/>
      <c r="UMI118"/>
      <c r="UMJ118"/>
      <c r="UMK118"/>
      <c r="UML118"/>
      <c r="UMM118"/>
      <c r="UMN118"/>
      <c r="UMO118"/>
      <c r="UMP118"/>
      <c r="UMQ118"/>
      <c r="UMR118"/>
      <c r="UMS118"/>
      <c r="UMT118"/>
      <c r="UMU118"/>
      <c r="UMV118"/>
      <c r="UMW118"/>
      <c r="UMX118"/>
      <c r="UMY118"/>
      <c r="UMZ118"/>
      <c r="UNA118"/>
      <c r="UNB118"/>
      <c r="UNC118"/>
      <c r="UND118"/>
      <c r="UNE118"/>
      <c r="UNF118"/>
      <c r="UNG118"/>
      <c r="UNH118"/>
      <c r="UNI118"/>
      <c r="UNJ118"/>
      <c r="UNK118"/>
      <c r="UNL118"/>
      <c r="UNM118"/>
      <c r="UNN118"/>
      <c r="UNO118"/>
      <c r="UNP118"/>
      <c r="UNQ118"/>
      <c r="UNR118"/>
      <c r="UNS118"/>
      <c r="UNT118"/>
      <c r="UNU118"/>
      <c r="UNV118"/>
      <c r="UNW118"/>
      <c r="UNX118"/>
      <c r="UNY118"/>
      <c r="UNZ118"/>
      <c r="UOA118"/>
      <c r="UOB118"/>
      <c r="UOC118"/>
      <c r="UOD118"/>
      <c r="UOE118"/>
      <c r="UOF118"/>
      <c r="UOG118"/>
      <c r="UOH118"/>
      <c r="UOI118"/>
      <c r="UOJ118"/>
      <c r="UOK118"/>
      <c r="UOL118"/>
      <c r="UOM118"/>
      <c r="UON118"/>
      <c r="UOO118"/>
      <c r="UOP118"/>
      <c r="UOQ118"/>
      <c r="UOR118"/>
      <c r="UOS118"/>
      <c r="UOT118"/>
      <c r="UOU118"/>
      <c r="UOV118"/>
      <c r="UOW118"/>
      <c r="UOX118"/>
      <c r="UOY118"/>
      <c r="UOZ118"/>
      <c r="UPA118"/>
      <c r="UPB118"/>
      <c r="UPC118"/>
      <c r="UPD118"/>
      <c r="UPE118"/>
      <c r="UPF118"/>
      <c r="UPG118"/>
      <c r="UPH118"/>
      <c r="UPI118"/>
      <c r="UPJ118"/>
      <c r="UPK118"/>
      <c r="UPL118"/>
      <c r="UPM118"/>
      <c r="UPN118"/>
      <c r="UPO118"/>
      <c r="UPP118"/>
      <c r="UPQ118"/>
      <c r="UPR118"/>
      <c r="UPS118"/>
      <c r="UPT118"/>
      <c r="UPU118"/>
      <c r="UPV118"/>
      <c r="UPW118"/>
      <c r="UPX118"/>
      <c r="UPY118"/>
      <c r="UPZ118"/>
      <c r="UQA118"/>
      <c r="UQB118"/>
      <c r="UQC118"/>
      <c r="UQD118"/>
      <c r="UQE118"/>
      <c r="UQF118"/>
      <c r="UQG118"/>
      <c r="UQH118"/>
      <c r="UQI118"/>
      <c r="UQJ118"/>
      <c r="UQK118"/>
      <c r="UQL118"/>
      <c r="UQM118"/>
      <c r="UQN118"/>
      <c r="UQO118"/>
      <c r="UQP118"/>
      <c r="UQQ118"/>
      <c r="UQR118"/>
      <c r="UQS118"/>
      <c r="UQT118"/>
      <c r="UQU118"/>
      <c r="UQV118"/>
      <c r="UQW118"/>
      <c r="UQX118"/>
      <c r="UQY118"/>
      <c r="UQZ118"/>
      <c r="URA118"/>
      <c r="URB118"/>
      <c r="URC118"/>
      <c r="URD118"/>
      <c r="URE118"/>
      <c r="URF118"/>
      <c r="URG118"/>
      <c r="URH118"/>
      <c r="URI118"/>
      <c r="URJ118"/>
      <c r="URK118"/>
      <c r="URL118"/>
      <c r="URM118"/>
      <c r="URN118"/>
      <c r="URO118"/>
      <c r="URP118"/>
      <c r="URQ118"/>
      <c r="URR118"/>
      <c r="URS118"/>
      <c r="URT118"/>
      <c r="URU118"/>
      <c r="URV118"/>
      <c r="URW118"/>
      <c r="URX118"/>
      <c r="URY118"/>
      <c r="URZ118"/>
      <c r="USA118"/>
      <c r="USB118"/>
      <c r="USC118"/>
      <c r="USD118"/>
      <c r="USE118"/>
      <c r="USF118"/>
      <c r="USG118"/>
      <c r="USH118"/>
      <c r="USI118"/>
      <c r="USJ118"/>
      <c r="USK118"/>
      <c r="USL118"/>
      <c r="USM118"/>
      <c r="USN118"/>
      <c r="USO118"/>
      <c r="USP118"/>
      <c r="USQ118"/>
      <c r="USR118"/>
      <c r="USS118"/>
      <c r="UST118"/>
      <c r="USU118"/>
      <c r="USV118"/>
      <c r="USW118"/>
      <c r="USX118"/>
      <c r="USY118"/>
      <c r="USZ118"/>
      <c r="UTA118"/>
      <c r="UTB118"/>
      <c r="UTC118"/>
      <c r="UTD118"/>
      <c r="UTE118"/>
      <c r="UTF118"/>
      <c r="UTG118"/>
      <c r="UTH118"/>
      <c r="UTI118"/>
      <c r="UTJ118"/>
      <c r="UTK118"/>
      <c r="UTL118"/>
      <c r="UTM118"/>
      <c r="UTN118"/>
      <c r="UTO118"/>
      <c r="UTP118"/>
      <c r="UTQ118"/>
      <c r="UTR118"/>
      <c r="UTS118"/>
      <c r="UTT118"/>
      <c r="UTU118"/>
      <c r="UTV118"/>
      <c r="UTW118"/>
      <c r="UTX118"/>
      <c r="UTY118"/>
      <c r="UTZ118"/>
      <c r="UUA118"/>
      <c r="UUB118"/>
      <c r="UUC118"/>
      <c r="UUD118"/>
      <c r="UUE118"/>
      <c r="UUF118"/>
      <c r="UUG118"/>
      <c r="UUH118"/>
      <c r="UUI118"/>
      <c r="UUJ118"/>
      <c r="UUK118"/>
      <c r="UUL118"/>
      <c r="UUM118"/>
      <c r="UUN118"/>
      <c r="UUO118"/>
      <c r="UUP118"/>
      <c r="UUQ118"/>
      <c r="UUR118"/>
      <c r="UUS118"/>
      <c r="UUT118"/>
      <c r="UUU118"/>
      <c r="UUV118"/>
      <c r="UUW118"/>
      <c r="UUX118"/>
      <c r="UUY118"/>
      <c r="UUZ118"/>
      <c r="UVA118"/>
      <c r="UVB118"/>
      <c r="UVC118"/>
      <c r="UVD118"/>
      <c r="UVE118"/>
      <c r="UVF118"/>
      <c r="UVG118"/>
      <c r="UVH118"/>
      <c r="UVI118"/>
      <c r="UVJ118"/>
      <c r="UVK118"/>
      <c r="UVL118"/>
      <c r="UVM118"/>
      <c r="UVN118"/>
      <c r="UVO118"/>
      <c r="UVP118"/>
      <c r="UVQ118"/>
      <c r="UVR118"/>
      <c r="UVS118"/>
      <c r="UVT118"/>
      <c r="UVU118"/>
      <c r="UVV118"/>
      <c r="UVW118"/>
      <c r="UVX118"/>
      <c r="UVY118"/>
      <c r="UVZ118"/>
      <c r="UWA118"/>
      <c r="UWB118"/>
      <c r="UWC118"/>
      <c r="UWD118"/>
      <c r="UWE118"/>
      <c r="UWF118"/>
      <c r="UWG118"/>
      <c r="UWH118"/>
      <c r="UWI118"/>
      <c r="UWJ118"/>
      <c r="UWK118"/>
      <c r="UWL118"/>
      <c r="UWM118"/>
      <c r="UWN118"/>
      <c r="UWO118"/>
      <c r="UWP118"/>
      <c r="UWQ118"/>
      <c r="UWR118"/>
      <c r="UWS118"/>
      <c r="UWT118"/>
      <c r="UWU118"/>
      <c r="UWV118"/>
      <c r="UWW118"/>
      <c r="UWX118"/>
      <c r="UWY118"/>
      <c r="UWZ118"/>
      <c r="UXA118"/>
      <c r="UXB118"/>
      <c r="UXC118"/>
      <c r="UXD118"/>
      <c r="UXE118"/>
      <c r="UXF118"/>
      <c r="UXG118"/>
      <c r="UXH118"/>
      <c r="UXI118"/>
      <c r="UXJ118"/>
      <c r="UXK118"/>
      <c r="UXL118"/>
      <c r="UXM118"/>
      <c r="UXN118"/>
      <c r="UXO118"/>
      <c r="UXP118"/>
      <c r="UXQ118"/>
      <c r="UXR118"/>
      <c r="UXS118"/>
      <c r="UXT118"/>
      <c r="UXU118"/>
      <c r="UXV118"/>
      <c r="UXW118"/>
      <c r="UXX118"/>
      <c r="UXY118"/>
      <c r="UXZ118"/>
      <c r="UYA118"/>
      <c r="UYB118"/>
      <c r="UYC118"/>
      <c r="UYD118"/>
      <c r="UYE118"/>
      <c r="UYF118"/>
      <c r="UYG118"/>
      <c r="UYH118"/>
      <c r="UYI118"/>
      <c r="UYJ118"/>
      <c r="UYK118"/>
      <c r="UYL118"/>
      <c r="UYM118"/>
      <c r="UYN118"/>
      <c r="UYO118"/>
      <c r="UYP118"/>
      <c r="UYQ118"/>
      <c r="UYR118"/>
      <c r="UYS118"/>
      <c r="UYT118"/>
      <c r="UYU118"/>
      <c r="UYV118"/>
      <c r="UYW118"/>
      <c r="UYX118"/>
      <c r="UYY118"/>
      <c r="UYZ118"/>
      <c r="UZA118"/>
      <c r="UZB118"/>
      <c r="UZC118"/>
      <c r="UZD118"/>
      <c r="UZE118"/>
      <c r="UZF118"/>
      <c r="UZG118"/>
      <c r="UZH118"/>
      <c r="UZI118"/>
      <c r="UZJ118"/>
      <c r="UZK118"/>
      <c r="UZL118"/>
      <c r="UZM118"/>
      <c r="UZN118"/>
      <c r="UZO118"/>
      <c r="UZP118"/>
      <c r="UZQ118"/>
      <c r="UZR118"/>
      <c r="UZS118"/>
      <c r="UZT118"/>
      <c r="UZU118"/>
      <c r="UZV118"/>
      <c r="UZW118"/>
      <c r="UZX118"/>
      <c r="UZY118"/>
      <c r="UZZ118"/>
      <c r="VAA118"/>
      <c r="VAB118"/>
      <c r="VAC118"/>
      <c r="VAD118"/>
      <c r="VAE118"/>
      <c r="VAF118"/>
      <c r="VAG118"/>
      <c r="VAH118"/>
      <c r="VAI118"/>
      <c r="VAJ118"/>
      <c r="VAK118"/>
      <c r="VAL118"/>
      <c r="VAM118"/>
      <c r="VAN118"/>
      <c r="VAO118"/>
      <c r="VAP118"/>
      <c r="VAQ118"/>
      <c r="VAR118"/>
      <c r="VAS118"/>
      <c r="VAT118"/>
      <c r="VAU118"/>
      <c r="VAV118"/>
      <c r="VAW118"/>
      <c r="VAX118"/>
      <c r="VAY118"/>
      <c r="VAZ118"/>
      <c r="VBA118"/>
      <c r="VBB118"/>
      <c r="VBC118"/>
      <c r="VBD118"/>
      <c r="VBE118"/>
      <c r="VBF118"/>
      <c r="VBG118"/>
      <c r="VBH118"/>
      <c r="VBI118"/>
      <c r="VBJ118"/>
      <c r="VBK118"/>
      <c r="VBL118"/>
      <c r="VBM118"/>
      <c r="VBN118"/>
      <c r="VBO118"/>
      <c r="VBP118"/>
      <c r="VBQ118"/>
      <c r="VBR118"/>
      <c r="VBS118"/>
      <c r="VBT118"/>
      <c r="VBU118"/>
      <c r="VBV118"/>
      <c r="VBW118"/>
      <c r="VBX118"/>
      <c r="VBY118"/>
      <c r="VBZ118"/>
      <c r="VCA118"/>
      <c r="VCB118"/>
      <c r="VCC118"/>
      <c r="VCD118"/>
      <c r="VCE118"/>
      <c r="VCF118"/>
      <c r="VCG118"/>
      <c r="VCH118"/>
      <c r="VCI118"/>
      <c r="VCJ118"/>
      <c r="VCK118"/>
      <c r="VCL118"/>
      <c r="VCM118"/>
      <c r="VCN118"/>
      <c r="VCO118"/>
      <c r="VCP118"/>
      <c r="VCQ118"/>
      <c r="VCR118"/>
      <c r="VCS118"/>
      <c r="VCT118"/>
      <c r="VCU118"/>
      <c r="VCV118"/>
      <c r="VCW118"/>
      <c r="VCX118"/>
      <c r="VCY118"/>
      <c r="VCZ118"/>
      <c r="VDA118"/>
      <c r="VDB118"/>
      <c r="VDC118"/>
      <c r="VDD118"/>
      <c r="VDE118"/>
      <c r="VDF118"/>
      <c r="VDG118"/>
      <c r="VDH118"/>
      <c r="VDI118"/>
      <c r="VDJ118"/>
      <c r="VDK118"/>
      <c r="VDL118"/>
      <c r="VDM118"/>
      <c r="VDN118"/>
      <c r="VDO118"/>
      <c r="VDP118"/>
      <c r="VDQ118"/>
      <c r="VDR118"/>
      <c r="VDS118"/>
      <c r="VDT118"/>
      <c r="VDU118"/>
      <c r="VDV118"/>
      <c r="VDW118"/>
      <c r="VDX118"/>
      <c r="VDY118"/>
      <c r="VDZ118"/>
      <c r="VEA118"/>
      <c r="VEB118"/>
      <c r="VEC118"/>
      <c r="VED118"/>
      <c r="VEE118"/>
      <c r="VEF118"/>
      <c r="VEG118"/>
      <c r="VEH118"/>
      <c r="VEI118"/>
      <c r="VEJ118"/>
      <c r="VEK118"/>
      <c r="VEL118"/>
      <c r="VEM118"/>
      <c r="VEN118"/>
      <c r="VEO118"/>
      <c r="VEP118"/>
      <c r="VEQ118"/>
      <c r="VER118"/>
      <c r="VES118"/>
      <c r="VET118"/>
      <c r="VEU118"/>
      <c r="VEV118"/>
      <c r="VEW118"/>
      <c r="VEX118"/>
      <c r="VEY118"/>
      <c r="VEZ118"/>
      <c r="VFA118"/>
      <c r="VFB118"/>
      <c r="VFC118"/>
      <c r="VFD118"/>
      <c r="VFE118"/>
      <c r="VFF118"/>
      <c r="VFG118"/>
      <c r="VFH118"/>
      <c r="VFI118"/>
      <c r="VFJ118"/>
      <c r="VFK118"/>
      <c r="VFL118"/>
      <c r="VFM118"/>
      <c r="VFN118"/>
      <c r="VFO118"/>
      <c r="VFP118"/>
      <c r="VFQ118"/>
      <c r="VFR118"/>
      <c r="VFS118"/>
      <c r="VFT118"/>
      <c r="VFU118"/>
      <c r="VFV118"/>
      <c r="VFW118"/>
      <c r="VFX118"/>
      <c r="VFY118"/>
      <c r="VFZ118"/>
      <c r="VGA118"/>
      <c r="VGB118"/>
      <c r="VGC118"/>
      <c r="VGD118"/>
      <c r="VGE118"/>
      <c r="VGF118"/>
      <c r="VGG118"/>
      <c r="VGH118"/>
      <c r="VGI118"/>
      <c r="VGJ118"/>
      <c r="VGK118"/>
      <c r="VGL118"/>
      <c r="VGM118"/>
      <c r="VGN118"/>
      <c r="VGO118"/>
      <c r="VGP118"/>
      <c r="VGQ118"/>
      <c r="VGR118"/>
      <c r="VGS118"/>
      <c r="VGT118"/>
      <c r="VGU118"/>
      <c r="VGV118"/>
      <c r="VGW118"/>
      <c r="VGX118"/>
      <c r="VGY118"/>
      <c r="VGZ118"/>
      <c r="VHA118"/>
      <c r="VHB118"/>
      <c r="VHC118"/>
      <c r="VHD118"/>
      <c r="VHE118"/>
      <c r="VHF118"/>
      <c r="VHG118"/>
      <c r="VHH118"/>
      <c r="VHI118"/>
      <c r="VHJ118"/>
      <c r="VHK118"/>
      <c r="VHL118"/>
      <c r="VHM118"/>
      <c r="VHN118"/>
      <c r="VHO118"/>
      <c r="VHP118"/>
      <c r="VHQ118"/>
      <c r="VHR118"/>
      <c r="VHS118"/>
      <c r="VHT118"/>
      <c r="VHU118"/>
      <c r="VHV118"/>
      <c r="VHW118"/>
      <c r="VHX118"/>
      <c r="VHY118"/>
      <c r="VHZ118"/>
      <c r="VIA118"/>
      <c r="VIB118"/>
      <c r="VIC118"/>
      <c r="VID118"/>
      <c r="VIE118"/>
      <c r="VIF118"/>
      <c r="VIG118"/>
      <c r="VIH118"/>
      <c r="VII118"/>
      <c r="VIJ118"/>
      <c r="VIK118"/>
      <c r="VIL118"/>
      <c r="VIM118"/>
      <c r="VIN118"/>
      <c r="VIO118"/>
      <c r="VIP118"/>
      <c r="VIQ118"/>
      <c r="VIR118"/>
      <c r="VIS118"/>
      <c r="VIT118"/>
      <c r="VIU118"/>
      <c r="VIV118"/>
      <c r="VIW118"/>
      <c r="VIX118"/>
      <c r="VIY118"/>
      <c r="VIZ118"/>
      <c r="VJA118"/>
      <c r="VJB118"/>
      <c r="VJC118"/>
      <c r="VJD118"/>
      <c r="VJE118"/>
      <c r="VJF118"/>
      <c r="VJG118"/>
      <c r="VJH118"/>
      <c r="VJI118"/>
      <c r="VJJ118"/>
      <c r="VJK118"/>
      <c r="VJL118"/>
      <c r="VJM118"/>
      <c r="VJN118"/>
      <c r="VJO118"/>
      <c r="VJP118"/>
      <c r="VJQ118"/>
      <c r="VJR118"/>
      <c r="VJS118"/>
      <c r="VJT118"/>
      <c r="VJU118"/>
      <c r="VJV118"/>
      <c r="VJW118"/>
      <c r="VJX118"/>
      <c r="VJY118"/>
      <c r="VJZ118"/>
      <c r="VKA118"/>
      <c r="VKB118"/>
      <c r="VKC118"/>
      <c r="VKD118"/>
      <c r="VKE118"/>
      <c r="VKF118"/>
      <c r="VKG118"/>
      <c r="VKH118"/>
      <c r="VKI118"/>
      <c r="VKJ118"/>
      <c r="VKK118"/>
      <c r="VKL118"/>
      <c r="VKM118"/>
      <c r="VKN118"/>
      <c r="VKO118"/>
      <c r="VKP118"/>
      <c r="VKQ118"/>
      <c r="VKR118"/>
      <c r="VKS118"/>
      <c r="VKT118"/>
      <c r="VKU118"/>
      <c r="VKV118"/>
      <c r="VKW118"/>
      <c r="VKX118"/>
      <c r="VKY118"/>
      <c r="VKZ118"/>
      <c r="VLA118"/>
      <c r="VLB118"/>
      <c r="VLC118"/>
      <c r="VLD118"/>
      <c r="VLE118"/>
      <c r="VLF118"/>
      <c r="VLG118"/>
      <c r="VLH118"/>
      <c r="VLI118"/>
      <c r="VLJ118"/>
      <c r="VLK118"/>
      <c r="VLL118"/>
      <c r="VLM118"/>
      <c r="VLN118"/>
      <c r="VLO118"/>
      <c r="VLP118"/>
      <c r="VLQ118"/>
      <c r="VLR118"/>
      <c r="VLS118"/>
      <c r="VLT118"/>
      <c r="VLU118"/>
      <c r="VLV118"/>
      <c r="VLW118"/>
      <c r="VLX118"/>
      <c r="VLY118"/>
      <c r="VLZ118"/>
      <c r="VMA118"/>
      <c r="VMB118"/>
      <c r="VMC118"/>
      <c r="VMD118"/>
      <c r="VME118"/>
      <c r="VMF118"/>
      <c r="VMG118"/>
      <c r="VMH118"/>
      <c r="VMI118"/>
      <c r="VMJ118"/>
      <c r="VMK118"/>
      <c r="VML118"/>
      <c r="VMM118"/>
      <c r="VMN118"/>
      <c r="VMO118"/>
      <c r="VMP118"/>
      <c r="VMQ118"/>
      <c r="VMR118"/>
      <c r="VMS118"/>
      <c r="VMT118"/>
      <c r="VMU118"/>
      <c r="VMV118"/>
      <c r="VMW118"/>
      <c r="VMX118"/>
      <c r="VMY118"/>
      <c r="VMZ118"/>
      <c r="VNA118"/>
      <c r="VNB118"/>
      <c r="VNC118"/>
      <c r="VND118"/>
      <c r="VNE118"/>
      <c r="VNF118"/>
      <c r="VNG118"/>
      <c r="VNH118"/>
      <c r="VNI118"/>
      <c r="VNJ118"/>
      <c r="VNK118"/>
      <c r="VNL118"/>
      <c r="VNM118"/>
      <c r="VNN118"/>
      <c r="VNO118"/>
      <c r="VNP118"/>
      <c r="VNQ118"/>
      <c r="VNR118"/>
      <c r="VNS118"/>
      <c r="VNT118"/>
      <c r="VNU118"/>
      <c r="VNV118"/>
      <c r="VNW118"/>
      <c r="VNX118"/>
      <c r="VNY118"/>
      <c r="VNZ118"/>
      <c r="VOA118"/>
      <c r="VOB118"/>
      <c r="VOC118"/>
      <c r="VOD118"/>
      <c r="VOE118"/>
      <c r="VOF118"/>
      <c r="VOG118"/>
      <c r="VOH118"/>
      <c r="VOI118"/>
      <c r="VOJ118"/>
      <c r="VOK118"/>
      <c r="VOL118"/>
      <c r="VOM118"/>
      <c r="VON118"/>
      <c r="VOO118"/>
      <c r="VOP118"/>
      <c r="VOQ118"/>
      <c r="VOR118"/>
      <c r="VOS118"/>
      <c r="VOT118"/>
      <c r="VOU118"/>
      <c r="VOV118"/>
      <c r="VOW118"/>
      <c r="VOX118"/>
      <c r="VOY118"/>
      <c r="VOZ118"/>
      <c r="VPA118"/>
      <c r="VPB118"/>
      <c r="VPC118"/>
      <c r="VPD118"/>
      <c r="VPE118"/>
      <c r="VPF118"/>
      <c r="VPG118"/>
      <c r="VPH118"/>
      <c r="VPI118"/>
      <c r="VPJ118"/>
      <c r="VPK118"/>
      <c r="VPL118"/>
      <c r="VPM118"/>
      <c r="VPN118"/>
      <c r="VPO118"/>
      <c r="VPP118"/>
      <c r="VPQ118"/>
      <c r="VPR118"/>
      <c r="VPS118"/>
      <c r="VPT118"/>
      <c r="VPU118"/>
      <c r="VPV118"/>
      <c r="VPW118"/>
      <c r="VPX118"/>
      <c r="VPY118"/>
      <c r="VPZ118"/>
      <c r="VQA118"/>
      <c r="VQB118"/>
      <c r="VQC118"/>
      <c r="VQD118"/>
      <c r="VQE118"/>
      <c r="VQF118"/>
      <c r="VQG118"/>
      <c r="VQH118"/>
      <c r="VQI118"/>
      <c r="VQJ118"/>
      <c r="VQK118"/>
      <c r="VQL118"/>
      <c r="VQM118"/>
      <c r="VQN118"/>
      <c r="VQO118"/>
      <c r="VQP118"/>
      <c r="VQQ118"/>
      <c r="VQR118"/>
      <c r="VQS118"/>
      <c r="VQT118"/>
      <c r="VQU118"/>
      <c r="VQV118"/>
      <c r="VQW118"/>
      <c r="VQX118"/>
      <c r="VQY118"/>
      <c r="VQZ118"/>
      <c r="VRA118"/>
      <c r="VRB118"/>
      <c r="VRC118"/>
      <c r="VRD118"/>
      <c r="VRE118"/>
      <c r="VRF118"/>
      <c r="VRG118"/>
      <c r="VRH118"/>
      <c r="VRI118"/>
      <c r="VRJ118"/>
      <c r="VRK118"/>
      <c r="VRL118"/>
      <c r="VRM118"/>
      <c r="VRN118"/>
      <c r="VRO118"/>
      <c r="VRP118"/>
      <c r="VRQ118"/>
      <c r="VRR118"/>
      <c r="VRS118"/>
      <c r="VRT118"/>
      <c r="VRU118"/>
      <c r="VRV118"/>
      <c r="VRW118"/>
      <c r="VRX118"/>
      <c r="VRY118"/>
      <c r="VRZ118"/>
      <c r="VSA118"/>
      <c r="VSB118"/>
      <c r="VSC118"/>
      <c r="VSD118"/>
      <c r="VSE118"/>
      <c r="VSF118"/>
      <c r="VSG118"/>
      <c r="VSH118"/>
      <c r="VSI118"/>
      <c r="VSJ118"/>
      <c r="VSK118"/>
      <c r="VSL118"/>
      <c r="VSM118"/>
      <c r="VSN118"/>
      <c r="VSO118"/>
      <c r="VSP118"/>
      <c r="VSQ118"/>
      <c r="VSR118"/>
      <c r="VSS118"/>
      <c r="VST118"/>
      <c r="VSU118"/>
      <c r="VSV118"/>
      <c r="VSW118"/>
      <c r="VSX118"/>
      <c r="VSY118"/>
      <c r="VSZ118"/>
      <c r="VTA118"/>
      <c r="VTB118"/>
      <c r="VTC118"/>
      <c r="VTD118"/>
      <c r="VTE118"/>
      <c r="VTF118"/>
      <c r="VTG118"/>
      <c r="VTH118"/>
      <c r="VTI118"/>
      <c r="VTJ118"/>
      <c r="VTK118"/>
      <c r="VTL118"/>
      <c r="VTM118"/>
      <c r="VTN118"/>
      <c r="VTO118"/>
      <c r="VTP118"/>
      <c r="VTQ118"/>
      <c r="VTR118"/>
      <c r="VTS118"/>
      <c r="VTT118"/>
      <c r="VTU118"/>
      <c r="VTV118"/>
      <c r="VTW118"/>
      <c r="VTX118"/>
      <c r="VTY118"/>
      <c r="VTZ118"/>
      <c r="VUA118"/>
      <c r="VUB118"/>
      <c r="VUC118"/>
      <c r="VUD118"/>
      <c r="VUE118"/>
      <c r="VUF118"/>
      <c r="VUG118"/>
      <c r="VUH118"/>
      <c r="VUI118"/>
      <c r="VUJ118"/>
      <c r="VUK118"/>
      <c r="VUL118"/>
      <c r="VUM118"/>
      <c r="VUN118"/>
      <c r="VUO118"/>
      <c r="VUP118"/>
      <c r="VUQ118"/>
      <c r="VUR118"/>
      <c r="VUS118"/>
      <c r="VUT118"/>
      <c r="VUU118"/>
      <c r="VUV118"/>
      <c r="VUW118"/>
      <c r="VUX118"/>
      <c r="VUY118"/>
      <c r="VUZ118"/>
      <c r="VVA118"/>
      <c r="VVB118"/>
      <c r="VVC118"/>
      <c r="VVD118"/>
      <c r="VVE118"/>
      <c r="VVF118"/>
      <c r="VVG118"/>
      <c r="VVH118"/>
      <c r="VVI118"/>
      <c r="VVJ118"/>
      <c r="VVK118"/>
      <c r="VVL118"/>
      <c r="VVM118"/>
      <c r="VVN118"/>
      <c r="VVO118"/>
      <c r="VVP118"/>
      <c r="VVQ118"/>
      <c r="VVR118"/>
      <c r="VVS118"/>
      <c r="VVT118"/>
      <c r="VVU118"/>
      <c r="VVV118"/>
      <c r="VVW118"/>
      <c r="VVX118"/>
      <c r="VVY118"/>
      <c r="VVZ118"/>
      <c r="VWA118"/>
      <c r="VWB118"/>
      <c r="VWC118"/>
      <c r="VWD118"/>
      <c r="VWE118"/>
      <c r="VWF118"/>
      <c r="VWG118"/>
      <c r="VWH118"/>
      <c r="VWI118"/>
      <c r="VWJ118"/>
      <c r="VWK118"/>
      <c r="VWL118"/>
      <c r="VWM118"/>
      <c r="VWN118"/>
      <c r="VWO118"/>
      <c r="VWP118"/>
      <c r="VWQ118"/>
      <c r="VWR118"/>
      <c r="VWS118"/>
      <c r="VWT118"/>
      <c r="VWU118"/>
      <c r="VWV118"/>
      <c r="VWW118"/>
      <c r="VWX118"/>
      <c r="VWY118"/>
      <c r="VWZ118"/>
      <c r="VXA118"/>
      <c r="VXB118"/>
      <c r="VXC118"/>
      <c r="VXD118"/>
      <c r="VXE118"/>
      <c r="VXF118"/>
      <c r="VXG118"/>
      <c r="VXH118"/>
      <c r="VXI118"/>
      <c r="VXJ118"/>
      <c r="VXK118"/>
      <c r="VXL118"/>
      <c r="VXM118"/>
      <c r="VXN118"/>
      <c r="VXO118"/>
      <c r="VXP118"/>
      <c r="VXQ118"/>
      <c r="VXR118"/>
      <c r="VXS118"/>
      <c r="VXT118"/>
      <c r="VXU118"/>
      <c r="VXV118"/>
      <c r="VXW118"/>
      <c r="VXX118"/>
      <c r="VXY118"/>
      <c r="VXZ118"/>
      <c r="VYA118"/>
      <c r="VYB118"/>
      <c r="VYC118"/>
      <c r="VYD118"/>
      <c r="VYE118"/>
      <c r="VYF118"/>
      <c r="VYG118"/>
      <c r="VYH118"/>
      <c r="VYI118"/>
      <c r="VYJ118"/>
      <c r="VYK118"/>
      <c r="VYL118"/>
      <c r="VYM118"/>
      <c r="VYN118"/>
      <c r="VYO118"/>
      <c r="VYP118"/>
      <c r="VYQ118"/>
      <c r="VYR118"/>
      <c r="VYS118"/>
      <c r="VYT118"/>
      <c r="VYU118"/>
      <c r="VYV118"/>
      <c r="VYW118"/>
      <c r="VYX118"/>
      <c r="VYY118"/>
      <c r="VYZ118"/>
      <c r="VZA118"/>
      <c r="VZB118"/>
      <c r="VZC118"/>
      <c r="VZD118"/>
      <c r="VZE118"/>
      <c r="VZF118"/>
      <c r="VZG118"/>
      <c r="VZH118"/>
      <c r="VZI118"/>
      <c r="VZJ118"/>
      <c r="VZK118"/>
      <c r="VZL118"/>
      <c r="VZM118"/>
      <c r="VZN118"/>
      <c r="VZO118"/>
      <c r="VZP118"/>
      <c r="VZQ118"/>
      <c r="VZR118"/>
      <c r="VZS118"/>
      <c r="VZT118"/>
      <c r="VZU118"/>
      <c r="VZV118"/>
      <c r="VZW118"/>
      <c r="VZX118"/>
      <c r="VZY118"/>
      <c r="VZZ118"/>
      <c r="WAA118"/>
      <c r="WAB118"/>
      <c r="WAC118"/>
      <c r="WAD118"/>
      <c r="WAE118"/>
      <c r="WAF118"/>
      <c r="WAG118"/>
      <c r="WAH118"/>
      <c r="WAI118"/>
      <c r="WAJ118"/>
      <c r="WAK118"/>
      <c r="WAL118"/>
      <c r="WAM118"/>
      <c r="WAN118"/>
      <c r="WAO118"/>
      <c r="WAP118"/>
      <c r="WAQ118"/>
      <c r="WAR118"/>
      <c r="WAS118"/>
      <c r="WAT118"/>
      <c r="WAU118"/>
      <c r="WAV118"/>
      <c r="WAW118"/>
      <c r="WAX118"/>
      <c r="WAY118"/>
      <c r="WAZ118"/>
      <c r="WBA118"/>
      <c r="WBB118"/>
      <c r="WBC118"/>
      <c r="WBD118"/>
      <c r="WBE118"/>
      <c r="WBF118"/>
      <c r="WBG118"/>
      <c r="WBH118"/>
      <c r="WBI118"/>
      <c r="WBJ118"/>
      <c r="WBK118"/>
      <c r="WBL118"/>
      <c r="WBM118"/>
      <c r="WBN118"/>
      <c r="WBO118"/>
      <c r="WBP118"/>
      <c r="WBQ118"/>
      <c r="WBR118"/>
      <c r="WBS118"/>
      <c r="WBT118"/>
      <c r="WBU118"/>
      <c r="WBV118"/>
      <c r="WBW118"/>
      <c r="WBX118"/>
      <c r="WBY118"/>
      <c r="WBZ118"/>
      <c r="WCA118"/>
      <c r="WCB118"/>
      <c r="WCC118"/>
      <c r="WCD118"/>
      <c r="WCE118"/>
      <c r="WCF118"/>
      <c r="WCG118"/>
      <c r="WCH118"/>
      <c r="WCI118"/>
      <c r="WCJ118"/>
      <c r="WCK118"/>
      <c r="WCL118"/>
      <c r="WCM118"/>
      <c r="WCN118"/>
      <c r="WCO118"/>
      <c r="WCP118"/>
      <c r="WCQ118"/>
      <c r="WCR118"/>
      <c r="WCS118"/>
      <c r="WCT118"/>
      <c r="WCU118"/>
      <c r="WCV118"/>
      <c r="WCW118"/>
      <c r="WCX118"/>
      <c r="WCY118"/>
      <c r="WCZ118"/>
      <c r="WDA118"/>
      <c r="WDB118"/>
      <c r="WDC118"/>
      <c r="WDD118"/>
      <c r="WDE118"/>
      <c r="WDF118"/>
      <c r="WDG118"/>
      <c r="WDH118"/>
      <c r="WDI118"/>
      <c r="WDJ118"/>
      <c r="WDK118"/>
      <c r="WDL118"/>
      <c r="WDM118"/>
      <c r="WDN118"/>
      <c r="WDO118"/>
      <c r="WDP118"/>
      <c r="WDQ118"/>
      <c r="WDR118"/>
      <c r="WDS118"/>
      <c r="WDT118"/>
      <c r="WDU118"/>
      <c r="WDV118"/>
      <c r="WDW118"/>
      <c r="WDX118"/>
      <c r="WDY118"/>
      <c r="WDZ118"/>
      <c r="WEA118"/>
      <c r="WEB118"/>
      <c r="WEC118"/>
      <c r="WED118"/>
      <c r="WEE118"/>
      <c r="WEF118"/>
      <c r="WEG118"/>
      <c r="WEH118"/>
      <c r="WEI118"/>
      <c r="WEJ118"/>
      <c r="WEK118"/>
      <c r="WEL118"/>
      <c r="WEM118"/>
      <c r="WEN118"/>
      <c r="WEO118"/>
      <c r="WEP118"/>
      <c r="WEQ118"/>
      <c r="WER118"/>
      <c r="WES118"/>
      <c r="WET118"/>
      <c r="WEU118"/>
      <c r="WEV118"/>
      <c r="WEW118"/>
      <c r="WEX118"/>
      <c r="WEY118"/>
      <c r="WEZ118"/>
      <c r="WFA118"/>
      <c r="WFB118"/>
      <c r="WFC118"/>
      <c r="WFD118"/>
      <c r="WFE118"/>
      <c r="WFF118"/>
      <c r="WFG118"/>
      <c r="WFH118"/>
      <c r="WFI118"/>
      <c r="WFJ118"/>
      <c r="WFK118"/>
      <c r="WFL118"/>
      <c r="WFM118"/>
      <c r="WFN118"/>
      <c r="WFO118"/>
      <c r="WFP118"/>
      <c r="WFQ118"/>
      <c r="WFR118"/>
      <c r="WFS118"/>
      <c r="WFT118"/>
      <c r="WFU118"/>
      <c r="WFV118"/>
      <c r="WFW118"/>
      <c r="WFX118"/>
      <c r="WFY118"/>
      <c r="WFZ118"/>
      <c r="WGA118"/>
      <c r="WGB118"/>
      <c r="WGC118"/>
      <c r="WGD118"/>
      <c r="WGE118"/>
      <c r="WGF118"/>
      <c r="WGG118"/>
      <c r="WGH118"/>
      <c r="WGI118"/>
      <c r="WGJ118"/>
      <c r="WGK118"/>
      <c r="WGL118"/>
      <c r="WGM118"/>
      <c r="WGN118"/>
      <c r="WGO118"/>
      <c r="WGP118"/>
      <c r="WGQ118"/>
      <c r="WGR118"/>
      <c r="WGS118"/>
      <c r="WGT118"/>
      <c r="WGU118"/>
      <c r="WGV118"/>
      <c r="WGW118"/>
      <c r="WGX118"/>
      <c r="WGY118"/>
      <c r="WGZ118"/>
      <c r="WHA118"/>
      <c r="WHB118"/>
      <c r="WHC118"/>
      <c r="WHD118"/>
      <c r="WHE118"/>
      <c r="WHF118"/>
      <c r="WHG118"/>
      <c r="WHH118"/>
      <c r="WHI118"/>
      <c r="WHJ118"/>
      <c r="WHK118"/>
      <c r="WHL118"/>
      <c r="WHM118"/>
      <c r="WHN118"/>
      <c r="WHO118"/>
      <c r="WHP118"/>
      <c r="WHQ118"/>
      <c r="WHR118"/>
      <c r="WHS118"/>
      <c r="WHT118"/>
      <c r="WHU118"/>
      <c r="WHV118"/>
      <c r="WHW118"/>
      <c r="WHX118"/>
      <c r="WHY118"/>
      <c r="WHZ118"/>
      <c r="WIA118"/>
      <c r="WIB118"/>
      <c r="WIC118"/>
      <c r="WID118"/>
      <c r="WIE118"/>
      <c r="WIF118"/>
      <c r="WIG118"/>
      <c r="WIH118"/>
      <c r="WII118"/>
      <c r="WIJ118"/>
      <c r="WIK118"/>
      <c r="WIL118"/>
      <c r="WIM118"/>
      <c r="WIN118"/>
      <c r="WIO118"/>
      <c r="WIP118"/>
      <c r="WIQ118"/>
      <c r="WIR118"/>
      <c r="WIS118"/>
      <c r="WIT118"/>
      <c r="WIU118"/>
      <c r="WIV118"/>
      <c r="WIW118"/>
      <c r="WIX118"/>
      <c r="WIY118"/>
      <c r="WIZ118"/>
      <c r="WJA118"/>
      <c r="WJB118"/>
      <c r="WJC118"/>
      <c r="WJD118"/>
      <c r="WJE118"/>
      <c r="WJF118"/>
      <c r="WJG118"/>
      <c r="WJH118"/>
      <c r="WJI118"/>
      <c r="WJJ118"/>
      <c r="WJK118"/>
      <c r="WJL118"/>
      <c r="WJM118"/>
      <c r="WJN118"/>
      <c r="WJO118"/>
      <c r="WJP118"/>
      <c r="WJQ118"/>
      <c r="WJR118"/>
      <c r="WJS118"/>
      <c r="WJT118"/>
      <c r="WJU118"/>
      <c r="WJV118"/>
      <c r="WJW118"/>
      <c r="WJX118"/>
      <c r="WJY118"/>
      <c r="WJZ118"/>
      <c r="WKA118"/>
      <c r="WKB118"/>
      <c r="WKC118"/>
      <c r="WKD118"/>
      <c r="WKE118"/>
      <c r="WKF118"/>
      <c r="WKG118"/>
      <c r="WKH118"/>
      <c r="WKI118"/>
      <c r="WKJ118"/>
      <c r="WKK118"/>
      <c r="WKL118"/>
      <c r="WKM118"/>
      <c r="WKN118"/>
      <c r="WKO118"/>
      <c r="WKP118"/>
      <c r="WKQ118"/>
      <c r="WKR118"/>
      <c r="WKS118"/>
      <c r="WKT118"/>
      <c r="WKU118"/>
      <c r="WKV118"/>
      <c r="WKW118"/>
      <c r="WKX118"/>
      <c r="WKY118"/>
      <c r="WKZ118"/>
      <c r="WLA118"/>
      <c r="WLB118"/>
      <c r="WLC118"/>
      <c r="WLD118"/>
      <c r="WLE118"/>
      <c r="WLF118"/>
      <c r="WLG118"/>
      <c r="WLH118"/>
      <c r="WLI118"/>
      <c r="WLJ118"/>
      <c r="WLK118"/>
      <c r="WLL118"/>
      <c r="WLM118"/>
      <c r="WLN118"/>
      <c r="WLO118"/>
      <c r="WLP118"/>
      <c r="WLQ118"/>
      <c r="WLR118"/>
      <c r="WLS118"/>
      <c r="WLT118"/>
      <c r="WLU118"/>
      <c r="WLV118"/>
      <c r="WLW118"/>
      <c r="WLX118"/>
      <c r="WLY118"/>
      <c r="WLZ118"/>
      <c r="WMA118"/>
      <c r="WMB118"/>
      <c r="WMC118"/>
      <c r="WMD118"/>
      <c r="WME118"/>
      <c r="WMF118"/>
      <c r="WMG118"/>
      <c r="WMH118"/>
      <c r="WMI118"/>
      <c r="WMJ118"/>
      <c r="WMK118"/>
      <c r="WML118"/>
      <c r="WMM118"/>
      <c r="WMN118"/>
      <c r="WMO118"/>
      <c r="WMP118"/>
      <c r="WMQ118"/>
      <c r="WMR118"/>
      <c r="WMS118"/>
      <c r="WMT118"/>
      <c r="WMU118"/>
      <c r="WMV118"/>
      <c r="WMW118"/>
      <c r="WMX118"/>
      <c r="WMY118"/>
      <c r="WMZ118"/>
      <c r="WNA118"/>
      <c r="WNB118"/>
      <c r="WNC118"/>
      <c r="WND118"/>
      <c r="WNE118"/>
      <c r="WNF118"/>
      <c r="WNG118"/>
      <c r="WNH118"/>
      <c r="WNI118"/>
      <c r="WNJ118"/>
      <c r="WNK118"/>
      <c r="WNL118"/>
      <c r="WNM118"/>
      <c r="WNN118"/>
      <c r="WNO118"/>
      <c r="WNP118"/>
      <c r="WNQ118"/>
      <c r="WNR118"/>
      <c r="WNS118"/>
      <c r="WNT118"/>
      <c r="WNU118"/>
      <c r="WNV118"/>
      <c r="WNW118"/>
      <c r="WNX118"/>
      <c r="WNY118"/>
      <c r="WNZ118"/>
      <c r="WOA118"/>
      <c r="WOB118"/>
      <c r="WOC118"/>
      <c r="WOD118"/>
      <c r="WOE118"/>
      <c r="WOF118"/>
      <c r="WOG118"/>
      <c r="WOH118"/>
      <c r="WOI118"/>
      <c r="WOJ118"/>
      <c r="WOK118"/>
      <c r="WOL118"/>
      <c r="WOM118"/>
      <c r="WON118"/>
      <c r="WOO118"/>
      <c r="WOP118"/>
      <c r="WOQ118"/>
      <c r="WOR118"/>
      <c r="WOS118"/>
      <c r="WOT118"/>
      <c r="WOU118"/>
      <c r="WOV118"/>
      <c r="WOW118"/>
      <c r="WOX118"/>
      <c r="WOY118"/>
      <c r="WOZ118"/>
      <c r="WPA118"/>
      <c r="WPB118"/>
      <c r="WPC118"/>
      <c r="WPD118"/>
      <c r="WPE118"/>
      <c r="WPF118"/>
      <c r="WPG118"/>
      <c r="WPH118"/>
      <c r="WPI118"/>
      <c r="WPJ118"/>
      <c r="WPK118"/>
      <c r="WPL118"/>
      <c r="WPM118"/>
      <c r="WPN118"/>
      <c r="WPO118"/>
      <c r="WPP118"/>
      <c r="WPQ118"/>
      <c r="WPR118"/>
      <c r="WPS118"/>
      <c r="WPT118"/>
      <c r="WPU118"/>
      <c r="WPV118"/>
      <c r="WPW118"/>
      <c r="WPX118"/>
      <c r="WPY118"/>
      <c r="WPZ118"/>
      <c r="WQA118"/>
      <c r="WQB118"/>
      <c r="WQC118"/>
      <c r="WQD118"/>
      <c r="WQE118"/>
      <c r="WQF118"/>
      <c r="WQG118"/>
      <c r="WQH118"/>
      <c r="WQI118"/>
      <c r="WQJ118"/>
      <c r="WQK118"/>
      <c r="WQL118"/>
      <c r="WQM118"/>
      <c r="WQN118"/>
      <c r="WQO118"/>
      <c r="WQP118"/>
      <c r="WQQ118"/>
      <c r="WQR118"/>
      <c r="WQS118"/>
      <c r="WQT118"/>
      <c r="WQU118"/>
      <c r="WQV118"/>
      <c r="WQW118"/>
      <c r="WQX118"/>
      <c r="WQY118"/>
      <c r="WQZ118"/>
      <c r="WRA118"/>
      <c r="WRB118"/>
      <c r="WRC118"/>
      <c r="WRD118"/>
      <c r="WRE118"/>
      <c r="WRF118"/>
      <c r="WRG118"/>
      <c r="WRH118"/>
      <c r="WRI118"/>
      <c r="WRJ118"/>
      <c r="WRK118"/>
      <c r="WRL118"/>
      <c r="WRM118"/>
      <c r="WRN118"/>
      <c r="WRO118"/>
      <c r="WRP118"/>
      <c r="WRQ118"/>
      <c r="WRR118"/>
      <c r="WRS118"/>
      <c r="WRT118"/>
      <c r="WRU118"/>
      <c r="WRV118"/>
      <c r="WRW118"/>
      <c r="WRX118"/>
      <c r="WRY118"/>
      <c r="WRZ118"/>
      <c r="WSA118"/>
      <c r="WSB118"/>
      <c r="WSC118"/>
      <c r="WSD118"/>
      <c r="WSE118"/>
      <c r="WSF118"/>
      <c r="WSG118"/>
      <c r="WSH118"/>
      <c r="WSI118"/>
      <c r="WSJ118"/>
      <c r="WSK118"/>
      <c r="WSL118"/>
      <c r="WSM118"/>
      <c r="WSN118"/>
      <c r="WSO118"/>
      <c r="WSP118"/>
      <c r="WSQ118"/>
      <c r="WSR118"/>
      <c r="WSS118"/>
      <c r="WST118"/>
      <c r="WSU118"/>
      <c r="WSV118"/>
      <c r="WSW118"/>
      <c r="WSX118"/>
      <c r="WSY118"/>
      <c r="WSZ118"/>
      <c r="WTA118"/>
      <c r="WTB118"/>
      <c r="WTC118"/>
      <c r="WTD118"/>
      <c r="WTE118"/>
      <c r="WTF118"/>
      <c r="WTG118"/>
      <c r="WTH118"/>
      <c r="WTI118"/>
      <c r="WTJ118"/>
      <c r="WTK118"/>
      <c r="WTL118"/>
      <c r="WTM118"/>
      <c r="WTN118"/>
      <c r="WTO118"/>
      <c r="WTP118"/>
      <c r="WTQ118"/>
      <c r="WTR118"/>
      <c r="WTS118"/>
      <c r="WTT118"/>
      <c r="WTU118"/>
      <c r="WTV118"/>
      <c r="WTW118"/>
      <c r="WTX118"/>
      <c r="WTY118"/>
      <c r="WTZ118"/>
      <c r="WUA118"/>
      <c r="WUB118"/>
      <c r="WUC118"/>
      <c r="WUD118"/>
      <c r="WUE118"/>
      <c r="WUF118"/>
      <c r="WUG118"/>
      <c r="WUH118"/>
      <c r="WUI118"/>
      <c r="WUJ118"/>
      <c r="WUK118"/>
      <c r="WUL118"/>
      <c r="WUM118"/>
      <c r="WUN118"/>
      <c r="WUO118"/>
      <c r="WUP118"/>
      <c r="WUQ118"/>
      <c r="WUR118"/>
      <c r="WUS118"/>
      <c r="WUT118"/>
      <c r="WUU118"/>
      <c r="WUV118"/>
      <c r="WUW118"/>
      <c r="WUX118"/>
      <c r="WUY118"/>
      <c r="WUZ118"/>
      <c r="WVA118"/>
      <c r="WVB118"/>
      <c r="WVC118"/>
      <c r="WVD118"/>
      <c r="WVE118"/>
      <c r="WVF118"/>
      <c r="WVG118"/>
      <c r="WVH118"/>
      <c r="WVI118"/>
      <c r="WVJ118"/>
      <c r="WVK118"/>
      <c r="WVL118"/>
      <c r="WVM118"/>
      <c r="WVN118"/>
      <c r="WVO118"/>
      <c r="WVP118"/>
      <c r="WVQ118"/>
      <c r="WVR118"/>
      <c r="WVS118"/>
      <c r="WVT118"/>
      <c r="WVU118"/>
      <c r="WVV118"/>
      <c r="WVW118"/>
      <c r="WVX118"/>
      <c r="WVY118"/>
      <c r="WVZ118"/>
      <c r="WWA118"/>
      <c r="WWB118"/>
      <c r="WWC118"/>
      <c r="WWD118"/>
      <c r="WWE118"/>
      <c r="WWF118"/>
      <c r="WWG118"/>
      <c r="WWH118"/>
      <c r="WWI118"/>
      <c r="WWJ118"/>
      <c r="WWK118"/>
      <c r="WWL118"/>
      <c r="WWM118"/>
      <c r="WWN118"/>
      <c r="WWO118"/>
      <c r="WWP118"/>
      <c r="WWQ118"/>
      <c r="WWR118"/>
      <c r="WWS118"/>
      <c r="WWT118"/>
      <c r="WWU118"/>
      <c r="WWV118"/>
      <c r="WWW118"/>
      <c r="WWX118"/>
      <c r="WWY118"/>
      <c r="WWZ118"/>
      <c r="WXA118"/>
      <c r="WXB118"/>
      <c r="WXC118"/>
      <c r="WXD118"/>
      <c r="WXE118"/>
      <c r="WXF118"/>
      <c r="WXG118"/>
      <c r="WXH118"/>
      <c r="WXI118"/>
      <c r="WXJ118"/>
      <c r="WXK118"/>
      <c r="WXL118"/>
      <c r="WXM118"/>
      <c r="WXN118"/>
      <c r="WXO118"/>
      <c r="WXP118"/>
      <c r="WXQ118"/>
      <c r="WXR118"/>
      <c r="WXS118"/>
      <c r="WXT118"/>
      <c r="WXU118"/>
      <c r="WXV118"/>
      <c r="WXW118"/>
      <c r="WXX118"/>
      <c r="WXY118"/>
      <c r="WXZ118"/>
      <c r="WYA118"/>
      <c r="WYB118"/>
      <c r="WYC118"/>
      <c r="WYD118"/>
      <c r="WYE118"/>
      <c r="WYF118"/>
      <c r="WYG118"/>
      <c r="WYH118"/>
      <c r="WYI118"/>
      <c r="WYJ118"/>
      <c r="WYK118"/>
      <c r="WYL118"/>
      <c r="WYM118"/>
      <c r="WYN118"/>
      <c r="WYO118"/>
      <c r="WYP118"/>
      <c r="WYQ118"/>
      <c r="WYR118"/>
      <c r="WYS118"/>
      <c r="WYT118"/>
      <c r="WYU118"/>
      <c r="WYV118"/>
      <c r="WYW118"/>
      <c r="WYX118"/>
      <c r="WYY118"/>
      <c r="WYZ118"/>
      <c r="WZA118"/>
      <c r="WZB118"/>
      <c r="WZC118"/>
      <c r="WZD118"/>
      <c r="WZE118"/>
      <c r="WZF118"/>
      <c r="WZG118"/>
      <c r="WZH118"/>
      <c r="WZI118"/>
      <c r="WZJ118"/>
      <c r="WZK118"/>
      <c r="WZL118"/>
      <c r="WZM118"/>
      <c r="WZN118"/>
      <c r="WZO118"/>
      <c r="WZP118"/>
      <c r="WZQ118"/>
      <c r="WZR118"/>
      <c r="WZS118"/>
      <c r="WZT118"/>
      <c r="WZU118"/>
      <c r="WZV118"/>
      <c r="WZW118"/>
      <c r="WZX118"/>
      <c r="WZY118"/>
      <c r="WZZ118"/>
      <c r="XAA118"/>
      <c r="XAB118"/>
      <c r="XAC118"/>
      <c r="XAD118"/>
      <c r="XAE118"/>
      <c r="XAF118"/>
      <c r="XAG118"/>
      <c r="XAH118"/>
      <c r="XAI118"/>
      <c r="XAJ118"/>
      <c r="XAK118"/>
      <c r="XAL118"/>
      <c r="XAM118"/>
      <c r="XAN118"/>
      <c r="XAO118"/>
      <c r="XAP118"/>
      <c r="XAQ118"/>
      <c r="XAR118"/>
      <c r="XAS118"/>
      <c r="XAT118"/>
      <c r="XAU118"/>
      <c r="XAV118"/>
      <c r="XAW118"/>
      <c r="XAX118"/>
      <c r="XAY118"/>
      <c r="XAZ118"/>
      <c r="XBA118"/>
      <c r="XBB118"/>
      <c r="XBC118"/>
      <c r="XBD118"/>
      <c r="XBE118"/>
      <c r="XBF118"/>
      <c r="XBG118"/>
      <c r="XBH118"/>
      <c r="XBI118"/>
      <c r="XBJ118"/>
      <c r="XBK118"/>
      <c r="XBL118"/>
      <c r="XBM118"/>
      <c r="XBN118"/>
      <c r="XBO118"/>
      <c r="XBP118"/>
      <c r="XBQ118"/>
      <c r="XBR118"/>
      <c r="XBS118"/>
      <c r="XBT118"/>
      <c r="XBU118"/>
      <c r="XBV118"/>
      <c r="XBW118"/>
      <c r="XBX118"/>
      <c r="XBY118"/>
      <c r="XBZ118"/>
      <c r="XCA118"/>
      <c r="XCB118"/>
      <c r="XCC118"/>
      <c r="XCD118"/>
      <c r="XCE118"/>
      <c r="XCF118"/>
      <c r="XCG118"/>
      <c r="XCH118"/>
      <c r="XCI118"/>
      <c r="XCJ118"/>
      <c r="XCK118"/>
      <c r="XCL118"/>
      <c r="XCM118"/>
      <c r="XCN118"/>
      <c r="XCO118"/>
      <c r="XCP118"/>
      <c r="XCQ118"/>
      <c r="XCR118"/>
      <c r="XCS118"/>
      <c r="XCT118"/>
      <c r="XCU118"/>
      <c r="XCV118"/>
      <c r="XCW118"/>
      <c r="XCX118"/>
      <c r="XCY118"/>
      <c r="XCZ118"/>
      <c r="XDA118"/>
      <c r="XDB118"/>
      <c r="XDC118"/>
      <c r="XDD118"/>
      <c r="XDE118"/>
      <c r="XDF118"/>
      <c r="XDG118"/>
      <c r="XDH118"/>
      <c r="XDI118"/>
      <c r="XDJ118"/>
      <c r="XDK118"/>
      <c r="XDL118"/>
      <c r="XDM118"/>
      <c r="XDN118"/>
      <c r="XDO118"/>
      <c r="XDP118"/>
      <c r="XDQ118"/>
      <c r="XDR118"/>
      <c r="XDS118"/>
      <c r="XDT118"/>
      <c r="XDU118"/>
      <c r="XDV118"/>
      <c r="XDW118"/>
      <c r="XDX118"/>
      <c r="XDY118"/>
      <c r="XDZ118"/>
      <c r="XEA118"/>
      <c r="XEB118"/>
      <c r="XEC118"/>
      <c r="XED118"/>
      <c r="XEE118"/>
      <c r="XEF118"/>
      <c r="XEG118"/>
      <c r="XEH118"/>
      <c r="XEI118"/>
      <c r="XEJ118"/>
      <c r="XEK118"/>
      <c r="XEL118"/>
      <c r="XEM118"/>
      <c r="XEN118"/>
      <c r="XEO118"/>
      <c r="XEP118"/>
      <c r="XEQ118"/>
      <c r="XER118"/>
      <c r="XES118"/>
      <c r="XET118"/>
      <c r="XEU118"/>
      <c r="XEV118"/>
      <c r="XEW118"/>
      <c r="XEX118"/>
      <c r="XEY118"/>
      <c r="XEZ118"/>
      <c r="XFA118"/>
      <c r="XFB118"/>
      <c r="XFC118"/>
    </row>
    <row r="119" spans="1:16383" s="21" customFormat="1" ht="15.75" x14ac:dyDescent="0.25">
      <c r="A119" s="37"/>
      <c r="B119" s="164" t="s">
        <v>504</v>
      </c>
      <c r="C119" s="164"/>
      <c r="D119" s="165"/>
      <c r="E119" s="142"/>
      <c r="F119" s="143"/>
      <c r="G119" s="41"/>
      <c r="H119" s="142"/>
      <c r="I119" s="143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  <c r="PP119"/>
      <c r="PQ119"/>
      <c r="PR119"/>
      <c r="PS119"/>
      <c r="PT119"/>
      <c r="PU119"/>
      <c r="PV119"/>
      <c r="PW119"/>
      <c r="PX119"/>
      <c r="PY119"/>
      <c r="PZ119"/>
      <c r="QA119"/>
      <c r="QB119"/>
      <c r="QC119"/>
      <c r="QD119"/>
      <c r="QE119"/>
      <c r="QF119"/>
      <c r="QG119"/>
      <c r="QH119"/>
      <c r="QI119"/>
      <c r="QJ119"/>
      <c r="QK119"/>
      <c r="QL119"/>
      <c r="QM119"/>
      <c r="QN119"/>
      <c r="QO119"/>
      <c r="QP119"/>
      <c r="QQ119"/>
      <c r="QR119"/>
      <c r="QS119"/>
      <c r="QT119"/>
      <c r="QU119"/>
      <c r="QV119"/>
      <c r="QW119"/>
      <c r="QX119"/>
      <c r="QY119"/>
      <c r="QZ119"/>
      <c r="RA119"/>
      <c r="RB119"/>
      <c r="RC119"/>
      <c r="RD119"/>
      <c r="RE119"/>
      <c r="RF119"/>
      <c r="RG119"/>
      <c r="RH119"/>
      <c r="RI119"/>
      <c r="RJ119"/>
      <c r="RK119"/>
      <c r="RL119"/>
      <c r="RM119"/>
      <c r="RN119"/>
      <c r="RO119"/>
      <c r="RP119"/>
      <c r="RQ119"/>
      <c r="RR119"/>
      <c r="RS119"/>
      <c r="RT119"/>
      <c r="RU119"/>
      <c r="RV119"/>
      <c r="RW119"/>
      <c r="RX119"/>
      <c r="RY119"/>
      <c r="RZ119"/>
      <c r="SA119"/>
      <c r="SB119"/>
      <c r="SC119"/>
      <c r="SD119"/>
      <c r="SE119"/>
      <c r="SF119"/>
      <c r="SG119"/>
      <c r="SH119"/>
      <c r="SI119"/>
      <c r="SJ119"/>
      <c r="SK119"/>
      <c r="SL119"/>
      <c r="SM119"/>
      <c r="SN119"/>
      <c r="SO119"/>
      <c r="SP119"/>
      <c r="SQ119"/>
      <c r="SR119"/>
      <c r="SS119"/>
      <c r="ST119"/>
      <c r="SU119"/>
      <c r="SV119"/>
      <c r="SW119"/>
      <c r="SX119"/>
      <c r="SY119"/>
      <c r="SZ119"/>
      <c r="TA119"/>
      <c r="TB119"/>
      <c r="TC119"/>
      <c r="TD119"/>
      <c r="TE119"/>
      <c r="TF119"/>
      <c r="TG119"/>
      <c r="TH119"/>
      <c r="TI119"/>
      <c r="TJ119"/>
      <c r="TK119"/>
      <c r="TL119"/>
      <c r="TM119"/>
      <c r="TN119"/>
      <c r="TO119"/>
      <c r="TP119"/>
      <c r="TQ119"/>
      <c r="TR119"/>
      <c r="TS119"/>
      <c r="TT119"/>
      <c r="TU119"/>
      <c r="TV119"/>
      <c r="TW119"/>
      <c r="TX119"/>
      <c r="TY119"/>
      <c r="TZ119"/>
      <c r="UA119"/>
      <c r="UB119"/>
      <c r="UC119"/>
      <c r="UD119"/>
      <c r="UE119"/>
      <c r="UF119"/>
      <c r="UG119"/>
      <c r="UH119"/>
      <c r="UI119"/>
      <c r="UJ119"/>
      <c r="UK119"/>
      <c r="UL119"/>
      <c r="UM119"/>
      <c r="UN119"/>
      <c r="UO119"/>
      <c r="UP119"/>
      <c r="UQ119"/>
      <c r="UR119"/>
      <c r="US119"/>
      <c r="UT119"/>
      <c r="UU119"/>
      <c r="UV119"/>
      <c r="UW119"/>
      <c r="UX119"/>
      <c r="UY119"/>
      <c r="UZ119"/>
      <c r="VA119"/>
      <c r="VB119"/>
      <c r="VC119"/>
      <c r="VD119"/>
      <c r="VE119"/>
      <c r="VF119"/>
      <c r="VG119"/>
      <c r="VH119"/>
      <c r="VI119"/>
      <c r="VJ119"/>
      <c r="VK119"/>
      <c r="VL119"/>
      <c r="VM119"/>
      <c r="VN119"/>
      <c r="VO119"/>
      <c r="VP119"/>
      <c r="VQ119"/>
      <c r="VR119"/>
      <c r="VS119"/>
      <c r="VT119"/>
      <c r="VU119"/>
      <c r="VV119"/>
      <c r="VW119"/>
      <c r="VX119"/>
      <c r="VY119"/>
      <c r="VZ119"/>
      <c r="WA119"/>
      <c r="WB119"/>
      <c r="WC119"/>
      <c r="WD119"/>
      <c r="WE119"/>
      <c r="WF119"/>
      <c r="WG119"/>
      <c r="WH119"/>
      <c r="WI119"/>
      <c r="WJ119"/>
      <c r="WK119"/>
      <c r="WL119"/>
      <c r="WM119"/>
      <c r="WN119"/>
      <c r="WO119"/>
      <c r="WP119"/>
      <c r="WQ119"/>
      <c r="WR119"/>
      <c r="WS119"/>
      <c r="WT119"/>
      <c r="WU119"/>
      <c r="WV119"/>
      <c r="WW119"/>
      <c r="WX119"/>
      <c r="WY119"/>
      <c r="WZ119"/>
      <c r="XA119"/>
      <c r="XB119"/>
      <c r="XC119"/>
      <c r="XD119"/>
      <c r="XE119"/>
      <c r="XF119"/>
      <c r="XG119"/>
      <c r="XH119"/>
      <c r="XI119"/>
      <c r="XJ119"/>
      <c r="XK119"/>
      <c r="XL119"/>
      <c r="XM119"/>
      <c r="XN119"/>
      <c r="XO119"/>
      <c r="XP119"/>
      <c r="XQ119"/>
      <c r="XR119"/>
      <c r="XS119"/>
      <c r="XT119"/>
      <c r="XU119"/>
      <c r="XV119"/>
      <c r="XW119"/>
      <c r="XX119"/>
      <c r="XY119"/>
      <c r="XZ119"/>
      <c r="YA119"/>
      <c r="YB119"/>
      <c r="YC119"/>
      <c r="YD119"/>
      <c r="YE119"/>
      <c r="YF119"/>
      <c r="YG119"/>
      <c r="YH119"/>
      <c r="YI119"/>
      <c r="YJ119"/>
      <c r="YK119"/>
      <c r="YL119"/>
      <c r="YM119"/>
      <c r="YN119"/>
      <c r="YO119"/>
      <c r="YP119"/>
      <c r="YQ119"/>
      <c r="YR119"/>
      <c r="YS119"/>
      <c r="YT119"/>
      <c r="YU119"/>
      <c r="YV119"/>
      <c r="YW119"/>
      <c r="YX119"/>
      <c r="YY119"/>
      <c r="YZ119"/>
      <c r="ZA119"/>
      <c r="ZB119"/>
      <c r="ZC119"/>
      <c r="ZD119"/>
      <c r="ZE119"/>
      <c r="ZF119"/>
      <c r="ZG119"/>
      <c r="ZH119"/>
      <c r="ZI119"/>
      <c r="ZJ119"/>
      <c r="ZK119"/>
      <c r="ZL119"/>
      <c r="ZM119"/>
      <c r="ZN119"/>
      <c r="ZO119"/>
      <c r="ZP119"/>
      <c r="ZQ119"/>
      <c r="ZR119"/>
      <c r="ZS119"/>
      <c r="ZT119"/>
      <c r="ZU119"/>
      <c r="ZV119"/>
      <c r="ZW119"/>
      <c r="ZX119"/>
      <c r="ZY119"/>
      <c r="ZZ119"/>
      <c r="AAA119"/>
      <c r="AAB119"/>
      <c r="AAC119"/>
      <c r="AAD119"/>
      <c r="AAE119"/>
      <c r="AAF119"/>
      <c r="AAG119"/>
      <c r="AAH119"/>
      <c r="AAI119"/>
      <c r="AAJ119"/>
      <c r="AAK119"/>
      <c r="AAL119"/>
      <c r="AAM119"/>
      <c r="AAN119"/>
      <c r="AAO119"/>
      <c r="AAP119"/>
      <c r="AAQ119"/>
      <c r="AAR119"/>
      <c r="AAS119"/>
      <c r="AAT119"/>
      <c r="AAU119"/>
      <c r="AAV119"/>
      <c r="AAW119"/>
      <c r="AAX119"/>
      <c r="AAY119"/>
      <c r="AAZ119"/>
      <c r="ABA119"/>
      <c r="ABB119"/>
      <c r="ABC119"/>
      <c r="ABD119"/>
      <c r="ABE119"/>
      <c r="ABF119"/>
      <c r="ABG119"/>
      <c r="ABH119"/>
      <c r="ABI119"/>
      <c r="ABJ119"/>
      <c r="ABK119"/>
      <c r="ABL119"/>
      <c r="ABM119"/>
      <c r="ABN119"/>
      <c r="ABO119"/>
      <c r="ABP119"/>
      <c r="ABQ119"/>
      <c r="ABR119"/>
      <c r="ABS119"/>
      <c r="ABT119"/>
      <c r="ABU119"/>
      <c r="ABV119"/>
      <c r="ABW119"/>
      <c r="ABX119"/>
      <c r="ABY119"/>
      <c r="ABZ119"/>
      <c r="ACA119"/>
      <c r="ACB119"/>
      <c r="ACC119"/>
      <c r="ACD119"/>
      <c r="ACE119"/>
      <c r="ACF119"/>
      <c r="ACG119"/>
      <c r="ACH119"/>
      <c r="ACI119"/>
      <c r="ACJ119"/>
      <c r="ACK119"/>
      <c r="ACL119"/>
      <c r="ACM119"/>
      <c r="ACN119"/>
      <c r="ACO119"/>
      <c r="ACP119"/>
      <c r="ACQ119"/>
      <c r="ACR119"/>
      <c r="ACS119"/>
      <c r="ACT119"/>
      <c r="ACU119"/>
      <c r="ACV119"/>
      <c r="ACW119"/>
      <c r="ACX119"/>
      <c r="ACY119"/>
      <c r="ACZ119"/>
      <c r="ADA119"/>
      <c r="ADB119"/>
      <c r="ADC119"/>
      <c r="ADD119"/>
      <c r="ADE119"/>
      <c r="ADF119"/>
      <c r="ADG119"/>
      <c r="ADH119"/>
      <c r="ADI119"/>
      <c r="ADJ119"/>
      <c r="ADK119"/>
      <c r="ADL119"/>
      <c r="ADM119"/>
      <c r="ADN119"/>
      <c r="ADO119"/>
      <c r="ADP119"/>
      <c r="ADQ119"/>
      <c r="ADR119"/>
      <c r="ADS119"/>
      <c r="ADT119"/>
      <c r="ADU119"/>
      <c r="ADV119"/>
      <c r="ADW119"/>
      <c r="ADX119"/>
      <c r="ADY119"/>
      <c r="ADZ119"/>
      <c r="AEA119"/>
      <c r="AEB119"/>
      <c r="AEC119"/>
      <c r="AED119"/>
      <c r="AEE119"/>
      <c r="AEF119"/>
      <c r="AEG119"/>
      <c r="AEH119"/>
      <c r="AEI119"/>
      <c r="AEJ119"/>
      <c r="AEK119"/>
      <c r="AEL119"/>
      <c r="AEM119"/>
      <c r="AEN119"/>
      <c r="AEO119"/>
      <c r="AEP119"/>
      <c r="AEQ119"/>
      <c r="AER119"/>
      <c r="AES119"/>
      <c r="AET119"/>
      <c r="AEU119"/>
      <c r="AEV119"/>
      <c r="AEW119"/>
      <c r="AEX119"/>
      <c r="AEY119"/>
      <c r="AEZ119"/>
      <c r="AFA119"/>
      <c r="AFB119"/>
      <c r="AFC119"/>
      <c r="AFD119"/>
      <c r="AFE119"/>
      <c r="AFF119"/>
      <c r="AFG119"/>
      <c r="AFH119"/>
      <c r="AFI119"/>
      <c r="AFJ119"/>
      <c r="AFK119"/>
      <c r="AFL119"/>
      <c r="AFM119"/>
      <c r="AFN119"/>
      <c r="AFO119"/>
      <c r="AFP119"/>
      <c r="AFQ119"/>
      <c r="AFR119"/>
      <c r="AFS119"/>
      <c r="AFT119"/>
      <c r="AFU119"/>
      <c r="AFV119"/>
      <c r="AFW119"/>
      <c r="AFX119"/>
      <c r="AFY119"/>
      <c r="AFZ119"/>
      <c r="AGA119"/>
      <c r="AGB119"/>
      <c r="AGC119"/>
      <c r="AGD119"/>
      <c r="AGE119"/>
      <c r="AGF119"/>
      <c r="AGG119"/>
      <c r="AGH119"/>
      <c r="AGI119"/>
      <c r="AGJ119"/>
      <c r="AGK119"/>
      <c r="AGL119"/>
      <c r="AGM119"/>
      <c r="AGN119"/>
      <c r="AGO119"/>
      <c r="AGP119"/>
      <c r="AGQ119"/>
      <c r="AGR119"/>
      <c r="AGS119"/>
      <c r="AGT119"/>
      <c r="AGU119"/>
      <c r="AGV119"/>
      <c r="AGW119"/>
      <c r="AGX119"/>
      <c r="AGY119"/>
      <c r="AGZ119"/>
      <c r="AHA119"/>
      <c r="AHB119"/>
      <c r="AHC119"/>
      <c r="AHD119"/>
      <c r="AHE119"/>
      <c r="AHF119"/>
      <c r="AHG119"/>
      <c r="AHH119"/>
      <c r="AHI119"/>
      <c r="AHJ119"/>
      <c r="AHK119"/>
      <c r="AHL119"/>
      <c r="AHM119"/>
      <c r="AHN119"/>
      <c r="AHO119"/>
      <c r="AHP119"/>
      <c r="AHQ119"/>
      <c r="AHR119"/>
      <c r="AHS119"/>
      <c r="AHT119"/>
      <c r="AHU119"/>
      <c r="AHV119"/>
      <c r="AHW119"/>
      <c r="AHX119"/>
      <c r="AHY119"/>
      <c r="AHZ119"/>
      <c r="AIA119"/>
      <c r="AIB119"/>
      <c r="AIC119"/>
      <c r="AID119"/>
      <c r="AIE119"/>
      <c r="AIF119"/>
      <c r="AIG119"/>
      <c r="AIH119"/>
      <c r="AII119"/>
      <c r="AIJ119"/>
      <c r="AIK119"/>
      <c r="AIL119"/>
      <c r="AIM119"/>
      <c r="AIN119"/>
      <c r="AIO119"/>
      <c r="AIP119"/>
      <c r="AIQ119"/>
      <c r="AIR119"/>
      <c r="AIS119"/>
      <c r="AIT119"/>
      <c r="AIU119"/>
      <c r="AIV119"/>
      <c r="AIW119"/>
      <c r="AIX119"/>
      <c r="AIY119"/>
      <c r="AIZ119"/>
      <c r="AJA119"/>
      <c r="AJB119"/>
      <c r="AJC119"/>
      <c r="AJD119"/>
      <c r="AJE119"/>
      <c r="AJF119"/>
      <c r="AJG119"/>
      <c r="AJH119"/>
      <c r="AJI119"/>
      <c r="AJJ119"/>
      <c r="AJK119"/>
      <c r="AJL119"/>
      <c r="AJM119"/>
      <c r="AJN119"/>
      <c r="AJO119"/>
      <c r="AJP119"/>
      <c r="AJQ119"/>
      <c r="AJR119"/>
      <c r="AJS119"/>
      <c r="AJT119"/>
      <c r="AJU119"/>
      <c r="AJV119"/>
      <c r="AJW119"/>
      <c r="AJX119"/>
      <c r="AJY119"/>
      <c r="AJZ119"/>
      <c r="AKA119"/>
      <c r="AKB119"/>
      <c r="AKC119"/>
      <c r="AKD119"/>
      <c r="AKE119"/>
      <c r="AKF119"/>
      <c r="AKG119"/>
      <c r="AKH119"/>
      <c r="AKI119"/>
      <c r="AKJ119"/>
      <c r="AKK119"/>
      <c r="AKL119"/>
      <c r="AKM119"/>
      <c r="AKN119"/>
      <c r="AKO119"/>
      <c r="AKP119"/>
      <c r="AKQ119"/>
      <c r="AKR119"/>
      <c r="AKS119"/>
      <c r="AKT119"/>
      <c r="AKU119"/>
      <c r="AKV119"/>
      <c r="AKW119"/>
      <c r="AKX119"/>
      <c r="AKY119"/>
      <c r="AKZ119"/>
      <c r="ALA119"/>
      <c r="ALB119"/>
      <c r="ALC119"/>
      <c r="ALD119"/>
      <c r="ALE119"/>
      <c r="ALF119"/>
      <c r="ALG119"/>
      <c r="ALH119"/>
      <c r="ALI119"/>
      <c r="ALJ119"/>
      <c r="ALK119"/>
      <c r="ALL119"/>
      <c r="ALM119"/>
      <c r="ALN119"/>
      <c r="ALO119"/>
      <c r="ALP119"/>
      <c r="ALQ119"/>
      <c r="ALR119"/>
      <c r="ALS119"/>
      <c r="ALT119"/>
      <c r="ALU119"/>
      <c r="ALV119"/>
      <c r="ALW119"/>
      <c r="ALX119"/>
      <c r="ALY119"/>
      <c r="ALZ119"/>
      <c r="AMA119"/>
      <c r="AMB119"/>
      <c r="AMC119"/>
      <c r="AMD119"/>
      <c r="AME119"/>
      <c r="AMF119"/>
      <c r="AMG119"/>
      <c r="AMH119"/>
      <c r="AMI119"/>
      <c r="AMJ119"/>
      <c r="AMK119"/>
      <c r="AML119"/>
      <c r="AMM119"/>
      <c r="AMN119"/>
      <c r="AMO119"/>
      <c r="AMP119"/>
      <c r="AMQ119"/>
      <c r="AMR119"/>
      <c r="AMS119"/>
      <c r="AMT119"/>
      <c r="AMU119"/>
      <c r="AMV119"/>
      <c r="AMW119"/>
      <c r="AMX119"/>
      <c r="AMY119"/>
      <c r="AMZ119"/>
      <c r="ANA119"/>
      <c r="ANB119"/>
      <c r="ANC119"/>
      <c r="AND119"/>
      <c r="ANE119"/>
      <c r="ANF119"/>
      <c r="ANG119"/>
      <c r="ANH119"/>
      <c r="ANI119"/>
      <c r="ANJ119"/>
      <c r="ANK119"/>
      <c r="ANL119"/>
      <c r="ANM119"/>
      <c r="ANN119"/>
      <c r="ANO119"/>
      <c r="ANP119"/>
      <c r="ANQ119"/>
      <c r="ANR119"/>
      <c r="ANS119"/>
      <c r="ANT119"/>
      <c r="ANU119"/>
      <c r="ANV119"/>
      <c r="ANW119"/>
      <c r="ANX119"/>
      <c r="ANY119"/>
      <c r="ANZ119"/>
      <c r="AOA119"/>
      <c r="AOB119"/>
      <c r="AOC119"/>
      <c r="AOD119"/>
      <c r="AOE119"/>
      <c r="AOF119"/>
      <c r="AOG119"/>
      <c r="AOH119"/>
      <c r="AOI119"/>
      <c r="AOJ119"/>
      <c r="AOK119"/>
      <c r="AOL119"/>
      <c r="AOM119"/>
      <c r="AON119"/>
      <c r="AOO119"/>
      <c r="AOP119"/>
      <c r="AOQ119"/>
      <c r="AOR119"/>
      <c r="AOS119"/>
      <c r="AOT119"/>
      <c r="AOU119"/>
      <c r="AOV119"/>
      <c r="AOW119"/>
      <c r="AOX119"/>
      <c r="AOY119"/>
      <c r="AOZ119"/>
      <c r="APA119"/>
      <c r="APB119"/>
      <c r="APC119"/>
      <c r="APD119"/>
      <c r="APE119"/>
      <c r="APF119"/>
      <c r="APG119"/>
      <c r="APH119"/>
      <c r="API119"/>
      <c r="APJ119"/>
      <c r="APK119"/>
      <c r="APL119"/>
      <c r="APM119"/>
      <c r="APN119"/>
      <c r="APO119"/>
      <c r="APP119"/>
      <c r="APQ119"/>
      <c r="APR119"/>
      <c r="APS119"/>
      <c r="APT119"/>
      <c r="APU119"/>
      <c r="APV119"/>
      <c r="APW119"/>
      <c r="APX119"/>
      <c r="APY119"/>
      <c r="APZ119"/>
      <c r="AQA119"/>
      <c r="AQB119"/>
      <c r="AQC119"/>
      <c r="AQD119"/>
      <c r="AQE119"/>
      <c r="AQF119"/>
      <c r="AQG119"/>
      <c r="AQH119"/>
      <c r="AQI119"/>
      <c r="AQJ119"/>
      <c r="AQK119"/>
      <c r="AQL119"/>
      <c r="AQM119"/>
      <c r="AQN119"/>
      <c r="AQO119"/>
      <c r="AQP119"/>
      <c r="AQQ119"/>
      <c r="AQR119"/>
      <c r="AQS119"/>
      <c r="AQT119"/>
      <c r="AQU119"/>
      <c r="AQV119"/>
      <c r="AQW119"/>
      <c r="AQX119"/>
      <c r="AQY119"/>
      <c r="AQZ119"/>
      <c r="ARA119"/>
      <c r="ARB119"/>
      <c r="ARC119"/>
      <c r="ARD119"/>
      <c r="ARE119"/>
      <c r="ARF119"/>
      <c r="ARG119"/>
      <c r="ARH119"/>
      <c r="ARI119"/>
      <c r="ARJ119"/>
      <c r="ARK119"/>
      <c r="ARL119"/>
      <c r="ARM119"/>
      <c r="ARN119"/>
      <c r="ARO119"/>
      <c r="ARP119"/>
      <c r="ARQ119"/>
      <c r="ARR119"/>
      <c r="ARS119"/>
      <c r="ART119"/>
      <c r="ARU119"/>
      <c r="ARV119"/>
      <c r="ARW119"/>
      <c r="ARX119"/>
      <c r="ARY119"/>
      <c r="ARZ119"/>
      <c r="ASA119"/>
      <c r="ASB119"/>
      <c r="ASC119"/>
      <c r="ASD119"/>
      <c r="ASE119"/>
      <c r="ASF119"/>
      <c r="ASG119"/>
      <c r="ASH119"/>
      <c r="ASI119"/>
      <c r="ASJ119"/>
      <c r="ASK119"/>
      <c r="ASL119"/>
      <c r="ASM119"/>
      <c r="ASN119"/>
      <c r="ASO119"/>
      <c r="ASP119"/>
      <c r="ASQ119"/>
      <c r="ASR119"/>
      <c r="ASS119"/>
      <c r="AST119"/>
      <c r="ASU119"/>
      <c r="ASV119"/>
      <c r="ASW119"/>
      <c r="ASX119"/>
      <c r="ASY119"/>
      <c r="ASZ119"/>
      <c r="ATA119"/>
      <c r="ATB119"/>
      <c r="ATC119"/>
      <c r="ATD119"/>
      <c r="ATE119"/>
      <c r="ATF119"/>
      <c r="ATG119"/>
      <c r="ATH119"/>
      <c r="ATI119"/>
      <c r="ATJ119"/>
      <c r="ATK119"/>
      <c r="ATL119"/>
      <c r="ATM119"/>
      <c r="ATN119"/>
      <c r="ATO119"/>
      <c r="ATP119"/>
      <c r="ATQ119"/>
      <c r="ATR119"/>
      <c r="ATS119"/>
      <c r="ATT119"/>
      <c r="ATU119"/>
      <c r="ATV119"/>
      <c r="ATW119"/>
      <c r="ATX119"/>
      <c r="ATY119"/>
      <c r="ATZ119"/>
      <c r="AUA119"/>
      <c r="AUB119"/>
      <c r="AUC119"/>
      <c r="AUD119"/>
      <c r="AUE119"/>
      <c r="AUF119"/>
      <c r="AUG119"/>
      <c r="AUH119"/>
      <c r="AUI119"/>
      <c r="AUJ119"/>
      <c r="AUK119"/>
      <c r="AUL119"/>
      <c r="AUM119"/>
      <c r="AUN119"/>
      <c r="AUO119"/>
      <c r="AUP119"/>
      <c r="AUQ119"/>
      <c r="AUR119"/>
      <c r="AUS119"/>
      <c r="AUT119"/>
      <c r="AUU119"/>
      <c r="AUV119"/>
      <c r="AUW119"/>
      <c r="AUX119"/>
      <c r="AUY119"/>
      <c r="AUZ119"/>
      <c r="AVA119"/>
      <c r="AVB119"/>
      <c r="AVC119"/>
      <c r="AVD119"/>
      <c r="AVE119"/>
      <c r="AVF119"/>
      <c r="AVG119"/>
      <c r="AVH119"/>
      <c r="AVI119"/>
      <c r="AVJ119"/>
      <c r="AVK119"/>
      <c r="AVL119"/>
      <c r="AVM119"/>
      <c r="AVN119"/>
      <c r="AVO119"/>
      <c r="AVP119"/>
      <c r="AVQ119"/>
      <c r="AVR119"/>
      <c r="AVS119"/>
      <c r="AVT119"/>
      <c r="AVU119"/>
      <c r="AVV119"/>
      <c r="AVW119"/>
      <c r="AVX119"/>
      <c r="AVY119"/>
      <c r="AVZ119"/>
      <c r="AWA119"/>
      <c r="AWB119"/>
      <c r="AWC119"/>
      <c r="AWD119"/>
      <c r="AWE119"/>
      <c r="AWF119"/>
      <c r="AWG119"/>
      <c r="AWH119"/>
      <c r="AWI119"/>
      <c r="AWJ119"/>
      <c r="AWK119"/>
      <c r="AWL119"/>
      <c r="AWM119"/>
      <c r="AWN119"/>
      <c r="AWO119"/>
      <c r="AWP119"/>
      <c r="AWQ119"/>
      <c r="AWR119"/>
      <c r="AWS119"/>
      <c r="AWT119"/>
      <c r="AWU119"/>
      <c r="AWV119"/>
      <c r="AWW119"/>
      <c r="AWX119"/>
      <c r="AWY119"/>
      <c r="AWZ119"/>
      <c r="AXA119"/>
      <c r="AXB119"/>
      <c r="AXC119"/>
      <c r="AXD119"/>
      <c r="AXE119"/>
      <c r="AXF119"/>
      <c r="AXG119"/>
      <c r="AXH119"/>
      <c r="AXI119"/>
      <c r="AXJ119"/>
      <c r="AXK119"/>
      <c r="AXL119"/>
      <c r="AXM119"/>
      <c r="AXN119"/>
      <c r="AXO119"/>
      <c r="AXP119"/>
      <c r="AXQ119"/>
      <c r="AXR119"/>
      <c r="AXS119"/>
      <c r="AXT119"/>
      <c r="AXU119"/>
      <c r="AXV119"/>
      <c r="AXW119"/>
      <c r="AXX119"/>
      <c r="AXY119"/>
      <c r="AXZ119"/>
      <c r="AYA119"/>
      <c r="AYB119"/>
      <c r="AYC119"/>
      <c r="AYD119"/>
      <c r="AYE119"/>
      <c r="AYF119"/>
      <c r="AYG119"/>
      <c r="AYH119"/>
      <c r="AYI119"/>
      <c r="AYJ119"/>
      <c r="AYK119"/>
      <c r="AYL119"/>
      <c r="AYM119"/>
      <c r="AYN119"/>
      <c r="AYO119"/>
      <c r="AYP119"/>
      <c r="AYQ119"/>
      <c r="AYR119"/>
      <c r="AYS119"/>
      <c r="AYT119"/>
      <c r="AYU119"/>
      <c r="AYV119"/>
      <c r="AYW119"/>
      <c r="AYX119"/>
      <c r="AYY119"/>
      <c r="AYZ119"/>
      <c r="AZA119"/>
      <c r="AZB119"/>
      <c r="AZC119"/>
      <c r="AZD119"/>
      <c r="AZE119"/>
      <c r="AZF119"/>
      <c r="AZG119"/>
      <c r="AZH119"/>
      <c r="AZI119"/>
      <c r="AZJ119"/>
      <c r="AZK119"/>
      <c r="AZL119"/>
      <c r="AZM119"/>
      <c r="AZN119"/>
      <c r="AZO119"/>
      <c r="AZP119"/>
      <c r="AZQ119"/>
      <c r="AZR119"/>
      <c r="AZS119"/>
      <c r="AZT119"/>
      <c r="AZU119"/>
      <c r="AZV119"/>
      <c r="AZW119"/>
      <c r="AZX119"/>
      <c r="AZY119"/>
      <c r="AZZ119"/>
      <c r="BAA119"/>
      <c r="BAB119"/>
      <c r="BAC119"/>
      <c r="BAD119"/>
      <c r="BAE119"/>
      <c r="BAF119"/>
      <c r="BAG119"/>
      <c r="BAH119"/>
      <c r="BAI119"/>
      <c r="BAJ119"/>
      <c r="BAK119"/>
      <c r="BAL119"/>
      <c r="BAM119"/>
      <c r="BAN119"/>
      <c r="BAO119"/>
      <c r="BAP119"/>
      <c r="BAQ119"/>
      <c r="BAR119"/>
      <c r="BAS119"/>
      <c r="BAT119"/>
      <c r="BAU119"/>
      <c r="BAV119"/>
      <c r="BAW119"/>
      <c r="BAX119"/>
      <c r="BAY119"/>
      <c r="BAZ119"/>
      <c r="BBA119"/>
      <c r="BBB119"/>
      <c r="BBC119"/>
      <c r="BBD119"/>
      <c r="BBE119"/>
      <c r="BBF119"/>
      <c r="BBG119"/>
      <c r="BBH119"/>
      <c r="BBI119"/>
      <c r="BBJ119"/>
      <c r="BBK119"/>
      <c r="BBL119"/>
      <c r="BBM119"/>
      <c r="BBN119"/>
      <c r="BBO119"/>
      <c r="BBP119"/>
      <c r="BBQ119"/>
      <c r="BBR119"/>
      <c r="BBS119"/>
      <c r="BBT119"/>
      <c r="BBU119"/>
      <c r="BBV119"/>
      <c r="BBW119"/>
      <c r="BBX119"/>
      <c r="BBY119"/>
      <c r="BBZ119"/>
      <c r="BCA119"/>
      <c r="BCB119"/>
      <c r="BCC119"/>
      <c r="BCD119"/>
      <c r="BCE119"/>
      <c r="BCF119"/>
      <c r="BCG119"/>
      <c r="BCH119"/>
      <c r="BCI119"/>
      <c r="BCJ119"/>
      <c r="BCK119"/>
      <c r="BCL119"/>
      <c r="BCM119"/>
      <c r="BCN119"/>
      <c r="BCO119"/>
      <c r="BCP119"/>
      <c r="BCQ119"/>
      <c r="BCR119"/>
      <c r="BCS119"/>
      <c r="BCT119"/>
      <c r="BCU119"/>
      <c r="BCV119"/>
      <c r="BCW119"/>
      <c r="BCX119"/>
      <c r="BCY119"/>
      <c r="BCZ119"/>
      <c r="BDA119"/>
      <c r="BDB119"/>
      <c r="BDC119"/>
      <c r="BDD119"/>
      <c r="BDE119"/>
      <c r="BDF119"/>
      <c r="BDG119"/>
      <c r="BDH119"/>
      <c r="BDI119"/>
      <c r="BDJ119"/>
      <c r="BDK119"/>
      <c r="BDL119"/>
      <c r="BDM119"/>
      <c r="BDN119"/>
      <c r="BDO119"/>
      <c r="BDP119"/>
      <c r="BDQ119"/>
      <c r="BDR119"/>
      <c r="BDS119"/>
      <c r="BDT119"/>
      <c r="BDU119"/>
      <c r="BDV119"/>
      <c r="BDW119"/>
      <c r="BDX119"/>
      <c r="BDY119"/>
      <c r="BDZ119"/>
      <c r="BEA119"/>
      <c r="BEB119"/>
      <c r="BEC119"/>
      <c r="BED119"/>
      <c r="BEE119"/>
      <c r="BEF119"/>
      <c r="BEG119"/>
      <c r="BEH119"/>
      <c r="BEI119"/>
      <c r="BEJ119"/>
      <c r="BEK119"/>
      <c r="BEL119"/>
      <c r="BEM119"/>
      <c r="BEN119"/>
      <c r="BEO119"/>
      <c r="BEP119"/>
      <c r="BEQ119"/>
      <c r="BER119"/>
      <c r="BES119"/>
      <c r="BET119"/>
      <c r="BEU119"/>
      <c r="BEV119"/>
      <c r="BEW119"/>
      <c r="BEX119"/>
      <c r="BEY119"/>
      <c r="BEZ119"/>
      <c r="BFA119"/>
      <c r="BFB119"/>
      <c r="BFC119"/>
      <c r="BFD119"/>
      <c r="BFE119"/>
      <c r="BFF119"/>
      <c r="BFG119"/>
      <c r="BFH119"/>
      <c r="BFI119"/>
      <c r="BFJ119"/>
      <c r="BFK119"/>
      <c r="BFL119"/>
      <c r="BFM119"/>
      <c r="BFN119"/>
      <c r="BFO119"/>
      <c r="BFP119"/>
      <c r="BFQ119"/>
      <c r="BFR119"/>
      <c r="BFS119"/>
      <c r="BFT119"/>
      <c r="BFU119"/>
      <c r="BFV119"/>
      <c r="BFW119"/>
      <c r="BFX119"/>
      <c r="BFY119"/>
      <c r="BFZ119"/>
      <c r="BGA119"/>
      <c r="BGB119"/>
      <c r="BGC119"/>
      <c r="BGD119"/>
      <c r="BGE119"/>
      <c r="BGF119"/>
      <c r="BGG119"/>
      <c r="BGH119"/>
      <c r="BGI119"/>
      <c r="BGJ119"/>
      <c r="BGK119"/>
      <c r="BGL119"/>
      <c r="BGM119"/>
      <c r="BGN119"/>
      <c r="BGO119"/>
      <c r="BGP119"/>
      <c r="BGQ119"/>
      <c r="BGR119"/>
      <c r="BGS119"/>
      <c r="BGT119"/>
      <c r="BGU119"/>
      <c r="BGV119"/>
      <c r="BGW119"/>
      <c r="BGX119"/>
      <c r="BGY119"/>
      <c r="BGZ119"/>
      <c r="BHA119"/>
      <c r="BHB119"/>
      <c r="BHC119"/>
      <c r="BHD119"/>
      <c r="BHE119"/>
      <c r="BHF119"/>
      <c r="BHG119"/>
      <c r="BHH119"/>
      <c r="BHI119"/>
      <c r="BHJ119"/>
      <c r="BHK119"/>
      <c r="BHL119"/>
      <c r="BHM119"/>
      <c r="BHN119"/>
      <c r="BHO119"/>
      <c r="BHP119"/>
      <c r="BHQ119"/>
      <c r="BHR119"/>
      <c r="BHS119"/>
      <c r="BHT119"/>
      <c r="BHU119"/>
      <c r="BHV119"/>
      <c r="BHW119"/>
      <c r="BHX119"/>
      <c r="BHY119"/>
      <c r="BHZ119"/>
      <c r="BIA119"/>
      <c r="BIB119"/>
      <c r="BIC119"/>
      <c r="BID119"/>
      <c r="BIE119"/>
      <c r="BIF119"/>
      <c r="BIG119"/>
      <c r="BIH119"/>
      <c r="BII119"/>
      <c r="BIJ119"/>
      <c r="BIK119"/>
      <c r="BIL119"/>
      <c r="BIM119"/>
      <c r="BIN119"/>
      <c r="BIO119"/>
      <c r="BIP119"/>
      <c r="BIQ119"/>
      <c r="BIR119"/>
      <c r="BIS119"/>
      <c r="BIT119"/>
      <c r="BIU119"/>
      <c r="BIV119"/>
      <c r="BIW119"/>
      <c r="BIX119"/>
      <c r="BIY119"/>
      <c r="BIZ119"/>
      <c r="BJA119"/>
      <c r="BJB119"/>
      <c r="BJC119"/>
      <c r="BJD119"/>
      <c r="BJE119"/>
      <c r="BJF119"/>
      <c r="BJG119"/>
      <c r="BJH119"/>
      <c r="BJI119"/>
      <c r="BJJ119"/>
      <c r="BJK119"/>
      <c r="BJL119"/>
      <c r="BJM119"/>
      <c r="BJN119"/>
      <c r="BJO119"/>
      <c r="BJP119"/>
      <c r="BJQ119"/>
      <c r="BJR119"/>
      <c r="BJS119"/>
      <c r="BJT119"/>
      <c r="BJU119"/>
      <c r="BJV119"/>
      <c r="BJW119"/>
      <c r="BJX119"/>
      <c r="BJY119"/>
      <c r="BJZ119"/>
      <c r="BKA119"/>
      <c r="BKB119"/>
      <c r="BKC119"/>
      <c r="BKD119"/>
      <c r="BKE119"/>
      <c r="BKF119"/>
      <c r="BKG119"/>
      <c r="BKH119"/>
      <c r="BKI119"/>
      <c r="BKJ119"/>
      <c r="BKK119"/>
      <c r="BKL119"/>
      <c r="BKM119"/>
      <c r="BKN119"/>
      <c r="BKO119"/>
      <c r="BKP119"/>
      <c r="BKQ119"/>
      <c r="BKR119"/>
      <c r="BKS119"/>
      <c r="BKT119"/>
      <c r="BKU119"/>
      <c r="BKV119"/>
      <c r="BKW119"/>
      <c r="BKX119"/>
      <c r="BKY119"/>
      <c r="BKZ119"/>
      <c r="BLA119"/>
      <c r="BLB119"/>
      <c r="BLC119"/>
      <c r="BLD119"/>
      <c r="BLE119"/>
      <c r="BLF119"/>
      <c r="BLG119"/>
      <c r="BLH119"/>
      <c r="BLI119"/>
      <c r="BLJ119"/>
      <c r="BLK119"/>
      <c r="BLL119"/>
      <c r="BLM119"/>
      <c r="BLN119"/>
      <c r="BLO119"/>
      <c r="BLP119"/>
      <c r="BLQ119"/>
      <c r="BLR119"/>
      <c r="BLS119"/>
      <c r="BLT119"/>
      <c r="BLU119"/>
      <c r="BLV119"/>
      <c r="BLW119"/>
      <c r="BLX119"/>
      <c r="BLY119"/>
      <c r="BLZ119"/>
      <c r="BMA119"/>
      <c r="BMB119"/>
      <c r="BMC119"/>
      <c r="BMD119"/>
      <c r="BME119"/>
      <c r="BMF119"/>
      <c r="BMG119"/>
      <c r="BMH119"/>
      <c r="BMI119"/>
      <c r="BMJ119"/>
      <c r="BMK119"/>
      <c r="BML119"/>
      <c r="BMM119"/>
      <c r="BMN119"/>
      <c r="BMO119"/>
      <c r="BMP119"/>
      <c r="BMQ119"/>
      <c r="BMR119"/>
      <c r="BMS119"/>
      <c r="BMT119"/>
      <c r="BMU119"/>
      <c r="BMV119"/>
      <c r="BMW119"/>
      <c r="BMX119"/>
      <c r="BMY119"/>
      <c r="BMZ119"/>
      <c r="BNA119"/>
      <c r="BNB119"/>
      <c r="BNC119"/>
      <c r="BND119"/>
      <c r="BNE119"/>
      <c r="BNF119"/>
      <c r="BNG119"/>
      <c r="BNH119"/>
      <c r="BNI119"/>
      <c r="BNJ119"/>
      <c r="BNK119"/>
      <c r="BNL119"/>
      <c r="BNM119"/>
      <c r="BNN119"/>
      <c r="BNO119"/>
      <c r="BNP119"/>
      <c r="BNQ119"/>
      <c r="BNR119"/>
      <c r="BNS119"/>
      <c r="BNT119"/>
      <c r="BNU119"/>
      <c r="BNV119"/>
      <c r="BNW119"/>
      <c r="BNX119"/>
      <c r="BNY119"/>
      <c r="BNZ119"/>
      <c r="BOA119"/>
      <c r="BOB119"/>
      <c r="BOC119"/>
      <c r="BOD119"/>
      <c r="BOE119"/>
      <c r="BOF119"/>
      <c r="BOG119"/>
      <c r="BOH119"/>
      <c r="BOI119"/>
      <c r="BOJ119"/>
      <c r="BOK119"/>
      <c r="BOL119"/>
      <c r="BOM119"/>
      <c r="BON119"/>
      <c r="BOO119"/>
      <c r="BOP119"/>
      <c r="BOQ119"/>
      <c r="BOR119"/>
      <c r="BOS119"/>
      <c r="BOT119"/>
      <c r="BOU119"/>
      <c r="BOV119"/>
      <c r="BOW119"/>
      <c r="BOX119"/>
      <c r="BOY119"/>
      <c r="BOZ119"/>
      <c r="BPA119"/>
      <c r="BPB119"/>
      <c r="BPC119"/>
      <c r="BPD119"/>
      <c r="BPE119"/>
      <c r="BPF119"/>
      <c r="BPG119"/>
      <c r="BPH119"/>
      <c r="BPI119"/>
      <c r="BPJ119"/>
      <c r="BPK119"/>
      <c r="BPL119"/>
      <c r="BPM119"/>
      <c r="BPN119"/>
      <c r="BPO119"/>
      <c r="BPP119"/>
      <c r="BPQ119"/>
      <c r="BPR119"/>
      <c r="BPS119"/>
      <c r="BPT119"/>
      <c r="BPU119"/>
      <c r="BPV119"/>
      <c r="BPW119"/>
      <c r="BPX119"/>
      <c r="BPY119"/>
      <c r="BPZ119"/>
      <c r="BQA119"/>
      <c r="BQB119"/>
      <c r="BQC119"/>
      <c r="BQD119"/>
      <c r="BQE119"/>
      <c r="BQF119"/>
      <c r="BQG119"/>
      <c r="BQH119"/>
      <c r="BQI119"/>
      <c r="BQJ119"/>
      <c r="BQK119"/>
      <c r="BQL119"/>
      <c r="BQM119"/>
      <c r="BQN119"/>
      <c r="BQO119"/>
      <c r="BQP119"/>
      <c r="BQQ119"/>
      <c r="BQR119"/>
      <c r="BQS119"/>
      <c r="BQT119"/>
      <c r="BQU119"/>
      <c r="BQV119"/>
      <c r="BQW119"/>
      <c r="BQX119"/>
      <c r="BQY119"/>
      <c r="BQZ119"/>
      <c r="BRA119"/>
      <c r="BRB119"/>
      <c r="BRC119"/>
      <c r="BRD119"/>
      <c r="BRE119"/>
      <c r="BRF119"/>
      <c r="BRG119"/>
      <c r="BRH119"/>
      <c r="BRI119"/>
      <c r="BRJ119"/>
      <c r="BRK119"/>
      <c r="BRL119"/>
      <c r="BRM119"/>
      <c r="BRN119"/>
      <c r="BRO119"/>
      <c r="BRP119"/>
      <c r="BRQ119"/>
      <c r="BRR119"/>
      <c r="BRS119"/>
      <c r="BRT119"/>
      <c r="BRU119"/>
      <c r="BRV119"/>
      <c r="BRW119"/>
      <c r="BRX119"/>
      <c r="BRY119"/>
      <c r="BRZ119"/>
      <c r="BSA119"/>
      <c r="BSB119"/>
      <c r="BSC119"/>
      <c r="BSD119"/>
      <c r="BSE119"/>
      <c r="BSF119"/>
      <c r="BSG119"/>
      <c r="BSH119"/>
      <c r="BSI119"/>
      <c r="BSJ119"/>
      <c r="BSK119"/>
      <c r="BSL119"/>
      <c r="BSM119"/>
      <c r="BSN119"/>
      <c r="BSO119"/>
      <c r="BSP119"/>
      <c r="BSQ119"/>
      <c r="BSR119"/>
      <c r="BSS119"/>
      <c r="BST119"/>
      <c r="BSU119"/>
      <c r="BSV119"/>
      <c r="BSW119"/>
      <c r="BSX119"/>
      <c r="BSY119"/>
      <c r="BSZ119"/>
      <c r="BTA119"/>
      <c r="BTB119"/>
      <c r="BTC119"/>
      <c r="BTD119"/>
      <c r="BTE119"/>
      <c r="BTF119"/>
      <c r="BTG119"/>
      <c r="BTH119"/>
      <c r="BTI119"/>
      <c r="BTJ119"/>
      <c r="BTK119"/>
      <c r="BTL119"/>
      <c r="BTM119"/>
      <c r="BTN119"/>
      <c r="BTO119"/>
      <c r="BTP119"/>
      <c r="BTQ119"/>
      <c r="BTR119"/>
      <c r="BTS119"/>
      <c r="BTT119"/>
      <c r="BTU119"/>
      <c r="BTV119"/>
      <c r="BTW119"/>
      <c r="BTX119"/>
      <c r="BTY119"/>
      <c r="BTZ119"/>
      <c r="BUA119"/>
      <c r="BUB119"/>
      <c r="BUC119"/>
      <c r="BUD119"/>
      <c r="BUE119"/>
      <c r="BUF119"/>
      <c r="BUG119"/>
      <c r="BUH119"/>
      <c r="BUI119"/>
      <c r="BUJ119"/>
      <c r="BUK119"/>
      <c r="BUL119"/>
      <c r="BUM119"/>
      <c r="BUN119"/>
      <c r="BUO119"/>
      <c r="BUP119"/>
      <c r="BUQ119"/>
      <c r="BUR119"/>
      <c r="BUS119"/>
      <c r="BUT119"/>
      <c r="BUU119"/>
      <c r="BUV119"/>
      <c r="BUW119"/>
      <c r="BUX119"/>
      <c r="BUY119"/>
      <c r="BUZ119"/>
      <c r="BVA119"/>
      <c r="BVB119"/>
      <c r="BVC119"/>
      <c r="BVD119"/>
      <c r="BVE119"/>
      <c r="BVF119"/>
      <c r="BVG119"/>
      <c r="BVH119"/>
      <c r="BVI119"/>
      <c r="BVJ119"/>
      <c r="BVK119"/>
      <c r="BVL119"/>
      <c r="BVM119"/>
      <c r="BVN119"/>
      <c r="BVO119"/>
      <c r="BVP119"/>
      <c r="BVQ119"/>
      <c r="BVR119"/>
      <c r="BVS119"/>
      <c r="BVT119"/>
      <c r="BVU119"/>
      <c r="BVV119"/>
      <c r="BVW119"/>
      <c r="BVX119"/>
      <c r="BVY119"/>
      <c r="BVZ119"/>
      <c r="BWA119"/>
      <c r="BWB119"/>
      <c r="BWC119"/>
      <c r="BWD119"/>
      <c r="BWE119"/>
      <c r="BWF119"/>
      <c r="BWG119"/>
      <c r="BWH119"/>
      <c r="BWI119"/>
      <c r="BWJ119"/>
      <c r="BWK119"/>
      <c r="BWL119"/>
      <c r="BWM119"/>
      <c r="BWN119"/>
      <c r="BWO119"/>
      <c r="BWP119"/>
      <c r="BWQ119"/>
      <c r="BWR119"/>
      <c r="BWS119"/>
      <c r="BWT119"/>
      <c r="BWU119"/>
      <c r="BWV119"/>
      <c r="BWW119"/>
      <c r="BWX119"/>
      <c r="BWY119"/>
      <c r="BWZ119"/>
      <c r="BXA119"/>
      <c r="BXB119"/>
      <c r="BXC119"/>
      <c r="BXD119"/>
      <c r="BXE119"/>
      <c r="BXF119"/>
      <c r="BXG119"/>
      <c r="BXH119"/>
      <c r="BXI119"/>
      <c r="BXJ119"/>
      <c r="BXK119"/>
      <c r="BXL119"/>
      <c r="BXM119"/>
      <c r="BXN119"/>
      <c r="BXO119"/>
      <c r="BXP119"/>
      <c r="BXQ119"/>
      <c r="BXR119"/>
      <c r="BXS119"/>
      <c r="BXT119"/>
      <c r="BXU119"/>
      <c r="BXV119"/>
      <c r="BXW119"/>
      <c r="BXX119"/>
      <c r="BXY119"/>
      <c r="BXZ119"/>
      <c r="BYA119"/>
      <c r="BYB119"/>
      <c r="BYC119"/>
      <c r="BYD119"/>
      <c r="BYE119"/>
      <c r="BYF119"/>
      <c r="BYG119"/>
      <c r="BYH119"/>
      <c r="BYI119"/>
      <c r="BYJ119"/>
      <c r="BYK119"/>
      <c r="BYL119"/>
      <c r="BYM119"/>
      <c r="BYN119"/>
      <c r="BYO119"/>
      <c r="BYP119"/>
      <c r="BYQ119"/>
      <c r="BYR119"/>
      <c r="BYS119"/>
      <c r="BYT119"/>
      <c r="BYU119"/>
      <c r="BYV119"/>
      <c r="BYW119"/>
      <c r="BYX119"/>
      <c r="BYY119"/>
      <c r="BYZ119"/>
      <c r="BZA119"/>
      <c r="BZB119"/>
      <c r="BZC119"/>
      <c r="BZD119"/>
      <c r="BZE119"/>
      <c r="BZF119"/>
      <c r="BZG119"/>
      <c r="BZH119"/>
      <c r="BZI119"/>
      <c r="BZJ119"/>
      <c r="BZK119"/>
      <c r="BZL119"/>
      <c r="BZM119"/>
      <c r="BZN119"/>
      <c r="BZO119"/>
      <c r="BZP119"/>
      <c r="BZQ119"/>
      <c r="BZR119"/>
      <c r="BZS119"/>
      <c r="BZT119"/>
      <c r="BZU119"/>
      <c r="BZV119"/>
      <c r="BZW119"/>
      <c r="BZX119"/>
      <c r="BZY119"/>
      <c r="BZZ119"/>
      <c r="CAA119"/>
      <c r="CAB119"/>
      <c r="CAC119"/>
      <c r="CAD119"/>
      <c r="CAE119"/>
      <c r="CAF119"/>
      <c r="CAG119"/>
      <c r="CAH119"/>
      <c r="CAI119"/>
      <c r="CAJ119"/>
      <c r="CAK119"/>
      <c r="CAL119"/>
      <c r="CAM119"/>
      <c r="CAN119"/>
      <c r="CAO119"/>
      <c r="CAP119"/>
      <c r="CAQ119"/>
      <c r="CAR119"/>
      <c r="CAS119"/>
      <c r="CAT119"/>
      <c r="CAU119"/>
      <c r="CAV119"/>
      <c r="CAW119"/>
      <c r="CAX119"/>
      <c r="CAY119"/>
      <c r="CAZ119"/>
      <c r="CBA119"/>
      <c r="CBB119"/>
      <c r="CBC119"/>
      <c r="CBD119"/>
      <c r="CBE119"/>
      <c r="CBF119"/>
      <c r="CBG119"/>
      <c r="CBH119"/>
      <c r="CBI119"/>
      <c r="CBJ119"/>
      <c r="CBK119"/>
      <c r="CBL119"/>
      <c r="CBM119"/>
      <c r="CBN119"/>
      <c r="CBO119"/>
      <c r="CBP119"/>
      <c r="CBQ119"/>
      <c r="CBR119"/>
      <c r="CBS119"/>
      <c r="CBT119"/>
      <c r="CBU119"/>
      <c r="CBV119"/>
      <c r="CBW119"/>
      <c r="CBX119"/>
      <c r="CBY119"/>
      <c r="CBZ119"/>
      <c r="CCA119"/>
      <c r="CCB119"/>
      <c r="CCC119"/>
      <c r="CCD119"/>
      <c r="CCE119"/>
      <c r="CCF119"/>
      <c r="CCG119"/>
      <c r="CCH119"/>
      <c r="CCI119"/>
      <c r="CCJ119"/>
      <c r="CCK119"/>
      <c r="CCL119"/>
      <c r="CCM119"/>
      <c r="CCN119"/>
      <c r="CCO119"/>
      <c r="CCP119"/>
      <c r="CCQ119"/>
      <c r="CCR119"/>
      <c r="CCS119"/>
      <c r="CCT119"/>
      <c r="CCU119"/>
      <c r="CCV119"/>
      <c r="CCW119"/>
      <c r="CCX119"/>
      <c r="CCY119"/>
      <c r="CCZ119"/>
      <c r="CDA119"/>
      <c r="CDB119"/>
      <c r="CDC119"/>
      <c r="CDD119"/>
      <c r="CDE119"/>
      <c r="CDF119"/>
      <c r="CDG119"/>
      <c r="CDH119"/>
      <c r="CDI119"/>
      <c r="CDJ119"/>
      <c r="CDK119"/>
      <c r="CDL119"/>
      <c r="CDM119"/>
      <c r="CDN119"/>
      <c r="CDO119"/>
      <c r="CDP119"/>
      <c r="CDQ119"/>
      <c r="CDR119"/>
      <c r="CDS119"/>
      <c r="CDT119"/>
      <c r="CDU119"/>
      <c r="CDV119"/>
      <c r="CDW119"/>
      <c r="CDX119"/>
      <c r="CDY119"/>
      <c r="CDZ119"/>
      <c r="CEA119"/>
      <c r="CEB119"/>
      <c r="CEC119"/>
      <c r="CED119"/>
      <c r="CEE119"/>
      <c r="CEF119"/>
      <c r="CEG119"/>
      <c r="CEH119"/>
      <c r="CEI119"/>
      <c r="CEJ119"/>
      <c r="CEK119"/>
      <c r="CEL119"/>
      <c r="CEM119"/>
      <c r="CEN119"/>
      <c r="CEO119"/>
      <c r="CEP119"/>
      <c r="CEQ119"/>
      <c r="CER119"/>
      <c r="CES119"/>
      <c r="CET119"/>
      <c r="CEU119"/>
      <c r="CEV119"/>
      <c r="CEW119"/>
      <c r="CEX119"/>
      <c r="CEY119"/>
      <c r="CEZ119"/>
      <c r="CFA119"/>
      <c r="CFB119"/>
      <c r="CFC119"/>
      <c r="CFD119"/>
      <c r="CFE119"/>
      <c r="CFF119"/>
      <c r="CFG119"/>
      <c r="CFH119"/>
      <c r="CFI119"/>
      <c r="CFJ119"/>
      <c r="CFK119"/>
      <c r="CFL119"/>
      <c r="CFM119"/>
      <c r="CFN119"/>
      <c r="CFO119"/>
      <c r="CFP119"/>
      <c r="CFQ119"/>
      <c r="CFR119"/>
      <c r="CFS119"/>
      <c r="CFT119"/>
      <c r="CFU119"/>
      <c r="CFV119"/>
      <c r="CFW119"/>
      <c r="CFX119"/>
      <c r="CFY119"/>
      <c r="CFZ119"/>
      <c r="CGA119"/>
      <c r="CGB119"/>
      <c r="CGC119"/>
      <c r="CGD119"/>
      <c r="CGE119"/>
      <c r="CGF119"/>
      <c r="CGG119"/>
      <c r="CGH119"/>
      <c r="CGI119"/>
      <c r="CGJ119"/>
      <c r="CGK119"/>
      <c r="CGL119"/>
      <c r="CGM119"/>
      <c r="CGN119"/>
      <c r="CGO119"/>
      <c r="CGP119"/>
      <c r="CGQ119"/>
      <c r="CGR119"/>
      <c r="CGS119"/>
      <c r="CGT119"/>
      <c r="CGU119"/>
      <c r="CGV119"/>
      <c r="CGW119"/>
      <c r="CGX119"/>
      <c r="CGY119"/>
      <c r="CGZ119"/>
      <c r="CHA119"/>
      <c r="CHB119"/>
      <c r="CHC119"/>
      <c r="CHD119"/>
      <c r="CHE119"/>
      <c r="CHF119"/>
      <c r="CHG119"/>
      <c r="CHH119"/>
      <c r="CHI119"/>
      <c r="CHJ119"/>
      <c r="CHK119"/>
      <c r="CHL119"/>
      <c r="CHM119"/>
      <c r="CHN119"/>
      <c r="CHO119"/>
      <c r="CHP119"/>
      <c r="CHQ119"/>
      <c r="CHR119"/>
      <c r="CHS119"/>
      <c r="CHT119"/>
      <c r="CHU119"/>
      <c r="CHV119"/>
      <c r="CHW119"/>
      <c r="CHX119"/>
      <c r="CHY119"/>
      <c r="CHZ119"/>
      <c r="CIA119"/>
      <c r="CIB119"/>
      <c r="CIC119"/>
      <c r="CID119"/>
      <c r="CIE119"/>
      <c r="CIF119"/>
      <c r="CIG119"/>
      <c r="CIH119"/>
      <c r="CII119"/>
      <c r="CIJ119"/>
      <c r="CIK119"/>
      <c r="CIL119"/>
      <c r="CIM119"/>
      <c r="CIN119"/>
      <c r="CIO119"/>
      <c r="CIP119"/>
      <c r="CIQ119"/>
      <c r="CIR119"/>
      <c r="CIS119"/>
      <c r="CIT119"/>
      <c r="CIU119"/>
      <c r="CIV119"/>
      <c r="CIW119"/>
      <c r="CIX119"/>
      <c r="CIY119"/>
      <c r="CIZ119"/>
      <c r="CJA119"/>
      <c r="CJB119"/>
      <c r="CJC119"/>
      <c r="CJD119"/>
      <c r="CJE119"/>
      <c r="CJF119"/>
      <c r="CJG119"/>
      <c r="CJH119"/>
      <c r="CJI119"/>
      <c r="CJJ119"/>
      <c r="CJK119"/>
      <c r="CJL119"/>
      <c r="CJM119"/>
      <c r="CJN119"/>
      <c r="CJO119"/>
      <c r="CJP119"/>
      <c r="CJQ119"/>
      <c r="CJR119"/>
      <c r="CJS119"/>
      <c r="CJT119"/>
      <c r="CJU119"/>
      <c r="CJV119"/>
      <c r="CJW119"/>
      <c r="CJX119"/>
      <c r="CJY119"/>
      <c r="CJZ119"/>
      <c r="CKA119"/>
      <c r="CKB119"/>
      <c r="CKC119"/>
      <c r="CKD119"/>
      <c r="CKE119"/>
      <c r="CKF119"/>
      <c r="CKG119"/>
      <c r="CKH119"/>
      <c r="CKI119"/>
      <c r="CKJ119"/>
      <c r="CKK119"/>
      <c r="CKL119"/>
      <c r="CKM119"/>
      <c r="CKN119"/>
      <c r="CKO119"/>
      <c r="CKP119"/>
      <c r="CKQ119"/>
      <c r="CKR119"/>
      <c r="CKS119"/>
      <c r="CKT119"/>
      <c r="CKU119"/>
      <c r="CKV119"/>
      <c r="CKW119"/>
      <c r="CKX119"/>
      <c r="CKY119"/>
      <c r="CKZ119"/>
      <c r="CLA119"/>
      <c r="CLB119"/>
      <c r="CLC119"/>
      <c r="CLD119"/>
      <c r="CLE119"/>
      <c r="CLF119"/>
      <c r="CLG119"/>
      <c r="CLH119"/>
      <c r="CLI119"/>
      <c r="CLJ119"/>
      <c r="CLK119"/>
      <c r="CLL119"/>
      <c r="CLM119"/>
      <c r="CLN119"/>
      <c r="CLO119"/>
      <c r="CLP119"/>
      <c r="CLQ119"/>
      <c r="CLR119"/>
      <c r="CLS119"/>
      <c r="CLT119"/>
      <c r="CLU119"/>
      <c r="CLV119"/>
      <c r="CLW119"/>
      <c r="CLX119"/>
      <c r="CLY119"/>
      <c r="CLZ119"/>
      <c r="CMA119"/>
      <c r="CMB119"/>
      <c r="CMC119"/>
      <c r="CMD119"/>
      <c r="CME119"/>
      <c r="CMF119"/>
      <c r="CMG119"/>
      <c r="CMH119"/>
      <c r="CMI119"/>
      <c r="CMJ119"/>
      <c r="CMK119"/>
      <c r="CML119"/>
      <c r="CMM119"/>
      <c r="CMN119"/>
      <c r="CMO119"/>
      <c r="CMP119"/>
      <c r="CMQ119"/>
      <c r="CMR119"/>
      <c r="CMS119"/>
      <c r="CMT119"/>
      <c r="CMU119"/>
      <c r="CMV119"/>
      <c r="CMW119"/>
      <c r="CMX119"/>
      <c r="CMY119"/>
      <c r="CMZ119"/>
      <c r="CNA119"/>
      <c r="CNB119"/>
      <c r="CNC119"/>
      <c r="CND119"/>
      <c r="CNE119"/>
      <c r="CNF119"/>
      <c r="CNG119"/>
      <c r="CNH119"/>
      <c r="CNI119"/>
      <c r="CNJ119"/>
      <c r="CNK119"/>
      <c r="CNL119"/>
      <c r="CNM119"/>
      <c r="CNN119"/>
      <c r="CNO119"/>
      <c r="CNP119"/>
      <c r="CNQ119"/>
      <c r="CNR119"/>
      <c r="CNS119"/>
      <c r="CNT119"/>
      <c r="CNU119"/>
      <c r="CNV119"/>
      <c r="CNW119"/>
      <c r="CNX119"/>
      <c r="CNY119"/>
      <c r="CNZ119"/>
      <c r="COA119"/>
      <c r="COB119"/>
      <c r="COC119"/>
      <c r="COD119"/>
      <c r="COE119"/>
      <c r="COF119"/>
      <c r="COG119"/>
      <c r="COH119"/>
      <c r="COI119"/>
      <c r="COJ119"/>
      <c r="COK119"/>
      <c r="COL119"/>
      <c r="COM119"/>
      <c r="CON119"/>
      <c r="COO119"/>
      <c r="COP119"/>
      <c r="COQ119"/>
      <c r="COR119"/>
      <c r="COS119"/>
      <c r="COT119"/>
      <c r="COU119"/>
      <c r="COV119"/>
      <c r="COW119"/>
      <c r="COX119"/>
      <c r="COY119"/>
      <c r="COZ119"/>
      <c r="CPA119"/>
      <c r="CPB119"/>
      <c r="CPC119"/>
      <c r="CPD119"/>
      <c r="CPE119"/>
      <c r="CPF119"/>
      <c r="CPG119"/>
      <c r="CPH119"/>
      <c r="CPI119"/>
      <c r="CPJ119"/>
      <c r="CPK119"/>
      <c r="CPL119"/>
      <c r="CPM119"/>
      <c r="CPN119"/>
      <c r="CPO119"/>
      <c r="CPP119"/>
      <c r="CPQ119"/>
      <c r="CPR119"/>
      <c r="CPS119"/>
      <c r="CPT119"/>
      <c r="CPU119"/>
      <c r="CPV119"/>
      <c r="CPW119"/>
      <c r="CPX119"/>
      <c r="CPY119"/>
      <c r="CPZ119"/>
      <c r="CQA119"/>
      <c r="CQB119"/>
      <c r="CQC119"/>
      <c r="CQD119"/>
      <c r="CQE119"/>
      <c r="CQF119"/>
      <c r="CQG119"/>
      <c r="CQH119"/>
      <c r="CQI119"/>
      <c r="CQJ119"/>
      <c r="CQK119"/>
      <c r="CQL119"/>
      <c r="CQM119"/>
      <c r="CQN119"/>
      <c r="CQO119"/>
      <c r="CQP119"/>
      <c r="CQQ119"/>
      <c r="CQR119"/>
      <c r="CQS119"/>
      <c r="CQT119"/>
      <c r="CQU119"/>
      <c r="CQV119"/>
      <c r="CQW119"/>
      <c r="CQX119"/>
      <c r="CQY119"/>
      <c r="CQZ119"/>
      <c r="CRA119"/>
      <c r="CRB119"/>
      <c r="CRC119"/>
      <c r="CRD119"/>
      <c r="CRE119"/>
      <c r="CRF119"/>
      <c r="CRG119"/>
      <c r="CRH119"/>
      <c r="CRI119"/>
      <c r="CRJ119"/>
      <c r="CRK119"/>
      <c r="CRL119"/>
      <c r="CRM119"/>
      <c r="CRN119"/>
      <c r="CRO119"/>
      <c r="CRP119"/>
      <c r="CRQ119"/>
      <c r="CRR119"/>
      <c r="CRS119"/>
      <c r="CRT119"/>
      <c r="CRU119"/>
      <c r="CRV119"/>
      <c r="CRW119"/>
      <c r="CRX119"/>
      <c r="CRY119"/>
      <c r="CRZ119"/>
      <c r="CSA119"/>
      <c r="CSB119"/>
      <c r="CSC119"/>
      <c r="CSD119"/>
      <c r="CSE119"/>
      <c r="CSF119"/>
      <c r="CSG119"/>
      <c r="CSH119"/>
      <c r="CSI119"/>
      <c r="CSJ119"/>
      <c r="CSK119"/>
      <c r="CSL119"/>
      <c r="CSM119"/>
      <c r="CSN119"/>
      <c r="CSO119"/>
      <c r="CSP119"/>
      <c r="CSQ119"/>
      <c r="CSR119"/>
      <c r="CSS119"/>
      <c r="CST119"/>
      <c r="CSU119"/>
      <c r="CSV119"/>
      <c r="CSW119"/>
      <c r="CSX119"/>
      <c r="CSY119"/>
      <c r="CSZ119"/>
      <c r="CTA119"/>
      <c r="CTB119"/>
      <c r="CTC119"/>
      <c r="CTD119"/>
      <c r="CTE119"/>
      <c r="CTF119"/>
      <c r="CTG119"/>
      <c r="CTH119"/>
      <c r="CTI119"/>
      <c r="CTJ119"/>
      <c r="CTK119"/>
      <c r="CTL119"/>
      <c r="CTM119"/>
      <c r="CTN119"/>
      <c r="CTO119"/>
      <c r="CTP119"/>
      <c r="CTQ119"/>
      <c r="CTR119"/>
      <c r="CTS119"/>
      <c r="CTT119"/>
      <c r="CTU119"/>
      <c r="CTV119"/>
      <c r="CTW119"/>
      <c r="CTX119"/>
      <c r="CTY119"/>
      <c r="CTZ119"/>
      <c r="CUA119"/>
      <c r="CUB119"/>
      <c r="CUC119"/>
      <c r="CUD119"/>
      <c r="CUE119"/>
      <c r="CUF119"/>
      <c r="CUG119"/>
      <c r="CUH119"/>
      <c r="CUI119"/>
      <c r="CUJ119"/>
      <c r="CUK119"/>
      <c r="CUL119"/>
      <c r="CUM119"/>
      <c r="CUN119"/>
      <c r="CUO119"/>
      <c r="CUP119"/>
      <c r="CUQ119"/>
      <c r="CUR119"/>
      <c r="CUS119"/>
      <c r="CUT119"/>
      <c r="CUU119"/>
      <c r="CUV119"/>
      <c r="CUW119"/>
      <c r="CUX119"/>
      <c r="CUY119"/>
      <c r="CUZ119"/>
      <c r="CVA119"/>
      <c r="CVB119"/>
      <c r="CVC119"/>
      <c r="CVD119"/>
      <c r="CVE119"/>
      <c r="CVF119"/>
      <c r="CVG119"/>
      <c r="CVH119"/>
      <c r="CVI119"/>
      <c r="CVJ119"/>
      <c r="CVK119"/>
      <c r="CVL119"/>
      <c r="CVM119"/>
      <c r="CVN119"/>
      <c r="CVO119"/>
      <c r="CVP119"/>
      <c r="CVQ119"/>
      <c r="CVR119"/>
      <c r="CVS119"/>
      <c r="CVT119"/>
      <c r="CVU119"/>
      <c r="CVV119"/>
      <c r="CVW119"/>
      <c r="CVX119"/>
      <c r="CVY119"/>
      <c r="CVZ119"/>
      <c r="CWA119"/>
      <c r="CWB119"/>
      <c r="CWC119"/>
      <c r="CWD119"/>
      <c r="CWE119"/>
      <c r="CWF119"/>
      <c r="CWG119"/>
      <c r="CWH119"/>
      <c r="CWI119"/>
      <c r="CWJ119"/>
      <c r="CWK119"/>
      <c r="CWL119"/>
      <c r="CWM119"/>
      <c r="CWN119"/>
      <c r="CWO119"/>
      <c r="CWP119"/>
      <c r="CWQ119"/>
      <c r="CWR119"/>
      <c r="CWS119"/>
      <c r="CWT119"/>
      <c r="CWU119"/>
      <c r="CWV119"/>
      <c r="CWW119"/>
      <c r="CWX119"/>
      <c r="CWY119"/>
      <c r="CWZ119"/>
      <c r="CXA119"/>
      <c r="CXB119"/>
      <c r="CXC119"/>
      <c r="CXD119"/>
      <c r="CXE119"/>
      <c r="CXF119"/>
      <c r="CXG119"/>
      <c r="CXH119"/>
      <c r="CXI119"/>
      <c r="CXJ119"/>
      <c r="CXK119"/>
      <c r="CXL119"/>
      <c r="CXM119"/>
      <c r="CXN119"/>
      <c r="CXO119"/>
      <c r="CXP119"/>
      <c r="CXQ119"/>
      <c r="CXR119"/>
      <c r="CXS119"/>
      <c r="CXT119"/>
      <c r="CXU119"/>
      <c r="CXV119"/>
      <c r="CXW119"/>
      <c r="CXX119"/>
      <c r="CXY119"/>
      <c r="CXZ119"/>
      <c r="CYA119"/>
      <c r="CYB119"/>
      <c r="CYC119"/>
      <c r="CYD119"/>
      <c r="CYE119"/>
      <c r="CYF119"/>
      <c r="CYG119"/>
      <c r="CYH119"/>
      <c r="CYI119"/>
      <c r="CYJ119"/>
      <c r="CYK119"/>
      <c r="CYL119"/>
      <c r="CYM119"/>
      <c r="CYN119"/>
      <c r="CYO119"/>
      <c r="CYP119"/>
      <c r="CYQ119"/>
      <c r="CYR119"/>
      <c r="CYS119"/>
      <c r="CYT119"/>
      <c r="CYU119"/>
      <c r="CYV119"/>
      <c r="CYW119"/>
      <c r="CYX119"/>
      <c r="CYY119"/>
      <c r="CYZ119"/>
      <c r="CZA119"/>
      <c r="CZB119"/>
      <c r="CZC119"/>
      <c r="CZD119"/>
      <c r="CZE119"/>
      <c r="CZF119"/>
      <c r="CZG119"/>
      <c r="CZH119"/>
      <c r="CZI119"/>
      <c r="CZJ119"/>
      <c r="CZK119"/>
      <c r="CZL119"/>
      <c r="CZM119"/>
      <c r="CZN119"/>
      <c r="CZO119"/>
      <c r="CZP119"/>
      <c r="CZQ119"/>
      <c r="CZR119"/>
      <c r="CZS119"/>
      <c r="CZT119"/>
      <c r="CZU119"/>
      <c r="CZV119"/>
      <c r="CZW119"/>
      <c r="CZX119"/>
      <c r="CZY119"/>
      <c r="CZZ119"/>
      <c r="DAA119"/>
      <c r="DAB119"/>
      <c r="DAC119"/>
      <c r="DAD119"/>
      <c r="DAE119"/>
      <c r="DAF119"/>
      <c r="DAG119"/>
      <c r="DAH119"/>
      <c r="DAI119"/>
      <c r="DAJ119"/>
      <c r="DAK119"/>
      <c r="DAL119"/>
      <c r="DAM119"/>
      <c r="DAN119"/>
      <c r="DAO119"/>
      <c r="DAP119"/>
      <c r="DAQ119"/>
      <c r="DAR119"/>
      <c r="DAS119"/>
      <c r="DAT119"/>
      <c r="DAU119"/>
      <c r="DAV119"/>
      <c r="DAW119"/>
      <c r="DAX119"/>
      <c r="DAY119"/>
      <c r="DAZ119"/>
      <c r="DBA119"/>
      <c r="DBB119"/>
      <c r="DBC119"/>
      <c r="DBD119"/>
      <c r="DBE119"/>
      <c r="DBF119"/>
      <c r="DBG119"/>
      <c r="DBH119"/>
      <c r="DBI119"/>
      <c r="DBJ119"/>
      <c r="DBK119"/>
      <c r="DBL119"/>
      <c r="DBM119"/>
      <c r="DBN119"/>
      <c r="DBO119"/>
      <c r="DBP119"/>
      <c r="DBQ119"/>
      <c r="DBR119"/>
      <c r="DBS119"/>
      <c r="DBT119"/>
      <c r="DBU119"/>
      <c r="DBV119"/>
      <c r="DBW119"/>
      <c r="DBX119"/>
      <c r="DBY119"/>
      <c r="DBZ119"/>
      <c r="DCA119"/>
      <c r="DCB119"/>
      <c r="DCC119"/>
      <c r="DCD119"/>
      <c r="DCE119"/>
      <c r="DCF119"/>
      <c r="DCG119"/>
      <c r="DCH119"/>
      <c r="DCI119"/>
      <c r="DCJ119"/>
      <c r="DCK119"/>
      <c r="DCL119"/>
      <c r="DCM119"/>
      <c r="DCN119"/>
      <c r="DCO119"/>
      <c r="DCP119"/>
      <c r="DCQ119"/>
      <c r="DCR119"/>
      <c r="DCS119"/>
      <c r="DCT119"/>
      <c r="DCU119"/>
      <c r="DCV119"/>
      <c r="DCW119"/>
      <c r="DCX119"/>
      <c r="DCY119"/>
      <c r="DCZ119"/>
      <c r="DDA119"/>
      <c r="DDB119"/>
      <c r="DDC119"/>
      <c r="DDD119"/>
      <c r="DDE119"/>
      <c r="DDF119"/>
      <c r="DDG119"/>
      <c r="DDH119"/>
      <c r="DDI119"/>
      <c r="DDJ119"/>
      <c r="DDK119"/>
      <c r="DDL119"/>
      <c r="DDM119"/>
      <c r="DDN119"/>
      <c r="DDO119"/>
      <c r="DDP119"/>
      <c r="DDQ119"/>
      <c r="DDR119"/>
      <c r="DDS119"/>
      <c r="DDT119"/>
      <c r="DDU119"/>
      <c r="DDV119"/>
      <c r="DDW119"/>
      <c r="DDX119"/>
      <c r="DDY119"/>
      <c r="DDZ119"/>
      <c r="DEA119"/>
      <c r="DEB119"/>
      <c r="DEC119"/>
      <c r="DED119"/>
      <c r="DEE119"/>
      <c r="DEF119"/>
      <c r="DEG119"/>
      <c r="DEH119"/>
      <c r="DEI119"/>
      <c r="DEJ119"/>
      <c r="DEK119"/>
      <c r="DEL119"/>
      <c r="DEM119"/>
      <c r="DEN119"/>
      <c r="DEO119"/>
      <c r="DEP119"/>
      <c r="DEQ119"/>
      <c r="DER119"/>
      <c r="DES119"/>
      <c r="DET119"/>
      <c r="DEU119"/>
      <c r="DEV119"/>
      <c r="DEW119"/>
      <c r="DEX119"/>
      <c r="DEY119"/>
      <c r="DEZ119"/>
      <c r="DFA119"/>
      <c r="DFB119"/>
      <c r="DFC119"/>
      <c r="DFD119"/>
      <c r="DFE119"/>
      <c r="DFF119"/>
      <c r="DFG119"/>
      <c r="DFH119"/>
      <c r="DFI119"/>
      <c r="DFJ119"/>
      <c r="DFK119"/>
      <c r="DFL119"/>
      <c r="DFM119"/>
      <c r="DFN119"/>
      <c r="DFO119"/>
      <c r="DFP119"/>
      <c r="DFQ119"/>
      <c r="DFR119"/>
      <c r="DFS119"/>
      <c r="DFT119"/>
      <c r="DFU119"/>
      <c r="DFV119"/>
      <c r="DFW119"/>
      <c r="DFX119"/>
      <c r="DFY119"/>
      <c r="DFZ119"/>
      <c r="DGA119"/>
      <c r="DGB119"/>
      <c r="DGC119"/>
      <c r="DGD119"/>
      <c r="DGE119"/>
      <c r="DGF119"/>
      <c r="DGG119"/>
      <c r="DGH119"/>
      <c r="DGI119"/>
      <c r="DGJ119"/>
      <c r="DGK119"/>
      <c r="DGL119"/>
      <c r="DGM119"/>
      <c r="DGN119"/>
      <c r="DGO119"/>
      <c r="DGP119"/>
      <c r="DGQ119"/>
      <c r="DGR119"/>
      <c r="DGS119"/>
      <c r="DGT119"/>
      <c r="DGU119"/>
      <c r="DGV119"/>
      <c r="DGW119"/>
      <c r="DGX119"/>
      <c r="DGY119"/>
      <c r="DGZ119"/>
      <c r="DHA119"/>
      <c r="DHB119"/>
      <c r="DHC119"/>
      <c r="DHD119"/>
      <c r="DHE119"/>
      <c r="DHF119"/>
      <c r="DHG119"/>
      <c r="DHH119"/>
      <c r="DHI119"/>
      <c r="DHJ119"/>
      <c r="DHK119"/>
      <c r="DHL119"/>
      <c r="DHM119"/>
      <c r="DHN119"/>
      <c r="DHO119"/>
      <c r="DHP119"/>
      <c r="DHQ119"/>
      <c r="DHR119"/>
      <c r="DHS119"/>
      <c r="DHT119"/>
      <c r="DHU119"/>
      <c r="DHV119"/>
      <c r="DHW119"/>
      <c r="DHX119"/>
      <c r="DHY119"/>
      <c r="DHZ119"/>
      <c r="DIA119"/>
      <c r="DIB119"/>
      <c r="DIC119"/>
      <c r="DID119"/>
      <c r="DIE119"/>
      <c r="DIF119"/>
      <c r="DIG119"/>
      <c r="DIH119"/>
      <c r="DII119"/>
      <c r="DIJ119"/>
      <c r="DIK119"/>
      <c r="DIL119"/>
      <c r="DIM119"/>
      <c r="DIN119"/>
      <c r="DIO119"/>
      <c r="DIP119"/>
      <c r="DIQ119"/>
      <c r="DIR119"/>
      <c r="DIS119"/>
      <c r="DIT119"/>
      <c r="DIU119"/>
      <c r="DIV119"/>
      <c r="DIW119"/>
      <c r="DIX119"/>
      <c r="DIY119"/>
      <c r="DIZ119"/>
      <c r="DJA119"/>
      <c r="DJB119"/>
      <c r="DJC119"/>
      <c r="DJD119"/>
      <c r="DJE119"/>
      <c r="DJF119"/>
      <c r="DJG119"/>
      <c r="DJH119"/>
      <c r="DJI119"/>
      <c r="DJJ119"/>
      <c r="DJK119"/>
      <c r="DJL119"/>
      <c r="DJM119"/>
      <c r="DJN119"/>
      <c r="DJO119"/>
      <c r="DJP119"/>
      <c r="DJQ119"/>
      <c r="DJR119"/>
      <c r="DJS119"/>
      <c r="DJT119"/>
      <c r="DJU119"/>
      <c r="DJV119"/>
      <c r="DJW119"/>
      <c r="DJX119"/>
      <c r="DJY119"/>
      <c r="DJZ119"/>
      <c r="DKA119"/>
      <c r="DKB119"/>
      <c r="DKC119"/>
      <c r="DKD119"/>
      <c r="DKE119"/>
      <c r="DKF119"/>
      <c r="DKG119"/>
      <c r="DKH119"/>
      <c r="DKI119"/>
      <c r="DKJ119"/>
      <c r="DKK119"/>
      <c r="DKL119"/>
      <c r="DKM119"/>
      <c r="DKN119"/>
      <c r="DKO119"/>
      <c r="DKP119"/>
      <c r="DKQ119"/>
      <c r="DKR119"/>
      <c r="DKS119"/>
      <c r="DKT119"/>
      <c r="DKU119"/>
      <c r="DKV119"/>
      <c r="DKW119"/>
      <c r="DKX119"/>
      <c r="DKY119"/>
      <c r="DKZ119"/>
      <c r="DLA119"/>
      <c r="DLB119"/>
      <c r="DLC119"/>
      <c r="DLD119"/>
      <c r="DLE119"/>
      <c r="DLF119"/>
      <c r="DLG119"/>
      <c r="DLH119"/>
      <c r="DLI119"/>
      <c r="DLJ119"/>
      <c r="DLK119"/>
      <c r="DLL119"/>
      <c r="DLM119"/>
      <c r="DLN119"/>
      <c r="DLO119"/>
      <c r="DLP119"/>
      <c r="DLQ119"/>
      <c r="DLR119"/>
      <c r="DLS119"/>
      <c r="DLT119"/>
      <c r="DLU119"/>
      <c r="DLV119"/>
      <c r="DLW119"/>
      <c r="DLX119"/>
      <c r="DLY119"/>
      <c r="DLZ119"/>
      <c r="DMA119"/>
      <c r="DMB119"/>
      <c r="DMC119"/>
      <c r="DMD119"/>
      <c r="DME119"/>
      <c r="DMF119"/>
      <c r="DMG119"/>
      <c r="DMH119"/>
      <c r="DMI119"/>
      <c r="DMJ119"/>
      <c r="DMK119"/>
      <c r="DML119"/>
      <c r="DMM119"/>
      <c r="DMN119"/>
      <c r="DMO119"/>
      <c r="DMP119"/>
      <c r="DMQ119"/>
      <c r="DMR119"/>
      <c r="DMS119"/>
      <c r="DMT119"/>
      <c r="DMU119"/>
      <c r="DMV119"/>
      <c r="DMW119"/>
      <c r="DMX119"/>
      <c r="DMY119"/>
      <c r="DMZ119"/>
      <c r="DNA119"/>
      <c r="DNB119"/>
      <c r="DNC119"/>
      <c r="DND119"/>
      <c r="DNE119"/>
      <c r="DNF119"/>
      <c r="DNG119"/>
      <c r="DNH119"/>
      <c r="DNI119"/>
      <c r="DNJ119"/>
      <c r="DNK119"/>
      <c r="DNL119"/>
      <c r="DNM119"/>
      <c r="DNN119"/>
      <c r="DNO119"/>
      <c r="DNP119"/>
      <c r="DNQ119"/>
      <c r="DNR119"/>
      <c r="DNS119"/>
      <c r="DNT119"/>
      <c r="DNU119"/>
      <c r="DNV119"/>
      <c r="DNW119"/>
      <c r="DNX119"/>
      <c r="DNY119"/>
      <c r="DNZ119"/>
      <c r="DOA119"/>
      <c r="DOB119"/>
      <c r="DOC119"/>
      <c r="DOD119"/>
      <c r="DOE119"/>
      <c r="DOF119"/>
      <c r="DOG119"/>
      <c r="DOH119"/>
      <c r="DOI119"/>
      <c r="DOJ119"/>
      <c r="DOK119"/>
      <c r="DOL119"/>
      <c r="DOM119"/>
      <c r="DON119"/>
      <c r="DOO119"/>
      <c r="DOP119"/>
      <c r="DOQ119"/>
      <c r="DOR119"/>
      <c r="DOS119"/>
      <c r="DOT119"/>
      <c r="DOU119"/>
      <c r="DOV119"/>
      <c r="DOW119"/>
      <c r="DOX119"/>
      <c r="DOY119"/>
      <c r="DOZ119"/>
      <c r="DPA119"/>
      <c r="DPB119"/>
      <c r="DPC119"/>
      <c r="DPD119"/>
      <c r="DPE119"/>
      <c r="DPF119"/>
      <c r="DPG119"/>
      <c r="DPH119"/>
      <c r="DPI119"/>
      <c r="DPJ119"/>
      <c r="DPK119"/>
      <c r="DPL119"/>
      <c r="DPM119"/>
      <c r="DPN119"/>
      <c r="DPO119"/>
      <c r="DPP119"/>
      <c r="DPQ119"/>
      <c r="DPR119"/>
      <c r="DPS119"/>
      <c r="DPT119"/>
      <c r="DPU119"/>
      <c r="DPV119"/>
      <c r="DPW119"/>
      <c r="DPX119"/>
      <c r="DPY119"/>
      <c r="DPZ119"/>
      <c r="DQA119"/>
      <c r="DQB119"/>
      <c r="DQC119"/>
      <c r="DQD119"/>
      <c r="DQE119"/>
      <c r="DQF119"/>
      <c r="DQG119"/>
      <c r="DQH119"/>
      <c r="DQI119"/>
      <c r="DQJ119"/>
      <c r="DQK119"/>
      <c r="DQL119"/>
      <c r="DQM119"/>
      <c r="DQN119"/>
      <c r="DQO119"/>
      <c r="DQP119"/>
      <c r="DQQ119"/>
      <c r="DQR119"/>
      <c r="DQS119"/>
      <c r="DQT119"/>
      <c r="DQU119"/>
      <c r="DQV119"/>
      <c r="DQW119"/>
      <c r="DQX119"/>
      <c r="DQY119"/>
      <c r="DQZ119"/>
      <c r="DRA119"/>
      <c r="DRB119"/>
      <c r="DRC119"/>
      <c r="DRD119"/>
      <c r="DRE119"/>
      <c r="DRF119"/>
      <c r="DRG119"/>
      <c r="DRH119"/>
      <c r="DRI119"/>
      <c r="DRJ119"/>
      <c r="DRK119"/>
      <c r="DRL119"/>
      <c r="DRM119"/>
      <c r="DRN119"/>
      <c r="DRO119"/>
      <c r="DRP119"/>
      <c r="DRQ119"/>
      <c r="DRR119"/>
      <c r="DRS119"/>
      <c r="DRT119"/>
      <c r="DRU119"/>
      <c r="DRV119"/>
      <c r="DRW119"/>
      <c r="DRX119"/>
      <c r="DRY119"/>
      <c r="DRZ119"/>
      <c r="DSA119"/>
      <c r="DSB119"/>
      <c r="DSC119"/>
      <c r="DSD119"/>
      <c r="DSE119"/>
      <c r="DSF119"/>
      <c r="DSG119"/>
      <c r="DSH119"/>
      <c r="DSI119"/>
      <c r="DSJ119"/>
      <c r="DSK119"/>
      <c r="DSL119"/>
      <c r="DSM119"/>
      <c r="DSN119"/>
      <c r="DSO119"/>
      <c r="DSP119"/>
      <c r="DSQ119"/>
      <c r="DSR119"/>
      <c r="DSS119"/>
      <c r="DST119"/>
      <c r="DSU119"/>
      <c r="DSV119"/>
      <c r="DSW119"/>
      <c r="DSX119"/>
      <c r="DSY119"/>
      <c r="DSZ119"/>
      <c r="DTA119"/>
      <c r="DTB119"/>
      <c r="DTC119"/>
      <c r="DTD119"/>
      <c r="DTE119"/>
      <c r="DTF119"/>
      <c r="DTG119"/>
      <c r="DTH119"/>
      <c r="DTI119"/>
      <c r="DTJ119"/>
      <c r="DTK119"/>
      <c r="DTL119"/>
      <c r="DTM119"/>
      <c r="DTN119"/>
      <c r="DTO119"/>
      <c r="DTP119"/>
      <c r="DTQ119"/>
      <c r="DTR119"/>
      <c r="DTS119"/>
      <c r="DTT119"/>
      <c r="DTU119"/>
      <c r="DTV119"/>
      <c r="DTW119"/>
      <c r="DTX119"/>
      <c r="DTY119"/>
      <c r="DTZ119"/>
      <c r="DUA119"/>
      <c r="DUB119"/>
      <c r="DUC119"/>
      <c r="DUD119"/>
      <c r="DUE119"/>
      <c r="DUF119"/>
      <c r="DUG119"/>
      <c r="DUH119"/>
      <c r="DUI119"/>
      <c r="DUJ119"/>
      <c r="DUK119"/>
      <c r="DUL119"/>
      <c r="DUM119"/>
      <c r="DUN119"/>
      <c r="DUO119"/>
      <c r="DUP119"/>
      <c r="DUQ119"/>
      <c r="DUR119"/>
      <c r="DUS119"/>
      <c r="DUT119"/>
      <c r="DUU119"/>
      <c r="DUV119"/>
      <c r="DUW119"/>
      <c r="DUX119"/>
      <c r="DUY119"/>
      <c r="DUZ119"/>
      <c r="DVA119"/>
      <c r="DVB119"/>
      <c r="DVC119"/>
      <c r="DVD119"/>
      <c r="DVE119"/>
      <c r="DVF119"/>
      <c r="DVG119"/>
      <c r="DVH119"/>
      <c r="DVI119"/>
      <c r="DVJ119"/>
      <c r="DVK119"/>
      <c r="DVL119"/>
      <c r="DVM119"/>
      <c r="DVN119"/>
      <c r="DVO119"/>
      <c r="DVP119"/>
      <c r="DVQ119"/>
      <c r="DVR119"/>
      <c r="DVS119"/>
      <c r="DVT119"/>
      <c r="DVU119"/>
      <c r="DVV119"/>
      <c r="DVW119"/>
      <c r="DVX119"/>
      <c r="DVY119"/>
      <c r="DVZ119"/>
      <c r="DWA119"/>
      <c r="DWB119"/>
      <c r="DWC119"/>
      <c r="DWD119"/>
      <c r="DWE119"/>
      <c r="DWF119"/>
      <c r="DWG119"/>
      <c r="DWH119"/>
      <c r="DWI119"/>
      <c r="DWJ119"/>
      <c r="DWK119"/>
      <c r="DWL119"/>
      <c r="DWM119"/>
      <c r="DWN119"/>
      <c r="DWO119"/>
      <c r="DWP119"/>
      <c r="DWQ119"/>
      <c r="DWR119"/>
      <c r="DWS119"/>
      <c r="DWT119"/>
      <c r="DWU119"/>
      <c r="DWV119"/>
      <c r="DWW119"/>
      <c r="DWX119"/>
      <c r="DWY119"/>
      <c r="DWZ119"/>
      <c r="DXA119"/>
      <c r="DXB119"/>
      <c r="DXC119"/>
      <c r="DXD119"/>
      <c r="DXE119"/>
      <c r="DXF119"/>
      <c r="DXG119"/>
      <c r="DXH119"/>
      <c r="DXI119"/>
      <c r="DXJ119"/>
      <c r="DXK119"/>
      <c r="DXL119"/>
      <c r="DXM119"/>
      <c r="DXN119"/>
      <c r="DXO119"/>
      <c r="DXP119"/>
      <c r="DXQ119"/>
      <c r="DXR119"/>
      <c r="DXS119"/>
      <c r="DXT119"/>
      <c r="DXU119"/>
      <c r="DXV119"/>
      <c r="DXW119"/>
      <c r="DXX119"/>
      <c r="DXY119"/>
      <c r="DXZ119"/>
      <c r="DYA119"/>
      <c r="DYB119"/>
      <c r="DYC119"/>
      <c r="DYD119"/>
      <c r="DYE119"/>
      <c r="DYF119"/>
      <c r="DYG119"/>
      <c r="DYH119"/>
      <c r="DYI119"/>
      <c r="DYJ119"/>
      <c r="DYK119"/>
      <c r="DYL119"/>
      <c r="DYM119"/>
      <c r="DYN119"/>
      <c r="DYO119"/>
      <c r="DYP119"/>
      <c r="DYQ119"/>
      <c r="DYR119"/>
      <c r="DYS119"/>
      <c r="DYT119"/>
      <c r="DYU119"/>
      <c r="DYV119"/>
      <c r="DYW119"/>
      <c r="DYX119"/>
      <c r="DYY119"/>
      <c r="DYZ119"/>
      <c r="DZA119"/>
      <c r="DZB119"/>
      <c r="DZC119"/>
      <c r="DZD119"/>
      <c r="DZE119"/>
      <c r="DZF119"/>
      <c r="DZG119"/>
      <c r="DZH119"/>
      <c r="DZI119"/>
      <c r="DZJ119"/>
      <c r="DZK119"/>
      <c r="DZL119"/>
      <c r="DZM119"/>
      <c r="DZN119"/>
      <c r="DZO119"/>
      <c r="DZP119"/>
      <c r="DZQ119"/>
      <c r="DZR119"/>
      <c r="DZS119"/>
      <c r="DZT119"/>
      <c r="DZU119"/>
      <c r="DZV119"/>
      <c r="DZW119"/>
      <c r="DZX119"/>
      <c r="DZY119"/>
      <c r="DZZ119"/>
      <c r="EAA119"/>
      <c r="EAB119"/>
      <c r="EAC119"/>
      <c r="EAD119"/>
      <c r="EAE119"/>
      <c r="EAF119"/>
      <c r="EAG119"/>
      <c r="EAH119"/>
      <c r="EAI119"/>
      <c r="EAJ119"/>
      <c r="EAK119"/>
      <c r="EAL119"/>
      <c r="EAM119"/>
      <c r="EAN119"/>
      <c r="EAO119"/>
      <c r="EAP119"/>
      <c r="EAQ119"/>
      <c r="EAR119"/>
      <c r="EAS119"/>
      <c r="EAT119"/>
      <c r="EAU119"/>
      <c r="EAV119"/>
      <c r="EAW119"/>
      <c r="EAX119"/>
      <c r="EAY119"/>
      <c r="EAZ119"/>
      <c r="EBA119"/>
      <c r="EBB119"/>
      <c r="EBC119"/>
      <c r="EBD119"/>
      <c r="EBE119"/>
      <c r="EBF119"/>
      <c r="EBG119"/>
      <c r="EBH119"/>
      <c r="EBI119"/>
      <c r="EBJ119"/>
      <c r="EBK119"/>
      <c r="EBL119"/>
      <c r="EBM119"/>
      <c r="EBN119"/>
      <c r="EBO119"/>
      <c r="EBP119"/>
      <c r="EBQ119"/>
      <c r="EBR119"/>
      <c r="EBS119"/>
      <c r="EBT119"/>
      <c r="EBU119"/>
      <c r="EBV119"/>
      <c r="EBW119"/>
      <c r="EBX119"/>
      <c r="EBY119"/>
      <c r="EBZ119"/>
      <c r="ECA119"/>
      <c r="ECB119"/>
      <c r="ECC119"/>
      <c r="ECD119"/>
      <c r="ECE119"/>
      <c r="ECF119"/>
      <c r="ECG119"/>
      <c r="ECH119"/>
      <c r="ECI119"/>
      <c r="ECJ119"/>
      <c r="ECK119"/>
      <c r="ECL119"/>
      <c r="ECM119"/>
      <c r="ECN119"/>
      <c r="ECO119"/>
      <c r="ECP119"/>
      <c r="ECQ119"/>
      <c r="ECR119"/>
      <c r="ECS119"/>
      <c r="ECT119"/>
      <c r="ECU119"/>
      <c r="ECV119"/>
      <c r="ECW119"/>
      <c r="ECX119"/>
      <c r="ECY119"/>
      <c r="ECZ119"/>
      <c r="EDA119"/>
      <c r="EDB119"/>
      <c r="EDC119"/>
      <c r="EDD119"/>
      <c r="EDE119"/>
      <c r="EDF119"/>
      <c r="EDG119"/>
      <c r="EDH119"/>
      <c r="EDI119"/>
      <c r="EDJ119"/>
      <c r="EDK119"/>
      <c r="EDL119"/>
      <c r="EDM119"/>
      <c r="EDN119"/>
      <c r="EDO119"/>
      <c r="EDP119"/>
      <c r="EDQ119"/>
      <c r="EDR119"/>
      <c r="EDS119"/>
      <c r="EDT119"/>
      <c r="EDU119"/>
      <c r="EDV119"/>
      <c r="EDW119"/>
      <c r="EDX119"/>
      <c r="EDY119"/>
      <c r="EDZ119"/>
      <c r="EEA119"/>
      <c r="EEB119"/>
      <c r="EEC119"/>
      <c r="EED119"/>
      <c r="EEE119"/>
      <c r="EEF119"/>
      <c r="EEG119"/>
      <c r="EEH119"/>
      <c r="EEI119"/>
      <c r="EEJ119"/>
      <c r="EEK119"/>
      <c r="EEL119"/>
      <c r="EEM119"/>
      <c r="EEN119"/>
      <c r="EEO119"/>
      <c r="EEP119"/>
      <c r="EEQ119"/>
      <c r="EER119"/>
      <c r="EES119"/>
      <c r="EET119"/>
      <c r="EEU119"/>
      <c r="EEV119"/>
      <c r="EEW119"/>
      <c r="EEX119"/>
      <c r="EEY119"/>
      <c r="EEZ119"/>
      <c r="EFA119"/>
      <c r="EFB119"/>
      <c r="EFC119"/>
      <c r="EFD119"/>
      <c r="EFE119"/>
      <c r="EFF119"/>
      <c r="EFG119"/>
      <c r="EFH119"/>
      <c r="EFI119"/>
      <c r="EFJ119"/>
      <c r="EFK119"/>
      <c r="EFL119"/>
      <c r="EFM119"/>
      <c r="EFN119"/>
      <c r="EFO119"/>
      <c r="EFP119"/>
      <c r="EFQ119"/>
      <c r="EFR119"/>
      <c r="EFS119"/>
      <c r="EFT119"/>
      <c r="EFU119"/>
      <c r="EFV119"/>
      <c r="EFW119"/>
      <c r="EFX119"/>
      <c r="EFY119"/>
      <c r="EFZ119"/>
      <c r="EGA119"/>
      <c r="EGB119"/>
      <c r="EGC119"/>
      <c r="EGD119"/>
      <c r="EGE119"/>
      <c r="EGF119"/>
      <c r="EGG119"/>
      <c r="EGH119"/>
      <c r="EGI119"/>
      <c r="EGJ119"/>
      <c r="EGK119"/>
      <c r="EGL119"/>
      <c r="EGM119"/>
      <c r="EGN119"/>
      <c r="EGO119"/>
      <c r="EGP119"/>
      <c r="EGQ119"/>
      <c r="EGR119"/>
      <c r="EGS119"/>
      <c r="EGT119"/>
      <c r="EGU119"/>
      <c r="EGV119"/>
      <c r="EGW119"/>
      <c r="EGX119"/>
      <c r="EGY119"/>
      <c r="EGZ119"/>
      <c r="EHA119"/>
      <c r="EHB119"/>
      <c r="EHC119"/>
      <c r="EHD119"/>
      <c r="EHE119"/>
      <c r="EHF119"/>
      <c r="EHG119"/>
      <c r="EHH119"/>
      <c r="EHI119"/>
      <c r="EHJ119"/>
      <c r="EHK119"/>
      <c r="EHL119"/>
      <c r="EHM119"/>
      <c r="EHN119"/>
      <c r="EHO119"/>
      <c r="EHP119"/>
      <c r="EHQ119"/>
      <c r="EHR119"/>
      <c r="EHS119"/>
      <c r="EHT119"/>
      <c r="EHU119"/>
      <c r="EHV119"/>
      <c r="EHW119"/>
      <c r="EHX119"/>
      <c r="EHY119"/>
      <c r="EHZ119"/>
      <c r="EIA119"/>
      <c r="EIB119"/>
      <c r="EIC119"/>
      <c r="EID119"/>
      <c r="EIE119"/>
      <c r="EIF119"/>
      <c r="EIG119"/>
      <c r="EIH119"/>
      <c r="EII119"/>
      <c r="EIJ119"/>
      <c r="EIK119"/>
      <c r="EIL119"/>
      <c r="EIM119"/>
      <c r="EIN119"/>
      <c r="EIO119"/>
      <c r="EIP119"/>
      <c r="EIQ119"/>
      <c r="EIR119"/>
      <c r="EIS119"/>
      <c r="EIT119"/>
      <c r="EIU119"/>
      <c r="EIV119"/>
      <c r="EIW119"/>
      <c r="EIX119"/>
      <c r="EIY119"/>
      <c r="EIZ119"/>
      <c r="EJA119"/>
      <c r="EJB119"/>
      <c r="EJC119"/>
      <c r="EJD119"/>
      <c r="EJE119"/>
      <c r="EJF119"/>
      <c r="EJG119"/>
      <c r="EJH119"/>
      <c r="EJI119"/>
      <c r="EJJ119"/>
      <c r="EJK119"/>
      <c r="EJL119"/>
      <c r="EJM119"/>
      <c r="EJN119"/>
      <c r="EJO119"/>
      <c r="EJP119"/>
      <c r="EJQ119"/>
      <c r="EJR119"/>
      <c r="EJS119"/>
      <c r="EJT119"/>
      <c r="EJU119"/>
      <c r="EJV119"/>
      <c r="EJW119"/>
      <c r="EJX119"/>
      <c r="EJY119"/>
      <c r="EJZ119"/>
      <c r="EKA119"/>
      <c r="EKB119"/>
      <c r="EKC119"/>
      <c r="EKD119"/>
      <c r="EKE119"/>
      <c r="EKF119"/>
      <c r="EKG119"/>
      <c r="EKH119"/>
      <c r="EKI119"/>
      <c r="EKJ119"/>
      <c r="EKK119"/>
      <c r="EKL119"/>
      <c r="EKM119"/>
      <c r="EKN119"/>
      <c r="EKO119"/>
      <c r="EKP119"/>
      <c r="EKQ119"/>
      <c r="EKR119"/>
      <c r="EKS119"/>
      <c r="EKT119"/>
      <c r="EKU119"/>
      <c r="EKV119"/>
      <c r="EKW119"/>
      <c r="EKX119"/>
      <c r="EKY119"/>
      <c r="EKZ119"/>
      <c r="ELA119"/>
      <c r="ELB119"/>
      <c r="ELC119"/>
      <c r="ELD119"/>
      <c r="ELE119"/>
      <c r="ELF119"/>
      <c r="ELG119"/>
      <c r="ELH119"/>
      <c r="ELI119"/>
      <c r="ELJ119"/>
      <c r="ELK119"/>
      <c r="ELL119"/>
      <c r="ELM119"/>
      <c r="ELN119"/>
      <c r="ELO119"/>
      <c r="ELP119"/>
      <c r="ELQ119"/>
      <c r="ELR119"/>
      <c r="ELS119"/>
      <c r="ELT119"/>
      <c r="ELU119"/>
      <c r="ELV119"/>
      <c r="ELW119"/>
      <c r="ELX119"/>
      <c r="ELY119"/>
      <c r="ELZ119"/>
      <c r="EMA119"/>
      <c r="EMB119"/>
      <c r="EMC119"/>
      <c r="EMD119"/>
      <c r="EME119"/>
      <c r="EMF119"/>
      <c r="EMG119"/>
      <c r="EMH119"/>
      <c r="EMI119"/>
      <c r="EMJ119"/>
      <c r="EMK119"/>
      <c r="EML119"/>
      <c r="EMM119"/>
      <c r="EMN119"/>
      <c r="EMO119"/>
      <c r="EMP119"/>
      <c r="EMQ119"/>
      <c r="EMR119"/>
      <c r="EMS119"/>
      <c r="EMT119"/>
      <c r="EMU119"/>
      <c r="EMV119"/>
      <c r="EMW119"/>
      <c r="EMX119"/>
      <c r="EMY119"/>
      <c r="EMZ119"/>
      <c r="ENA119"/>
      <c r="ENB119"/>
      <c r="ENC119"/>
      <c r="END119"/>
      <c r="ENE119"/>
      <c r="ENF119"/>
      <c r="ENG119"/>
      <c r="ENH119"/>
      <c r="ENI119"/>
      <c r="ENJ119"/>
      <c r="ENK119"/>
      <c r="ENL119"/>
      <c r="ENM119"/>
      <c r="ENN119"/>
      <c r="ENO119"/>
      <c r="ENP119"/>
      <c r="ENQ119"/>
      <c r="ENR119"/>
      <c r="ENS119"/>
      <c r="ENT119"/>
      <c r="ENU119"/>
      <c r="ENV119"/>
      <c r="ENW119"/>
      <c r="ENX119"/>
      <c r="ENY119"/>
      <c r="ENZ119"/>
      <c r="EOA119"/>
      <c r="EOB119"/>
      <c r="EOC119"/>
      <c r="EOD119"/>
      <c r="EOE119"/>
      <c r="EOF119"/>
      <c r="EOG119"/>
      <c r="EOH119"/>
      <c r="EOI119"/>
      <c r="EOJ119"/>
      <c r="EOK119"/>
      <c r="EOL119"/>
      <c r="EOM119"/>
      <c r="EON119"/>
      <c r="EOO119"/>
      <c r="EOP119"/>
      <c r="EOQ119"/>
      <c r="EOR119"/>
      <c r="EOS119"/>
      <c r="EOT119"/>
      <c r="EOU119"/>
      <c r="EOV119"/>
      <c r="EOW119"/>
      <c r="EOX119"/>
      <c r="EOY119"/>
      <c r="EOZ119"/>
      <c r="EPA119"/>
      <c r="EPB119"/>
      <c r="EPC119"/>
      <c r="EPD119"/>
      <c r="EPE119"/>
      <c r="EPF119"/>
      <c r="EPG119"/>
      <c r="EPH119"/>
      <c r="EPI119"/>
      <c r="EPJ119"/>
      <c r="EPK119"/>
      <c r="EPL119"/>
      <c r="EPM119"/>
      <c r="EPN119"/>
      <c r="EPO119"/>
      <c r="EPP119"/>
      <c r="EPQ119"/>
      <c r="EPR119"/>
      <c r="EPS119"/>
      <c r="EPT119"/>
      <c r="EPU119"/>
      <c r="EPV119"/>
      <c r="EPW119"/>
      <c r="EPX119"/>
      <c r="EPY119"/>
      <c r="EPZ119"/>
      <c r="EQA119"/>
      <c r="EQB119"/>
      <c r="EQC119"/>
      <c r="EQD119"/>
      <c r="EQE119"/>
      <c r="EQF119"/>
      <c r="EQG119"/>
      <c r="EQH119"/>
      <c r="EQI119"/>
      <c r="EQJ119"/>
      <c r="EQK119"/>
      <c r="EQL119"/>
      <c r="EQM119"/>
      <c r="EQN119"/>
      <c r="EQO119"/>
      <c r="EQP119"/>
      <c r="EQQ119"/>
      <c r="EQR119"/>
      <c r="EQS119"/>
      <c r="EQT119"/>
      <c r="EQU119"/>
      <c r="EQV119"/>
      <c r="EQW119"/>
      <c r="EQX119"/>
      <c r="EQY119"/>
      <c r="EQZ119"/>
      <c r="ERA119"/>
      <c r="ERB119"/>
      <c r="ERC119"/>
      <c r="ERD119"/>
      <c r="ERE119"/>
      <c r="ERF119"/>
      <c r="ERG119"/>
      <c r="ERH119"/>
      <c r="ERI119"/>
      <c r="ERJ119"/>
      <c r="ERK119"/>
      <c r="ERL119"/>
      <c r="ERM119"/>
      <c r="ERN119"/>
      <c r="ERO119"/>
      <c r="ERP119"/>
      <c r="ERQ119"/>
      <c r="ERR119"/>
      <c r="ERS119"/>
      <c r="ERT119"/>
      <c r="ERU119"/>
      <c r="ERV119"/>
      <c r="ERW119"/>
      <c r="ERX119"/>
      <c r="ERY119"/>
      <c r="ERZ119"/>
      <c r="ESA119"/>
      <c r="ESB119"/>
      <c r="ESC119"/>
      <c r="ESD119"/>
      <c r="ESE119"/>
      <c r="ESF119"/>
      <c r="ESG119"/>
      <c r="ESH119"/>
      <c r="ESI119"/>
      <c r="ESJ119"/>
      <c r="ESK119"/>
      <c r="ESL119"/>
      <c r="ESM119"/>
      <c r="ESN119"/>
      <c r="ESO119"/>
      <c r="ESP119"/>
      <c r="ESQ119"/>
      <c r="ESR119"/>
      <c r="ESS119"/>
      <c r="EST119"/>
      <c r="ESU119"/>
      <c r="ESV119"/>
      <c r="ESW119"/>
      <c r="ESX119"/>
      <c r="ESY119"/>
      <c r="ESZ119"/>
      <c r="ETA119"/>
      <c r="ETB119"/>
      <c r="ETC119"/>
      <c r="ETD119"/>
      <c r="ETE119"/>
      <c r="ETF119"/>
      <c r="ETG119"/>
      <c r="ETH119"/>
      <c r="ETI119"/>
      <c r="ETJ119"/>
      <c r="ETK119"/>
      <c r="ETL119"/>
      <c r="ETM119"/>
      <c r="ETN119"/>
      <c r="ETO119"/>
      <c r="ETP119"/>
      <c r="ETQ119"/>
      <c r="ETR119"/>
      <c r="ETS119"/>
      <c r="ETT119"/>
      <c r="ETU119"/>
      <c r="ETV119"/>
      <c r="ETW119"/>
      <c r="ETX119"/>
      <c r="ETY119"/>
      <c r="ETZ119"/>
      <c r="EUA119"/>
      <c r="EUB119"/>
      <c r="EUC119"/>
      <c r="EUD119"/>
      <c r="EUE119"/>
      <c r="EUF119"/>
      <c r="EUG119"/>
      <c r="EUH119"/>
      <c r="EUI119"/>
      <c r="EUJ119"/>
      <c r="EUK119"/>
      <c r="EUL119"/>
      <c r="EUM119"/>
      <c r="EUN119"/>
      <c r="EUO119"/>
      <c r="EUP119"/>
      <c r="EUQ119"/>
      <c r="EUR119"/>
      <c r="EUS119"/>
      <c r="EUT119"/>
      <c r="EUU119"/>
      <c r="EUV119"/>
      <c r="EUW119"/>
      <c r="EUX119"/>
      <c r="EUY119"/>
      <c r="EUZ119"/>
      <c r="EVA119"/>
      <c r="EVB119"/>
      <c r="EVC119"/>
      <c r="EVD119"/>
      <c r="EVE119"/>
      <c r="EVF119"/>
      <c r="EVG119"/>
      <c r="EVH119"/>
      <c r="EVI119"/>
      <c r="EVJ119"/>
      <c r="EVK119"/>
      <c r="EVL119"/>
      <c r="EVM119"/>
      <c r="EVN119"/>
      <c r="EVO119"/>
      <c r="EVP119"/>
      <c r="EVQ119"/>
      <c r="EVR119"/>
      <c r="EVS119"/>
      <c r="EVT119"/>
      <c r="EVU119"/>
      <c r="EVV119"/>
      <c r="EVW119"/>
      <c r="EVX119"/>
      <c r="EVY119"/>
      <c r="EVZ119"/>
      <c r="EWA119"/>
      <c r="EWB119"/>
      <c r="EWC119"/>
      <c r="EWD119"/>
      <c r="EWE119"/>
      <c r="EWF119"/>
      <c r="EWG119"/>
      <c r="EWH119"/>
      <c r="EWI119"/>
      <c r="EWJ119"/>
      <c r="EWK119"/>
      <c r="EWL119"/>
      <c r="EWM119"/>
      <c r="EWN119"/>
      <c r="EWO119"/>
      <c r="EWP119"/>
      <c r="EWQ119"/>
      <c r="EWR119"/>
      <c r="EWS119"/>
      <c r="EWT119"/>
      <c r="EWU119"/>
      <c r="EWV119"/>
      <c r="EWW119"/>
      <c r="EWX119"/>
      <c r="EWY119"/>
      <c r="EWZ119"/>
      <c r="EXA119"/>
      <c r="EXB119"/>
      <c r="EXC119"/>
      <c r="EXD119"/>
      <c r="EXE119"/>
      <c r="EXF119"/>
      <c r="EXG119"/>
      <c r="EXH119"/>
      <c r="EXI119"/>
      <c r="EXJ119"/>
      <c r="EXK119"/>
      <c r="EXL119"/>
      <c r="EXM119"/>
      <c r="EXN119"/>
      <c r="EXO119"/>
      <c r="EXP119"/>
      <c r="EXQ119"/>
      <c r="EXR119"/>
      <c r="EXS119"/>
      <c r="EXT119"/>
      <c r="EXU119"/>
      <c r="EXV119"/>
      <c r="EXW119"/>
      <c r="EXX119"/>
      <c r="EXY119"/>
      <c r="EXZ119"/>
      <c r="EYA119"/>
      <c r="EYB119"/>
      <c r="EYC119"/>
      <c r="EYD119"/>
      <c r="EYE119"/>
      <c r="EYF119"/>
      <c r="EYG119"/>
      <c r="EYH119"/>
      <c r="EYI119"/>
      <c r="EYJ119"/>
      <c r="EYK119"/>
      <c r="EYL119"/>
      <c r="EYM119"/>
      <c r="EYN119"/>
      <c r="EYO119"/>
      <c r="EYP119"/>
      <c r="EYQ119"/>
      <c r="EYR119"/>
      <c r="EYS119"/>
      <c r="EYT119"/>
      <c r="EYU119"/>
      <c r="EYV119"/>
      <c r="EYW119"/>
      <c r="EYX119"/>
      <c r="EYY119"/>
      <c r="EYZ119"/>
      <c r="EZA119"/>
      <c r="EZB119"/>
      <c r="EZC119"/>
      <c r="EZD119"/>
      <c r="EZE119"/>
      <c r="EZF119"/>
      <c r="EZG119"/>
      <c r="EZH119"/>
      <c r="EZI119"/>
      <c r="EZJ119"/>
      <c r="EZK119"/>
      <c r="EZL119"/>
      <c r="EZM119"/>
      <c r="EZN119"/>
      <c r="EZO119"/>
      <c r="EZP119"/>
      <c r="EZQ119"/>
      <c r="EZR119"/>
      <c r="EZS119"/>
      <c r="EZT119"/>
      <c r="EZU119"/>
      <c r="EZV119"/>
      <c r="EZW119"/>
      <c r="EZX119"/>
      <c r="EZY119"/>
      <c r="EZZ119"/>
      <c r="FAA119"/>
      <c r="FAB119"/>
      <c r="FAC119"/>
      <c r="FAD119"/>
      <c r="FAE119"/>
      <c r="FAF119"/>
      <c r="FAG119"/>
      <c r="FAH119"/>
      <c r="FAI119"/>
      <c r="FAJ119"/>
      <c r="FAK119"/>
      <c r="FAL119"/>
      <c r="FAM119"/>
      <c r="FAN119"/>
      <c r="FAO119"/>
      <c r="FAP119"/>
      <c r="FAQ119"/>
      <c r="FAR119"/>
      <c r="FAS119"/>
      <c r="FAT119"/>
      <c r="FAU119"/>
      <c r="FAV119"/>
      <c r="FAW119"/>
      <c r="FAX119"/>
      <c r="FAY119"/>
      <c r="FAZ119"/>
      <c r="FBA119"/>
      <c r="FBB119"/>
      <c r="FBC119"/>
      <c r="FBD119"/>
      <c r="FBE119"/>
      <c r="FBF119"/>
      <c r="FBG119"/>
      <c r="FBH119"/>
      <c r="FBI119"/>
      <c r="FBJ119"/>
      <c r="FBK119"/>
      <c r="FBL119"/>
      <c r="FBM119"/>
      <c r="FBN119"/>
      <c r="FBO119"/>
      <c r="FBP119"/>
      <c r="FBQ119"/>
      <c r="FBR119"/>
      <c r="FBS119"/>
      <c r="FBT119"/>
      <c r="FBU119"/>
      <c r="FBV119"/>
      <c r="FBW119"/>
      <c r="FBX119"/>
      <c r="FBY119"/>
      <c r="FBZ119"/>
      <c r="FCA119"/>
      <c r="FCB119"/>
      <c r="FCC119"/>
      <c r="FCD119"/>
      <c r="FCE119"/>
      <c r="FCF119"/>
      <c r="FCG119"/>
      <c r="FCH119"/>
      <c r="FCI119"/>
      <c r="FCJ119"/>
      <c r="FCK119"/>
      <c r="FCL119"/>
      <c r="FCM119"/>
      <c r="FCN119"/>
      <c r="FCO119"/>
      <c r="FCP119"/>
      <c r="FCQ119"/>
      <c r="FCR119"/>
      <c r="FCS119"/>
      <c r="FCT119"/>
      <c r="FCU119"/>
      <c r="FCV119"/>
      <c r="FCW119"/>
      <c r="FCX119"/>
      <c r="FCY119"/>
      <c r="FCZ119"/>
      <c r="FDA119"/>
      <c r="FDB119"/>
      <c r="FDC119"/>
      <c r="FDD119"/>
      <c r="FDE119"/>
      <c r="FDF119"/>
      <c r="FDG119"/>
      <c r="FDH119"/>
      <c r="FDI119"/>
      <c r="FDJ119"/>
      <c r="FDK119"/>
      <c r="FDL119"/>
      <c r="FDM119"/>
      <c r="FDN119"/>
      <c r="FDO119"/>
      <c r="FDP119"/>
      <c r="FDQ119"/>
      <c r="FDR119"/>
      <c r="FDS119"/>
      <c r="FDT119"/>
      <c r="FDU119"/>
      <c r="FDV119"/>
      <c r="FDW119"/>
      <c r="FDX119"/>
      <c r="FDY119"/>
      <c r="FDZ119"/>
      <c r="FEA119"/>
      <c r="FEB119"/>
      <c r="FEC119"/>
      <c r="FED119"/>
      <c r="FEE119"/>
      <c r="FEF119"/>
      <c r="FEG119"/>
      <c r="FEH119"/>
      <c r="FEI119"/>
      <c r="FEJ119"/>
      <c r="FEK119"/>
      <c r="FEL119"/>
      <c r="FEM119"/>
      <c r="FEN119"/>
      <c r="FEO119"/>
      <c r="FEP119"/>
      <c r="FEQ119"/>
      <c r="FER119"/>
      <c r="FES119"/>
      <c r="FET119"/>
      <c r="FEU119"/>
      <c r="FEV119"/>
      <c r="FEW119"/>
      <c r="FEX119"/>
      <c r="FEY119"/>
      <c r="FEZ119"/>
      <c r="FFA119"/>
      <c r="FFB119"/>
      <c r="FFC119"/>
      <c r="FFD119"/>
      <c r="FFE119"/>
      <c r="FFF119"/>
      <c r="FFG119"/>
      <c r="FFH119"/>
      <c r="FFI119"/>
      <c r="FFJ119"/>
      <c r="FFK119"/>
      <c r="FFL119"/>
      <c r="FFM119"/>
      <c r="FFN119"/>
      <c r="FFO119"/>
      <c r="FFP119"/>
      <c r="FFQ119"/>
      <c r="FFR119"/>
      <c r="FFS119"/>
      <c r="FFT119"/>
      <c r="FFU119"/>
      <c r="FFV119"/>
      <c r="FFW119"/>
      <c r="FFX119"/>
      <c r="FFY119"/>
      <c r="FFZ119"/>
      <c r="FGA119"/>
      <c r="FGB119"/>
      <c r="FGC119"/>
      <c r="FGD119"/>
      <c r="FGE119"/>
      <c r="FGF119"/>
      <c r="FGG119"/>
      <c r="FGH119"/>
      <c r="FGI119"/>
      <c r="FGJ119"/>
      <c r="FGK119"/>
      <c r="FGL119"/>
      <c r="FGM119"/>
      <c r="FGN119"/>
      <c r="FGO119"/>
      <c r="FGP119"/>
      <c r="FGQ119"/>
      <c r="FGR119"/>
      <c r="FGS119"/>
      <c r="FGT119"/>
      <c r="FGU119"/>
      <c r="FGV119"/>
      <c r="FGW119"/>
      <c r="FGX119"/>
      <c r="FGY119"/>
      <c r="FGZ119"/>
      <c r="FHA119"/>
      <c r="FHB119"/>
      <c r="FHC119"/>
      <c r="FHD119"/>
      <c r="FHE119"/>
      <c r="FHF119"/>
      <c r="FHG119"/>
      <c r="FHH119"/>
      <c r="FHI119"/>
      <c r="FHJ119"/>
      <c r="FHK119"/>
      <c r="FHL119"/>
      <c r="FHM119"/>
      <c r="FHN119"/>
      <c r="FHO119"/>
      <c r="FHP119"/>
      <c r="FHQ119"/>
      <c r="FHR119"/>
      <c r="FHS119"/>
      <c r="FHT119"/>
      <c r="FHU119"/>
      <c r="FHV119"/>
      <c r="FHW119"/>
      <c r="FHX119"/>
      <c r="FHY119"/>
      <c r="FHZ119"/>
      <c r="FIA119"/>
      <c r="FIB119"/>
      <c r="FIC119"/>
      <c r="FID119"/>
      <c r="FIE119"/>
      <c r="FIF119"/>
      <c r="FIG119"/>
      <c r="FIH119"/>
      <c r="FII119"/>
      <c r="FIJ119"/>
      <c r="FIK119"/>
      <c r="FIL119"/>
      <c r="FIM119"/>
      <c r="FIN119"/>
      <c r="FIO119"/>
      <c r="FIP119"/>
      <c r="FIQ119"/>
      <c r="FIR119"/>
      <c r="FIS119"/>
      <c r="FIT119"/>
      <c r="FIU119"/>
      <c r="FIV119"/>
      <c r="FIW119"/>
      <c r="FIX119"/>
      <c r="FIY119"/>
      <c r="FIZ119"/>
      <c r="FJA119"/>
      <c r="FJB119"/>
      <c r="FJC119"/>
      <c r="FJD119"/>
      <c r="FJE119"/>
      <c r="FJF119"/>
      <c r="FJG119"/>
      <c r="FJH119"/>
      <c r="FJI119"/>
      <c r="FJJ119"/>
      <c r="FJK119"/>
      <c r="FJL119"/>
      <c r="FJM119"/>
      <c r="FJN119"/>
      <c r="FJO119"/>
      <c r="FJP119"/>
      <c r="FJQ119"/>
      <c r="FJR119"/>
      <c r="FJS119"/>
      <c r="FJT119"/>
      <c r="FJU119"/>
      <c r="FJV119"/>
      <c r="FJW119"/>
      <c r="FJX119"/>
      <c r="FJY119"/>
      <c r="FJZ119"/>
      <c r="FKA119"/>
      <c r="FKB119"/>
      <c r="FKC119"/>
      <c r="FKD119"/>
      <c r="FKE119"/>
      <c r="FKF119"/>
      <c r="FKG119"/>
      <c r="FKH119"/>
      <c r="FKI119"/>
      <c r="FKJ119"/>
      <c r="FKK119"/>
      <c r="FKL119"/>
      <c r="FKM119"/>
      <c r="FKN119"/>
      <c r="FKO119"/>
      <c r="FKP119"/>
      <c r="FKQ119"/>
      <c r="FKR119"/>
      <c r="FKS119"/>
      <c r="FKT119"/>
      <c r="FKU119"/>
      <c r="FKV119"/>
      <c r="FKW119"/>
      <c r="FKX119"/>
      <c r="FKY119"/>
      <c r="FKZ119"/>
      <c r="FLA119"/>
      <c r="FLB119"/>
      <c r="FLC119"/>
      <c r="FLD119"/>
      <c r="FLE119"/>
      <c r="FLF119"/>
      <c r="FLG119"/>
      <c r="FLH119"/>
      <c r="FLI119"/>
      <c r="FLJ119"/>
      <c r="FLK119"/>
      <c r="FLL119"/>
      <c r="FLM119"/>
      <c r="FLN119"/>
      <c r="FLO119"/>
      <c r="FLP119"/>
      <c r="FLQ119"/>
      <c r="FLR119"/>
      <c r="FLS119"/>
      <c r="FLT119"/>
      <c r="FLU119"/>
      <c r="FLV119"/>
      <c r="FLW119"/>
      <c r="FLX119"/>
      <c r="FLY119"/>
      <c r="FLZ119"/>
      <c r="FMA119"/>
      <c r="FMB119"/>
      <c r="FMC119"/>
      <c r="FMD119"/>
      <c r="FME119"/>
      <c r="FMF119"/>
      <c r="FMG119"/>
      <c r="FMH119"/>
      <c r="FMI119"/>
      <c r="FMJ119"/>
      <c r="FMK119"/>
      <c r="FML119"/>
      <c r="FMM119"/>
      <c r="FMN119"/>
      <c r="FMO119"/>
      <c r="FMP119"/>
      <c r="FMQ119"/>
      <c r="FMR119"/>
      <c r="FMS119"/>
      <c r="FMT119"/>
      <c r="FMU119"/>
      <c r="FMV119"/>
      <c r="FMW119"/>
      <c r="FMX119"/>
      <c r="FMY119"/>
      <c r="FMZ119"/>
      <c r="FNA119"/>
      <c r="FNB119"/>
      <c r="FNC119"/>
      <c r="FND119"/>
      <c r="FNE119"/>
      <c r="FNF119"/>
      <c r="FNG119"/>
      <c r="FNH119"/>
      <c r="FNI119"/>
      <c r="FNJ119"/>
      <c r="FNK119"/>
      <c r="FNL119"/>
      <c r="FNM119"/>
      <c r="FNN119"/>
      <c r="FNO119"/>
      <c r="FNP119"/>
      <c r="FNQ119"/>
      <c r="FNR119"/>
      <c r="FNS119"/>
      <c r="FNT119"/>
      <c r="FNU119"/>
      <c r="FNV119"/>
      <c r="FNW119"/>
      <c r="FNX119"/>
      <c r="FNY119"/>
      <c r="FNZ119"/>
      <c r="FOA119"/>
      <c r="FOB119"/>
      <c r="FOC119"/>
      <c r="FOD119"/>
      <c r="FOE119"/>
      <c r="FOF119"/>
      <c r="FOG119"/>
      <c r="FOH119"/>
      <c r="FOI119"/>
      <c r="FOJ119"/>
      <c r="FOK119"/>
      <c r="FOL119"/>
      <c r="FOM119"/>
      <c r="FON119"/>
      <c r="FOO119"/>
      <c r="FOP119"/>
      <c r="FOQ119"/>
      <c r="FOR119"/>
      <c r="FOS119"/>
      <c r="FOT119"/>
      <c r="FOU119"/>
      <c r="FOV119"/>
      <c r="FOW119"/>
      <c r="FOX119"/>
      <c r="FOY119"/>
      <c r="FOZ119"/>
      <c r="FPA119"/>
      <c r="FPB119"/>
      <c r="FPC119"/>
      <c r="FPD119"/>
      <c r="FPE119"/>
      <c r="FPF119"/>
      <c r="FPG119"/>
      <c r="FPH119"/>
      <c r="FPI119"/>
      <c r="FPJ119"/>
      <c r="FPK119"/>
      <c r="FPL119"/>
      <c r="FPM119"/>
      <c r="FPN119"/>
      <c r="FPO119"/>
      <c r="FPP119"/>
      <c r="FPQ119"/>
      <c r="FPR119"/>
      <c r="FPS119"/>
      <c r="FPT119"/>
      <c r="FPU119"/>
      <c r="FPV119"/>
      <c r="FPW119"/>
      <c r="FPX119"/>
      <c r="FPY119"/>
      <c r="FPZ119"/>
      <c r="FQA119"/>
      <c r="FQB119"/>
      <c r="FQC119"/>
      <c r="FQD119"/>
      <c r="FQE119"/>
      <c r="FQF119"/>
      <c r="FQG119"/>
      <c r="FQH119"/>
      <c r="FQI119"/>
      <c r="FQJ119"/>
      <c r="FQK119"/>
      <c r="FQL119"/>
      <c r="FQM119"/>
      <c r="FQN119"/>
      <c r="FQO119"/>
      <c r="FQP119"/>
      <c r="FQQ119"/>
      <c r="FQR119"/>
      <c r="FQS119"/>
      <c r="FQT119"/>
      <c r="FQU119"/>
      <c r="FQV119"/>
      <c r="FQW119"/>
      <c r="FQX119"/>
      <c r="FQY119"/>
      <c r="FQZ119"/>
      <c r="FRA119"/>
      <c r="FRB119"/>
      <c r="FRC119"/>
      <c r="FRD119"/>
      <c r="FRE119"/>
      <c r="FRF119"/>
      <c r="FRG119"/>
      <c r="FRH119"/>
      <c r="FRI119"/>
      <c r="FRJ119"/>
      <c r="FRK119"/>
      <c r="FRL119"/>
      <c r="FRM119"/>
      <c r="FRN119"/>
      <c r="FRO119"/>
      <c r="FRP119"/>
      <c r="FRQ119"/>
      <c r="FRR119"/>
      <c r="FRS119"/>
      <c r="FRT119"/>
      <c r="FRU119"/>
      <c r="FRV119"/>
      <c r="FRW119"/>
      <c r="FRX119"/>
      <c r="FRY119"/>
      <c r="FRZ119"/>
      <c r="FSA119"/>
      <c r="FSB119"/>
      <c r="FSC119"/>
      <c r="FSD119"/>
      <c r="FSE119"/>
      <c r="FSF119"/>
      <c r="FSG119"/>
      <c r="FSH119"/>
      <c r="FSI119"/>
      <c r="FSJ119"/>
      <c r="FSK119"/>
      <c r="FSL119"/>
      <c r="FSM119"/>
      <c r="FSN119"/>
      <c r="FSO119"/>
      <c r="FSP119"/>
      <c r="FSQ119"/>
      <c r="FSR119"/>
      <c r="FSS119"/>
      <c r="FST119"/>
      <c r="FSU119"/>
      <c r="FSV119"/>
      <c r="FSW119"/>
      <c r="FSX119"/>
      <c r="FSY119"/>
      <c r="FSZ119"/>
      <c r="FTA119"/>
      <c r="FTB119"/>
      <c r="FTC119"/>
      <c r="FTD119"/>
      <c r="FTE119"/>
      <c r="FTF119"/>
      <c r="FTG119"/>
      <c r="FTH119"/>
      <c r="FTI119"/>
      <c r="FTJ119"/>
      <c r="FTK119"/>
      <c r="FTL119"/>
      <c r="FTM119"/>
      <c r="FTN119"/>
      <c r="FTO119"/>
      <c r="FTP119"/>
      <c r="FTQ119"/>
      <c r="FTR119"/>
      <c r="FTS119"/>
      <c r="FTT119"/>
      <c r="FTU119"/>
      <c r="FTV119"/>
      <c r="FTW119"/>
      <c r="FTX119"/>
      <c r="FTY119"/>
      <c r="FTZ119"/>
      <c r="FUA119"/>
      <c r="FUB119"/>
      <c r="FUC119"/>
      <c r="FUD119"/>
      <c r="FUE119"/>
      <c r="FUF119"/>
      <c r="FUG119"/>
      <c r="FUH119"/>
      <c r="FUI119"/>
      <c r="FUJ119"/>
      <c r="FUK119"/>
      <c r="FUL119"/>
      <c r="FUM119"/>
      <c r="FUN119"/>
      <c r="FUO119"/>
      <c r="FUP119"/>
      <c r="FUQ119"/>
      <c r="FUR119"/>
      <c r="FUS119"/>
      <c r="FUT119"/>
      <c r="FUU119"/>
      <c r="FUV119"/>
      <c r="FUW119"/>
      <c r="FUX119"/>
      <c r="FUY119"/>
      <c r="FUZ119"/>
      <c r="FVA119"/>
      <c r="FVB119"/>
      <c r="FVC119"/>
      <c r="FVD119"/>
      <c r="FVE119"/>
      <c r="FVF119"/>
      <c r="FVG119"/>
      <c r="FVH119"/>
      <c r="FVI119"/>
      <c r="FVJ119"/>
      <c r="FVK119"/>
      <c r="FVL119"/>
      <c r="FVM119"/>
      <c r="FVN119"/>
      <c r="FVO119"/>
      <c r="FVP119"/>
      <c r="FVQ119"/>
      <c r="FVR119"/>
      <c r="FVS119"/>
      <c r="FVT119"/>
      <c r="FVU119"/>
      <c r="FVV119"/>
      <c r="FVW119"/>
      <c r="FVX119"/>
      <c r="FVY119"/>
      <c r="FVZ119"/>
      <c r="FWA119"/>
      <c r="FWB119"/>
      <c r="FWC119"/>
      <c r="FWD119"/>
      <c r="FWE119"/>
      <c r="FWF119"/>
      <c r="FWG119"/>
      <c r="FWH119"/>
      <c r="FWI119"/>
      <c r="FWJ119"/>
      <c r="FWK119"/>
      <c r="FWL119"/>
      <c r="FWM119"/>
      <c r="FWN119"/>
      <c r="FWO119"/>
      <c r="FWP119"/>
      <c r="FWQ119"/>
      <c r="FWR119"/>
      <c r="FWS119"/>
      <c r="FWT119"/>
      <c r="FWU119"/>
      <c r="FWV119"/>
      <c r="FWW119"/>
      <c r="FWX119"/>
      <c r="FWY119"/>
      <c r="FWZ119"/>
      <c r="FXA119"/>
      <c r="FXB119"/>
      <c r="FXC119"/>
      <c r="FXD119"/>
      <c r="FXE119"/>
      <c r="FXF119"/>
      <c r="FXG119"/>
      <c r="FXH119"/>
      <c r="FXI119"/>
      <c r="FXJ119"/>
      <c r="FXK119"/>
      <c r="FXL119"/>
      <c r="FXM119"/>
      <c r="FXN119"/>
      <c r="FXO119"/>
      <c r="FXP119"/>
      <c r="FXQ119"/>
      <c r="FXR119"/>
      <c r="FXS119"/>
      <c r="FXT119"/>
      <c r="FXU119"/>
      <c r="FXV119"/>
      <c r="FXW119"/>
      <c r="FXX119"/>
      <c r="FXY119"/>
      <c r="FXZ119"/>
      <c r="FYA119"/>
      <c r="FYB119"/>
      <c r="FYC119"/>
      <c r="FYD119"/>
      <c r="FYE119"/>
      <c r="FYF119"/>
      <c r="FYG119"/>
      <c r="FYH119"/>
      <c r="FYI119"/>
      <c r="FYJ119"/>
      <c r="FYK119"/>
      <c r="FYL119"/>
      <c r="FYM119"/>
      <c r="FYN119"/>
      <c r="FYO119"/>
      <c r="FYP119"/>
      <c r="FYQ119"/>
      <c r="FYR119"/>
      <c r="FYS119"/>
      <c r="FYT119"/>
      <c r="FYU119"/>
      <c r="FYV119"/>
      <c r="FYW119"/>
      <c r="FYX119"/>
      <c r="FYY119"/>
      <c r="FYZ119"/>
      <c r="FZA119"/>
      <c r="FZB119"/>
      <c r="FZC119"/>
      <c r="FZD119"/>
      <c r="FZE119"/>
      <c r="FZF119"/>
      <c r="FZG119"/>
      <c r="FZH119"/>
      <c r="FZI119"/>
      <c r="FZJ119"/>
      <c r="FZK119"/>
      <c r="FZL119"/>
      <c r="FZM119"/>
      <c r="FZN119"/>
      <c r="FZO119"/>
      <c r="FZP119"/>
      <c r="FZQ119"/>
      <c r="FZR119"/>
      <c r="FZS119"/>
      <c r="FZT119"/>
      <c r="FZU119"/>
      <c r="FZV119"/>
      <c r="FZW119"/>
      <c r="FZX119"/>
      <c r="FZY119"/>
      <c r="FZZ119"/>
      <c r="GAA119"/>
      <c r="GAB119"/>
      <c r="GAC119"/>
      <c r="GAD119"/>
      <c r="GAE119"/>
      <c r="GAF119"/>
      <c r="GAG119"/>
      <c r="GAH119"/>
      <c r="GAI119"/>
      <c r="GAJ119"/>
      <c r="GAK119"/>
      <c r="GAL119"/>
      <c r="GAM119"/>
      <c r="GAN119"/>
      <c r="GAO119"/>
      <c r="GAP119"/>
      <c r="GAQ119"/>
      <c r="GAR119"/>
      <c r="GAS119"/>
      <c r="GAT119"/>
      <c r="GAU119"/>
      <c r="GAV119"/>
      <c r="GAW119"/>
      <c r="GAX119"/>
      <c r="GAY119"/>
      <c r="GAZ119"/>
      <c r="GBA119"/>
      <c r="GBB119"/>
      <c r="GBC119"/>
      <c r="GBD119"/>
      <c r="GBE119"/>
      <c r="GBF119"/>
      <c r="GBG119"/>
      <c r="GBH119"/>
      <c r="GBI119"/>
      <c r="GBJ119"/>
      <c r="GBK119"/>
      <c r="GBL119"/>
      <c r="GBM119"/>
      <c r="GBN119"/>
      <c r="GBO119"/>
      <c r="GBP119"/>
      <c r="GBQ119"/>
      <c r="GBR119"/>
      <c r="GBS119"/>
      <c r="GBT119"/>
      <c r="GBU119"/>
      <c r="GBV119"/>
      <c r="GBW119"/>
      <c r="GBX119"/>
      <c r="GBY119"/>
      <c r="GBZ119"/>
      <c r="GCA119"/>
      <c r="GCB119"/>
      <c r="GCC119"/>
      <c r="GCD119"/>
      <c r="GCE119"/>
      <c r="GCF119"/>
      <c r="GCG119"/>
      <c r="GCH119"/>
      <c r="GCI119"/>
      <c r="GCJ119"/>
      <c r="GCK119"/>
      <c r="GCL119"/>
      <c r="GCM119"/>
      <c r="GCN119"/>
      <c r="GCO119"/>
      <c r="GCP119"/>
      <c r="GCQ119"/>
      <c r="GCR119"/>
      <c r="GCS119"/>
      <c r="GCT119"/>
      <c r="GCU119"/>
      <c r="GCV119"/>
      <c r="GCW119"/>
      <c r="GCX119"/>
      <c r="GCY119"/>
      <c r="GCZ119"/>
      <c r="GDA119"/>
      <c r="GDB119"/>
      <c r="GDC119"/>
      <c r="GDD119"/>
      <c r="GDE119"/>
      <c r="GDF119"/>
      <c r="GDG119"/>
      <c r="GDH119"/>
      <c r="GDI119"/>
      <c r="GDJ119"/>
      <c r="GDK119"/>
      <c r="GDL119"/>
      <c r="GDM119"/>
      <c r="GDN119"/>
      <c r="GDO119"/>
      <c r="GDP119"/>
      <c r="GDQ119"/>
      <c r="GDR119"/>
      <c r="GDS119"/>
      <c r="GDT119"/>
      <c r="GDU119"/>
      <c r="GDV119"/>
      <c r="GDW119"/>
      <c r="GDX119"/>
      <c r="GDY119"/>
      <c r="GDZ119"/>
      <c r="GEA119"/>
      <c r="GEB119"/>
      <c r="GEC119"/>
      <c r="GED119"/>
      <c r="GEE119"/>
      <c r="GEF119"/>
      <c r="GEG119"/>
      <c r="GEH119"/>
      <c r="GEI119"/>
      <c r="GEJ119"/>
      <c r="GEK119"/>
      <c r="GEL119"/>
      <c r="GEM119"/>
      <c r="GEN119"/>
      <c r="GEO119"/>
      <c r="GEP119"/>
      <c r="GEQ119"/>
      <c r="GER119"/>
      <c r="GES119"/>
      <c r="GET119"/>
      <c r="GEU119"/>
      <c r="GEV119"/>
      <c r="GEW119"/>
      <c r="GEX119"/>
      <c r="GEY119"/>
      <c r="GEZ119"/>
      <c r="GFA119"/>
      <c r="GFB119"/>
      <c r="GFC119"/>
      <c r="GFD119"/>
      <c r="GFE119"/>
      <c r="GFF119"/>
      <c r="GFG119"/>
      <c r="GFH119"/>
      <c r="GFI119"/>
      <c r="GFJ119"/>
      <c r="GFK119"/>
      <c r="GFL119"/>
      <c r="GFM119"/>
      <c r="GFN119"/>
      <c r="GFO119"/>
      <c r="GFP119"/>
      <c r="GFQ119"/>
      <c r="GFR119"/>
      <c r="GFS119"/>
      <c r="GFT119"/>
      <c r="GFU119"/>
      <c r="GFV119"/>
      <c r="GFW119"/>
      <c r="GFX119"/>
      <c r="GFY119"/>
      <c r="GFZ119"/>
      <c r="GGA119"/>
      <c r="GGB119"/>
      <c r="GGC119"/>
      <c r="GGD119"/>
      <c r="GGE119"/>
      <c r="GGF119"/>
      <c r="GGG119"/>
      <c r="GGH119"/>
      <c r="GGI119"/>
      <c r="GGJ119"/>
      <c r="GGK119"/>
      <c r="GGL119"/>
      <c r="GGM119"/>
      <c r="GGN119"/>
      <c r="GGO119"/>
      <c r="GGP119"/>
      <c r="GGQ119"/>
      <c r="GGR119"/>
      <c r="GGS119"/>
      <c r="GGT119"/>
      <c r="GGU119"/>
      <c r="GGV119"/>
      <c r="GGW119"/>
      <c r="GGX119"/>
      <c r="GGY119"/>
      <c r="GGZ119"/>
      <c r="GHA119"/>
      <c r="GHB119"/>
      <c r="GHC119"/>
      <c r="GHD119"/>
      <c r="GHE119"/>
      <c r="GHF119"/>
      <c r="GHG119"/>
      <c r="GHH119"/>
      <c r="GHI119"/>
      <c r="GHJ119"/>
      <c r="GHK119"/>
      <c r="GHL119"/>
      <c r="GHM119"/>
      <c r="GHN119"/>
      <c r="GHO119"/>
      <c r="GHP119"/>
      <c r="GHQ119"/>
      <c r="GHR119"/>
      <c r="GHS119"/>
      <c r="GHT119"/>
      <c r="GHU119"/>
      <c r="GHV119"/>
      <c r="GHW119"/>
      <c r="GHX119"/>
      <c r="GHY119"/>
      <c r="GHZ119"/>
      <c r="GIA119"/>
      <c r="GIB119"/>
      <c r="GIC119"/>
      <c r="GID119"/>
      <c r="GIE119"/>
      <c r="GIF119"/>
      <c r="GIG119"/>
      <c r="GIH119"/>
      <c r="GII119"/>
      <c r="GIJ119"/>
      <c r="GIK119"/>
      <c r="GIL119"/>
      <c r="GIM119"/>
      <c r="GIN119"/>
      <c r="GIO119"/>
      <c r="GIP119"/>
      <c r="GIQ119"/>
      <c r="GIR119"/>
      <c r="GIS119"/>
      <c r="GIT119"/>
      <c r="GIU119"/>
      <c r="GIV119"/>
      <c r="GIW119"/>
      <c r="GIX119"/>
      <c r="GIY119"/>
      <c r="GIZ119"/>
      <c r="GJA119"/>
      <c r="GJB119"/>
      <c r="GJC119"/>
      <c r="GJD119"/>
      <c r="GJE119"/>
      <c r="GJF119"/>
      <c r="GJG119"/>
      <c r="GJH119"/>
      <c r="GJI119"/>
      <c r="GJJ119"/>
      <c r="GJK119"/>
      <c r="GJL119"/>
      <c r="GJM119"/>
      <c r="GJN119"/>
      <c r="GJO119"/>
      <c r="GJP119"/>
      <c r="GJQ119"/>
      <c r="GJR119"/>
      <c r="GJS119"/>
      <c r="GJT119"/>
      <c r="GJU119"/>
      <c r="GJV119"/>
      <c r="GJW119"/>
      <c r="GJX119"/>
      <c r="GJY119"/>
      <c r="GJZ119"/>
      <c r="GKA119"/>
      <c r="GKB119"/>
      <c r="GKC119"/>
      <c r="GKD119"/>
      <c r="GKE119"/>
      <c r="GKF119"/>
      <c r="GKG119"/>
      <c r="GKH119"/>
      <c r="GKI119"/>
      <c r="GKJ119"/>
      <c r="GKK119"/>
      <c r="GKL119"/>
      <c r="GKM119"/>
      <c r="GKN119"/>
      <c r="GKO119"/>
      <c r="GKP119"/>
      <c r="GKQ119"/>
      <c r="GKR119"/>
      <c r="GKS119"/>
      <c r="GKT119"/>
      <c r="GKU119"/>
      <c r="GKV119"/>
      <c r="GKW119"/>
      <c r="GKX119"/>
      <c r="GKY119"/>
      <c r="GKZ119"/>
      <c r="GLA119"/>
      <c r="GLB119"/>
      <c r="GLC119"/>
      <c r="GLD119"/>
      <c r="GLE119"/>
      <c r="GLF119"/>
      <c r="GLG119"/>
      <c r="GLH119"/>
      <c r="GLI119"/>
      <c r="GLJ119"/>
      <c r="GLK119"/>
      <c r="GLL119"/>
      <c r="GLM119"/>
      <c r="GLN119"/>
      <c r="GLO119"/>
      <c r="GLP119"/>
      <c r="GLQ119"/>
      <c r="GLR119"/>
      <c r="GLS119"/>
      <c r="GLT119"/>
      <c r="GLU119"/>
      <c r="GLV119"/>
      <c r="GLW119"/>
      <c r="GLX119"/>
      <c r="GLY119"/>
      <c r="GLZ119"/>
      <c r="GMA119"/>
      <c r="GMB119"/>
      <c r="GMC119"/>
      <c r="GMD119"/>
      <c r="GME119"/>
      <c r="GMF119"/>
      <c r="GMG119"/>
      <c r="GMH119"/>
      <c r="GMI119"/>
      <c r="GMJ119"/>
      <c r="GMK119"/>
      <c r="GML119"/>
      <c r="GMM119"/>
      <c r="GMN119"/>
      <c r="GMO119"/>
      <c r="GMP119"/>
      <c r="GMQ119"/>
      <c r="GMR119"/>
      <c r="GMS119"/>
      <c r="GMT119"/>
      <c r="GMU119"/>
      <c r="GMV119"/>
      <c r="GMW119"/>
      <c r="GMX119"/>
      <c r="GMY119"/>
      <c r="GMZ119"/>
      <c r="GNA119"/>
      <c r="GNB119"/>
      <c r="GNC119"/>
      <c r="GND119"/>
      <c r="GNE119"/>
      <c r="GNF119"/>
      <c r="GNG119"/>
      <c r="GNH119"/>
      <c r="GNI119"/>
      <c r="GNJ119"/>
      <c r="GNK119"/>
      <c r="GNL119"/>
      <c r="GNM119"/>
      <c r="GNN119"/>
      <c r="GNO119"/>
      <c r="GNP119"/>
      <c r="GNQ119"/>
      <c r="GNR119"/>
      <c r="GNS119"/>
      <c r="GNT119"/>
      <c r="GNU119"/>
      <c r="GNV119"/>
      <c r="GNW119"/>
      <c r="GNX119"/>
      <c r="GNY119"/>
      <c r="GNZ119"/>
      <c r="GOA119"/>
      <c r="GOB119"/>
      <c r="GOC119"/>
      <c r="GOD119"/>
      <c r="GOE119"/>
      <c r="GOF119"/>
      <c r="GOG119"/>
      <c r="GOH119"/>
      <c r="GOI119"/>
      <c r="GOJ119"/>
      <c r="GOK119"/>
      <c r="GOL119"/>
      <c r="GOM119"/>
      <c r="GON119"/>
      <c r="GOO119"/>
      <c r="GOP119"/>
      <c r="GOQ119"/>
      <c r="GOR119"/>
      <c r="GOS119"/>
      <c r="GOT119"/>
      <c r="GOU119"/>
      <c r="GOV119"/>
      <c r="GOW119"/>
      <c r="GOX119"/>
      <c r="GOY119"/>
      <c r="GOZ119"/>
      <c r="GPA119"/>
      <c r="GPB119"/>
      <c r="GPC119"/>
      <c r="GPD119"/>
      <c r="GPE119"/>
      <c r="GPF119"/>
      <c r="GPG119"/>
      <c r="GPH119"/>
      <c r="GPI119"/>
      <c r="GPJ119"/>
      <c r="GPK119"/>
      <c r="GPL119"/>
      <c r="GPM119"/>
      <c r="GPN119"/>
      <c r="GPO119"/>
      <c r="GPP119"/>
      <c r="GPQ119"/>
      <c r="GPR119"/>
      <c r="GPS119"/>
      <c r="GPT119"/>
      <c r="GPU119"/>
      <c r="GPV119"/>
      <c r="GPW119"/>
      <c r="GPX119"/>
      <c r="GPY119"/>
      <c r="GPZ119"/>
      <c r="GQA119"/>
      <c r="GQB119"/>
      <c r="GQC119"/>
      <c r="GQD119"/>
      <c r="GQE119"/>
      <c r="GQF119"/>
      <c r="GQG119"/>
      <c r="GQH119"/>
      <c r="GQI119"/>
      <c r="GQJ119"/>
      <c r="GQK119"/>
      <c r="GQL119"/>
      <c r="GQM119"/>
      <c r="GQN119"/>
      <c r="GQO119"/>
      <c r="GQP119"/>
      <c r="GQQ119"/>
      <c r="GQR119"/>
      <c r="GQS119"/>
      <c r="GQT119"/>
      <c r="GQU119"/>
      <c r="GQV119"/>
      <c r="GQW119"/>
      <c r="GQX119"/>
      <c r="GQY119"/>
      <c r="GQZ119"/>
      <c r="GRA119"/>
      <c r="GRB119"/>
      <c r="GRC119"/>
      <c r="GRD119"/>
      <c r="GRE119"/>
      <c r="GRF119"/>
      <c r="GRG119"/>
      <c r="GRH119"/>
      <c r="GRI119"/>
      <c r="GRJ119"/>
      <c r="GRK119"/>
      <c r="GRL119"/>
      <c r="GRM119"/>
      <c r="GRN119"/>
      <c r="GRO119"/>
      <c r="GRP119"/>
      <c r="GRQ119"/>
      <c r="GRR119"/>
      <c r="GRS119"/>
      <c r="GRT119"/>
      <c r="GRU119"/>
      <c r="GRV119"/>
      <c r="GRW119"/>
      <c r="GRX119"/>
      <c r="GRY119"/>
      <c r="GRZ119"/>
      <c r="GSA119"/>
      <c r="GSB119"/>
      <c r="GSC119"/>
      <c r="GSD119"/>
      <c r="GSE119"/>
      <c r="GSF119"/>
      <c r="GSG119"/>
      <c r="GSH119"/>
      <c r="GSI119"/>
      <c r="GSJ119"/>
      <c r="GSK119"/>
      <c r="GSL119"/>
      <c r="GSM119"/>
      <c r="GSN119"/>
      <c r="GSO119"/>
      <c r="GSP119"/>
      <c r="GSQ119"/>
      <c r="GSR119"/>
      <c r="GSS119"/>
      <c r="GST119"/>
      <c r="GSU119"/>
      <c r="GSV119"/>
      <c r="GSW119"/>
      <c r="GSX119"/>
      <c r="GSY119"/>
      <c r="GSZ119"/>
      <c r="GTA119"/>
      <c r="GTB119"/>
      <c r="GTC119"/>
      <c r="GTD119"/>
      <c r="GTE119"/>
      <c r="GTF119"/>
      <c r="GTG119"/>
      <c r="GTH119"/>
      <c r="GTI119"/>
      <c r="GTJ119"/>
      <c r="GTK119"/>
      <c r="GTL119"/>
      <c r="GTM119"/>
      <c r="GTN119"/>
      <c r="GTO119"/>
      <c r="GTP119"/>
      <c r="GTQ119"/>
      <c r="GTR119"/>
      <c r="GTS119"/>
      <c r="GTT119"/>
      <c r="GTU119"/>
      <c r="GTV119"/>
      <c r="GTW119"/>
      <c r="GTX119"/>
      <c r="GTY119"/>
      <c r="GTZ119"/>
      <c r="GUA119"/>
      <c r="GUB119"/>
      <c r="GUC119"/>
      <c r="GUD119"/>
      <c r="GUE119"/>
      <c r="GUF119"/>
      <c r="GUG119"/>
      <c r="GUH119"/>
      <c r="GUI119"/>
      <c r="GUJ119"/>
      <c r="GUK119"/>
      <c r="GUL119"/>
      <c r="GUM119"/>
      <c r="GUN119"/>
      <c r="GUO119"/>
      <c r="GUP119"/>
      <c r="GUQ119"/>
      <c r="GUR119"/>
      <c r="GUS119"/>
      <c r="GUT119"/>
      <c r="GUU119"/>
      <c r="GUV119"/>
      <c r="GUW119"/>
      <c r="GUX119"/>
      <c r="GUY119"/>
      <c r="GUZ119"/>
      <c r="GVA119"/>
      <c r="GVB119"/>
      <c r="GVC119"/>
      <c r="GVD119"/>
      <c r="GVE119"/>
      <c r="GVF119"/>
      <c r="GVG119"/>
      <c r="GVH119"/>
      <c r="GVI119"/>
      <c r="GVJ119"/>
      <c r="GVK119"/>
      <c r="GVL119"/>
      <c r="GVM119"/>
      <c r="GVN119"/>
      <c r="GVO119"/>
      <c r="GVP119"/>
      <c r="GVQ119"/>
      <c r="GVR119"/>
      <c r="GVS119"/>
      <c r="GVT119"/>
      <c r="GVU119"/>
      <c r="GVV119"/>
      <c r="GVW119"/>
      <c r="GVX119"/>
      <c r="GVY119"/>
      <c r="GVZ119"/>
      <c r="GWA119"/>
      <c r="GWB119"/>
      <c r="GWC119"/>
      <c r="GWD119"/>
      <c r="GWE119"/>
      <c r="GWF119"/>
      <c r="GWG119"/>
      <c r="GWH119"/>
      <c r="GWI119"/>
      <c r="GWJ119"/>
      <c r="GWK119"/>
      <c r="GWL119"/>
      <c r="GWM119"/>
      <c r="GWN119"/>
      <c r="GWO119"/>
      <c r="GWP119"/>
      <c r="GWQ119"/>
      <c r="GWR119"/>
      <c r="GWS119"/>
      <c r="GWT119"/>
      <c r="GWU119"/>
      <c r="GWV119"/>
      <c r="GWW119"/>
      <c r="GWX119"/>
      <c r="GWY119"/>
      <c r="GWZ119"/>
      <c r="GXA119"/>
      <c r="GXB119"/>
      <c r="GXC119"/>
      <c r="GXD119"/>
      <c r="GXE119"/>
      <c r="GXF119"/>
      <c r="GXG119"/>
      <c r="GXH119"/>
      <c r="GXI119"/>
      <c r="GXJ119"/>
      <c r="GXK119"/>
      <c r="GXL119"/>
      <c r="GXM119"/>
      <c r="GXN119"/>
      <c r="GXO119"/>
      <c r="GXP119"/>
      <c r="GXQ119"/>
      <c r="GXR119"/>
      <c r="GXS119"/>
      <c r="GXT119"/>
      <c r="GXU119"/>
      <c r="GXV119"/>
      <c r="GXW119"/>
      <c r="GXX119"/>
      <c r="GXY119"/>
      <c r="GXZ119"/>
      <c r="GYA119"/>
      <c r="GYB119"/>
      <c r="GYC119"/>
      <c r="GYD119"/>
      <c r="GYE119"/>
      <c r="GYF119"/>
      <c r="GYG119"/>
      <c r="GYH119"/>
      <c r="GYI119"/>
      <c r="GYJ119"/>
      <c r="GYK119"/>
      <c r="GYL119"/>
      <c r="GYM119"/>
      <c r="GYN119"/>
      <c r="GYO119"/>
      <c r="GYP119"/>
      <c r="GYQ119"/>
      <c r="GYR119"/>
      <c r="GYS119"/>
      <c r="GYT119"/>
      <c r="GYU119"/>
      <c r="GYV119"/>
      <c r="GYW119"/>
      <c r="GYX119"/>
      <c r="GYY119"/>
      <c r="GYZ119"/>
      <c r="GZA119"/>
      <c r="GZB119"/>
      <c r="GZC119"/>
      <c r="GZD119"/>
      <c r="GZE119"/>
      <c r="GZF119"/>
      <c r="GZG119"/>
      <c r="GZH119"/>
      <c r="GZI119"/>
      <c r="GZJ119"/>
      <c r="GZK119"/>
      <c r="GZL119"/>
      <c r="GZM119"/>
      <c r="GZN119"/>
      <c r="GZO119"/>
      <c r="GZP119"/>
      <c r="GZQ119"/>
      <c r="GZR119"/>
      <c r="GZS119"/>
      <c r="GZT119"/>
      <c r="GZU119"/>
      <c r="GZV119"/>
      <c r="GZW119"/>
      <c r="GZX119"/>
      <c r="GZY119"/>
      <c r="GZZ119"/>
      <c r="HAA119"/>
      <c r="HAB119"/>
      <c r="HAC119"/>
      <c r="HAD119"/>
      <c r="HAE119"/>
      <c r="HAF119"/>
      <c r="HAG119"/>
      <c r="HAH119"/>
      <c r="HAI119"/>
      <c r="HAJ119"/>
      <c r="HAK119"/>
      <c r="HAL119"/>
      <c r="HAM119"/>
      <c r="HAN119"/>
      <c r="HAO119"/>
      <c r="HAP119"/>
      <c r="HAQ119"/>
      <c r="HAR119"/>
      <c r="HAS119"/>
      <c r="HAT119"/>
      <c r="HAU119"/>
      <c r="HAV119"/>
      <c r="HAW119"/>
      <c r="HAX119"/>
      <c r="HAY119"/>
      <c r="HAZ119"/>
      <c r="HBA119"/>
      <c r="HBB119"/>
      <c r="HBC119"/>
      <c r="HBD119"/>
      <c r="HBE119"/>
      <c r="HBF119"/>
      <c r="HBG119"/>
      <c r="HBH119"/>
      <c r="HBI119"/>
      <c r="HBJ119"/>
      <c r="HBK119"/>
      <c r="HBL119"/>
      <c r="HBM119"/>
      <c r="HBN119"/>
      <c r="HBO119"/>
      <c r="HBP119"/>
      <c r="HBQ119"/>
      <c r="HBR119"/>
      <c r="HBS119"/>
      <c r="HBT119"/>
      <c r="HBU119"/>
      <c r="HBV119"/>
      <c r="HBW119"/>
      <c r="HBX119"/>
      <c r="HBY119"/>
      <c r="HBZ119"/>
      <c r="HCA119"/>
      <c r="HCB119"/>
      <c r="HCC119"/>
      <c r="HCD119"/>
      <c r="HCE119"/>
      <c r="HCF119"/>
      <c r="HCG119"/>
      <c r="HCH119"/>
      <c r="HCI119"/>
      <c r="HCJ119"/>
      <c r="HCK119"/>
      <c r="HCL119"/>
      <c r="HCM119"/>
      <c r="HCN119"/>
      <c r="HCO119"/>
      <c r="HCP119"/>
      <c r="HCQ119"/>
      <c r="HCR119"/>
      <c r="HCS119"/>
      <c r="HCT119"/>
      <c r="HCU119"/>
      <c r="HCV119"/>
      <c r="HCW119"/>
      <c r="HCX119"/>
      <c r="HCY119"/>
      <c r="HCZ119"/>
      <c r="HDA119"/>
      <c r="HDB119"/>
      <c r="HDC119"/>
      <c r="HDD119"/>
      <c r="HDE119"/>
      <c r="HDF119"/>
      <c r="HDG119"/>
      <c r="HDH119"/>
      <c r="HDI119"/>
      <c r="HDJ119"/>
      <c r="HDK119"/>
      <c r="HDL119"/>
      <c r="HDM119"/>
      <c r="HDN119"/>
      <c r="HDO119"/>
      <c r="HDP119"/>
      <c r="HDQ119"/>
      <c r="HDR119"/>
      <c r="HDS119"/>
      <c r="HDT119"/>
      <c r="HDU119"/>
      <c r="HDV119"/>
      <c r="HDW119"/>
      <c r="HDX119"/>
      <c r="HDY119"/>
      <c r="HDZ119"/>
      <c r="HEA119"/>
      <c r="HEB119"/>
      <c r="HEC119"/>
      <c r="HED119"/>
      <c r="HEE119"/>
      <c r="HEF119"/>
      <c r="HEG119"/>
      <c r="HEH119"/>
      <c r="HEI119"/>
      <c r="HEJ119"/>
      <c r="HEK119"/>
      <c r="HEL119"/>
      <c r="HEM119"/>
      <c r="HEN119"/>
      <c r="HEO119"/>
      <c r="HEP119"/>
      <c r="HEQ119"/>
      <c r="HER119"/>
      <c r="HES119"/>
      <c r="HET119"/>
      <c r="HEU119"/>
      <c r="HEV119"/>
      <c r="HEW119"/>
      <c r="HEX119"/>
      <c r="HEY119"/>
      <c r="HEZ119"/>
      <c r="HFA119"/>
      <c r="HFB119"/>
      <c r="HFC119"/>
      <c r="HFD119"/>
      <c r="HFE119"/>
      <c r="HFF119"/>
      <c r="HFG119"/>
      <c r="HFH119"/>
      <c r="HFI119"/>
      <c r="HFJ119"/>
      <c r="HFK119"/>
      <c r="HFL119"/>
      <c r="HFM119"/>
      <c r="HFN119"/>
      <c r="HFO119"/>
      <c r="HFP119"/>
      <c r="HFQ119"/>
      <c r="HFR119"/>
      <c r="HFS119"/>
      <c r="HFT119"/>
      <c r="HFU119"/>
      <c r="HFV119"/>
      <c r="HFW119"/>
      <c r="HFX119"/>
      <c r="HFY119"/>
      <c r="HFZ119"/>
      <c r="HGA119"/>
      <c r="HGB119"/>
      <c r="HGC119"/>
      <c r="HGD119"/>
      <c r="HGE119"/>
      <c r="HGF119"/>
      <c r="HGG119"/>
      <c r="HGH119"/>
      <c r="HGI119"/>
      <c r="HGJ119"/>
      <c r="HGK119"/>
      <c r="HGL119"/>
      <c r="HGM119"/>
      <c r="HGN119"/>
      <c r="HGO119"/>
      <c r="HGP119"/>
      <c r="HGQ119"/>
      <c r="HGR119"/>
      <c r="HGS119"/>
      <c r="HGT119"/>
      <c r="HGU119"/>
      <c r="HGV119"/>
      <c r="HGW119"/>
      <c r="HGX119"/>
      <c r="HGY119"/>
      <c r="HGZ119"/>
      <c r="HHA119"/>
      <c r="HHB119"/>
      <c r="HHC119"/>
      <c r="HHD119"/>
      <c r="HHE119"/>
      <c r="HHF119"/>
      <c r="HHG119"/>
      <c r="HHH119"/>
      <c r="HHI119"/>
      <c r="HHJ119"/>
      <c r="HHK119"/>
      <c r="HHL119"/>
      <c r="HHM119"/>
      <c r="HHN119"/>
      <c r="HHO119"/>
      <c r="HHP119"/>
      <c r="HHQ119"/>
      <c r="HHR119"/>
      <c r="HHS119"/>
      <c r="HHT119"/>
      <c r="HHU119"/>
      <c r="HHV119"/>
      <c r="HHW119"/>
      <c r="HHX119"/>
      <c r="HHY119"/>
      <c r="HHZ119"/>
      <c r="HIA119"/>
      <c r="HIB119"/>
      <c r="HIC119"/>
      <c r="HID119"/>
      <c r="HIE119"/>
      <c r="HIF119"/>
      <c r="HIG119"/>
      <c r="HIH119"/>
      <c r="HII119"/>
      <c r="HIJ119"/>
      <c r="HIK119"/>
      <c r="HIL119"/>
      <c r="HIM119"/>
      <c r="HIN119"/>
      <c r="HIO119"/>
      <c r="HIP119"/>
      <c r="HIQ119"/>
      <c r="HIR119"/>
      <c r="HIS119"/>
      <c r="HIT119"/>
      <c r="HIU119"/>
      <c r="HIV119"/>
      <c r="HIW119"/>
      <c r="HIX119"/>
      <c r="HIY119"/>
      <c r="HIZ119"/>
      <c r="HJA119"/>
      <c r="HJB119"/>
      <c r="HJC119"/>
      <c r="HJD119"/>
      <c r="HJE119"/>
      <c r="HJF119"/>
      <c r="HJG119"/>
      <c r="HJH119"/>
      <c r="HJI119"/>
      <c r="HJJ119"/>
      <c r="HJK119"/>
      <c r="HJL119"/>
      <c r="HJM119"/>
      <c r="HJN119"/>
      <c r="HJO119"/>
      <c r="HJP119"/>
      <c r="HJQ119"/>
      <c r="HJR119"/>
      <c r="HJS119"/>
      <c r="HJT119"/>
      <c r="HJU119"/>
      <c r="HJV119"/>
      <c r="HJW119"/>
      <c r="HJX119"/>
      <c r="HJY119"/>
      <c r="HJZ119"/>
      <c r="HKA119"/>
      <c r="HKB119"/>
      <c r="HKC119"/>
      <c r="HKD119"/>
      <c r="HKE119"/>
      <c r="HKF119"/>
      <c r="HKG119"/>
      <c r="HKH119"/>
      <c r="HKI119"/>
      <c r="HKJ119"/>
      <c r="HKK119"/>
      <c r="HKL119"/>
      <c r="HKM119"/>
      <c r="HKN119"/>
      <c r="HKO119"/>
      <c r="HKP119"/>
      <c r="HKQ119"/>
      <c r="HKR119"/>
      <c r="HKS119"/>
      <c r="HKT119"/>
      <c r="HKU119"/>
      <c r="HKV119"/>
      <c r="HKW119"/>
      <c r="HKX119"/>
      <c r="HKY119"/>
      <c r="HKZ119"/>
      <c r="HLA119"/>
      <c r="HLB119"/>
      <c r="HLC119"/>
      <c r="HLD119"/>
      <c r="HLE119"/>
      <c r="HLF119"/>
      <c r="HLG119"/>
      <c r="HLH119"/>
      <c r="HLI119"/>
      <c r="HLJ119"/>
      <c r="HLK119"/>
      <c r="HLL119"/>
      <c r="HLM119"/>
      <c r="HLN119"/>
      <c r="HLO119"/>
      <c r="HLP119"/>
      <c r="HLQ119"/>
      <c r="HLR119"/>
      <c r="HLS119"/>
      <c r="HLT119"/>
      <c r="HLU119"/>
      <c r="HLV119"/>
      <c r="HLW119"/>
      <c r="HLX119"/>
      <c r="HLY119"/>
      <c r="HLZ119"/>
      <c r="HMA119"/>
      <c r="HMB119"/>
      <c r="HMC119"/>
      <c r="HMD119"/>
      <c r="HME119"/>
      <c r="HMF119"/>
      <c r="HMG119"/>
      <c r="HMH119"/>
      <c r="HMI119"/>
      <c r="HMJ119"/>
      <c r="HMK119"/>
      <c r="HML119"/>
      <c r="HMM119"/>
      <c r="HMN119"/>
      <c r="HMO119"/>
      <c r="HMP119"/>
      <c r="HMQ119"/>
      <c r="HMR119"/>
      <c r="HMS119"/>
      <c r="HMT119"/>
      <c r="HMU119"/>
      <c r="HMV119"/>
      <c r="HMW119"/>
      <c r="HMX119"/>
      <c r="HMY119"/>
      <c r="HMZ119"/>
      <c r="HNA119"/>
      <c r="HNB119"/>
      <c r="HNC119"/>
      <c r="HND119"/>
      <c r="HNE119"/>
      <c r="HNF119"/>
      <c r="HNG119"/>
      <c r="HNH119"/>
      <c r="HNI119"/>
      <c r="HNJ119"/>
      <c r="HNK119"/>
      <c r="HNL119"/>
      <c r="HNM119"/>
      <c r="HNN119"/>
      <c r="HNO119"/>
      <c r="HNP119"/>
      <c r="HNQ119"/>
      <c r="HNR119"/>
      <c r="HNS119"/>
      <c r="HNT119"/>
      <c r="HNU119"/>
      <c r="HNV119"/>
      <c r="HNW119"/>
      <c r="HNX119"/>
      <c r="HNY119"/>
      <c r="HNZ119"/>
      <c r="HOA119"/>
      <c r="HOB119"/>
      <c r="HOC119"/>
      <c r="HOD119"/>
      <c r="HOE119"/>
      <c r="HOF119"/>
      <c r="HOG119"/>
      <c r="HOH119"/>
      <c r="HOI119"/>
      <c r="HOJ119"/>
      <c r="HOK119"/>
      <c r="HOL119"/>
      <c r="HOM119"/>
      <c r="HON119"/>
      <c r="HOO119"/>
      <c r="HOP119"/>
      <c r="HOQ119"/>
      <c r="HOR119"/>
      <c r="HOS119"/>
      <c r="HOT119"/>
      <c r="HOU119"/>
      <c r="HOV119"/>
      <c r="HOW119"/>
      <c r="HOX119"/>
      <c r="HOY119"/>
      <c r="HOZ119"/>
      <c r="HPA119"/>
      <c r="HPB119"/>
      <c r="HPC119"/>
      <c r="HPD119"/>
      <c r="HPE119"/>
      <c r="HPF119"/>
      <c r="HPG119"/>
      <c r="HPH119"/>
      <c r="HPI119"/>
      <c r="HPJ119"/>
      <c r="HPK119"/>
      <c r="HPL119"/>
      <c r="HPM119"/>
      <c r="HPN119"/>
      <c r="HPO119"/>
      <c r="HPP119"/>
      <c r="HPQ119"/>
      <c r="HPR119"/>
      <c r="HPS119"/>
      <c r="HPT119"/>
      <c r="HPU119"/>
      <c r="HPV119"/>
      <c r="HPW119"/>
      <c r="HPX119"/>
      <c r="HPY119"/>
      <c r="HPZ119"/>
      <c r="HQA119"/>
      <c r="HQB119"/>
      <c r="HQC119"/>
      <c r="HQD119"/>
      <c r="HQE119"/>
      <c r="HQF119"/>
      <c r="HQG119"/>
      <c r="HQH119"/>
      <c r="HQI119"/>
      <c r="HQJ119"/>
      <c r="HQK119"/>
      <c r="HQL119"/>
      <c r="HQM119"/>
      <c r="HQN119"/>
      <c r="HQO119"/>
      <c r="HQP119"/>
      <c r="HQQ119"/>
      <c r="HQR119"/>
      <c r="HQS119"/>
      <c r="HQT119"/>
      <c r="HQU119"/>
      <c r="HQV119"/>
      <c r="HQW119"/>
      <c r="HQX119"/>
      <c r="HQY119"/>
      <c r="HQZ119"/>
      <c r="HRA119"/>
      <c r="HRB119"/>
      <c r="HRC119"/>
      <c r="HRD119"/>
      <c r="HRE119"/>
      <c r="HRF119"/>
      <c r="HRG119"/>
      <c r="HRH119"/>
      <c r="HRI119"/>
      <c r="HRJ119"/>
      <c r="HRK119"/>
      <c r="HRL119"/>
      <c r="HRM119"/>
      <c r="HRN119"/>
      <c r="HRO119"/>
      <c r="HRP119"/>
      <c r="HRQ119"/>
      <c r="HRR119"/>
      <c r="HRS119"/>
      <c r="HRT119"/>
      <c r="HRU119"/>
      <c r="HRV119"/>
      <c r="HRW119"/>
      <c r="HRX119"/>
      <c r="HRY119"/>
      <c r="HRZ119"/>
      <c r="HSA119"/>
      <c r="HSB119"/>
      <c r="HSC119"/>
      <c r="HSD119"/>
      <c r="HSE119"/>
      <c r="HSF119"/>
      <c r="HSG119"/>
      <c r="HSH119"/>
      <c r="HSI119"/>
      <c r="HSJ119"/>
      <c r="HSK119"/>
      <c r="HSL119"/>
      <c r="HSM119"/>
      <c r="HSN119"/>
      <c r="HSO119"/>
      <c r="HSP119"/>
      <c r="HSQ119"/>
      <c r="HSR119"/>
      <c r="HSS119"/>
      <c r="HST119"/>
      <c r="HSU119"/>
      <c r="HSV119"/>
      <c r="HSW119"/>
      <c r="HSX119"/>
      <c r="HSY119"/>
      <c r="HSZ119"/>
      <c r="HTA119"/>
      <c r="HTB119"/>
      <c r="HTC119"/>
      <c r="HTD119"/>
      <c r="HTE119"/>
      <c r="HTF119"/>
      <c r="HTG119"/>
      <c r="HTH119"/>
      <c r="HTI119"/>
      <c r="HTJ119"/>
      <c r="HTK119"/>
      <c r="HTL119"/>
      <c r="HTM119"/>
      <c r="HTN119"/>
      <c r="HTO119"/>
      <c r="HTP119"/>
      <c r="HTQ119"/>
      <c r="HTR119"/>
      <c r="HTS119"/>
      <c r="HTT119"/>
      <c r="HTU119"/>
      <c r="HTV119"/>
      <c r="HTW119"/>
      <c r="HTX119"/>
      <c r="HTY119"/>
      <c r="HTZ119"/>
      <c r="HUA119"/>
      <c r="HUB119"/>
      <c r="HUC119"/>
      <c r="HUD119"/>
      <c r="HUE119"/>
      <c r="HUF119"/>
      <c r="HUG119"/>
      <c r="HUH119"/>
      <c r="HUI119"/>
      <c r="HUJ119"/>
      <c r="HUK119"/>
      <c r="HUL119"/>
      <c r="HUM119"/>
      <c r="HUN119"/>
      <c r="HUO119"/>
      <c r="HUP119"/>
      <c r="HUQ119"/>
      <c r="HUR119"/>
      <c r="HUS119"/>
      <c r="HUT119"/>
      <c r="HUU119"/>
      <c r="HUV119"/>
      <c r="HUW119"/>
      <c r="HUX119"/>
      <c r="HUY119"/>
      <c r="HUZ119"/>
      <c r="HVA119"/>
      <c r="HVB119"/>
      <c r="HVC119"/>
      <c r="HVD119"/>
      <c r="HVE119"/>
      <c r="HVF119"/>
      <c r="HVG119"/>
      <c r="HVH119"/>
      <c r="HVI119"/>
      <c r="HVJ119"/>
      <c r="HVK119"/>
      <c r="HVL119"/>
      <c r="HVM119"/>
      <c r="HVN119"/>
      <c r="HVO119"/>
      <c r="HVP119"/>
      <c r="HVQ119"/>
      <c r="HVR119"/>
      <c r="HVS119"/>
      <c r="HVT119"/>
      <c r="HVU119"/>
      <c r="HVV119"/>
      <c r="HVW119"/>
      <c r="HVX119"/>
      <c r="HVY119"/>
      <c r="HVZ119"/>
      <c r="HWA119"/>
      <c r="HWB119"/>
      <c r="HWC119"/>
      <c r="HWD119"/>
      <c r="HWE119"/>
      <c r="HWF119"/>
      <c r="HWG119"/>
      <c r="HWH119"/>
      <c r="HWI119"/>
      <c r="HWJ119"/>
      <c r="HWK119"/>
      <c r="HWL119"/>
      <c r="HWM119"/>
      <c r="HWN119"/>
      <c r="HWO119"/>
      <c r="HWP119"/>
      <c r="HWQ119"/>
      <c r="HWR119"/>
      <c r="HWS119"/>
      <c r="HWT119"/>
      <c r="HWU119"/>
      <c r="HWV119"/>
      <c r="HWW119"/>
      <c r="HWX119"/>
      <c r="HWY119"/>
      <c r="HWZ119"/>
      <c r="HXA119"/>
      <c r="HXB119"/>
      <c r="HXC119"/>
      <c r="HXD119"/>
      <c r="HXE119"/>
      <c r="HXF119"/>
      <c r="HXG119"/>
      <c r="HXH119"/>
      <c r="HXI119"/>
      <c r="HXJ119"/>
      <c r="HXK119"/>
      <c r="HXL119"/>
      <c r="HXM119"/>
      <c r="HXN119"/>
      <c r="HXO119"/>
      <c r="HXP119"/>
      <c r="HXQ119"/>
      <c r="HXR119"/>
      <c r="HXS119"/>
      <c r="HXT119"/>
      <c r="HXU119"/>
      <c r="HXV119"/>
      <c r="HXW119"/>
      <c r="HXX119"/>
      <c r="HXY119"/>
      <c r="HXZ119"/>
      <c r="HYA119"/>
      <c r="HYB119"/>
      <c r="HYC119"/>
      <c r="HYD119"/>
      <c r="HYE119"/>
      <c r="HYF119"/>
      <c r="HYG119"/>
      <c r="HYH119"/>
      <c r="HYI119"/>
      <c r="HYJ119"/>
      <c r="HYK119"/>
      <c r="HYL119"/>
      <c r="HYM119"/>
      <c r="HYN119"/>
      <c r="HYO119"/>
      <c r="HYP119"/>
      <c r="HYQ119"/>
      <c r="HYR119"/>
      <c r="HYS119"/>
      <c r="HYT119"/>
      <c r="HYU119"/>
      <c r="HYV119"/>
      <c r="HYW119"/>
      <c r="HYX119"/>
      <c r="HYY119"/>
      <c r="HYZ119"/>
      <c r="HZA119"/>
      <c r="HZB119"/>
      <c r="HZC119"/>
      <c r="HZD119"/>
      <c r="HZE119"/>
      <c r="HZF119"/>
      <c r="HZG119"/>
      <c r="HZH119"/>
      <c r="HZI119"/>
      <c r="HZJ119"/>
      <c r="HZK119"/>
      <c r="HZL119"/>
      <c r="HZM119"/>
      <c r="HZN119"/>
      <c r="HZO119"/>
      <c r="HZP119"/>
      <c r="HZQ119"/>
      <c r="HZR119"/>
      <c r="HZS119"/>
      <c r="HZT119"/>
      <c r="HZU119"/>
      <c r="HZV119"/>
      <c r="HZW119"/>
      <c r="HZX119"/>
      <c r="HZY119"/>
      <c r="HZZ119"/>
      <c r="IAA119"/>
      <c r="IAB119"/>
      <c r="IAC119"/>
      <c r="IAD119"/>
      <c r="IAE119"/>
      <c r="IAF119"/>
      <c r="IAG119"/>
      <c r="IAH119"/>
      <c r="IAI119"/>
      <c r="IAJ119"/>
      <c r="IAK119"/>
      <c r="IAL119"/>
      <c r="IAM119"/>
      <c r="IAN119"/>
      <c r="IAO119"/>
      <c r="IAP119"/>
      <c r="IAQ119"/>
      <c r="IAR119"/>
      <c r="IAS119"/>
      <c r="IAT119"/>
      <c r="IAU119"/>
      <c r="IAV119"/>
      <c r="IAW119"/>
      <c r="IAX119"/>
      <c r="IAY119"/>
      <c r="IAZ119"/>
      <c r="IBA119"/>
      <c r="IBB119"/>
      <c r="IBC119"/>
      <c r="IBD119"/>
      <c r="IBE119"/>
      <c r="IBF119"/>
      <c r="IBG119"/>
      <c r="IBH119"/>
      <c r="IBI119"/>
      <c r="IBJ119"/>
      <c r="IBK119"/>
      <c r="IBL119"/>
      <c r="IBM119"/>
      <c r="IBN119"/>
      <c r="IBO119"/>
      <c r="IBP119"/>
      <c r="IBQ119"/>
      <c r="IBR119"/>
      <c r="IBS119"/>
      <c r="IBT119"/>
      <c r="IBU119"/>
      <c r="IBV119"/>
      <c r="IBW119"/>
      <c r="IBX119"/>
      <c r="IBY119"/>
      <c r="IBZ119"/>
      <c r="ICA119"/>
      <c r="ICB119"/>
      <c r="ICC119"/>
      <c r="ICD119"/>
      <c r="ICE119"/>
      <c r="ICF119"/>
      <c r="ICG119"/>
      <c r="ICH119"/>
      <c r="ICI119"/>
      <c r="ICJ119"/>
      <c r="ICK119"/>
      <c r="ICL119"/>
      <c r="ICM119"/>
      <c r="ICN119"/>
      <c r="ICO119"/>
      <c r="ICP119"/>
      <c r="ICQ119"/>
      <c r="ICR119"/>
      <c r="ICS119"/>
      <c r="ICT119"/>
      <c r="ICU119"/>
      <c r="ICV119"/>
      <c r="ICW119"/>
      <c r="ICX119"/>
      <c r="ICY119"/>
      <c r="ICZ119"/>
      <c r="IDA119"/>
      <c r="IDB119"/>
      <c r="IDC119"/>
      <c r="IDD119"/>
      <c r="IDE119"/>
      <c r="IDF119"/>
      <c r="IDG119"/>
      <c r="IDH119"/>
      <c r="IDI119"/>
      <c r="IDJ119"/>
      <c r="IDK119"/>
      <c r="IDL119"/>
      <c r="IDM119"/>
      <c r="IDN119"/>
      <c r="IDO119"/>
      <c r="IDP119"/>
      <c r="IDQ119"/>
      <c r="IDR119"/>
      <c r="IDS119"/>
      <c r="IDT119"/>
      <c r="IDU119"/>
      <c r="IDV119"/>
      <c r="IDW119"/>
      <c r="IDX119"/>
      <c r="IDY119"/>
      <c r="IDZ119"/>
      <c r="IEA119"/>
      <c r="IEB119"/>
      <c r="IEC119"/>
      <c r="IED119"/>
      <c r="IEE119"/>
      <c r="IEF119"/>
      <c r="IEG119"/>
      <c r="IEH119"/>
      <c r="IEI119"/>
      <c r="IEJ119"/>
      <c r="IEK119"/>
      <c r="IEL119"/>
      <c r="IEM119"/>
      <c r="IEN119"/>
      <c r="IEO119"/>
      <c r="IEP119"/>
      <c r="IEQ119"/>
      <c r="IER119"/>
      <c r="IES119"/>
      <c r="IET119"/>
      <c r="IEU119"/>
      <c r="IEV119"/>
      <c r="IEW119"/>
      <c r="IEX119"/>
      <c r="IEY119"/>
      <c r="IEZ119"/>
      <c r="IFA119"/>
      <c r="IFB119"/>
      <c r="IFC119"/>
      <c r="IFD119"/>
      <c r="IFE119"/>
      <c r="IFF119"/>
      <c r="IFG119"/>
      <c r="IFH119"/>
      <c r="IFI119"/>
      <c r="IFJ119"/>
      <c r="IFK119"/>
      <c r="IFL119"/>
      <c r="IFM119"/>
      <c r="IFN119"/>
      <c r="IFO119"/>
      <c r="IFP119"/>
      <c r="IFQ119"/>
      <c r="IFR119"/>
      <c r="IFS119"/>
      <c r="IFT119"/>
      <c r="IFU119"/>
      <c r="IFV119"/>
      <c r="IFW119"/>
      <c r="IFX119"/>
      <c r="IFY119"/>
      <c r="IFZ119"/>
      <c r="IGA119"/>
      <c r="IGB119"/>
      <c r="IGC119"/>
      <c r="IGD119"/>
      <c r="IGE119"/>
      <c r="IGF119"/>
      <c r="IGG119"/>
      <c r="IGH119"/>
      <c r="IGI119"/>
      <c r="IGJ119"/>
      <c r="IGK119"/>
      <c r="IGL119"/>
      <c r="IGM119"/>
      <c r="IGN119"/>
      <c r="IGO119"/>
      <c r="IGP119"/>
      <c r="IGQ119"/>
      <c r="IGR119"/>
      <c r="IGS119"/>
      <c r="IGT119"/>
      <c r="IGU119"/>
      <c r="IGV119"/>
      <c r="IGW119"/>
      <c r="IGX119"/>
      <c r="IGY119"/>
      <c r="IGZ119"/>
      <c r="IHA119"/>
      <c r="IHB119"/>
      <c r="IHC119"/>
      <c r="IHD119"/>
      <c r="IHE119"/>
      <c r="IHF119"/>
      <c r="IHG119"/>
      <c r="IHH119"/>
      <c r="IHI119"/>
      <c r="IHJ119"/>
      <c r="IHK119"/>
      <c r="IHL119"/>
      <c r="IHM119"/>
      <c r="IHN119"/>
      <c r="IHO119"/>
      <c r="IHP119"/>
      <c r="IHQ119"/>
      <c r="IHR119"/>
      <c r="IHS119"/>
      <c r="IHT119"/>
      <c r="IHU119"/>
      <c r="IHV119"/>
      <c r="IHW119"/>
      <c r="IHX119"/>
      <c r="IHY119"/>
      <c r="IHZ119"/>
      <c r="IIA119"/>
      <c r="IIB119"/>
      <c r="IIC119"/>
      <c r="IID119"/>
      <c r="IIE119"/>
      <c r="IIF119"/>
      <c r="IIG119"/>
      <c r="IIH119"/>
      <c r="III119"/>
      <c r="IIJ119"/>
      <c r="IIK119"/>
      <c r="IIL119"/>
      <c r="IIM119"/>
      <c r="IIN119"/>
      <c r="IIO119"/>
      <c r="IIP119"/>
      <c r="IIQ119"/>
      <c r="IIR119"/>
      <c r="IIS119"/>
      <c r="IIT119"/>
      <c r="IIU119"/>
      <c r="IIV119"/>
      <c r="IIW119"/>
      <c r="IIX119"/>
      <c r="IIY119"/>
      <c r="IIZ119"/>
      <c r="IJA119"/>
      <c r="IJB119"/>
      <c r="IJC119"/>
      <c r="IJD119"/>
      <c r="IJE119"/>
      <c r="IJF119"/>
      <c r="IJG119"/>
      <c r="IJH119"/>
      <c r="IJI119"/>
      <c r="IJJ119"/>
      <c r="IJK119"/>
      <c r="IJL119"/>
      <c r="IJM119"/>
      <c r="IJN119"/>
      <c r="IJO119"/>
      <c r="IJP119"/>
      <c r="IJQ119"/>
      <c r="IJR119"/>
      <c r="IJS119"/>
      <c r="IJT119"/>
      <c r="IJU119"/>
      <c r="IJV119"/>
      <c r="IJW119"/>
      <c r="IJX119"/>
      <c r="IJY119"/>
      <c r="IJZ119"/>
      <c r="IKA119"/>
      <c r="IKB119"/>
      <c r="IKC119"/>
      <c r="IKD119"/>
      <c r="IKE119"/>
      <c r="IKF119"/>
      <c r="IKG119"/>
      <c r="IKH119"/>
      <c r="IKI119"/>
      <c r="IKJ119"/>
      <c r="IKK119"/>
      <c r="IKL119"/>
      <c r="IKM119"/>
      <c r="IKN119"/>
      <c r="IKO119"/>
      <c r="IKP119"/>
      <c r="IKQ119"/>
      <c r="IKR119"/>
      <c r="IKS119"/>
      <c r="IKT119"/>
      <c r="IKU119"/>
      <c r="IKV119"/>
      <c r="IKW119"/>
      <c r="IKX119"/>
      <c r="IKY119"/>
      <c r="IKZ119"/>
      <c r="ILA119"/>
      <c r="ILB119"/>
      <c r="ILC119"/>
      <c r="ILD119"/>
      <c r="ILE119"/>
      <c r="ILF119"/>
      <c r="ILG119"/>
      <c r="ILH119"/>
      <c r="ILI119"/>
      <c r="ILJ119"/>
      <c r="ILK119"/>
      <c r="ILL119"/>
      <c r="ILM119"/>
      <c r="ILN119"/>
      <c r="ILO119"/>
      <c r="ILP119"/>
      <c r="ILQ119"/>
      <c r="ILR119"/>
      <c r="ILS119"/>
      <c r="ILT119"/>
      <c r="ILU119"/>
      <c r="ILV119"/>
      <c r="ILW119"/>
      <c r="ILX119"/>
      <c r="ILY119"/>
      <c r="ILZ119"/>
      <c r="IMA119"/>
      <c r="IMB119"/>
      <c r="IMC119"/>
      <c r="IMD119"/>
      <c r="IME119"/>
      <c r="IMF119"/>
      <c r="IMG119"/>
      <c r="IMH119"/>
      <c r="IMI119"/>
      <c r="IMJ119"/>
      <c r="IMK119"/>
      <c r="IML119"/>
      <c r="IMM119"/>
      <c r="IMN119"/>
      <c r="IMO119"/>
      <c r="IMP119"/>
      <c r="IMQ119"/>
      <c r="IMR119"/>
      <c r="IMS119"/>
      <c r="IMT119"/>
      <c r="IMU119"/>
      <c r="IMV119"/>
      <c r="IMW119"/>
      <c r="IMX119"/>
      <c r="IMY119"/>
      <c r="IMZ119"/>
      <c r="INA119"/>
      <c r="INB119"/>
      <c r="INC119"/>
      <c r="IND119"/>
      <c r="INE119"/>
      <c r="INF119"/>
      <c r="ING119"/>
      <c r="INH119"/>
      <c r="INI119"/>
      <c r="INJ119"/>
      <c r="INK119"/>
      <c r="INL119"/>
      <c r="INM119"/>
      <c r="INN119"/>
      <c r="INO119"/>
      <c r="INP119"/>
      <c r="INQ119"/>
      <c r="INR119"/>
      <c r="INS119"/>
      <c r="INT119"/>
      <c r="INU119"/>
      <c r="INV119"/>
      <c r="INW119"/>
      <c r="INX119"/>
      <c r="INY119"/>
      <c r="INZ119"/>
      <c r="IOA119"/>
      <c r="IOB119"/>
      <c r="IOC119"/>
      <c r="IOD119"/>
      <c r="IOE119"/>
      <c r="IOF119"/>
      <c r="IOG119"/>
      <c r="IOH119"/>
      <c r="IOI119"/>
      <c r="IOJ119"/>
      <c r="IOK119"/>
      <c r="IOL119"/>
      <c r="IOM119"/>
      <c r="ION119"/>
      <c r="IOO119"/>
      <c r="IOP119"/>
      <c r="IOQ119"/>
      <c r="IOR119"/>
      <c r="IOS119"/>
      <c r="IOT119"/>
      <c r="IOU119"/>
      <c r="IOV119"/>
      <c r="IOW119"/>
      <c r="IOX119"/>
      <c r="IOY119"/>
      <c r="IOZ119"/>
      <c r="IPA119"/>
      <c r="IPB119"/>
      <c r="IPC119"/>
      <c r="IPD119"/>
      <c r="IPE119"/>
      <c r="IPF119"/>
      <c r="IPG119"/>
      <c r="IPH119"/>
      <c r="IPI119"/>
      <c r="IPJ119"/>
      <c r="IPK119"/>
      <c r="IPL119"/>
      <c r="IPM119"/>
      <c r="IPN119"/>
      <c r="IPO119"/>
      <c r="IPP119"/>
      <c r="IPQ119"/>
      <c r="IPR119"/>
      <c r="IPS119"/>
      <c r="IPT119"/>
      <c r="IPU119"/>
      <c r="IPV119"/>
      <c r="IPW119"/>
      <c r="IPX119"/>
      <c r="IPY119"/>
      <c r="IPZ119"/>
      <c r="IQA119"/>
      <c r="IQB119"/>
      <c r="IQC119"/>
      <c r="IQD119"/>
      <c r="IQE119"/>
      <c r="IQF119"/>
      <c r="IQG119"/>
      <c r="IQH119"/>
      <c r="IQI119"/>
      <c r="IQJ119"/>
      <c r="IQK119"/>
      <c r="IQL119"/>
      <c r="IQM119"/>
      <c r="IQN119"/>
      <c r="IQO119"/>
      <c r="IQP119"/>
      <c r="IQQ119"/>
      <c r="IQR119"/>
      <c r="IQS119"/>
      <c r="IQT119"/>
      <c r="IQU119"/>
      <c r="IQV119"/>
      <c r="IQW119"/>
      <c r="IQX119"/>
      <c r="IQY119"/>
      <c r="IQZ119"/>
      <c r="IRA119"/>
      <c r="IRB119"/>
      <c r="IRC119"/>
      <c r="IRD119"/>
      <c r="IRE119"/>
      <c r="IRF119"/>
      <c r="IRG119"/>
      <c r="IRH119"/>
      <c r="IRI119"/>
      <c r="IRJ119"/>
      <c r="IRK119"/>
      <c r="IRL119"/>
      <c r="IRM119"/>
      <c r="IRN119"/>
      <c r="IRO119"/>
      <c r="IRP119"/>
      <c r="IRQ119"/>
      <c r="IRR119"/>
      <c r="IRS119"/>
      <c r="IRT119"/>
      <c r="IRU119"/>
      <c r="IRV119"/>
      <c r="IRW119"/>
      <c r="IRX119"/>
      <c r="IRY119"/>
      <c r="IRZ119"/>
      <c r="ISA119"/>
      <c r="ISB119"/>
      <c r="ISC119"/>
      <c r="ISD119"/>
      <c r="ISE119"/>
      <c r="ISF119"/>
      <c r="ISG119"/>
      <c r="ISH119"/>
      <c r="ISI119"/>
      <c r="ISJ119"/>
      <c r="ISK119"/>
      <c r="ISL119"/>
      <c r="ISM119"/>
      <c r="ISN119"/>
      <c r="ISO119"/>
      <c r="ISP119"/>
      <c r="ISQ119"/>
      <c r="ISR119"/>
      <c r="ISS119"/>
      <c r="IST119"/>
      <c r="ISU119"/>
      <c r="ISV119"/>
      <c r="ISW119"/>
      <c r="ISX119"/>
      <c r="ISY119"/>
      <c r="ISZ119"/>
      <c r="ITA119"/>
      <c r="ITB119"/>
      <c r="ITC119"/>
      <c r="ITD119"/>
      <c r="ITE119"/>
      <c r="ITF119"/>
      <c r="ITG119"/>
      <c r="ITH119"/>
      <c r="ITI119"/>
      <c r="ITJ119"/>
      <c r="ITK119"/>
      <c r="ITL119"/>
      <c r="ITM119"/>
      <c r="ITN119"/>
      <c r="ITO119"/>
      <c r="ITP119"/>
      <c r="ITQ119"/>
      <c r="ITR119"/>
      <c r="ITS119"/>
      <c r="ITT119"/>
      <c r="ITU119"/>
      <c r="ITV119"/>
      <c r="ITW119"/>
      <c r="ITX119"/>
      <c r="ITY119"/>
      <c r="ITZ119"/>
      <c r="IUA119"/>
      <c r="IUB119"/>
      <c r="IUC119"/>
      <c r="IUD119"/>
      <c r="IUE119"/>
      <c r="IUF119"/>
      <c r="IUG119"/>
      <c r="IUH119"/>
      <c r="IUI119"/>
      <c r="IUJ119"/>
      <c r="IUK119"/>
      <c r="IUL119"/>
      <c r="IUM119"/>
      <c r="IUN119"/>
      <c r="IUO119"/>
      <c r="IUP119"/>
      <c r="IUQ119"/>
      <c r="IUR119"/>
      <c r="IUS119"/>
      <c r="IUT119"/>
      <c r="IUU119"/>
      <c r="IUV119"/>
      <c r="IUW119"/>
      <c r="IUX119"/>
      <c r="IUY119"/>
      <c r="IUZ119"/>
      <c r="IVA119"/>
      <c r="IVB119"/>
      <c r="IVC119"/>
      <c r="IVD119"/>
      <c r="IVE119"/>
      <c r="IVF119"/>
      <c r="IVG119"/>
      <c r="IVH119"/>
      <c r="IVI119"/>
      <c r="IVJ119"/>
      <c r="IVK119"/>
      <c r="IVL119"/>
      <c r="IVM119"/>
      <c r="IVN119"/>
      <c r="IVO119"/>
      <c r="IVP119"/>
      <c r="IVQ119"/>
      <c r="IVR119"/>
      <c r="IVS119"/>
      <c r="IVT119"/>
      <c r="IVU119"/>
      <c r="IVV119"/>
      <c r="IVW119"/>
      <c r="IVX119"/>
      <c r="IVY119"/>
      <c r="IVZ119"/>
      <c r="IWA119"/>
      <c r="IWB119"/>
      <c r="IWC119"/>
      <c r="IWD119"/>
      <c r="IWE119"/>
      <c r="IWF119"/>
      <c r="IWG119"/>
      <c r="IWH119"/>
      <c r="IWI119"/>
      <c r="IWJ119"/>
      <c r="IWK119"/>
      <c r="IWL119"/>
      <c r="IWM119"/>
      <c r="IWN119"/>
      <c r="IWO119"/>
      <c r="IWP119"/>
      <c r="IWQ119"/>
      <c r="IWR119"/>
      <c r="IWS119"/>
      <c r="IWT119"/>
      <c r="IWU119"/>
      <c r="IWV119"/>
      <c r="IWW119"/>
      <c r="IWX119"/>
      <c r="IWY119"/>
      <c r="IWZ119"/>
      <c r="IXA119"/>
      <c r="IXB119"/>
      <c r="IXC119"/>
      <c r="IXD119"/>
      <c r="IXE119"/>
      <c r="IXF119"/>
      <c r="IXG119"/>
      <c r="IXH119"/>
      <c r="IXI119"/>
      <c r="IXJ119"/>
      <c r="IXK119"/>
      <c r="IXL119"/>
      <c r="IXM119"/>
      <c r="IXN119"/>
      <c r="IXO119"/>
      <c r="IXP119"/>
      <c r="IXQ119"/>
      <c r="IXR119"/>
      <c r="IXS119"/>
      <c r="IXT119"/>
      <c r="IXU119"/>
      <c r="IXV119"/>
      <c r="IXW119"/>
      <c r="IXX119"/>
      <c r="IXY119"/>
      <c r="IXZ119"/>
      <c r="IYA119"/>
      <c r="IYB119"/>
      <c r="IYC119"/>
      <c r="IYD119"/>
      <c r="IYE119"/>
      <c r="IYF119"/>
      <c r="IYG119"/>
      <c r="IYH119"/>
      <c r="IYI119"/>
      <c r="IYJ119"/>
      <c r="IYK119"/>
      <c r="IYL119"/>
      <c r="IYM119"/>
      <c r="IYN119"/>
      <c r="IYO119"/>
      <c r="IYP119"/>
      <c r="IYQ119"/>
      <c r="IYR119"/>
      <c r="IYS119"/>
      <c r="IYT119"/>
      <c r="IYU119"/>
      <c r="IYV119"/>
      <c r="IYW119"/>
      <c r="IYX119"/>
      <c r="IYY119"/>
      <c r="IYZ119"/>
      <c r="IZA119"/>
      <c r="IZB119"/>
      <c r="IZC119"/>
      <c r="IZD119"/>
      <c r="IZE119"/>
      <c r="IZF119"/>
      <c r="IZG119"/>
      <c r="IZH119"/>
      <c r="IZI119"/>
      <c r="IZJ119"/>
      <c r="IZK119"/>
      <c r="IZL119"/>
      <c r="IZM119"/>
      <c r="IZN119"/>
      <c r="IZO119"/>
      <c r="IZP119"/>
      <c r="IZQ119"/>
      <c r="IZR119"/>
      <c r="IZS119"/>
      <c r="IZT119"/>
      <c r="IZU119"/>
      <c r="IZV119"/>
      <c r="IZW119"/>
      <c r="IZX119"/>
      <c r="IZY119"/>
      <c r="IZZ119"/>
      <c r="JAA119"/>
      <c r="JAB119"/>
      <c r="JAC119"/>
      <c r="JAD119"/>
      <c r="JAE119"/>
      <c r="JAF119"/>
      <c r="JAG119"/>
      <c r="JAH119"/>
      <c r="JAI119"/>
      <c r="JAJ119"/>
      <c r="JAK119"/>
      <c r="JAL119"/>
      <c r="JAM119"/>
      <c r="JAN119"/>
      <c r="JAO119"/>
      <c r="JAP119"/>
      <c r="JAQ119"/>
      <c r="JAR119"/>
      <c r="JAS119"/>
      <c r="JAT119"/>
      <c r="JAU119"/>
      <c r="JAV119"/>
      <c r="JAW119"/>
      <c r="JAX119"/>
      <c r="JAY119"/>
      <c r="JAZ119"/>
      <c r="JBA119"/>
      <c r="JBB119"/>
      <c r="JBC119"/>
      <c r="JBD119"/>
      <c r="JBE119"/>
      <c r="JBF119"/>
      <c r="JBG119"/>
      <c r="JBH119"/>
      <c r="JBI119"/>
      <c r="JBJ119"/>
      <c r="JBK119"/>
      <c r="JBL119"/>
      <c r="JBM119"/>
      <c r="JBN119"/>
      <c r="JBO119"/>
      <c r="JBP119"/>
      <c r="JBQ119"/>
      <c r="JBR119"/>
      <c r="JBS119"/>
      <c r="JBT119"/>
      <c r="JBU119"/>
      <c r="JBV119"/>
      <c r="JBW119"/>
      <c r="JBX119"/>
      <c r="JBY119"/>
      <c r="JBZ119"/>
      <c r="JCA119"/>
      <c r="JCB119"/>
      <c r="JCC119"/>
      <c r="JCD119"/>
      <c r="JCE119"/>
      <c r="JCF119"/>
      <c r="JCG119"/>
      <c r="JCH119"/>
      <c r="JCI119"/>
      <c r="JCJ119"/>
      <c r="JCK119"/>
      <c r="JCL119"/>
      <c r="JCM119"/>
      <c r="JCN119"/>
      <c r="JCO119"/>
      <c r="JCP119"/>
      <c r="JCQ119"/>
      <c r="JCR119"/>
      <c r="JCS119"/>
      <c r="JCT119"/>
      <c r="JCU119"/>
      <c r="JCV119"/>
      <c r="JCW119"/>
      <c r="JCX119"/>
      <c r="JCY119"/>
      <c r="JCZ119"/>
      <c r="JDA119"/>
      <c r="JDB119"/>
      <c r="JDC119"/>
      <c r="JDD119"/>
      <c r="JDE119"/>
      <c r="JDF119"/>
      <c r="JDG119"/>
      <c r="JDH119"/>
      <c r="JDI119"/>
      <c r="JDJ119"/>
      <c r="JDK119"/>
      <c r="JDL119"/>
      <c r="JDM119"/>
      <c r="JDN119"/>
      <c r="JDO119"/>
      <c r="JDP119"/>
      <c r="JDQ119"/>
      <c r="JDR119"/>
      <c r="JDS119"/>
      <c r="JDT119"/>
      <c r="JDU119"/>
      <c r="JDV119"/>
      <c r="JDW119"/>
      <c r="JDX119"/>
      <c r="JDY119"/>
      <c r="JDZ119"/>
      <c r="JEA119"/>
      <c r="JEB119"/>
      <c r="JEC119"/>
      <c r="JED119"/>
      <c r="JEE119"/>
      <c r="JEF119"/>
      <c r="JEG119"/>
      <c r="JEH119"/>
      <c r="JEI119"/>
      <c r="JEJ119"/>
      <c r="JEK119"/>
      <c r="JEL119"/>
      <c r="JEM119"/>
      <c r="JEN119"/>
      <c r="JEO119"/>
      <c r="JEP119"/>
      <c r="JEQ119"/>
      <c r="JER119"/>
      <c r="JES119"/>
      <c r="JET119"/>
      <c r="JEU119"/>
      <c r="JEV119"/>
      <c r="JEW119"/>
      <c r="JEX119"/>
      <c r="JEY119"/>
      <c r="JEZ119"/>
      <c r="JFA119"/>
      <c r="JFB119"/>
      <c r="JFC119"/>
      <c r="JFD119"/>
      <c r="JFE119"/>
      <c r="JFF119"/>
      <c r="JFG119"/>
      <c r="JFH119"/>
      <c r="JFI119"/>
      <c r="JFJ119"/>
      <c r="JFK119"/>
      <c r="JFL119"/>
      <c r="JFM119"/>
      <c r="JFN119"/>
      <c r="JFO119"/>
      <c r="JFP119"/>
      <c r="JFQ119"/>
      <c r="JFR119"/>
      <c r="JFS119"/>
      <c r="JFT119"/>
      <c r="JFU119"/>
      <c r="JFV119"/>
      <c r="JFW119"/>
      <c r="JFX119"/>
      <c r="JFY119"/>
      <c r="JFZ119"/>
      <c r="JGA119"/>
      <c r="JGB119"/>
      <c r="JGC119"/>
      <c r="JGD119"/>
      <c r="JGE119"/>
      <c r="JGF119"/>
      <c r="JGG119"/>
      <c r="JGH119"/>
      <c r="JGI119"/>
      <c r="JGJ119"/>
      <c r="JGK119"/>
      <c r="JGL119"/>
      <c r="JGM119"/>
      <c r="JGN119"/>
      <c r="JGO119"/>
      <c r="JGP119"/>
      <c r="JGQ119"/>
      <c r="JGR119"/>
      <c r="JGS119"/>
      <c r="JGT119"/>
      <c r="JGU119"/>
      <c r="JGV119"/>
      <c r="JGW119"/>
      <c r="JGX119"/>
      <c r="JGY119"/>
      <c r="JGZ119"/>
      <c r="JHA119"/>
      <c r="JHB119"/>
      <c r="JHC119"/>
      <c r="JHD119"/>
      <c r="JHE119"/>
      <c r="JHF119"/>
      <c r="JHG119"/>
      <c r="JHH119"/>
      <c r="JHI119"/>
      <c r="JHJ119"/>
      <c r="JHK119"/>
      <c r="JHL119"/>
      <c r="JHM119"/>
      <c r="JHN119"/>
      <c r="JHO119"/>
      <c r="JHP119"/>
      <c r="JHQ119"/>
      <c r="JHR119"/>
      <c r="JHS119"/>
      <c r="JHT119"/>
      <c r="JHU119"/>
      <c r="JHV119"/>
      <c r="JHW119"/>
      <c r="JHX119"/>
      <c r="JHY119"/>
      <c r="JHZ119"/>
      <c r="JIA119"/>
      <c r="JIB119"/>
      <c r="JIC119"/>
      <c r="JID119"/>
      <c r="JIE119"/>
      <c r="JIF119"/>
      <c r="JIG119"/>
      <c r="JIH119"/>
      <c r="JII119"/>
      <c r="JIJ119"/>
      <c r="JIK119"/>
      <c r="JIL119"/>
      <c r="JIM119"/>
      <c r="JIN119"/>
      <c r="JIO119"/>
      <c r="JIP119"/>
      <c r="JIQ119"/>
      <c r="JIR119"/>
      <c r="JIS119"/>
      <c r="JIT119"/>
      <c r="JIU119"/>
      <c r="JIV119"/>
      <c r="JIW119"/>
      <c r="JIX119"/>
      <c r="JIY119"/>
      <c r="JIZ119"/>
      <c r="JJA119"/>
      <c r="JJB119"/>
      <c r="JJC119"/>
      <c r="JJD119"/>
      <c r="JJE119"/>
      <c r="JJF119"/>
      <c r="JJG119"/>
      <c r="JJH119"/>
      <c r="JJI119"/>
      <c r="JJJ119"/>
      <c r="JJK119"/>
      <c r="JJL119"/>
      <c r="JJM119"/>
      <c r="JJN119"/>
      <c r="JJO119"/>
      <c r="JJP119"/>
      <c r="JJQ119"/>
      <c r="JJR119"/>
      <c r="JJS119"/>
      <c r="JJT119"/>
      <c r="JJU119"/>
      <c r="JJV119"/>
      <c r="JJW119"/>
      <c r="JJX119"/>
      <c r="JJY119"/>
      <c r="JJZ119"/>
      <c r="JKA119"/>
      <c r="JKB119"/>
      <c r="JKC119"/>
      <c r="JKD119"/>
      <c r="JKE119"/>
      <c r="JKF119"/>
      <c r="JKG119"/>
      <c r="JKH119"/>
      <c r="JKI119"/>
      <c r="JKJ119"/>
      <c r="JKK119"/>
      <c r="JKL119"/>
      <c r="JKM119"/>
      <c r="JKN119"/>
      <c r="JKO119"/>
      <c r="JKP119"/>
      <c r="JKQ119"/>
      <c r="JKR119"/>
      <c r="JKS119"/>
      <c r="JKT119"/>
      <c r="JKU119"/>
      <c r="JKV119"/>
      <c r="JKW119"/>
      <c r="JKX119"/>
      <c r="JKY119"/>
      <c r="JKZ119"/>
      <c r="JLA119"/>
      <c r="JLB119"/>
      <c r="JLC119"/>
      <c r="JLD119"/>
      <c r="JLE119"/>
      <c r="JLF119"/>
      <c r="JLG119"/>
      <c r="JLH119"/>
      <c r="JLI119"/>
      <c r="JLJ119"/>
      <c r="JLK119"/>
      <c r="JLL119"/>
      <c r="JLM119"/>
      <c r="JLN119"/>
      <c r="JLO119"/>
      <c r="JLP119"/>
      <c r="JLQ119"/>
      <c r="JLR119"/>
      <c r="JLS119"/>
      <c r="JLT119"/>
      <c r="JLU119"/>
      <c r="JLV119"/>
      <c r="JLW119"/>
      <c r="JLX119"/>
      <c r="JLY119"/>
      <c r="JLZ119"/>
      <c r="JMA119"/>
      <c r="JMB119"/>
      <c r="JMC119"/>
      <c r="JMD119"/>
      <c r="JME119"/>
      <c r="JMF119"/>
      <c r="JMG119"/>
      <c r="JMH119"/>
      <c r="JMI119"/>
      <c r="JMJ119"/>
      <c r="JMK119"/>
      <c r="JML119"/>
      <c r="JMM119"/>
      <c r="JMN119"/>
      <c r="JMO119"/>
      <c r="JMP119"/>
      <c r="JMQ119"/>
      <c r="JMR119"/>
      <c r="JMS119"/>
      <c r="JMT119"/>
      <c r="JMU119"/>
      <c r="JMV119"/>
      <c r="JMW119"/>
      <c r="JMX119"/>
      <c r="JMY119"/>
      <c r="JMZ119"/>
      <c r="JNA119"/>
      <c r="JNB119"/>
      <c r="JNC119"/>
      <c r="JND119"/>
      <c r="JNE119"/>
      <c r="JNF119"/>
      <c r="JNG119"/>
      <c r="JNH119"/>
      <c r="JNI119"/>
      <c r="JNJ119"/>
      <c r="JNK119"/>
      <c r="JNL119"/>
      <c r="JNM119"/>
      <c r="JNN119"/>
      <c r="JNO119"/>
      <c r="JNP119"/>
      <c r="JNQ119"/>
      <c r="JNR119"/>
      <c r="JNS119"/>
      <c r="JNT119"/>
      <c r="JNU119"/>
      <c r="JNV119"/>
      <c r="JNW119"/>
      <c r="JNX119"/>
      <c r="JNY119"/>
      <c r="JNZ119"/>
      <c r="JOA119"/>
      <c r="JOB119"/>
      <c r="JOC119"/>
      <c r="JOD119"/>
      <c r="JOE119"/>
      <c r="JOF119"/>
      <c r="JOG119"/>
      <c r="JOH119"/>
      <c r="JOI119"/>
      <c r="JOJ119"/>
      <c r="JOK119"/>
      <c r="JOL119"/>
      <c r="JOM119"/>
      <c r="JON119"/>
      <c r="JOO119"/>
      <c r="JOP119"/>
      <c r="JOQ119"/>
      <c r="JOR119"/>
      <c r="JOS119"/>
      <c r="JOT119"/>
      <c r="JOU119"/>
      <c r="JOV119"/>
      <c r="JOW119"/>
      <c r="JOX119"/>
      <c r="JOY119"/>
      <c r="JOZ119"/>
      <c r="JPA119"/>
      <c r="JPB119"/>
      <c r="JPC119"/>
      <c r="JPD119"/>
      <c r="JPE119"/>
      <c r="JPF119"/>
      <c r="JPG119"/>
      <c r="JPH119"/>
      <c r="JPI119"/>
      <c r="JPJ119"/>
      <c r="JPK119"/>
      <c r="JPL119"/>
      <c r="JPM119"/>
      <c r="JPN119"/>
      <c r="JPO119"/>
      <c r="JPP119"/>
      <c r="JPQ119"/>
      <c r="JPR119"/>
      <c r="JPS119"/>
      <c r="JPT119"/>
      <c r="JPU119"/>
      <c r="JPV119"/>
      <c r="JPW119"/>
      <c r="JPX119"/>
      <c r="JPY119"/>
      <c r="JPZ119"/>
      <c r="JQA119"/>
      <c r="JQB119"/>
      <c r="JQC119"/>
      <c r="JQD119"/>
      <c r="JQE119"/>
      <c r="JQF119"/>
      <c r="JQG119"/>
      <c r="JQH119"/>
      <c r="JQI119"/>
      <c r="JQJ119"/>
      <c r="JQK119"/>
      <c r="JQL119"/>
      <c r="JQM119"/>
      <c r="JQN119"/>
      <c r="JQO119"/>
      <c r="JQP119"/>
      <c r="JQQ119"/>
      <c r="JQR119"/>
      <c r="JQS119"/>
      <c r="JQT119"/>
      <c r="JQU119"/>
      <c r="JQV119"/>
      <c r="JQW119"/>
      <c r="JQX119"/>
      <c r="JQY119"/>
      <c r="JQZ119"/>
      <c r="JRA119"/>
      <c r="JRB119"/>
      <c r="JRC119"/>
      <c r="JRD119"/>
      <c r="JRE119"/>
      <c r="JRF119"/>
      <c r="JRG119"/>
      <c r="JRH119"/>
      <c r="JRI119"/>
      <c r="JRJ119"/>
      <c r="JRK119"/>
      <c r="JRL119"/>
      <c r="JRM119"/>
      <c r="JRN119"/>
      <c r="JRO119"/>
      <c r="JRP119"/>
      <c r="JRQ119"/>
      <c r="JRR119"/>
      <c r="JRS119"/>
      <c r="JRT119"/>
      <c r="JRU119"/>
      <c r="JRV119"/>
      <c r="JRW119"/>
      <c r="JRX119"/>
      <c r="JRY119"/>
      <c r="JRZ119"/>
      <c r="JSA119"/>
      <c r="JSB119"/>
      <c r="JSC119"/>
      <c r="JSD119"/>
      <c r="JSE119"/>
      <c r="JSF119"/>
      <c r="JSG119"/>
      <c r="JSH119"/>
      <c r="JSI119"/>
      <c r="JSJ119"/>
      <c r="JSK119"/>
      <c r="JSL119"/>
      <c r="JSM119"/>
      <c r="JSN119"/>
      <c r="JSO119"/>
      <c r="JSP119"/>
      <c r="JSQ119"/>
      <c r="JSR119"/>
      <c r="JSS119"/>
      <c r="JST119"/>
      <c r="JSU119"/>
      <c r="JSV119"/>
      <c r="JSW119"/>
      <c r="JSX119"/>
      <c r="JSY119"/>
      <c r="JSZ119"/>
      <c r="JTA119"/>
      <c r="JTB119"/>
      <c r="JTC119"/>
      <c r="JTD119"/>
      <c r="JTE119"/>
      <c r="JTF119"/>
      <c r="JTG119"/>
      <c r="JTH119"/>
      <c r="JTI119"/>
      <c r="JTJ119"/>
      <c r="JTK119"/>
      <c r="JTL119"/>
      <c r="JTM119"/>
      <c r="JTN119"/>
      <c r="JTO119"/>
      <c r="JTP119"/>
      <c r="JTQ119"/>
      <c r="JTR119"/>
      <c r="JTS119"/>
      <c r="JTT119"/>
      <c r="JTU119"/>
      <c r="JTV119"/>
      <c r="JTW119"/>
      <c r="JTX119"/>
      <c r="JTY119"/>
      <c r="JTZ119"/>
      <c r="JUA119"/>
      <c r="JUB119"/>
      <c r="JUC119"/>
      <c r="JUD119"/>
      <c r="JUE119"/>
      <c r="JUF119"/>
      <c r="JUG119"/>
      <c r="JUH119"/>
      <c r="JUI119"/>
      <c r="JUJ119"/>
      <c r="JUK119"/>
      <c r="JUL119"/>
      <c r="JUM119"/>
      <c r="JUN119"/>
      <c r="JUO119"/>
      <c r="JUP119"/>
      <c r="JUQ119"/>
      <c r="JUR119"/>
      <c r="JUS119"/>
      <c r="JUT119"/>
      <c r="JUU119"/>
      <c r="JUV119"/>
      <c r="JUW119"/>
      <c r="JUX119"/>
      <c r="JUY119"/>
      <c r="JUZ119"/>
      <c r="JVA119"/>
      <c r="JVB119"/>
      <c r="JVC119"/>
      <c r="JVD119"/>
      <c r="JVE119"/>
      <c r="JVF119"/>
      <c r="JVG119"/>
      <c r="JVH119"/>
      <c r="JVI119"/>
      <c r="JVJ119"/>
      <c r="JVK119"/>
      <c r="JVL119"/>
      <c r="JVM119"/>
      <c r="JVN119"/>
      <c r="JVO119"/>
      <c r="JVP119"/>
      <c r="JVQ119"/>
      <c r="JVR119"/>
      <c r="JVS119"/>
      <c r="JVT119"/>
      <c r="JVU119"/>
      <c r="JVV119"/>
      <c r="JVW119"/>
      <c r="JVX119"/>
      <c r="JVY119"/>
      <c r="JVZ119"/>
      <c r="JWA119"/>
      <c r="JWB119"/>
      <c r="JWC119"/>
      <c r="JWD119"/>
      <c r="JWE119"/>
      <c r="JWF119"/>
      <c r="JWG119"/>
      <c r="JWH119"/>
      <c r="JWI119"/>
      <c r="JWJ119"/>
      <c r="JWK119"/>
      <c r="JWL119"/>
      <c r="JWM119"/>
      <c r="JWN119"/>
      <c r="JWO119"/>
      <c r="JWP119"/>
      <c r="JWQ119"/>
      <c r="JWR119"/>
      <c r="JWS119"/>
      <c r="JWT119"/>
      <c r="JWU119"/>
      <c r="JWV119"/>
      <c r="JWW119"/>
      <c r="JWX119"/>
      <c r="JWY119"/>
      <c r="JWZ119"/>
      <c r="JXA119"/>
      <c r="JXB119"/>
      <c r="JXC119"/>
      <c r="JXD119"/>
      <c r="JXE119"/>
      <c r="JXF119"/>
      <c r="JXG119"/>
      <c r="JXH119"/>
      <c r="JXI119"/>
      <c r="JXJ119"/>
      <c r="JXK119"/>
      <c r="JXL119"/>
      <c r="JXM119"/>
      <c r="JXN119"/>
      <c r="JXO119"/>
      <c r="JXP119"/>
      <c r="JXQ119"/>
      <c r="JXR119"/>
      <c r="JXS119"/>
      <c r="JXT119"/>
      <c r="JXU119"/>
      <c r="JXV119"/>
      <c r="JXW119"/>
      <c r="JXX119"/>
      <c r="JXY119"/>
      <c r="JXZ119"/>
      <c r="JYA119"/>
      <c r="JYB119"/>
      <c r="JYC119"/>
      <c r="JYD119"/>
      <c r="JYE119"/>
      <c r="JYF119"/>
      <c r="JYG119"/>
      <c r="JYH119"/>
      <c r="JYI119"/>
      <c r="JYJ119"/>
      <c r="JYK119"/>
      <c r="JYL119"/>
      <c r="JYM119"/>
      <c r="JYN119"/>
      <c r="JYO119"/>
      <c r="JYP119"/>
      <c r="JYQ119"/>
      <c r="JYR119"/>
      <c r="JYS119"/>
      <c r="JYT119"/>
      <c r="JYU119"/>
      <c r="JYV119"/>
      <c r="JYW119"/>
      <c r="JYX119"/>
      <c r="JYY119"/>
      <c r="JYZ119"/>
      <c r="JZA119"/>
      <c r="JZB119"/>
      <c r="JZC119"/>
      <c r="JZD119"/>
      <c r="JZE119"/>
      <c r="JZF119"/>
      <c r="JZG119"/>
      <c r="JZH119"/>
      <c r="JZI119"/>
      <c r="JZJ119"/>
      <c r="JZK119"/>
      <c r="JZL119"/>
      <c r="JZM119"/>
      <c r="JZN119"/>
      <c r="JZO119"/>
      <c r="JZP119"/>
      <c r="JZQ119"/>
      <c r="JZR119"/>
      <c r="JZS119"/>
      <c r="JZT119"/>
      <c r="JZU119"/>
      <c r="JZV119"/>
      <c r="JZW119"/>
      <c r="JZX119"/>
      <c r="JZY119"/>
      <c r="JZZ119"/>
      <c r="KAA119"/>
      <c r="KAB119"/>
      <c r="KAC119"/>
      <c r="KAD119"/>
      <c r="KAE119"/>
      <c r="KAF119"/>
      <c r="KAG119"/>
      <c r="KAH119"/>
      <c r="KAI119"/>
      <c r="KAJ119"/>
      <c r="KAK119"/>
      <c r="KAL119"/>
      <c r="KAM119"/>
      <c r="KAN119"/>
      <c r="KAO119"/>
      <c r="KAP119"/>
      <c r="KAQ119"/>
      <c r="KAR119"/>
      <c r="KAS119"/>
      <c r="KAT119"/>
      <c r="KAU119"/>
      <c r="KAV119"/>
      <c r="KAW119"/>
      <c r="KAX119"/>
      <c r="KAY119"/>
      <c r="KAZ119"/>
      <c r="KBA119"/>
      <c r="KBB119"/>
      <c r="KBC119"/>
      <c r="KBD119"/>
      <c r="KBE119"/>
      <c r="KBF119"/>
      <c r="KBG119"/>
      <c r="KBH119"/>
      <c r="KBI119"/>
      <c r="KBJ119"/>
      <c r="KBK119"/>
      <c r="KBL119"/>
      <c r="KBM119"/>
      <c r="KBN119"/>
      <c r="KBO119"/>
      <c r="KBP119"/>
      <c r="KBQ119"/>
      <c r="KBR119"/>
      <c r="KBS119"/>
      <c r="KBT119"/>
      <c r="KBU119"/>
      <c r="KBV119"/>
      <c r="KBW119"/>
      <c r="KBX119"/>
      <c r="KBY119"/>
      <c r="KBZ119"/>
      <c r="KCA119"/>
      <c r="KCB119"/>
      <c r="KCC119"/>
      <c r="KCD119"/>
      <c r="KCE119"/>
      <c r="KCF119"/>
      <c r="KCG119"/>
      <c r="KCH119"/>
      <c r="KCI119"/>
      <c r="KCJ119"/>
      <c r="KCK119"/>
      <c r="KCL119"/>
      <c r="KCM119"/>
      <c r="KCN119"/>
      <c r="KCO119"/>
      <c r="KCP119"/>
      <c r="KCQ119"/>
      <c r="KCR119"/>
      <c r="KCS119"/>
      <c r="KCT119"/>
      <c r="KCU119"/>
      <c r="KCV119"/>
      <c r="KCW119"/>
      <c r="KCX119"/>
      <c r="KCY119"/>
      <c r="KCZ119"/>
      <c r="KDA119"/>
      <c r="KDB119"/>
      <c r="KDC119"/>
      <c r="KDD119"/>
      <c r="KDE119"/>
      <c r="KDF119"/>
      <c r="KDG119"/>
      <c r="KDH119"/>
      <c r="KDI119"/>
      <c r="KDJ119"/>
      <c r="KDK119"/>
      <c r="KDL119"/>
      <c r="KDM119"/>
      <c r="KDN119"/>
      <c r="KDO119"/>
      <c r="KDP119"/>
      <c r="KDQ119"/>
      <c r="KDR119"/>
      <c r="KDS119"/>
      <c r="KDT119"/>
      <c r="KDU119"/>
      <c r="KDV119"/>
      <c r="KDW119"/>
      <c r="KDX119"/>
      <c r="KDY119"/>
      <c r="KDZ119"/>
      <c r="KEA119"/>
      <c r="KEB119"/>
      <c r="KEC119"/>
      <c r="KED119"/>
      <c r="KEE119"/>
      <c r="KEF119"/>
      <c r="KEG119"/>
      <c r="KEH119"/>
      <c r="KEI119"/>
      <c r="KEJ119"/>
      <c r="KEK119"/>
      <c r="KEL119"/>
      <c r="KEM119"/>
      <c r="KEN119"/>
      <c r="KEO119"/>
      <c r="KEP119"/>
      <c r="KEQ119"/>
      <c r="KER119"/>
      <c r="KES119"/>
      <c r="KET119"/>
      <c r="KEU119"/>
      <c r="KEV119"/>
      <c r="KEW119"/>
      <c r="KEX119"/>
      <c r="KEY119"/>
      <c r="KEZ119"/>
      <c r="KFA119"/>
      <c r="KFB119"/>
      <c r="KFC119"/>
      <c r="KFD119"/>
      <c r="KFE119"/>
      <c r="KFF119"/>
      <c r="KFG119"/>
      <c r="KFH119"/>
      <c r="KFI119"/>
      <c r="KFJ119"/>
      <c r="KFK119"/>
      <c r="KFL119"/>
      <c r="KFM119"/>
      <c r="KFN119"/>
      <c r="KFO119"/>
      <c r="KFP119"/>
      <c r="KFQ119"/>
      <c r="KFR119"/>
      <c r="KFS119"/>
      <c r="KFT119"/>
      <c r="KFU119"/>
      <c r="KFV119"/>
      <c r="KFW119"/>
      <c r="KFX119"/>
      <c r="KFY119"/>
      <c r="KFZ119"/>
      <c r="KGA119"/>
      <c r="KGB119"/>
      <c r="KGC119"/>
      <c r="KGD119"/>
      <c r="KGE119"/>
      <c r="KGF119"/>
      <c r="KGG119"/>
      <c r="KGH119"/>
      <c r="KGI119"/>
      <c r="KGJ119"/>
      <c r="KGK119"/>
      <c r="KGL119"/>
      <c r="KGM119"/>
      <c r="KGN119"/>
      <c r="KGO119"/>
      <c r="KGP119"/>
      <c r="KGQ119"/>
      <c r="KGR119"/>
      <c r="KGS119"/>
      <c r="KGT119"/>
      <c r="KGU119"/>
      <c r="KGV119"/>
      <c r="KGW119"/>
      <c r="KGX119"/>
      <c r="KGY119"/>
      <c r="KGZ119"/>
      <c r="KHA119"/>
      <c r="KHB119"/>
      <c r="KHC119"/>
      <c r="KHD119"/>
      <c r="KHE119"/>
      <c r="KHF119"/>
      <c r="KHG119"/>
      <c r="KHH119"/>
      <c r="KHI119"/>
      <c r="KHJ119"/>
      <c r="KHK119"/>
      <c r="KHL119"/>
      <c r="KHM119"/>
      <c r="KHN119"/>
      <c r="KHO119"/>
      <c r="KHP119"/>
      <c r="KHQ119"/>
      <c r="KHR119"/>
      <c r="KHS119"/>
      <c r="KHT119"/>
      <c r="KHU119"/>
      <c r="KHV119"/>
      <c r="KHW119"/>
      <c r="KHX119"/>
      <c r="KHY119"/>
      <c r="KHZ119"/>
      <c r="KIA119"/>
      <c r="KIB119"/>
      <c r="KIC119"/>
      <c r="KID119"/>
      <c r="KIE119"/>
      <c r="KIF119"/>
      <c r="KIG119"/>
      <c r="KIH119"/>
      <c r="KII119"/>
      <c r="KIJ119"/>
      <c r="KIK119"/>
      <c r="KIL119"/>
      <c r="KIM119"/>
      <c r="KIN119"/>
      <c r="KIO119"/>
      <c r="KIP119"/>
      <c r="KIQ119"/>
      <c r="KIR119"/>
      <c r="KIS119"/>
      <c r="KIT119"/>
      <c r="KIU119"/>
      <c r="KIV119"/>
      <c r="KIW119"/>
      <c r="KIX119"/>
      <c r="KIY119"/>
      <c r="KIZ119"/>
      <c r="KJA119"/>
      <c r="KJB119"/>
      <c r="KJC119"/>
      <c r="KJD119"/>
      <c r="KJE119"/>
      <c r="KJF119"/>
      <c r="KJG119"/>
      <c r="KJH119"/>
      <c r="KJI119"/>
      <c r="KJJ119"/>
      <c r="KJK119"/>
      <c r="KJL119"/>
      <c r="KJM119"/>
      <c r="KJN119"/>
      <c r="KJO119"/>
      <c r="KJP119"/>
      <c r="KJQ119"/>
      <c r="KJR119"/>
      <c r="KJS119"/>
      <c r="KJT119"/>
      <c r="KJU119"/>
      <c r="KJV119"/>
      <c r="KJW119"/>
      <c r="KJX119"/>
      <c r="KJY119"/>
      <c r="KJZ119"/>
      <c r="KKA119"/>
      <c r="KKB119"/>
      <c r="KKC119"/>
      <c r="KKD119"/>
      <c r="KKE119"/>
      <c r="KKF119"/>
      <c r="KKG119"/>
      <c r="KKH119"/>
      <c r="KKI119"/>
      <c r="KKJ119"/>
      <c r="KKK119"/>
      <c r="KKL119"/>
      <c r="KKM119"/>
      <c r="KKN119"/>
      <c r="KKO119"/>
      <c r="KKP119"/>
      <c r="KKQ119"/>
      <c r="KKR119"/>
      <c r="KKS119"/>
      <c r="KKT119"/>
      <c r="KKU119"/>
      <c r="KKV119"/>
      <c r="KKW119"/>
      <c r="KKX119"/>
      <c r="KKY119"/>
      <c r="KKZ119"/>
      <c r="KLA119"/>
      <c r="KLB119"/>
      <c r="KLC119"/>
      <c r="KLD119"/>
      <c r="KLE119"/>
      <c r="KLF119"/>
      <c r="KLG119"/>
      <c r="KLH119"/>
      <c r="KLI119"/>
      <c r="KLJ119"/>
      <c r="KLK119"/>
      <c r="KLL119"/>
      <c r="KLM119"/>
      <c r="KLN119"/>
      <c r="KLO119"/>
      <c r="KLP119"/>
      <c r="KLQ119"/>
      <c r="KLR119"/>
      <c r="KLS119"/>
      <c r="KLT119"/>
      <c r="KLU119"/>
      <c r="KLV119"/>
      <c r="KLW119"/>
      <c r="KLX119"/>
      <c r="KLY119"/>
      <c r="KLZ119"/>
      <c r="KMA119"/>
      <c r="KMB119"/>
      <c r="KMC119"/>
      <c r="KMD119"/>
      <c r="KME119"/>
      <c r="KMF119"/>
      <c r="KMG119"/>
      <c r="KMH119"/>
      <c r="KMI119"/>
      <c r="KMJ119"/>
      <c r="KMK119"/>
      <c r="KML119"/>
      <c r="KMM119"/>
      <c r="KMN119"/>
      <c r="KMO119"/>
      <c r="KMP119"/>
      <c r="KMQ119"/>
      <c r="KMR119"/>
      <c r="KMS119"/>
      <c r="KMT119"/>
      <c r="KMU119"/>
      <c r="KMV119"/>
      <c r="KMW119"/>
      <c r="KMX119"/>
      <c r="KMY119"/>
      <c r="KMZ119"/>
      <c r="KNA119"/>
      <c r="KNB119"/>
      <c r="KNC119"/>
      <c r="KND119"/>
      <c r="KNE119"/>
      <c r="KNF119"/>
      <c r="KNG119"/>
      <c r="KNH119"/>
      <c r="KNI119"/>
      <c r="KNJ119"/>
      <c r="KNK119"/>
      <c r="KNL119"/>
      <c r="KNM119"/>
      <c r="KNN119"/>
      <c r="KNO119"/>
      <c r="KNP119"/>
      <c r="KNQ119"/>
      <c r="KNR119"/>
      <c r="KNS119"/>
      <c r="KNT119"/>
      <c r="KNU119"/>
      <c r="KNV119"/>
      <c r="KNW119"/>
      <c r="KNX119"/>
      <c r="KNY119"/>
      <c r="KNZ119"/>
      <c r="KOA119"/>
      <c r="KOB119"/>
      <c r="KOC119"/>
      <c r="KOD119"/>
      <c r="KOE119"/>
      <c r="KOF119"/>
      <c r="KOG119"/>
      <c r="KOH119"/>
      <c r="KOI119"/>
      <c r="KOJ119"/>
      <c r="KOK119"/>
      <c r="KOL119"/>
      <c r="KOM119"/>
      <c r="KON119"/>
      <c r="KOO119"/>
      <c r="KOP119"/>
      <c r="KOQ119"/>
      <c r="KOR119"/>
      <c r="KOS119"/>
      <c r="KOT119"/>
      <c r="KOU119"/>
      <c r="KOV119"/>
      <c r="KOW119"/>
      <c r="KOX119"/>
      <c r="KOY119"/>
      <c r="KOZ119"/>
      <c r="KPA119"/>
      <c r="KPB119"/>
      <c r="KPC119"/>
      <c r="KPD119"/>
      <c r="KPE119"/>
      <c r="KPF119"/>
      <c r="KPG119"/>
      <c r="KPH119"/>
      <c r="KPI119"/>
      <c r="KPJ119"/>
      <c r="KPK119"/>
      <c r="KPL119"/>
      <c r="KPM119"/>
      <c r="KPN119"/>
      <c r="KPO119"/>
      <c r="KPP119"/>
      <c r="KPQ119"/>
      <c r="KPR119"/>
      <c r="KPS119"/>
      <c r="KPT119"/>
      <c r="KPU119"/>
      <c r="KPV119"/>
      <c r="KPW119"/>
      <c r="KPX119"/>
      <c r="KPY119"/>
      <c r="KPZ119"/>
      <c r="KQA119"/>
      <c r="KQB119"/>
      <c r="KQC119"/>
      <c r="KQD119"/>
      <c r="KQE119"/>
      <c r="KQF119"/>
      <c r="KQG119"/>
      <c r="KQH119"/>
      <c r="KQI119"/>
      <c r="KQJ119"/>
      <c r="KQK119"/>
      <c r="KQL119"/>
      <c r="KQM119"/>
      <c r="KQN119"/>
      <c r="KQO119"/>
      <c r="KQP119"/>
      <c r="KQQ119"/>
      <c r="KQR119"/>
      <c r="KQS119"/>
      <c r="KQT119"/>
      <c r="KQU119"/>
      <c r="KQV119"/>
      <c r="KQW119"/>
      <c r="KQX119"/>
      <c r="KQY119"/>
      <c r="KQZ119"/>
      <c r="KRA119"/>
      <c r="KRB119"/>
      <c r="KRC119"/>
      <c r="KRD119"/>
      <c r="KRE119"/>
      <c r="KRF119"/>
      <c r="KRG119"/>
      <c r="KRH119"/>
      <c r="KRI119"/>
      <c r="KRJ119"/>
      <c r="KRK119"/>
      <c r="KRL119"/>
      <c r="KRM119"/>
      <c r="KRN119"/>
      <c r="KRO119"/>
      <c r="KRP119"/>
      <c r="KRQ119"/>
      <c r="KRR119"/>
      <c r="KRS119"/>
      <c r="KRT119"/>
      <c r="KRU119"/>
      <c r="KRV119"/>
      <c r="KRW119"/>
      <c r="KRX119"/>
      <c r="KRY119"/>
      <c r="KRZ119"/>
      <c r="KSA119"/>
      <c r="KSB119"/>
      <c r="KSC119"/>
      <c r="KSD119"/>
      <c r="KSE119"/>
      <c r="KSF119"/>
      <c r="KSG119"/>
      <c r="KSH119"/>
      <c r="KSI119"/>
      <c r="KSJ119"/>
      <c r="KSK119"/>
      <c r="KSL119"/>
      <c r="KSM119"/>
      <c r="KSN119"/>
      <c r="KSO119"/>
      <c r="KSP119"/>
      <c r="KSQ119"/>
      <c r="KSR119"/>
      <c r="KSS119"/>
      <c r="KST119"/>
      <c r="KSU119"/>
      <c r="KSV119"/>
      <c r="KSW119"/>
      <c r="KSX119"/>
      <c r="KSY119"/>
      <c r="KSZ119"/>
      <c r="KTA119"/>
      <c r="KTB119"/>
      <c r="KTC119"/>
      <c r="KTD119"/>
      <c r="KTE119"/>
      <c r="KTF119"/>
      <c r="KTG119"/>
      <c r="KTH119"/>
      <c r="KTI119"/>
      <c r="KTJ119"/>
      <c r="KTK119"/>
      <c r="KTL119"/>
      <c r="KTM119"/>
      <c r="KTN119"/>
      <c r="KTO119"/>
      <c r="KTP119"/>
      <c r="KTQ119"/>
      <c r="KTR119"/>
      <c r="KTS119"/>
      <c r="KTT119"/>
      <c r="KTU119"/>
      <c r="KTV119"/>
      <c r="KTW119"/>
      <c r="KTX119"/>
      <c r="KTY119"/>
      <c r="KTZ119"/>
      <c r="KUA119"/>
      <c r="KUB119"/>
      <c r="KUC119"/>
      <c r="KUD119"/>
      <c r="KUE119"/>
      <c r="KUF119"/>
      <c r="KUG119"/>
      <c r="KUH119"/>
      <c r="KUI119"/>
      <c r="KUJ119"/>
      <c r="KUK119"/>
      <c r="KUL119"/>
      <c r="KUM119"/>
      <c r="KUN119"/>
      <c r="KUO119"/>
      <c r="KUP119"/>
      <c r="KUQ119"/>
      <c r="KUR119"/>
      <c r="KUS119"/>
      <c r="KUT119"/>
      <c r="KUU119"/>
      <c r="KUV119"/>
      <c r="KUW119"/>
      <c r="KUX119"/>
      <c r="KUY119"/>
      <c r="KUZ119"/>
      <c r="KVA119"/>
      <c r="KVB119"/>
      <c r="KVC119"/>
      <c r="KVD119"/>
      <c r="KVE119"/>
      <c r="KVF119"/>
      <c r="KVG119"/>
      <c r="KVH119"/>
      <c r="KVI119"/>
      <c r="KVJ119"/>
      <c r="KVK119"/>
      <c r="KVL119"/>
      <c r="KVM119"/>
      <c r="KVN119"/>
      <c r="KVO119"/>
      <c r="KVP119"/>
      <c r="KVQ119"/>
      <c r="KVR119"/>
      <c r="KVS119"/>
      <c r="KVT119"/>
      <c r="KVU119"/>
      <c r="KVV119"/>
      <c r="KVW119"/>
      <c r="KVX119"/>
      <c r="KVY119"/>
      <c r="KVZ119"/>
      <c r="KWA119"/>
      <c r="KWB119"/>
      <c r="KWC119"/>
      <c r="KWD119"/>
      <c r="KWE119"/>
      <c r="KWF119"/>
      <c r="KWG119"/>
      <c r="KWH119"/>
      <c r="KWI119"/>
      <c r="KWJ119"/>
      <c r="KWK119"/>
      <c r="KWL119"/>
      <c r="KWM119"/>
      <c r="KWN119"/>
      <c r="KWO119"/>
      <c r="KWP119"/>
      <c r="KWQ119"/>
      <c r="KWR119"/>
      <c r="KWS119"/>
      <c r="KWT119"/>
      <c r="KWU119"/>
      <c r="KWV119"/>
      <c r="KWW119"/>
      <c r="KWX119"/>
      <c r="KWY119"/>
      <c r="KWZ119"/>
      <c r="KXA119"/>
      <c r="KXB119"/>
      <c r="KXC119"/>
      <c r="KXD119"/>
      <c r="KXE119"/>
      <c r="KXF119"/>
      <c r="KXG119"/>
      <c r="KXH119"/>
      <c r="KXI119"/>
      <c r="KXJ119"/>
      <c r="KXK119"/>
      <c r="KXL119"/>
      <c r="KXM119"/>
      <c r="KXN119"/>
      <c r="KXO119"/>
      <c r="KXP119"/>
      <c r="KXQ119"/>
      <c r="KXR119"/>
      <c r="KXS119"/>
      <c r="KXT119"/>
      <c r="KXU119"/>
      <c r="KXV119"/>
      <c r="KXW119"/>
      <c r="KXX119"/>
      <c r="KXY119"/>
      <c r="KXZ119"/>
      <c r="KYA119"/>
      <c r="KYB119"/>
      <c r="KYC119"/>
      <c r="KYD119"/>
      <c r="KYE119"/>
      <c r="KYF119"/>
      <c r="KYG119"/>
      <c r="KYH119"/>
      <c r="KYI119"/>
      <c r="KYJ119"/>
      <c r="KYK119"/>
      <c r="KYL119"/>
      <c r="KYM119"/>
      <c r="KYN119"/>
      <c r="KYO119"/>
      <c r="KYP119"/>
      <c r="KYQ119"/>
      <c r="KYR119"/>
      <c r="KYS119"/>
      <c r="KYT119"/>
      <c r="KYU119"/>
      <c r="KYV119"/>
      <c r="KYW119"/>
      <c r="KYX119"/>
      <c r="KYY119"/>
      <c r="KYZ119"/>
      <c r="KZA119"/>
      <c r="KZB119"/>
      <c r="KZC119"/>
      <c r="KZD119"/>
      <c r="KZE119"/>
      <c r="KZF119"/>
      <c r="KZG119"/>
      <c r="KZH119"/>
      <c r="KZI119"/>
      <c r="KZJ119"/>
      <c r="KZK119"/>
      <c r="KZL119"/>
      <c r="KZM119"/>
      <c r="KZN119"/>
      <c r="KZO119"/>
      <c r="KZP119"/>
      <c r="KZQ119"/>
      <c r="KZR119"/>
      <c r="KZS119"/>
      <c r="KZT119"/>
      <c r="KZU119"/>
      <c r="KZV119"/>
      <c r="KZW119"/>
      <c r="KZX119"/>
      <c r="KZY119"/>
      <c r="KZZ119"/>
      <c r="LAA119"/>
      <c r="LAB119"/>
      <c r="LAC119"/>
      <c r="LAD119"/>
      <c r="LAE119"/>
      <c r="LAF119"/>
      <c r="LAG119"/>
      <c r="LAH119"/>
      <c r="LAI119"/>
      <c r="LAJ119"/>
      <c r="LAK119"/>
      <c r="LAL119"/>
      <c r="LAM119"/>
      <c r="LAN119"/>
      <c r="LAO119"/>
      <c r="LAP119"/>
      <c r="LAQ119"/>
      <c r="LAR119"/>
      <c r="LAS119"/>
      <c r="LAT119"/>
      <c r="LAU119"/>
      <c r="LAV119"/>
      <c r="LAW119"/>
      <c r="LAX119"/>
      <c r="LAY119"/>
      <c r="LAZ119"/>
      <c r="LBA119"/>
      <c r="LBB119"/>
      <c r="LBC119"/>
      <c r="LBD119"/>
      <c r="LBE119"/>
      <c r="LBF119"/>
      <c r="LBG119"/>
      <c r="LBH119"/>
      <c r="LBI119"/>
      <c r="LBJ119"/>
      <c r="LBK119"/>
      <c r="LBL119"/>
      <c r="LBM119"/>
      <c r="LBN119"/>
      <c r="LBO119"/>
      <c r="LBP119"/>
      <c r="LBQ119"/>
      <c r="LBR119"/>
      <c r="LBS119"/>
      <c r="LBT119"/>
      <c r="LBU119"/>
      <c r="LBV119"/>
      <c r="LBW119"/>
      <c r="LBX119"/>
      <c r="LBY119"/>
      <c r="LBZ119"/>
      <c r="LCA119"/>
      <c r="LCB119"/>
      <c r="LCC119"/>
      <c r="LCD119"/>
      <c r="LCE119"/>
      <c r="LCF119"/>
      <c r="LCG119"/>
      <c r="LCH119"/>
      <c r="LCI119"/>
      <c r="LCJ119"/>
      <c r="LCK119"/>
      <c r="LCL119"/>
      <c r="LCM119"/>
      <c r="LCN119"/>
      <c r="LCO119"/>
      <c r="LCP119"/>
      <c r="LCQ119"/>
      <c r="LCR119"/>
      <c r="LCS119"/>
      <c r="LCT119"/>
      <c r="LCU119"/>
      <c r="LCV119"/>
      <c r="LCW119"/>
      <c r="LCX119"/>
      <c r="LCY119"/>
      <c r="LCZ119"/>
      <c r="LDA119"/>
      <c r="LDB119"/>
      <c r="LDC119"/>
      <c r="LDD119"/>
      <c r="LDE119"/>
      <c r="LDF119"/>
      <c r="LDG119"/>
      <c r="LDH119"/>
      <c r="LDI119"/>
      <c r="LDJ119"/>
      <c r="LDK119"/>
      <c r="LDL119"/>
      <c r="LDM119"/>
      <c r="LDN119"/>
      <c r="LDO119"/>
      <c r="LDP119"/>
      <c r="LDQ119"/>
      <c r="LDR119"/>
      <c r="LDS119"/>
      <c r="LDT119"/>
      <c r="LDU119"/>
      <c r="LDV119"/>
      <c r="LDW119"/>
      <c r="LDX119"/>
      <c r="LDY119"/>
      <c r="LDZ119"/>
      <c r="LEA119"/>
      <c r="LEB119"/>
      <c r="LEC119"/>
      <c r="LED119"/>
      <c r="LEE119"/>
      <c r="LEF119"/>
      <c r="LEG119"/>
      <c r="LEH119"/>
      <c r="LEI119"/>
      <c r="LEJ119"/>
      <c r="LEK119"/>
      <c r="LEL119"/>
      <c r="LEM119"/>
      <c r="LEN119"/>
      <c r="LEO119"/>
      <c r="LEP119"/>
      <c r="LEQ119"/>
      <c r="LER119"/>
      <c r="LES119"/>
      <c r="LET119"/>
      <c r="LEU119"/>
      <c r="LEV119"/>
      <c r="LEW119"/>
      <c r="LEX119"/>
      <c r="LEY119"/>
      <c r="LEZ119"/>
      <c r="LFA119"/>
      <c r="LFB119"/>
      <c r="LFC119"/>
      <c r="LFD119"/>
      <c r="LFE119"/>
      <c r="LFF119"/>
      <c r="LFG119"/>
      <c r="LFH119"/>
      <c r="LFI119"/>
      <c r="LFJ119"/>
      <c r="LFK119"/>
      <c r="LFL119"/>
      <c r="LFM119"/>
      <c r="LFN119"/>
      <c r="LFO119"/>
      <c r="LFP119"/>
      <c r="LFQ119"/>
      <c r="LFR119"/>
      <c r="LFS119"/>
      <c r="LFT119"/>
      <c r="LFU119"/>
      <c r="LFV119"/>
      <c r="LFW119"/>
      <c r="LFX119"/>
      <c r="LFY119"/>
      <c r="LFZ119"/>
      <c r="LGA119"/>
      <c r="LGB119"/>
      <c r="LGC119"/>
      <c r="LGD119"/>
      <c r="LGE119"/>
      <c r="LGF119"/>
      <c r="LGG119"/>
      <c r="LGH119"/>
      <c r="LGI119"/>
      <c r="LGJ119"/>
      <c r="LGK119"/>
      <c r="LGL119"/>
      <c r="LGM119"/>
      <c r="LGN119"/>
      <c r="LGO119"/>
      <c r="LGP119"/>
      <c r="LGQ119"/>
      <c r="LGR119"/>
      <c r="LGS119"/>
      <c r="LGT119"/>
      <c r="LGU119"/>
      <c r="LGV119"/>
      <c r="LGW119"/>
      <c r="LGX119"/>
      <c r="LGY119"/>
      <c r="LGZ119"/>
      <c r="LHA119"/>
      <c r="LHB119"/>
      <c r="LHC119"/>
      <c r="LHD119"/>
      <c r="LHE119"/>
      <c r="LHF119"/>
      <c r="LHG119"/>
      <c r="LHH119"/>
      <c r="LHI119"/>
      <c r="LHJ119"/>
      <c r="LHK119"/>
      <c r="LHL119"/>
      <c r="LHM119"/>
      <c r="LHN119"/>
      <c r="LHO119"/>
      <c r="LHP119"/>
      <c r="LHQ119"/>
      <c r="LHR119"/>
      <c r="LHS119"/>
      <c r="LHT119"/>
      <c r="LHU119"/>
      <c r="LHV119"/>
      <c r="LHW119"/>
      <c r="LHX119"/>
      <c r="LHY119"/>
      <c r="LHZ119"/>
      <c r="LIA119"/>
      <c r="LIB119"/>
      <c r="LIC119"/>
      <c r="LID119"/>
      <c r="LIE119"/>
      <c r="LIF119"/>
      <c r="LIG119"/>
      <c r="LIH119"/>
      <c r="LII119"/>
      <c r="LIJ119"/>
      <c r="LIK119"/>
      <c r="LIL119"/>
      <c r="LIM119"/>
      <c r="LIN119"/>
      <c r="LIO119"/>
      <c r="LIP119"/>
      <c r="LIQ119"/>
      <c r="LIR119"/>
      <c r="LIS119"/>
      <c r="LIT119"/>
      <c r="LIU119"/>
      <c r="LIV119"/>
      <c r="LIW119"/>
      <c r="LIX119"/>
      <c r="LIY119"/>
      <c r="LIZ119"/>
      <c r="LJA119"/>
      <c r="LJB119"/>
      <c r="LJC119"/>
      <c r="LJD119"/>
      <c r="LJE119"/>
      <c r="LJF119"/>
      <c r="LJG119"/>
      <c r="LJH119"/>
      <c r="LJI119"/>
      <c r="LJJ119"/>
      <c r="LJK119"/>
      <c r="LJL119"/>
      <c r="LJM119"/>
      <c r="LJN119"/>
      <c r="LJO119"/>
      <c r="LJP119"/>
      <c r="LJQ119"/>
      <c r="LJR119"/>
      <c r="LJS119"/>
      <c r="LJT119"/>
      <c r="LJU119"/>
      <c r="LJV119"/>
      <c r="LJW119"/>
      <c r="LJX119"/>
      <c r="LJY119"/>
      <c r="LJZ119"/>
      <c r="LKA119"/>
      <c r="LKB119"/>
      <c r="LKC119"/>
      <c r="LKD119"/>
      <c r="LKE119"/>
      <c r="LKF119"/>
      <c r="LKG119"/>
      <c r="LKH119"/>
      <c r="LKI119"/>
      <c r="LKJ119"/>
      <c r="LKK119"/>
      <c r="LKL119"/>
      <c r="LKM119"/>
      <c r="LKN119"/>
      <c r="LKO119"/>
      <c r="LKP119"/>
      <c r="LKQ119"/>
      <c r="LKR119"/>
      <c r="LKS119"/>
      <c r="LKT119"/>
      <c r="LKU119"/>
      <c r="LKV119"/>
      <c r="LKW119"/>
      <c r="LKX119"/>
      <c r="LKY119"/>
      <c r="LKZ119"/>
      <c r="LLA119"/>
      <c r="LLB119"/>
      <c r="LLC119"/>
      <c r="LLD119"/>
      <c r="LLE119"/>
      <c r="LLF119"/>
      <c r="LLG119"/>
      <c r="LLH119"/>
      <c r="LLI119"/>
      <c r="LLJ119"/>
      <c r="LLK119"/>
      <c r="LLL119"/>
      <c r="LLM119"/>
      <c r="LLN119"/>
      <c r="LLO119"/>
      <c r="LLP119"/>
      <c r="LLQ119"/>
      <c r="LLR119"/>
      <c r="LLS119"/>
      <c r="LLT119"/>
      <c r="LLU119"/>
      <c r="LLV119"/>
      <c r="LLW119"/>
      <c r="LLX119"/>
      <c r="LLY119"/>
      <c r="LLZ119"/>
      <c r="LMA119"/>
      <c r="LMB119"/>
      <c r="LMC119"/>
      <c r="LMD119"/>
      <c r="LME119"/>
      <c r="LMF119"/>
      <c r="LMG119"/>
      <c r="LMH119"/>
      <c r="LMI119"/>
      <c r="LMJ119"/>
      <c r="LMK119"/>
      <c r="LML119"/>
      <c r="LMM119"/>
      <c r="LMN119"/>
      <c r="LMO119"/>
      <c r="LMP119"/>
      <c r="LMQ119"/>
      <c r="LMR119"/>
      <c r="LMS119"/>
      <c r="LMT119"/>
      <c r="LMU119"/>
      <c r="LMV119"/>
      <c r="LMW119"/>
      <c r="LMX119"/>
      <c r="LMY119"/>
      <c r="LMZ119"/>
      <c r="LNA119"/>
      <c r="LNB119"/>
      <c r="LNC119"/>
      <c r="LND119"/>
      <c r="LNE119"/>
      <c r="LNF119"/>
      <c r="LNG119"/>
      <c r="LNH119"/>
      <c r="LNI119"/>
      <c r="LNJ119"/>
      <c r="LNK119"/>
      <c r="LNL119"/>
      <c r="LNM119"/>
      <c r="LNN119"/>
      <c r="LNO119"/>
      <c r="LNP119"/>
      <c r="LNQ119"/>
      <c r="LNR119"/>
      <c r="LNS119"/>
      <c r="LNT119"/>
      <c r="LNU119"/>
      <c r="LNV119"/>
      <c r="LNW119"/>
      <c r="LNX119"/>
      <c r="LNY119"/>
      <c r="LNZ119"/>
      <c r="LOA119"/>
      <c r="LOB119"/>
      <c r="LOC119"/>
      <c r="LOD119"/>
      <c r="LOE119"/>
      <c r="LOF119"/>
      <c r="LOG119"/>
      <c r="LOH119"/>
      <c r="LOI119"/>
      <c r="LOJ119"/>
      <c r="LOK119"/>
      <c r="LOL119"/>
      <c r="LOM119"/>
      <c r="LON119"/>
      <c r="LOO119"/>
      <c r="LOP119"/>
      <c r="LOQ119"/>
      <c r="LOR119"/>
      <c r="LOS119"/>
      <c r="LOT119"/>
      <c r="LOU119"/>
      <c r="LOV119"/>
      <c r="LOW119"/>
      <c r="LOX119"/>
      <c r="LOY119"/>
      <c r="LOZ119"/>
      <c r="LPA119"/>
      <c r="LPB119"/>
      <c r="LPC119"/>
      <c r="LPD119"/>
      <c r="LPE119"/>
      <c r="LPF119"/>
      <c r="LPG119"/>
      <c r="LPH119"/>
      <c r="LPI119"/>
      <c r="LPJ119"/>
      <c r="LPK119"/>
      <c r="LPL119"/>
      <c r="LPM119"/>
      <c r="LPN119"/>
      <c r="LPO119"/>
      <c r="LPP119"/>
      <c r="LPQ119"/>
      <c r="LPR119"/>
      <c r="LPS119"/>
      <c r="LPT119"/>
      <c r="LPU119"/>
      <c r="LPV119"/>
      <c r="LPW119"/>
      <c r="LPX119"/>
      <c r="LPY119"/>
      <c r="LPZ119"/>
      <c r="LQA119"/>
      <c r="LQB119"/>
      <c r="LQC119"/>
      <c r="LQD119"/>
      <c r="LQE119"/>
      <c r="LQF119"/>
      <c r="LQG119"/>
      <c r="LQH119"/>
      <c r="LQI119"/>
      <c r="LQJ119"/>
      <c r="LQK119"/>
      <c r="LQL119"/>
      <c r="LQM119"/>
      <c r="LQN119"/>
      <c r="LQO119"/>
      <c r="LQP119"/>
      <c r="LQQ119"/>
      <c r="LQR119"/>
      <c r="LQS119"/>
      <c r="LQT119"/>
      <c r="LQU119"/>
      <c r="LQV119"/>
      <c r="LQW119"/>
      <c r="LQX119"/>
      <c r="LQY119"/>
      <c r="LQZ119"/>
      <c r="LRA119"/>
      <c r="LRB119"/>
      <c r="LRC119"/>
      <c r="LRD119"/>
      <c r="LRE119"/>
      <c r="LRF119"/>
      <c r="LRG119"/>
      <c r="LRH119"/>
      <c r="LRI119"/>
      <c r="LRJ119"/>
      <c r="LRK119"/>
      <c r="LRL119"/>
      <c r="LRM119"/>
      <c r="LRN119"/>
      <c r="LRO119"/>
      <c r="LRP119"/>
      <c r="LRQ119"/>
      <c r="LRR119"/>
      <c r="LRS119"/>
      <c r="LRT119"/>
      <c r="LRU119"/>
      <c r="LRV119"/>
      <c r="LRW119"/>
      <c r="LRX119"/>
      <c r="LRY119"/>
      <c r="LRZ119"/>
      <c r="LSA119"/>
      <c r="LSB119"/>
      <c r="LSC119"/>
      <c r="LSD119"/>
      <c r="LSE119"/>
      <c r="LSF119"/>
      <c r="LSG119"/>
      <c r="LSH119"/>
      <c r="LSI119"/>
      <c r="LSJ119"/>
      <c r="LSK119"/>
      <c r="LSL119"/>
      <c r="LSM119"/>
      <c r="LSN119"/>
      <c r="LSO119"/>
      <c r="LSP119"/>
      <c r="LSQ119"/>
      <c r="LSR119"/>
      <c r="LSS119"/>
      <c r="LST119"/>
      <c r="LSU119"/>
      <c r="LSV119"/>
      <c r="LSW119"/>
      <c r="LSX119"/>
      <c r="LSY119"/>
      <c r="LSZ119"/>
      <c r="LTA119"/>
      <c r="LTB119"/>
      <c r="LTC119"/>
      <c r="LTD119"/>
      <c r="LTE119"/>
      <c r="LTF119"/>
      <c r="LTG119"/>
      <c r="LTH119"/>
      <c r="LTI119"/>
      <c r="LTJ119"/>
      <c r="LTK119"/>
      <c r="LTL119"/>
      <c r="LTM119"/>
      <c r="LTN119"/>
      <c r="LTO119"/>
      <c r="LTP119"/>
      <c r="LTQ119"/>
      <c r="LTR119"/>
      <c r="LTS119"/>
      <c r="LTT119"/>
      <c r="LTU119"/>
      <c r="LTV119"/>
      <c r="LTW119"/>
      <c r="LTX119"/>
      <c r="LTY119"/>
      <c r="LTZ119"/>
      <c r="LUA119"/>
      <c r="LUB119"/>
      <c r="LUC119"/>
      <c r="LUD119"/>
      <c r="LUE119"/>
      <c r="LUF119"/>
      <c r="LUG119"/>
      <c r="LUH119"/>
      <c r="LUI119"/>
      <c r="LUJ119"/>
      <c r="LUK119"/>
      <c r="LUL119"/>
      <c r="LUM119"/>
      <c r="LUN119"/>
      <c r="LUO119"/>
      <c r="LUP119"/>
      <c r="LUQ119"/>
      <c r="LUR119"/>
      <c r="LUS119"/>
      <c r="LUT119"/>
      <c r="LUU119"/>
      <c r="LUV119"/>
      <c r="LUW119"/>
      <c r="LUX119"/>
      <c r="LUY119"/>
      <c r="LUZ119"/>
      <c r="LVA119"/>
      <c r="LVB119"/>
      <c r="LVC119"/>
      <c r="LVD119"/>
      <c r="LVE119"/>
      <c r="LVF119"/>
      <c r="LVG119"/>
      <c r="LVH119"/>
      <c r="LVI119"/>
      <c r="LVJ119"/>
      <c r="LVK119"/>
      <c r="LVL119"/>
      <c r="LVM119"/>
      <c r="LVN119"/>
      <c r="LVO119"/>
      <c r="LVP119"/>
      <c r="LVQ119"/>
      <c r="LVR119"/>
      <c r="LVS119"/>
      <c r="LVT119"/>
      <c r="LVU119"/>
      <c r="LVV119"/>
      <c r="LVW119"/>
      <c r="LVX119"/>
      <c r="LVY119"/>
      <c r="LVZ119"/>
      <c r="LWA119"/>
      <c r="LWB119"/>
      <c r="LWC119"/>
      <c r="LWD119"/>
      <c r="LWE119"/>
      <c r="LWF119"/>
      <c r="LWG119"/>
      <c r="LWH119"/>
      <c r="LWI119"/>
      <c r="LWJ119"/>
      <c r="LWK119"/>
      <c r="LWL119"/>
      <c r="LWM119"/>
      <c r="LWN119"/>
      <c r="LWO119"/>
      <c r="LWP119"/>
      <c r="LWQ119"/>
      <c r="LWR119"/>
      <c r="LWS119"/>
      <c r="LWT119"/>
      <c r="LWU119"/>
      <c r="LWV119"/>
      <c r="LWW119"/>
      <c r="LWX119"/>
      <c r="LWY119"/>
      <c r="LWZ119"/>
      <c r="LXA119"/>
      <c r="LXB119"/>
      <c r="LXC119"/>
      <c r="LXD119"/>
      <c r="LXE119"/>
      <c r="LXF119"/>
      <c r="LXG119"/>
      <c r="LXH119"/>
      <c r="LXI119"/>
      <c r="LXJ119"/>
      <c r="LXK119"/>
      <c r="LXL119"/>
      <c r="LXM119"/>
      <c r="LXN119"/>
      <c r="LXO119"/>
      <c r="LXP119"/>
      <c r="LXQ119"/>
      <c r="LXR119"/>
      <c r="LXS119"/>
      <c r="LXT119"/>
      <c r="LXU119"/>
      <c r="LXV119"/>
      <c r="LXW119"/>
      <c r="LXX119"/>
      <c r="LXY119"/>
      <c r="LXZ119"/>
      <c r="LYA119"/>
      <c r="LYB119"/>
      <c r="LYC119"/>
      <c r="LYD119"/>
      <c r="LYE119"/>
      <c r="LYF119"/>
      <c r="LYG119"/>
      <c r="LYH119"/>
      <c r="LYI119"/>
      <c r="LYJ119"/>
      <c r="LYK119"/>
      <c r="LYL119"/>
      <c r="LYM119"/>
      <c r="LYN119"/>
      <c r="LYO119"/>
      <c r="LYP119"/>
      <c r="LYQ119"/>
      <c r="LYR119"/>
      <c r="LYS119"/>
      <c r="LYT119"/>
      <c r="LYU119"/>
      <c r="LYV119"/>
      <c r="LYW119"/>
      <c r="LYX119"/>
      <c r="LYY119"/>
      <c r="LYZ119"/>
      <c r="LZA119"/>
      <c r="LZB119"/>
      <c r="LZC119"/>
      <c r="LZD119"/>
      <c r="LZE119"/>
      <c r="LZF119"/>
      <c r="LZG119"/>
      <c r="LZH119"/>
      <c r="LZI119"/>
      <c r="LZJ119"/>
      <c r="LZK119"/>
      <c r="LZL119"/>
      <c r="LZM119"/>
      <c r="LZN119"/>
      <c r="LZO119"/>
      <c r="LZP119"/>
      <c r="LZQ119"/>
      <c r="LZR119"/>
      <c r="LZS119"/>
      <c r="LZT119"/>
      <c r="LZU119"/>
      <c r="LZV119"/>
      <c r="LZW119"/>
      <c r="LZX119"/>
      <c r="LZY119"/>
      <c r="LZZ119"/>
      <c r="MAA119"/>
      <c r="MAB119"/>
      <c r="MAC119"/>
      <c r="MAD119"/>
      <c r="MAE119"/>
      <c r="MAF119"/>
      <c r="MAG119"/>
      <c r="MAH119"/>
      <c r="MAI119"/>
      <c r="MAJ119"/>
      <c r="MAK119"/>
      <c r="MAL119"/>
      <c r="MAM119"/>
      <c r="MAN119"/>
      <c r="MAO119"/>
      <c r="MAP119"/>
      <c r="MAQ119"/>
      <c r="MAR119"/>
      <c r="MAS119"/>
      <c r="MAT119"/>
      <c r="MAU119"/>
      <c r="MAV119"/>
      <c r="MAW119"/>
      <c r="MAX119"/>
      <c r="MAY119"/>
      <c r="MAZ119"/>
      <c r="MBA119"/>
      <c r="MBB119"/>
      <c r="MBC119"/>
      <c r="MBD119"/>
      <c r="MBE119"/>
      <c r="MBF119"/>
      <c r="MBG119"/>
      <c r="MBH119"/>
      <c r="MBI119"/>
      <c r="MBJ119"/>
      <c r="MBK119"/>
      <c r="MBL119"/>
      <c r="MBM119"/>
      <c r="MBN119"/>
      <c r="MBO119"/>
      <c r="MBP119"/>
      <c r="MBQ119"/>
      <c r="MBR119"/>
      <c r="MBS119"/>
      <c r="MBT119"/>
      <c r="MBU119"/>
      <c r="MBV119"/>
      <c r="MBW119"/>
      <c r="MBX119"/>
      <c r="MBY119"/>
      <c r="MBZ119"/>
      <c r="MCA119"/>
      <c r="MCB119"/>
      <c r="MCC119"/>
      <c r="MCD119"/>
      <c r="MCE119"/>
      <c r="MCF119"/>
      <c r="MCG119"/>
      <c r="MCH119"/>
      <c r="MCI119"/>
      <c r="MCJ119"/>
      <c r="MCK119"/>
      <c r="MCL119"/>
      <c r="MCM119"/>
      <c r="MCN119"/>
      <c r="MCO119"/>
      <c r="MCP119"/>
      <c r="MCQ119"/>
      <c r="MCR119"/>
      <c r="MCS119"/>
      <c r="MCT119"/>
      <c r="MCU119"/>
      <c r="MCV119"/>
      <c r="MCW119"/>
      <c r="MCX119"/>
      <c r="MCY119"/>
      <c r="MCZ119"/>
      <c r="MDA119"/>
      <c r="MDB119"/>
      <c r="MDC119"/>
      <c r="MDD119"/>
      <c r="MDE119"/>
      <c r="MDF119"/>
      <c r="MDG119"/>
      <c r="MDH119"/>
      <c r="MDI119"/>
      <c r="MDJ119"/>
      <c r="MDK119"/>
      <c r="MDL119"/>
      <c r="MDM119"/>
      <c r="MDN119"/>
      <c r="MDO119"/>
      <c r="MDP119"/>
      <c r="MDQ119"/>
      <c r="MDR119"/>
      <c r="MDS119"/>
      <c r="MDT119"/>
      <c r="MDU119"/>
      <c r="MDV119"/>
      <c r="MDW119"/>
      <c r="MDX119"/>
      <c r="MDY119"/>
      <c r="MDZ119"/>
      <c r="MEA119"/>
      <c r="MEB119"/>
      <c r="MEC119"/>
      <c r="MED119"/>
      <c r="MEE119"/>
      <c r="MEF119"/>
      <c r="MEG119"/>
      <c r="MEH119"/>
      <c r="MEI119"/>
      <c r="MEJ119"/>
      <c r="MEK119"/>
      <c r="MEL119"/>
      <c r="MEM119"/>
      <c r="MEN119"/>
      <c r="MEO119"/>
      <c r="MEP119"/>
      <c r="MEQ119"/>
      <c r="MER119"/>
      <c r="MES119"/>
      <c r="MET119"/>
      <c r="MEU119"/>
      <c r="MEV119"/>
      <c r="MEW119"/>
      <c r="MEX119"/>
      <c r="MEY119"/>
      <c r="MEZ119"/>
      <c r="MFA119"/>
      <c r="MFB119"/>
      <c r="MFC119"/>
      <c r="MFD119"/>
      <c r="MFE119"/>
      <c r="MFF119"/>
      <c r="MFG119"/>
      <c r="MFH119"/>
      <c r="MFI119"/>
      <c r="MFJ119"/>
      <c r="MFK119"/>
      <c r="MFL119"/>
      <c r="MFM119"/>
      <c r="MFN119"/>
      <c r="MFO119"/>
      <c r="MFP119"/>
      <c r="MFQ119"/>
      <c r="MFR119"/>
      <c r="MFS119"/>
      <c r="MFT119"/>
      <c r="MFU119"/>
      <c r="MFV119"/>
      <c r="MFW119"/>
      <c r="MFX119"/>
      <c r="MFY119"/>
      <c r="MFZ119"/>
      <c r="MGA119"/>
      <c r="MGB119"/>
      <c r="MGC119"/>
      <c r="MGD119"/>
      <c r="MGE119"/>
      <c r="MGF119"/>
      <c r="MGG119"/>
      <c r="MGH119"/>
      <c r="MGI119"/>
      <c r="MGJ119"/>
      <c r="MGK119"/>
      <c r="MGL119"/>
      <c r="MGM119"/>
      <c r="MGN119"/>
      <c r="MGO119"/>
      <c r="MGP119"/>
      <c r="MGQ119"/>
      <c r="MGR119"/>
      <c r="MGS119"/>
      <c r="MGT119"/>
      <c r="MGU119"/>
      <c r="MGV119"/>
      <c r="MGW119"/>
      <c r="MGX119"/>
      <c r="MGY119"/>
      <c r="MGZ119"/>
      <c r="MHA119"/>
      <c r="MHB119"/>
      <c r="MHC119"/>
      <c r="MHD119"/>
      <c r="MHE119"/>
      <c r="MHF119"/>
      <c r="MHG119"/>
      <c r="MHH119"/>
      <c r="MHI119"/>
      <c r="MHJ119"/>
      <c r="MHK119"/>
      <c r="MHL119"/>
      <c r="MHM119"/>
      <c r="MHN119"/>
      <c r="MHO119"/>
      <c r="MHP119"/>
      <c r="MHQ119"/>
      <c r="MHR119"/>
      <c r="MHS119"/>
      <c r="MHT119"/>
      <c r="MHU119"/>
      <c r="MHV119"/>
      <c r="MHW119"/>
      <c r="MHX119"/>
      <c r="MHY119"/>
      <c r="MHZ119"/>
      <c r="MIA119"/>
      <c r="MIB119"/>
      <c r="MIC119"/>
      <c r="MID119"/>
      <c r="MIE119"/>
      <c r="MIF119"/>
      <c r="MIG119"/>
      <c r="MIH119"/>
      <c r="MII119"/>
      <c r="MIJ119"/>
      <c r="MIK119"/>
      <c r="MIL119"/>
      <c r="MIM119"/>
      <c r="MIN119"/>
      <c r="MIO119"/>
      <c r="MIP119"/>
      <c r="MIQ119"/>
      <c r="MIR119"/>
      <c r="MIS119"/>
      <c r="MIT119"/>
      <c r="MIU119"/>
      <c r="MIV119"/>
      <c r="MIW119"/>
      <c r="MIX119"/>
      <c r="MIY119"/>
      <c r="MIZ119"/>
      <c r="MJA119"/>
      <c r="MJB119"/>
      <c r="MJC119"/>
      <c r="MJD119"/>
      <c r="MJE119"/>
      <c r="MJF119"/>
      <c r="MJG119"/>
      <c r="MJH119"/>
      <c r="MJI119"/>
      <c r="MJJ119"/>
      <c r="MJK119"/>
      <c r="MJL119"/>
      <c r="MJM119"/>
      <c r="MJN119"/>
      <c r="MJO119"/>
      <c r="MJP119"/>
      <c r="MJQ119"/>
      <c r="MJR119"/>
      <c r="MJS119"/>
      <c r="MJT119"/>
      <c r="MJU119"/>
      <c r="MJV119"/>
      <c r="MJW119"/>
      <c r="MJX119"/>
      <c r="MJY119"/>
      <c r="MJZ119"/>
      <c r="MKA119"/>
      <c r="MKB119"/>
      <c r="MKC119"/>
      <c r="MKD119"/>
      <c r="MKE119"/>
      <c r="MKF119"/>
      <c r="MKG119"/>
      <c r="MKH119"/>
      <c r="MKI119"/>
      <c r="MKJ119"/>
      <c r="MKK119"/>
      <c r="MKL119"/>
      <c r="MKM119"/>
      <c r="MKN119"/>
      <c r="MKO119"/>
      <c r="MKP119"/>
      <c r="MKQ119"/>
      <c r="MKR119"/>
      <c r="MKS119"/>
      <c r="MKT119"/>
      <c r="MKU119"/>
      <c r="MKV119"/>
      <c r="MKW119"/>
      <c r="MKX119"/>
      <c r="MKY119"/>
      <c r="MKZ119"/>
      <c r="MLA119"/>
      <c r="MLB119"/>
      <c r="MLC119"/>
      <c r="MLD119"/>
      <c r="MLE119"/>
      <c r="MLF119"/>
      <c r="MLG119"/>
      <c r="MLH119"/>
      <c r="MLI119"/>
      <c r="MLJ119"/>
      <c r="MLK119"/>
      <c r="MLL119"/>
      <c r="MLM119"/>
      <c r="MLN119"/>
      <c r="MLO119"/>
      <c r="MLP119"/>
      <c r="MLQ119"/>
      <c r="MLR119"/>
      <c r="MLS119"/>
      <c r="MLT119"/>
      <c r="MLU119"/>
      <c r="MLV119"/>
      <c r="MLW119"/>
      <c r="MLX119"/>
      <c r="MLY119"/>
      <c r="MLZ119"/>
      <c r="MMA119"/>
      <c r="MMB119"/>
      <c r="MMC119"/>
      <c r="MMD119"/>
      <c r="MME119"/>
      <c r="MMF119"/>
      <c r="MMG119"/>
      <c r="MMH119"/>
      <c r="MMI119"/>
      <c r="MMJ119"/>
      <c r="MMK119"/>
      <c r="MML119"/>
      <c r="MMM119"/>
      <c r="MMN119"/>
      <c r="MMO119"/>
      <c r="MMP119"/>
      <c r="MMQ119"/>
      <c r="MMR119"/>
      <c r="MMS119"/>
      <c r="MMT119"/>
      <c r="MMU119"/>
      <c r="MMV119"/>
      <c r="MMW119"/>
      <c r="MMX119"/>
      <c r="MMY119"/>
      <c r="MMZ119"/>
      <c r="MNA119"/>
      <c r="MNB119"/>
      <c r="MNC119"/>
      <c r="MND119"/>
      <c r="MNE119"/>
      <c r="MNF119"/>
      <c r="MNG119"/>
      <c r="MNH119"/>
      <c r="MNI119"/>
      <c r="MNJ119"/>
      <c r="MNK119"/>
      <c r="MNL119"/>
      <c r="MNM119"/>
      <c r="MNN119"/>
      <c r="MNO119"/>
      <c r="MNP119"/>
      <c r="MNQ119"/>
      <c r="MNR119"/>
      <c r="MNS119"/>
      <c r="MNT119"/>
      <c r="MNU119"/>
      <c r="MNV119"/>
      <c r="MNW119"/>
      <c r="MNX119"/>
      <c r="MNY119"/>
      <c r="MNZ119"/>
      <c r="MOA119"/>
      <c r="MOB119"/>
      <c r="MOC119"/>
      <c r="MOD119"/>
      <c r="MOE119"/>
      <c r="MOF119"/>
      <c r="MOG119"/>
      <c r="MOH119"/>
      <c r="MOI119"/>
      <c r="MOJ119"/>
      <c r="MOK119"/>
      <c r="MOL119"/>
      <c r="MOM119"/>
      <c r="MON119"/>
      <c r="MOO119"/>
      <c r="MOP119"/>
      <c r="MOQ119"/>
      <c r="MOR119"/>
      <c r="MOS119"/>
      <c r="MOT119"/>
      <c r="MOU119"/>
      <c r="MOV119"/>
      <c r="MOW119"/>
      <c r="MOX119"/>
      <c r="MOY119"/>
      <c r="MOZ119"/>
      <c r="MPA119"/>
      <c r="MPB119"/>
      <c r="MPC119"/>
      <c r="MPD119"/>
      <c r="MPE119"/>
      <c r="MPF119"/>
      <c r="MPG119"/>
      <c r="MPH119"/>
      <c r="MPI119"/>
      <c r="MPJ119"/>
      <c r="MPK119"/>
      <c r="MPL119"/>
      <c r="MPM119"/>
      <c r="MPN119"/>
      <c r="MPO119"/>
      <c r="MPP119"/>
      <c r="MPQ119"/>
      <c r="MPR119"/>
      <c r="MPS119"/>
      <c r="MPT119"/>
      <c r="MPU119"/>
      <c r="MPV119"/>
      <c r="MPW119"/>
      <c r="MPX119"/>
      <c r="MPY119"/>
      <c r="MPZ119"/>
      <c r="MQA119"/>
      <c r="MQB119"/>
      <c r="MQC119"/>
      <c r="MQD119"/>
      <c r="MQE119"/>
      <c r="MQF119"/>
      <c r="MQG119"/>
      <c r="MQH119"/>
      <c r="MQI119"/>
      <c r="MQJ119"/>
      <c r="MQK119"/>
      <c r="MQL119"/>
      <c r="MQM119"/>
      <c r="MQN119"/>
      <c r="MQO119"/>
      <c r="MQP119"/>
      <c r="MQQ119"/>
      <c r="MQR119"/>
      <c r="MQS119"/>
      <c r="MQT119"/>
      <c r="MQU119"/>
      <c r="MQV119"/>
      <c r="MQW119"/>
      <c r="MQX119"/>
      <c r="MQY119"/>
      <c r="MQZ119"/>
      <c r="MRA119"/>
      <c r="MRB119"/>
      <c r="MRC119"/>
      <c r="MRD119"/>
      <c r="MRE119"/>
      <c r="MRF119"/>
      <c r="MRG119"/>
      <c r="MRH119"/>
      <c r="MRI119"/>
      <c r="MRJ119"/>
      <c r="MRK119"/>
      <c r="MRL119"/>
      <c r="MRM119"/>
      <c r="MRN119"/>
      <c r="MRO119"/>
      <c r="MRP119"/>
      <c r="MRQ119"/>
      <c r="MRR119"/>
      <c r="MRS119"/>
      <c r="MRT119"/>
      <c r="MRU119"/>
      <c r="MRV119"/>
      <c r="MRW119"/>
      <c r="MRX119"/>
      <c r="MRY119"/>
      <c r="MRZ119"/>
      <c r="MSA119"/>
      <c r="MSB119"/>
      <c r="MSC119"/>
      <c r="MSD119"/>
      <c r="MSE119"/>
      <c r="MSF119"/>
      <c r="MSG119"/>
      <c r="MSH119"/>
      <c r="MSI119"/>
      <c r="MSJ119"/>
      <c r="MSK119"/>
      <c r="MSL119"/>
      <c r="MSM119"/>
      <c r="MSN119"/>
      <c r="MSO119"/>
      <c r="MSP119"/>
      <c r="MSQ119"/>
      <c r="MSR119"/>
      <c r="MSS119"/>
      <c r="MST119"/>
      <c r="MSU119"/>
      <c r="MSV119"/>
      <c r="MSW119"/>
      <c r="MSX119"/>
      <c r="MSY119"/>
      <c r="MSZ119"/>
      <c r="MTA119"/>
      <c r="MTB119"/>
      <c r="MTC119"/>
      <c r="MTD119"/>
      <c r="MTE119"/>
      <c r="MTF119"/>
      <c r="MTG119"/>
      <c r="MTH119"/>
      <c r="MTI119"/>
      <c r="MTJ119"/>
      <c r="MTK119"/>
      <c r="MTL119"/>
      <c r="MTM119"/>
      <c r="MTN119"/>
      <c r="MTO119"/>
      <c r="MTP119"/>
      <c r="MTQ119"/>
      <c r="MTR119"/>
      <c r="MTS119"/>
      <c r="MTT119"/>
      <c r="MTU119"/>
      <c r="MTV119"/>
      <c r="MTW119"/>
      <c r="MTX119"/>
      <c r="MTY119"/>
      <c r="MTZ119"/>
      <c r="MUA119"/>
      <c r="MUB119"/>
      <c r="MUC119"/>
      <c r="MUD119"/>
      <c r="MUE119"/>
      <c r="MUF119"/>
      <c r="MUG119"/>
      <c r="MUH119"/>
      <c r="MUI119"/>
      <c r="MUJ119"/>
      <c r="MUK119"/>
      <c r="MUL119"/>
      <c r="MUM119"/>
      <c r="MUN119"/>
      <c r="MUO119"/>
      <c r="MUP119"/>
      <c r="MUQ119"/>
      <c r="MUR119"/>
      <c r="MUS119"/>
      <c r="MUT119"/>
      <c r="MUU119"/>
      <c r="MUV119"/>
      <c r="MUW119"/>
      <c r="MUX119"/>
      <c r="MUY119"/>
      <c r="MUZ119"/>
      <c r="MVA119"/>
      <c r="MVB119"/>
      <c r="MVC119"/>
      <c r="MVD119"/>
      <c r="MVE119"/>
      <c r="MVF119"/>
      <c r="MVG119"/>
      <c r="MVH119"/>
      <c r="MVI119"/>
      <c r="MVJ119"/>
      <c r="MVK119"/>
      <c r="MVL119"/>
      <c r="MVM119"/>
      <c r="MVN119"/>
      <c r="MVO119"/>
      <c r="MVP119"/>
      <c r="MVQ119"/>
      <c r="MVR119"/>
      <c r="MVS119"/>
      <c r="MVT119"/>
      <c r="MVU119"/>
      <c r="MVV119"/>
      <c r="MVW119"/>
      <c r="MVX119"/>
      <c r="MVY119"/>
      <c r="MVZ119"/>
      <c r="MWA119"/>
      <c r="MWB119"/>
      <c r="MWC119"/>
      <c r="MWD119"/>
      <c r="MWE119"/>
      <c r="MWF119"/>
      <c r="MWG119"/>
      <c r="MWH119"/>
      <c r="MWI119"/>
      <c r="MWJ119"/>
      <c r="MWK119"/>
      <c r="MWL119"/>
      <c r="MWM119"/>
      <c r="MWN119"/>
      <c r="MWO119"/>
      <c r="MWP119"/>
      <c r="MWQ119"/>
      <c r="MWR119"/>
      <c r="MWS119"/>
      <c r="MWT119"/>
      <c r="MWU119"/>
      <c r="MWV119"/>
      <c r="MWW119"/>
      <c r="MWX119"/>
      <c r="MWY119"/>
      <c r="MWZ119"/>
      <c r="MXA119"/>
      <c r="MXB119"/>
      <c r="MXC119"/>
      <c r="MXD119"/>
      <c r="MXE119"/>
      <c r="MXF119"/>
      <c r="MXG119"/>
      <c r="MXH119"/>
      <c r="MXI119"/>
      <c r="MXJ119"/>
      <c r="MXK119"/>
      <c r="MXL119"/>
      <c r="MXM119"/>
      <c r="MXN119"/>
      <c r="MXO119"/>
      <c r="MXP119"/>
      <c r="MXQ119"/>
      <c r="MXR119"/>
      <c r="MXS119"/>
      <c r="MXT119"/>
      <c r="MXU119"/>
      <c r="MXV119"/>
      <c r="MXW119"/>
      <c r="MXX119"/>
      <c r="MXY119"/>
      <c r="MXZ119"/>
      <c r="MYA119"/>
      <c r="MYB119"/>
      <c r="MYC119"/>
      <c r="MYD119"/>
      <c r="MYE119"/>
      <c r="MYF119"/>
      <c r="MYG119"/>
      <c r="MYH119"/>
      <c r="MYI119"/>
      <c r="MYJ119"/>
      <c r="MYK119"/>
      <c r="MYL119"/>
      <c r="MYM119"/>
      <c r="MYN119"/>
      <c r="MYO119"/>
      <c r="MYP119"/>
      <c r="MYQ119"/>
      <c r="MYR119"/>
      <c r="MYS119"/>
      <c r="MYT119"/>
      <c r="MYU119"/>
      <c r="MYV119"/>
      <c r="MYW119"/>
      <c r="MYX119"/>
      <c r="MYY119"/>
      <c r="MYZ119"/>
      <c r="MZA119"/>
      <c r="MZB119"/>
      <c r="MZC119"/>
      <c r="MZD119"/>
      <c r="MZE119"/>
      <c r="MZF119"/>
      <c r="MZG119"/>
      <c r="MZH119"/>
      <c r="MZI119"/>
      <c r="MZJ119"/>
      <c r="MZK119"/>
      <c r="MZL119"/>
      <c r="MZM119"/>
      <c r="MZN119"/>
      <c r="MZO119"/>
      <c r="MZP119"/>
      <c r="MZQ119"/>
      <c r="MZR119"/>
      <c r="MZS119"/>
      <c r="MZT119"/>
      <c r="MZU119"/>
      <c r="MZV119"/>
      <c r="MZW119"/>
      <c r="MZX119"/>
      <c r="MZY119"/>
      <c r="MZZ119"/>
      <c r="NAA119"/>
      <c r="NAB119"/>
      <c r="NAC119"/>
      <c r="NAD119"/>
      <c r="NAE119"/>
      <c r="NAF119"/>
      <c r="NAG119"/>
      <c r="NAH119"/>
      <c r="NAI119"/>
      <c r="NAJ119"/>
      <c r="NAK119"/>
      <c r="NAL119"/>
      <c r="NAM119"/>
      <c r="NAN119"/>
      <c r="NAO119"/>
      <c r="NAP119"/>
      <c r="NAQ119"/>
      <c r="NAR119"/>
      <c r="NAS119"/>
      <c r="NAT119"/>
      <c r="NAU119"/>
      <c r="NAV119"/>
      <c r="NAW119"/>
      <c r="NAX119"/>
      <c r="NAY119"/>
      <c r="NAZ119"/>
      <c r="NBA119"/>
      <c r="NBB119"/>
      <c r="NBC119"/>
      <c r="NBD119"/>
      <c r="NBE119"/>
      <c r="NBF119"/>
      <c r="NBG119"/>
      <c r="NBH119"/>
      <c r="NBI119"/>
      <c r="NBJ119"/>
      <c r="NBK119"/>
      <c r="NBL119"/>
      <c r="NBM119"/>
      <c r="NBN119"/>
      <c r="NBO119"/>
      <c r="NBP119"/>
      <c r="NBQ119"/>
      <c r="NBR119"/>
      <c r="NBS119"/>
      <c r="NBT119"/>
      <c r="NBU119"/>
      <c r="NBV119"/>
      <c r="NBW119"/>
      <c r="NBX119"/>
      <c r="NBY119"/>
      <c r="NBZ119"/>
      <c r="NCA119"/>
      <c r="NCB119"/>
      <c r="NCC119"/>
      <c r="NCD119"/>
      <c r="NCE119"/>
      <c r="NCF119"/>
      <c r="NCG119"/>
      <c r="NCH119"/>
      <c r="NCI119"/>
      <c r="NCJ119"/>
      <c r="NCK119"/>
      <c r="NCL119"/>
      <c r="NCM119"/>
      <c r="NCN119"/>
      <c r="NCO119"/>
      <c r="NCP119"/>
      <c r="NCQ119"/>
      <c r="NCR119"/>
      <c r="NCS119"/>
      <c r="NCT119"/>
      <c r="NCU119"/>
      <c r="NCV119"/>
      <c r="NCW119"/>
      <c r="NCX119"/>
      <c r="NCY119"/>
      <c r="NCZ119"/>
      <c r="NDA119"/>
      <c r="NDB119"/>
      <c r="NDC119"/>
      <c r="NDD119"/>
      <c r="NDE119"/>
      <c r="NDF119"/>
      <c r="NDG119"/>
      <c r="NDH119"/>
      <c r="NDI119"/>
      <c r="NDJ119"/>
      <c r="NDK119"/>
      <c r="NDL119"/>
      <c r="NDM119"/>
      <c r="NDN119"/>
      <c r="NDO119"/>
      <c r="NDP119"/>
      <c r="NDQ119"/>
      <c r="NDR119"/>
      <c r="NDS119"/>
      <c r="NDT119"/>
      <c r="NDU119"/>
      <c r="NDV119"/>
      <c r="NDW119"/>
      <c r="NDX119"/>
      <c r="NDY119"/>
      <c r="NDZ119"/>
      <c r="NEA119"/>
      <c r="NEB119"/>
      <c r="NEC119"/>
      <c r="NED119"/>
      <c r="NEE119"/>
      <c r="NEF119"/>
      <c r="NEG119"/>
      <c r="NEH119"/>
      <c r="NEI119"/>
      <c r="NEJ119"/>
      <c r="NEK119"/>
      <c r="NEL119"/>
      <c r="NEM119"/>
      <c r="NEN119"/>
      <c r="NEO119"/>
      <c r="NEP119"/>
      <c r="NEQ119"/>
      <c r="NER119"/>
      <c r="NES119"/>
      <c r="NET119"/>
      <c r="NEU119"/>
      <c r="NEV119"/>
      <c r="NEW119"/>
      <c r="NEX119"/>
      <c r="NEY119"/>
      <c r="NEZ119"/>
      <c r="NFA119"/>
      <c r="NFB119"/>
      <c r="NFC119"/>
      <c r="NFD119"/>
      <c r="NFE119"/>
      <c r="NFF119"/>
      <c r="NFG119"/>
      <c r="NFH119"/>
      <c r="NFI119"/>
      <c r="NFJ119"/>
      <c r="NFK119"/>
      <c r="NFL119"/>
      <c r="NFM119"/>
      <c r="NFN119"/>
      <c r="NFO119"/>
      <c r="NFP119"/>
      <c r="NFQ119"/>
      <c r="NFR119"/>
      <c r="NFS119"/>
      <c r="NFT119"/>
      <c r="NFU119"/>
      <c r="NFV119"/>
      <c r="NFW119"/>
      <c r="NFX119"/>
      <c r="NFY119"/>
      <c r="NFZ119"/>
      <c r="NGA119"/>
      <c r="NGB119"/>
      <c r="NGC119"/>
      <c r="NGD119"/>
      <c r="NGE119"/>
      <c r="NGF119"/>
      <c r="NGG119"/>
      <c r="NGH119"/>
      <c r="NGI119"/>
      <c r="NGJ119"/>
      <c r="NGK119"/>
      <c r="NGL119"/>
      <c r="NGM119"/>
      <c r="NGN119"/>
      <c r="NGO119"/>
      <c r="NGP119"/>
      <c r="NGQ119"/>
      <c r="NGR119"/>
      <c r="NGS119"/>
      <c r="NGT119"/>
      <c r="NGU119"/>
      <c r="NGV119"/>
      <c r="NGW119"/>
      <c r="NGX119"/>
      <c r="NGY119"/>
      <c r="NGZ119"/>
      <c r="NHA119"/>
      <c r="NHB119"/>
      <c r="NHC119"/>
      <c r="NHD119"/>
      <c r="NHE119"/>
      <c r="NHF119"/>
      <c r="NHG119"/>
      <c r="NHH119"/>
      <c r="NHI119"/>
      <c r="NHJ119"/>
      <c r="NHK119"/>
      <c r="NHL119"/>
      <c r="NHM119"/>
      <c r="NHN119"/>
      <c r="NHO119"/>
      <c r="NHP119"/>
      <c r="NHQ119"/>
      <c r="NHR119"/>
      <c r="NHS119"/>
      <c r="NHT119"/>
      <c r="NHU119"/>
      <c r="NHV119"/>
      <c r="NHW119"/>
      <c r="NHX119"/>
      <c r="NHY119"/>
      <c r="NHZ119"/>
      <c r="NIA119"/>
      <c r="NIB119"/>
      <c r="NIC119"/>
      <c r="NID119"/>
      <c r="NIE119"/>
      <c r="NIF119"/>
      <c r="NIG119"/>
      <c r="NIH119"/>
      <c r="NII119"/>
      <c r="NIJ119"/>
      <c r="NIK119"/>
      <c r="NIL119"/>
      <c r="NIM119"/>
      <c r="NIN119"/>
      <c r="NIO119"/>
      <c r="NIP119"/>
      <c r="NIQ119"/>
      <c r="NIR119"/>
      <c r="NIS119"/>
      <c r="NIT119"/>
      <c r="NIU119"/>
      <c r="NIV119"/>
      <c r="NIW119"/>
      <c r="NIX119"/>
      <c r="NIY119"/>
      <c r="NIZ119"/>
      <c r="NJA119"/>
      <c r="NJB119"/>
      <c r="NJC119"/>
      <c r="NJD119"/>
      <c r="NJE119"/>
      <c r="NJF119"/>
      <c r="NJG119"/>
      <c r="NJH119"/>
      <c r="NJI119"/>
      <c r="NJJ119"/>
      <c r="NJK119"/>
      <c r="NJL119"/>
      <c r="NJM119"/>
      <c r="NJN119"/>
      <c r="NJO119"/>
      <c r="NJP119"/>
      <c r="NJQ119"/>
      <c r="NJR119"/>
      <c r="NJS119"/>
      <c r="NJT119"/>
      <c r="NJU119"/>
      <c r="NJV119"/>
      <c r="NJW119"/>
      <c r="NJX119"/>
      <c r="NJY119"/>
      <c r="NJZ119"/>
      <c r="NKA119"/>
      <c r="NKB119"/>
      <c r="NKC119"/>
      <c r="NKD119"/>
      <c r="NKE119"/>
      <c r="NKF119"/>
      <c r="NKG119"/>
      <c r="NKH119"/>
      <c r="NKI119"/>
      <c r="NKJ119"/>
      <c r="NKK119"/>
      <c r="NKL119"/>
      <c r="NKM119"/>
      <c r="NKN119"/>
      <c r="NKO119"/>
      <c r="NKP119"/>
      <c r="NKQ119"/>
      <c r="NKR119"/>
      <c r="NKS119"/>
      <c r="NKT119"/>
      <c r="NKU119"/>
      <c r="NKV119"/>
      <c r="NKW119"/>
      <c r="NKX119"/>
      <c r="NKY119"/>
      <c r="NKZ119"/>
      <c r="NLA119"/>
      <c r="NLB119"/>
      <c r="NLC119"/>
      <c r="NLD119"/>
      <c r="NLE119"/>
      <c r="NLF119"/>
      <c r="NLG119"/>
      <c r="NLH119"/>
      <c r="NLI119"/>
      <c r="NLJ119"/>
      <c r="NLK119"/>
      <c r="NLL119"/>
      <c r="NLM119"/>
      <c r="NLN119"/>
      <c r="NLO119"/>
      <c r="NLP119"/>
      <c r="NLQ119"/>
      <c r="NLR119"/>
      <c r="NLS119"/>
      <c r="NLT119"/>
      <c r="NLU119"/>
      <c r="NLV119"/>
      <c r="NLW119"/>
      <c r="NLX119"/>
      <c r="NLY119"/>
      <c r="NLZ119"/>
      <c r="NMA119"/>
      <c r="NMB119"/>
      <c r="NMC119"/>
      <c r="NMD119"/>
      <c r="NME119"/>
      <c r="NMF119"/>
      <c r="NMG119"/>
      <c r="NMH119"/>
      <c r="NMI119"/>
      <c r="NMJ119"/>
      <c r="NMK119"/>
      <c r="NML119"/>
      <c r="NMM119"/>
      <c r="NMN119"/>
      <c r="NMO119"/>
      <c r="NMP119"/>
      <c r="NMQ119"/>
      <c r="NMR119"/>
      <c r="NMS119"/>
      <c r="NMT119"/>
      <c r="NMU119"/>
      <c r="NMV119"/>
      <c r="NMW119"/>
      <c r="NMX119"/>
      <c r="NMY119"/>
      <c r="NMZ119"/>
      <c r="NNA119"/>
      <c r="NNB119"/>
      <c r="NNC119"/>
      <c r="NND119"/>
      <c r="NNE119"/>
      <c r="NNF119"/>
      <c r="NNG119"/>
      <c r="NNH119"/>
      <c r="NNI119"/>
      <c r="NNJ119"/>
      <c r="NNK119"/>
      <c r="NNL119"/>
      <c r="NNM119"/>
      <c r="NNN119"/>
      <c r="NNO119"/>
      <c r="NNP119"/>
      <c r="NNQ119"/>
      <c r="NNR119"/>
      <c r="NNS119"/>
      <c r="NNT119"/>
      <c r="NNU119"/>
      <c r="NNV119"/>
      <c r="NNW119"/>
      <c r="NNX119"/>
      <c r="NNY119"/>
      <c r="NNZ119"/>
      <c r="NOA119"/>
      <c r="NOB119"/>
      <c r="NOC119"/>
      <c r="NOD119"/>
      <c r="NOE119"/>
      <c r="NOF119"/>
      <c r="NOG119"/>
      <c r="NOH119"/>
      <c r="NOI119"/>
      <c r="NOJ119"/>
      <c r="NOK119"/>
      <c r="NOL119"/>
      <c r="NOM119"/>
      <c r="NON119"/>
      <c r="NOO119"/>
      <c r="NOP119"/>
      <c r="NOQ119"/>
      <c r="NOR119"/>
      <c r="NOS119"/>
      <c r="NOT119"/>
      <c r="NOU119"/>
      <c r="NOV119"/>
      <c r="NOW119"/>
      <c r="NOX119"/>
      <c r="NOY119"/>
      <c r="NOZ119"/>
      <c r="NPA119"/>
      <c r="NPB119"/>
      <c r="NPC119"/>
      <c r="NPD119"/>
      <c r="NPE119"/>
      <c r="NPF119"/>
      <c r="NPG119"/>
      <c r="NPH119"/>
      <c r="NPI119"/>
      <c r="NPJ119"/>
      <c r="NPK119"/>
      <c r="NPL119"/>
      <c r="NPM119"/>
      <c r="NPN119"/>
      <c r="NPO119"/>
      <c r="NPP119"/>
      <c r="NPQ119"/>
      <c r="NPR119"/>
      <c r="NPS119"/>
      <c r="NPT119"/>
      <c r="NPU119"/>
      <c r="NPV119"/>
      <c r="NPW119"/>
      <c r="NPX119"/>
      <c r="NPY119"/>
      <c r="NPZ119"/>
      <c r="NQA119"/>
      <c r="NQB119"/>
      <c r="NQC119"/>
      <c r="NQD119"/>
      <c r="NQE119"/>
      <c r="NQF119"/>
      <c r="NQG119"/>
      <c r="NQH119"/>
      <c r="NQI119"/>
      <c r="NQJ119"/>
      <c r="NQK119"/>
      <c r="NQL119"/>
      <c r="NQM119"/>
      <c r="NQN119"/>
      <c r="NQO119"/>
      <c r="NQP119"/>
      <c r="NQQ119"/>
      <c r="NQR119"/>
      <c r="NQS119"/>
      <c r="NQT119"/>
      <c r="NQU119"/>
      <c r="NQV119"/>
      <c r="NQW119"/>
      <c r="NQX119"/>
      <c r="NQY119"/>
      <c r="NQZ119"/>
      <c r="NRA119"/>
      <c r="NRB119"/>
      <c r="NRC119"/>
      <c r="NRD119"/>
      <c r="NRE119"/>
      <c r="NRF119"/>
      <c r="NRG119"/>
      <c r="NRH119"/>
      <c r="NRI119"/>
      <c r="NRJ119"/>
      <c r="NRK119"/>
      <c r="NRL119"/>
      <c r="NRM119"/>
      <c r="NRN119"/>
      <c r="NRO119"/>
      <c r="NRP119"/>
      <c r="NRQ119"/>
      <c r="NRR119"/>
      <c r="NRS119"/>
      <c r="NRT119"/>
      <c r="NRU119"/>
      <c r="NRV119"/>
      <c r="NRW119"/>
      <c r="NRX119"/>
      <c r="NRY119"/>
      <c r="NRZ119"/>
      <c r="NSA119"/>
      <c r="NSB119"/>
      <c r="NSC119"/>
      <c r="NSD119"/>
      <c r="NSE119"/>
      <c r="NSF119"/>
      <c r="NSG119"/>
      <c r="NSH119"/>
      <c r="NSI119"/>
      <c r="NSJ119"/>
      <c r="NSK119"/>
      <c r="NSL119"/>
      <c r="NSM119"/>
      <c r="NSN119"/>
      <c r="NSO119"/>
      <c r="NSP119"/>
      <c r="NSQ119"/>
      <c r="NSR119"/>
      <c r="NSS119"/>
      <c r="NST119"/>
      <c r="NSU119"/>
      <c r="NSV119"/>
      <c r="NSW119"/>
      <c r="NSX119"/>
      <c r="NSY119"/>
      <c r="NSZ119"/>
      <c r="NTA119"/>
      <c r="NTB119"/>
      <c r="NTC119"/>
      <c r="NTD119"/>
      <c r="NTE119"/>
      <c r="NTF119"/>
      <c r="NTG119"/>
      <c r="NTH119"/>
      <c r="NTI119"/>
      <c r="NTJ119"/>
      <c r="NTK119"/>
      <c r="NTL119"/>
      <c r="NTM119"/>
      <c r="NTN119"/>
      <c r="NTO119"/>
      <c r="NTP119"/>
      <c r="NTQ119"/>
      <c r="NTR119"/>
      <c r="NTS119"/>
      <c r="NTT119"/>
      <c r="NTU119"/>
      <c r="NTV119"/>
      <c r="NTW119"/>
      <c r="NTX119"/>
      <c r="NTY119"/>
      <c r="NTZ119"/>
      <c r="NUA119"/>
      <c r="NUB119"/>
      <c r="NUC119"/>
      <c r="NUD119"/>
      <c r="NUE119"/>
      <c r="NUF119"/>
      <c r="NUG119"/>
      <c r="NUH119"/>
      <c r="NUI119"/>
      <c r="NUJ119"/>
      <c r="NUK119"/>
      <c r="NUL119"/>
      <c r="NUM119"/>
      <c r="NUN119"/>
      <c r="NUO119"/>
      <c r="NUP119"/>
      <c r="NUQ119"/>
      <c r="NUR119"/>
      <c r="NUS119"/>
      <c r="NUT119"/>
      <c r="NUU119"/>
      <c r="NUV119"/>
      <c r="NUW119"/>
      <c r="NUX119"/>
      <c r="NUY119"/>
      <c r="NUZ119"/>
      <c r="NVA119"/>
      <c r="NVB119"/>
      <c r="NVC119"/>
      <c r="NVD119"/>
      <c r="NVE119"/>
      <c r="NVF119"/>
      <c r="NVG119"/>
      <c r="NVH119"/>
      <c r="NVI119"/>
      <c r="NVJ119"/>
      <c r="NVK119"/>
      <c r="NVL119"/>
      <c r="NVM119"/>
      <c r="NVN119"/>
      <c r="NVO119"/>
      <c r="NVP119"/>
      <c r="NVQ119"/>
      <c r="NVR119"/>
      <c r="NVS119"/>
      <c r="NVT119"/>
      <c r="NVU119"/>
      <c r="NVV119"/>
      <c r="NVW119"/>
      <c r="NVX119"/>
      <c r="NVY119"/>
      <c r="NVZ119"/>
      <c r="NWA119"/>
      <c r="NWB119"/>
      <c r="NWC119"/>
      <c r="NWD119"/>
      <c r="NWE119"/>
      <c r="NWF119"/>
      <c r="NWG119"/>
      <c r="NWH119"/>
      <c r="NWI119"/>
      <c r="NWJ119"/>
      <c r="NWK119"/>
      <c r="NWL119"/>
      <c r="NWM119"/>
      <c r="NWN119"/>
      <c r="NWO119"/>
      <c r="NWP119"/>
      <c r="NWQ119"/>
      <c r="NWR119"/>
      <c r="NWS119"/>
      <c r="NWT119"/>
      <c r="NWU119"/>
      <c r="NWV119"/>
      <c r="NWW119"/>
      <c r="NWX119"/>
      <c r="NWY119"/>
      <c r="NWZ119"/>
      <c r="NXA119"/>
      <c r="NXB119"/>
      <c r="NXC119"/>
      <c r="NXD119"/>
      <c r="NXE119"/>
      <c r="NXF119"/>
      <c r="NXG119"/>
      <c r="NXH119"/>
      <c r="NXI119"/>
      <c r="NXJ119"/>
      <c r="NXK119"/>
      <c r="NXL119"/>
      <c r="NXM119"/>
      <c r="NXN119"/>
      <c r="NXO119"/>
      <c r="NXP119"/>
      <c r="NXQ119"/>
      <c r="NXR119"/>
      <c r="NXS119"/>
      <c r="NXT119"/>
      <c r="NXU119"/>
      <c r="NXV119"/>
      <c r="NXW119"/>
      <c r="NXX119"/>
      <c r="NXY119"/>
      <c r="NXZ119"/>
      <c r="NYA119"/>
      <c r="NYB119"/>
      <c r="NYC119"/>
      <c r="NYD119"/>
      <c r="NYE119"/>
      <c r="NYF119"/>
      <c r="NYG119"/>
      <c r="NYH119"/>
      <c r="NYI119"/>
      <c r="NYJ119"/>
      <c r="NYK119"/>
      <c r="NYL119"/>
      <c r="NYM119"/>
      <c r="NYN119"/>
      <c r="NYO119"/>
      <c r="NYP119"/>
      <c r="NYQ119"/>
      <c r="NYR119"/>
      <c r="NYS119"/>
      <c r="NYT119"/>
      <c r="NYU119"/>
      <c r="NYV119"/>
      <c r="NYW119"/>
      <c r="NYX119"/>
      <c r="NYY119"/>
      <c r="NYZ119"/>
      <c r="NZA119"/>
      <c r="NZB119"/>
      <c r="NZC119"/>
      <c r="NZD119"/>
      <c r="NZE119"/>
      <c r="NZF119"/>
      <c r="NZG119"/>
      <c r="NZH119"/>
      <c r="NZI119"/>
      <c r="NZJ119"/>
      <c r="NZK119"/>
      <c r="NZL119"/>
      <c r="NZM119"/>
      <c r="NZN119"/>
      <c r="NZO119"/>
      <c r="NZP119"/>
      <c r="NZQ119"/>
      <c r="NZR119"/>
      <c r="NZS119"/>
      <c r="NZT119"/>
      <c r="NZU119"/>
      <c r="NZV119"/>
      <c r="NZW119"/>
      <c r="NZX119"/>
      <c r="NZY119"/>
      <c r="NZZ119"/>
      <c r="OAA119"/>
      <c r="OAB119"/>
      <c r="OAC119"/>
      <c r="OAD119"/>
      <c r="OAE119"/>
      <c r="OAF119"/>
      <c r="OAG119"/>
      <c r="OAH119"/>
      <c r="OAI119"/>
      <c r="OAJ119"/>
      <c r="OAK119"/>
      <c r="OAL119"/>
      <c r="OAM119"/>
      <c r="OAN119"/>
      <c r="OAO119"/>
      <c r="OAP119"/>
      <c r="OAQ119"/>
      <c r="OAR119"/>
      <c r="OAS119"/>
      <c r="OAT119"/>
      <c r="OAU119"/>
      <c r="OAV119"/>
      <c r="OAW119"/>
      <c r="OAX119"/>
      <c r="OAY119"/>
      <c r="OAZ119"/>
      <c r="OBA119"/>
      <c r="OBB119"/>
      <c r="OBC119"/>
      <c r="OBD119"/>
      <c r="OBE119"/>
      <c r="OBF119"/>
      <c r="OBG119"/>
      <c r="OBH119"/>
      <c r="OBI119"/>
      <c r="OBJ119"/>
      <c r="OBK119"/>
      <c r="OBL119"/>
      <c r="OBM119"/>
      <c r="OBN119"/>
      <c r="OBO119"/>
      <c r="OBP119"/>
      <c r="OBQ119"/>
      <c r="OBR119"/>
      <c r="OBS119"/>
      <c r="OBT119"/>
      <c r="OBU119"/>
      <c r="OBV119"/>
      <c r="OBW119"/>
      <c r="OBX119"/>
      <c r="OBY119"/>
      <c r="OBZ119"/>
      <c r="OCA119"/>
      <c r="OCB119"/>
      <c r="OCC119"/>
      <c r="OCD119"/>
      <c r="OCE119"/>
      <c r="OCF119"/>
      <c r="OCG119"/>
      <c r="OCH119"/>
      <c r="OCI119"/>
      <c r="OCJ119"/>
      <c r="OCK119"/>
      <c r="OCL119"/>
      <c r="OCM119"/>
      <c r="OCN119"/>
      <c r="OCO119"/>
      <c r="OCP119"/>
      <c r="OCQ119"/>
      <c r="OCR119"/>
      <c r="OCS119"/>
      <c r="OCT119"/>
      <c r="OCU119"/>
      <c r="OCV119"/>
      <c r="OCW119"/>
      <c r="OCX119"/>
      <c r="OCY119"/>
      <c r="OCZ119"/>
      <c r="ODA119"/>
      <c r="ODB119"/>
      <c r="ODC119"/>
      <c r="ODD119"/>
      <c r="ODE119"/>
      <c r="ODF119"/>
      <c r="ODG119"/>
      <c r="ODH119"/>
      <c r="ODI119"/>
      <c r="ODJ119"/>
      <c r="ODK119"/>
      <c r="ODL119"/>
      <c r="ODM119"/>
      <c r="ODN119"/>
      <c r="ODO119"/>
      <c r="ODP119"/>
      <c r="ODQ119"/>
      <c r="ODR119"/>
      <c r="ODS119"/>
      <c r="ODT119"/>
      <c r="ODU119"/>
      <c r="ODV119"/>
      <c r="ODW119"/>
      <c r="ODX119"/>
      <c r="ODY119"/>
      <c r="ODZ119"/>
      <c r="OEA119"/>
      <c r="OEB119"/>
      <c r="OEC119"/>
      <c r="OED119"/>
      <c r="OEE119"/>
      <c r="OEF119"/>
      <c r="OEG119"/>
      <c r="OEH119"/>
      <c r="OEI119"/>
      <c r="OEJ119"/>
      <c r="OEK119"/>
      <c r="OEL119"/>
      <c r="OEM119"/>
      <c r="OEN119"/>
      <c r="OEO119"/>
      <c r="OEP119"/>
      <c r="OEQ119"/>
      <c r="OER119"/>
      <c r="OES119"/>
      <c r="OET119"/>
      <c r="OEU119"/>
      <c r="OEV119"/>
      <c r="OEW119"/>
      <c r="OEX119"/>
      <c r="OEY119"/>
      <c r="OEZ119"/>
      <c r="OFA119"/>
      <c r="OFB119"/>
      <c r="OFC119"/>
      <c r="OFD119"/>
      <c r="OFE119"/>
      <c r="OFF119"/>
      <c r="OFG119"/>
      <c r="OFH119"/>
      <c r="OFI119"/>
      <c r="OFJ119"/>
      <c r="OFK119"/>
      <c r="OFL119"/>
      <c r="OFM119"/>
      <c r="OFN119"/>
      <c r="OFO119"/>
      <c r="OFP119"/>
      <c r="OFQ119"/>
      <c r="OFR119"/>
      <c r="OFS119"/>
      <c r="OFT119"/>
      <c r="OFU119"/>
      <c r="OFV119"/>
      <c r="OFW119"/>
      <c r="OFX119"/>
      <c r="OFY119"/>
      <c r="OFZ119"/>
      <c r="OGA119"/>
      <c r="OGB119"/>
      <c r="OGC119"/>
      <c r="OGD119"/>
      <c r="OGE119"/>
      <c r="OGF119"/>
      <c r="OGG119"/>
      <c r="OGH119"/>
      <c r="OGI119"/>
      <c r="OGJ119"/>
      <c r="OGK119"/>
      <c r="OGL119"/>
      <c r="OGM119"/>
      <c r="OGN119"/>
      <c r="OGO119"/>
      <c r="OGP119"/>
      <c r="OGQ119"/>
      <c r="OGR119"/>
      <c r="OGS119"/>
      <c r="OGT119"/>
      <c r="OGU119"/>
      <c r="OGV119"/>
      <c r="OGW119"/>
      <c r="OGX119"/>
      <c r="OGY119"/>
      <c r="OGZ119"/>
      <c r="OHA119"/>
      <c r="OHB119"/>
      <c r="OHC119"/>
      <c r="OHD119"/>
      <c r="OHE119"/>
      <c r="OHF119"/>
      <c r="OHG119"/>
      <c r="OHH119"/>
      <c r="OHI119"/>
      <c r="OHJ119"/>
      <c r="OHK119"/>
      <c r="OHL119"/>
      <c r="OHM119"/>
      <c r="OHN119"/>
      <c r="OHO119"/>
      <c r="OHP119"/>
      <c r="OHQ119"/>
      <c r="OHR119"/>
      <c r="OHS119"/>
      <c r="OHT119"/>
      <c r="OHU119"/>
      <c r="OHV119"/>
      <c r="OHW119"/>
      <c r="OHX119"/>
      <c r="OHY119"/>
      <c r="OHZ119"/>
      <c r="OIA119"/>
      <c r="OIB119"/>
      <c r="OIC119"/>
      <c r="OID119"/>
      <c r="OIE119"/>
      <c r="OIF119"/>
      <c r="OIG119"/>
      <c r="OIH119"/>
      <c r="OII119"/>
      <c r="OIJ119"/>
      <c r="OIK119"/>
      <c r="OIL119"/>
      <c r="OIM119"/>
      <c r="OIN119"/>
      <c r="OIO119"/>
      <c r="OIP119"/>
      <c r="OIQ119"/>
      <c r="OIR119"/>
      <c r="OIS119"/>
      <c r="OIT119"/>
      <c r="OIU119"/>
      <c r="OIV119"/>
      <c r="OIW119"/>
      <c r="OIX119"/>
      <c r="OIY119"/>
      <c r="OIZ119"/>
      <c r="OJA119"/>
      <c r="OJB119"/>
      <c r="OJC119"/>
      <c r="OJD119"/>
      <c r="OJE119"/>
      <c r="OJF119"/>
      <c r="OJG119"/>
      <c r="OJH119"/>
      <c r="OJI119"/>
      <c r="OJJ119"/>
      <c r="OJK119"/>
      <c r="OJL119"/>
      <c r="OJM119"/>
      <c r="OJN119"/>
      <c r="OJO119"/>
      <c r="OJP119"/>
      <c r="OJQ119"/>
      <c r="OJR119"/>
      <c r="OJS119"/>
      <c r="OJT119"/>
      <c r="OJU119"/>
      <c r="OJV119"/>
      <c r="OJW119"/>
      <c r="OJX119"/>
      <c r="OJY119"/>
      <c r="OJZ119"/>
      <c r="OKA119"/>
      <c r="OKB119"/>
      <c r="OKC119"/>
      <c r="OKD119"/>
      <c r="OKE119"/>
      <c r="OKF119"/>
      <c r="OKG119"/>
      <c r="OKH119"/>
      <c r="OKI119"/>
      <c r="OKJ119"/>
      <c r="OKK119"/>
      <c r="OKL119"/>
      <c r="OKM119"/>
      <c r="OKN119"/>
      <c r="OKO119"/>
      <c r="OKP119"/>
      <c r="OKQ119"/>
      <c r="OKR119"/>
      <c r="OKS119"/>
      <c r="OKT119"/>
      <c r="OKU119"/>
      <c r="OKV119"/>
      <c r="OKW119"/>
      <c r="OKX119"/>
      <c r="OKY119"/>
      <c r="OKZ119"/>
      <c r="OLA119"/>
      <c r="OLB119"/>
      <c r="OLC119"/>
      <c r="OLD119"/>
      <c r="OLE119"/>
      <c r="OLF119"/>
      <c r="OLG119"/>
      <c r="OLH119"/>
      <c r="OLI119"/>
      <c r="OLJ119"/>
      <c r="OLK119"/>
      <c r="OLL119"/>
      <c r="OLM119"/>
      <c r="OLN119"/>
      <c r="OLO119"/>
      <c r="OLP119"/>
      <c r="OLQ119"/>
      <c r="OLR119"/>
      <c r="OLS119"/>
      <c r="OLT119"/>
      <c r="OLU119"/>
      <c r="OLV119"/>
      <c r="OLW119"/>
      <c r="OLX119"/>
      <c r="OLY119"/>
      <c r="OLZ119"/>
      <c r="OMA119"/>
      <c r="OMB119"/>
      <c r="OMC119"/>
      <c r="OMD119"/>
      <c r="OME119"/>
      <c r="OMF119"/>
      <c r="OMG119"/>
      <c r="OMH119"/>
      <c r="OMI119"/>
      <c r="OMJ119"/>
      <c r="OMK119"/>
      <c r="OML119"/>
      <c r="OMM119"/>
      <c r="OMN119"/>
      <c r="OMO119"/>
      <c r="OMP119"/>
      <c r="OMQ119"/>
      <c r="OMR119"/>
      <c r="OMS119"/>
      <c r="OMT119"/>
      <c r="OMU119"/>
      <c r="OMV119"/>
      <c r="OMW119"/>
      <c r="OMX119"/>
      <c r="OMY119"/>
      <c r="OMZ119"/>
      <c r="ONA119"/>
      <c r="ONB119"/>
      <c r="ONC119"/>
      <c r="OND119"/>
      <c r="ONE119"/>
      <c r="ONF119"/>
      <c r="ONG119"/>
      <c r="ONH119"/>
      <c r="ONI119"/>
      <c r="ONJ119"/>
      <c r="ONK119"/>
      <c r="ONL119"/>
      <c r="ONM119"/>
      <c r="ONN119"/>
      <c r="ONO119"/>
      <c r="ONP119"/>
      <c r="ONQ119"/>
      <c r="ONR119"/>
      <c r="ONS119"/>
      <c r="ONT119"/>
      <c r="ONU119"/>
      <c r="ONV119"/>
      <c r="ONW119"/>
      <c r="ONX119"/>
      <c r="ONY119"/>
      <c r="ONZ119"/>
      <c r="OOA119"/>
      <c r="OOB119"/>
      <c r="OOC119"/>
      <c r="OOD119"/>
      <c r="OOE119"/>
      <c r="OOF119"/>
      <c r="OOG119"/>
      <c r="OOH119"/>
      <c r="OOI119"/>
      <c r="OOJ119"/>
      <c r="OOK119"/>
      <c r="OOL119"/>
      <c r="OOM119"/>
      <c r="OON119"/>
      <c r="OOO119"/>
      <c r="OOP119"/>
      <c r="OOQ119"/>
      <c r="OOR119"/>
      <c r="OOS119"/>
      <c r="OOT119"/>
      <c r="OOU119"/>
      <c r="OOV119"/>
      <c r="OOW119"/>
      <c r="OOX119"/>
      <c r="OOY119"/>
      <c r="OOZ119"/>
      <c r="OPA119"/>
      <c r="OPB119"/>
      <c r="OPC119"/>
      <c r="OPD119"/>
      <c r="OPE119"/>
      <c r="OPF119"/>
      <c r="OPG119"/>
      <c r="OPH119"/>
      <c r="OPI119"/>
      <c r="OPJ119"/>
      <c r="OPK119"/>
      <c r="OPL119"/>
      <c r="OPM119"/>
      <c r="OPN119"/>
      <c r="OPO119"/>
      <c r="OPP119"/>
      <c r="OPQ119"/>
      <c r="OPR119"/>
      <c r="OPS119"/>
      <c r="OPT119"/>
      <c r="OPU119"/>
      <c r="OPV119"/>
      <c r="OPW119"/>
      <c r="OPX119"/>
      <c r="OPY119"/>
      <c r="OPZ119"/>
      <c r="OQA119"/>
      <c r="OQB119"/>
      <c r="OQC119"/>
      <c r="OQD119"/>
      <c r="OQE119"/>
      <c r="OQF119"/>
      <c r="OQG119"/>
      <c r="OQH119"/>
      <c r="OQI119"/>
      <c r="OQJ119"/>
      <c r="OQK119"/>
      <c r="OQL119"/>
      <c r="OQM119"/>
      <c r="OQN119"/>
      <c r="OQO119"/>
      <c r="OQP119"/>
      <c r="OQQ119"/>
      <c r="OQR119"/>
      <c r="OQS119"/>
      <c r="OQT119"/>
      <c r="OQU119"/>
      <c r="OQV119"/>
      <c r="OQW119"/>
      <c r="OQX119"/>
      <c r="OQY119"/>
      <c r="OQZ119"/>
      <c r="ORA119"/>
      <c r="ORB119"/>
      <c r="ORC119"/>
      <c r="ORD119"/>
      <c r="ORE119"/>
      <c r="ORF119"/>
      <c r="ORG119"/>
      <c r="ORH119"/>
      <c r="ORI119"/>
      <c r="ORJ119"/>
      <c r="ORK119"/>
      <c r="ORL119"/>
      <c r="ORM119"/>
      <c r="ORN119"/>
      <c r="ORO119"/>
      <c r="ORP119"/>
      <c r="ORQ119"/>
      <c r="ORR119"/>
      <c r="ORS119"/>
      <c r="ORT119"/>
      <c r="ORU119"/>
      <c r="ORV119"/>
      <c r="ORW119"/>
      <c r="ORX119"/>
      <c r="ORY119"/>
      <c r="ORZ119"/>
      <c r="OSA119"/>
      <c r="OSB119"/>
      <c r="OSC119"/>
      <c r="OSD119"/>
      <c r="OSE119"/>
      <c r="OSF119"/>
      <c r="OSG119"/>
      <c r="OSH119"/>
      <c r="OSI119"/>
      <c r="OSJ119"/>
      <c r="OSK119"/>
      <c r="OSL119"/>
      <c r="OSM119"/>
      <c r="OSN119"/>
      <c r="OSO119"/>
      <c r="OSP119"/>
      <c r="OSQ119"/>
      <c r="OSR119"/>
      <c r="OSS119"/>
      <c r="OST119"/>
      <c r="OSU119"/>
      <c r="OSV119"/>
      <c r="OSW119"/>
      <c r="OSX119"/>
      <c r="OSY119"/>
      <c r="OSZ119"/>
      <c r="OTA119"/>
      <c r="OTB119"/>
      <c r="OTC119"/>
      <c r="OTD119"/>
      <c r="OTE119"/>
      <c r="OTF119"/>
      <c r="OTG119"/>
      <c r="OTH119"/>
      <c r="OTI119"/>
      <c r="OTJ119"/>
      <c r="OTK119"/>
      <c r="OTL119"/>
      <c r="OTM119"/>
      <c r="OTN119"/>
      <c r="OTO119"/>
      <c r="OTP119"/>
      <c r="OTQ119"/>
      <c r="OTR119"/>
      <c r="OTS119"/>
      <c r="OTT119"/>
      <c r="OTU119"/>
      <c r="OTV119"/>
      <c r="OTW119"/>
      <c r="OTX119"/>
      <c r="OTY119"/>
      <c r="OTZ119"/>
      <c r="OUA119"/>
      <c r="OUB119"/>
      <c r="OUC119"/>
      <c r="OUD119"/>
      <c r="OUE119"/>
      <c r="OUF119"/>
      <c r="OUG119"/>
      <c r="OUH119"/>
      <c r="OUI119"/>
      <c r="OUJ119"/>
      <c r="OUK119"/>
      <c r="OUL119"/>
      <c r="OUM119"/>
      <c r="OUN119"/>
      <c r="OUO119"/>
      <c r="OUP119"/>
      <c r="OUQ119"/>
      <c r="OUR119"/>
      <c r="OUS119"/>
      <c r="OUT119"/>
      <c r="OUU119"/>
      <c r="OUV119"/>
      <c r="OUW119"/>
      <c r="OUX119"/>
      <c r="OUY119"/>
      <c r="OUZ119"/>
      <c r="OVA119"/>
      <c r="OVB119"/>
      <c r="OVC119"/>
      <c r="OVD119"/>
      <c r="OVE119"/>
      <c r="OVF119"/>
      <c r="OVG119"/>
      <c r="OVH119"/>
      <c r="OVI119"/>
      <c r="OVJ119"/>
      <c r="OVK119"/>
      <c r="OVL119"/>
      <c r="OVM119"/>
      <c r="OVN119"/>
      <c r="OVO119"/>
      <c r="OVP119"/>
      <c r="OVQ119"/>
      <c r="OVR119"/>
      <c r="OVS119"/>
      <c r="OVT119"/>
      <c r="OVU119"/>
      <c r="OVV119"/>
      <c r="OVW119"/>
      <c r="OVX119"/>
      <c r="OVY119"/>
      <c r="OVZ119"/>
      <c r="OWA119"/>
      <c r="OWB119"/>
      <c r="OWC119"/>
      <c r="OWD119"/>
      <c r="OWE119"/>
      <c r="OWF119"/>
      <c r="OWG119"/>
      <c r="OWH119"/>
      <c r="OWI119"/>
      <c r="OWJ119"/>
      <c r="OWK119"/>
      <c r="OWL119"/>
      <c r="OWM119"/>
      <c r="OWN119"/>
      <c r="OWO119"/>
      <c r="OWP119"/>
      <c r="OWQ119"/>
      <c r="OWR119"/>
      <c r="OWS119"/>
      <c r="OWT119"/>
      <c r="OWU119"/>
      <c r="OWV119"/>
      <c r="OWW119"/>
      <c r="OWX119"/>
      <c r="OWY119"/>
      <c r="OWZ119"/>
      <c r="OXA119"/>
      <c r="OXB119"/>
      <c r="OXC119"/>
      <c r="OXD119"/>
      <c r="OXE119"/>
      <c r="OXF119"/>
      <c r="OXG119"/>
      <c r="OXH119"/>
      <c r="OXI119"/>
      <c r="OXJ119"/>
      <c r="OXK119"/>
      <c r="OXL119"/>
      <c r="OXM119"/>
      <c r="OXN119"/>
      <c r="OXO119"/>
      <c r="OXP119"/>
      <c r="OXQ119"/>
      <c r="OXR119"/>
      <c r="OXS119"/>
      <c r="OXT119"/>
      <c r="OXU119"/>
      <c r="OXV119"/>
      <c r="OXW119"/>
      <c r="OXX119"/>
      <c r="OXY119"/>
      <c r="OXZ119"/>
      <c r="OYA119"/>
      <c r="OYB119"/>
      <c r="OYC119"/>
      <c r="OYD119"/>
      <c r="OYE119"/>
      <c r="OYF119"/>
      <c r="OYG119"/>
      <c r="OYH119"/>
      <c r="OYI119"/>
      <c r="OYJ119"/>
      <c r="OYK119"/>
      <c r="OYL119"/>
      <c r="OYM119"/>
      <c r="OYN119"/>
      <c r="OYO119"/>
      <c r="OYP119"/>
      <c r="OYQ119"/>
      <c r="OYR119"/>
      <c r="OYS119"/>
      <c r="OYT119"/>
      <c r="OYU119"/>
      <c r="OYV119"/>
      <c r="OYW119"/>
      <c r="OYX119"/>
      <c r="OYY119"/>
      <c r="OYZ119"/>
      <c r="OZA119"/>
      <c r="OZB119"/>
      <c r="OZC119"/>
      <c r="OZD119"/>
      <c r="OZE119"/>
      <c r="OZF119"/>
      <c r="OZG119"/>
      <c r="OZH119"/>
      <c r="OZI119"/>
      <c r="OZJ119"/>
      <c r="OZK119"/>
      <c r="OZL119"/>
      <c r="OZM119"/>
      <c r="OZN119"/>
      <c r="OZO119"/>
      <c r="OZP119"/>
      <c r="OZQ119"/>
      <c r="OZR119"/>
      <c r="OZS119"/>
      <c r="OZT119"/>
      <c r="OZU119"/>
      <c r="OZV119"/>
      <c r="OZW119"/>
      <c r="OZX119"/>
      <c r="OZY119"/>
      <c r="OZZ119"/>
      <c r="PAA119"/>
      <c r="PAB119"/>
      <c r="PAC119"/>
      <c r="PAD119"/>
      <c r="PAE119"/>
      <c r="PAF119"/>
      <c r="PAG119"/>
      <c r="PAH119"/>
      <c r="PAI119"/>
      <c r="PAJ119"/>
      <c r="PAK119"/>
      <c r="PAL119"/>
      <c r="PAM119"/>
      <c r="PAN119"/>
      <c r="PAO119"/>
      <c r="PAP119"/>
      <c r="PAQ119"/>
      <c r="PAR119"/>
      <c r="PAS119"/>
      <c r="PAT119"/>
      <c r="PAU119"/>
      <c r="PAV119"/>
      <c r="PAW119"/>
      <c r="PAX119"/>
      <c r="PAY119"/>
      <c r="PAZ119"/>
      <c r="PBA119"/>
      <c r="PBB119"/>
      <c r="PBC119"/>
      <c r="PBD119"/>
      <c r="PBE119"/>
      <c r="PBF119"/>
      <c r="PBG119"/>
      <c r="PBH119"/>
      <c r="PBI119"/>
      <c r="PBJ119"/>
      <c r="PBK119"/>
      <c r="PBL119"/>
      <c r="PBM119"/>
      <c r="PBN119"/>
      <c r="PBO119"/>
      <c r="PBP119"/>
      <c r="PBQ119"/>
      <c r="PBR119"/>
      <c r="PBS119"/>
      <c r="PBT119"/>
      <c r="PBU119"/>
      <c r="PBV119"/>
      <c r="PBW119"/>
      <c r="PBX119"/>
      <c r="PBY119"/>
      <c r="PBZ119"/>
      <c r="PCA119"/>
      <c r="PCB119"/>
      <c r="PCC119"/>
      <c r="PCD119"/>
      <c r="PCE119"/>
      <c r="PCF119"/>
      <c r="PCG119"/>
      <c r="PCH119"/>
      <c r="PCI119"/>
      <c r="PCJ119"/>
      <c r="PCK119"/>
      <c r="PCL119"/>
      <c r="PCM119"/>
      <c r="PCN119"/>
      <c r="PCO119"/>
      <c r="PCP119"/>
      <c r="PCQ119"/>
      <c r="PCR119"/>
      <c r="PCS119"/>
      <c r="PCT119"/>
      <c r="PCU119"/>
      <c r="PCV119"/>
      <c r="PCW119"/>
      <c r="PCX119"/>
      <c r="PCY119"/>
      <c r="PCZ119"/>
      <c r="PDA119"/>
      <c r="PDB119"/>
      <c r="PDC119"/>
      <c r="PDD119"/>
      <c r="PDE119"/>
      <c r="PDF119"/>
      <c r="PDG119"/>
      <c r="PDH119"/>
      <c r="PDI119"/>
      <c r="PDJ119"/>
      <c r="PDK119"/>
      <c r="PDL119"/>
      <c r="PDM119"/>
      <c r="PDN119"/>
      <c r="PDO119"/>
      <c r="PDP119"/>
      <c r="PDQ119"/>
      <c r="PDR119"/>
      <c r="PDS119"/>
      <c r="PDT119"/>
      <c r="PDU119"/>
      <c r="PDV119"/>
      <c r="PDW119"/>
      <c r="PDX119"/>
      <c r="PDY119"/>
      <c r="PDZ119"/>
      <c r="PEA119"/>
      <c r="PEB119"/>
      <c r="PEC119"/>
      <c r="PED119"/>
      <c r="PEE119"/>
      <c r="PEF119"/>
      <c r="PEG119"/>
      <c r="PEH119"/>
      <c r="PEI119"/>
      <c r="PEJ119"/>
      <c r="PEK119"/>
      <c r="PEL119"/>
      <c r="PEM119"/>
      <c r="PEN119"/>
      <c r="PEO119"/>
      <c r="PEP119"/>
      <c r="PEQ119"/>
      <c r="PER119"/>
      <c r="PES119"/>
      <c r="PET119"/>
      <c r="PEU119"/>
      <c r="PEV119"/>
      <c r="PEW119"/>
      <c r="PEX119"/>
      <c r="PEY119"/>
      <c r="PEZ119"/>
      <c r="PFA119"/>
      <c r="PFB119"/>
      <c r="PFC119"/>
      <c r="PFD119"/>
      <c r="PFE119"/>
      <c r="PFF119"/>
      <c r="PFG119"/>
      <c r="PFH119"/>
      <c r="PFI119"/>
      <c r="PFJ119"/>
      <c r="PFK119"/>
      <c r="PFL119"/>
      <c r="PFM119"/>
      <c r="PFN119"/>
      <c r="PFO119"/>
      <c r="PFP119"/>
      <c r="PFQ119"/>
      <c r="PFR119"/>
      <c r="PFS119"/>
      <c r="PFT119"/>
      <c r="PFU119"/>
      <c r="PFV119"/>
      <c r="PFW119"/>
      <c r="PFX119"/>
      <c r="PFY119"/>
      <c r="PFZ119"/>
      <c r="PGA119"/>
      <c r="PGB119"/>
      <c r="PGC119"/>
      <c r="PGD119"/>
      <c r="PGE119"/>
      <c r="PGF119"/>
      <c r="PGG119"/>
      <c r="PGH119"/>
      <c r="PGI119"/>
      <c r="PGJ119"/>
      <c r="PGK119"/>
      <c r="PGL119"/>
      <c r="PGM119"/>
      <c r="PGN119"/>
      <c r="PGO119"/>
      <c r="PGP119"/>
      <c r="PGQ119"/>
      <c r="PGR119"/>
      <c r="PGS119"/>
      <c r="PGT119"/>
      <c r="PGU119"/>
      <c r="PGV119"/>
      <c r="PGW119"/>
      <c r="PGX119"/>
      <c r="PGY119"/>
      <c r="PGZ119"/>
      <c r="PHA119"/>
      <c r="PHB119"/>
      <c r="PHC119"/>
      <c r="PHD119"/>
      <c r="PHE119"/>
      <c r="PHF119"/>
      <c r="PHG119"/>
      <c r="PHH119"/>
      <c r="PHI119"/>
      <c r="PHJ119"/>
      <c r="PHK119"/>
      <c r="PHL119"/>
      <c r="PHM119"/>
      <c r="PHN119"/>
      <c r="PHO119"/>
      <c r="PHP119"/>
      <c r="PHQ119"/>
      <c r="PHR119"/>
      <c r="PHS119"/>
      <c r="PHT119"/>
      <c r="PHU119"/>
      <c r="PHV119"/>
      <c r="PHW119"/>
      <c r="PHX119"/>
      <c r="PHY119"/>
      <c r="PHZ119"/>
      <c r="PIA119"/>
      <c r="PIB119"/>
      <c r="PIC119"/>
      <c r="PID119"/>
      <c r="PIE119"/>
      <c r="PIF119"/>
      <c r="PIG119"/>
      <c r="PIH119"/>
      <c r="PII119"/>
      <c r="PIJ119"/>
      <c r="PIK119"/>
      <c r="PIL119"/>
      <c r="PIM119"/>
      <c r="PIN119"/>
      <c r="PIO119"/>
      <c r="PIP119"/>
      <c r="PIQ119"/>
      <c r="PIR119"/>
      <c r="PIS119"/>
      <c r="PIT119"/>
      <c r="PIU119"/>
      <c r="PIV119"/>
      <c r="PIW119"/>
      <c r="PIX119"/>
      <c r="PIY119"/>
      <c r="PIZ119"/>
      <c r="PJA119"/>
      <c r="PJB119"/>
      <c r="PJC119"/>
      <c r="PJD119"/>
      <c r="PJE119"/>
      <c r="PJF119"/>
      <c r="PJG119"/>
      <c r="PJH119"/>
      <c r="PJI119"/>
      <c r="PJJ119"/>
      <c r="PJK119"/>
      <c r="PJL119"/>
      <c r="PJM119"/>
      <c r="PJN119"/>
      <c r="PJO119"/>
      <c r="PJP119"/>
      <c r="PJQ119"/>
      <c r="PJR119"/>
      <c r="PJS119"/>
      <c r="PJT119"/>
      <c r="PJU119"/>
      <c r="PJV119"/>
      <c r="PJW119"/>
      <c r="PJX119"/>
      <c r="PJY119"/>
      <c r="PJZ119"/>
      <c r="PKA119"/>
      <c r="PKB119"/>
      <c r="PKC119"/>
      <c r="PKD119"/>
      <c r="PKE119"/>
      <c r="PKF119"/>
      <c r="PKG119"/>
      <c r="PKH119"/>
      <c r="PKI119"/>
      <c r="PKJ119"/>
      <c r="PKK119"/>
      <c r="PKL119"/>
      <c r="PKM119"/>
      <c r="PKN119"/>
      <c r="PKO119"/>
      <c r="PKP119"/>
      <c r="PKQ119"/>
      <c r="PKR119"/>
      <c r="PKS119"/>
      <c r="PKT119"/>
      <c r="PKU119"/>
      <c r="PKV119"/>
      <c r="PKW119"/>
      <c r="PKX119"/>
      <c r="PKY119"/>
      <c r="PKZ119"/>
      <c r="PLA119"/>
      <c r="PLB119"/>
      <c r="PLC119"/>
      <c r="PLD119"/>
      <c r="PLE119"/>
      <c r="PLF119"/>
      <c r="PLG119"/>
      <c r="PLH119"/>
      <c r="PLI119"/>
      <c r="PLJ119"/>
      <c r="PLK119"/>
      <c r="PLL119"/>
      <c r="PLM119"/>
      <c r="PLN119"/>
      <c r="PLO119"/>
      <c r="PLP119"/>
      <c r="PLQ119"/>
      <c r="PLR119"/>
      <c r="PLS119"/>
      <c r="PLT119"/>
      <c r="PLU119"/>
      <c r="PLV119"/>
      <c r="PLW119"/>
      <c r="PLX119"/>
      <c r="PLY119"/>
      <c r="PLZ119"/>
      <c r="PMA119"/>
      <c r="PMB119"/>
      <c r="PMC119"/>
      <c r="PMD119"/>
      <c r="PME119"/>
      <c r="PMF119"/>
      <c r="PMG119"/>
      <c r="PMH119"/>
      <c r="PMI119"/>
      <c r="PMJ119"/>
      <c r="PMK119"/>
      <c r="PML119"/>
      <c r="PMM119"/>
      <c r="PMN119"/>
      <c r="PMO119"/>
      <c r="PMP119"/>
      <c r="PMQ119"/>
      <c r="PMR119"/>
      <c r="PMS119"/>
      <c r="PMT119"/>
      <c r="PMU119"/>
      <c r="PMV119"/>
      <c r="PMW119"/>
      <c r="PMX119"/>
      <c r="PMY119"/>
      <c r="PMZ119"/>
      <c r="PNA119"/>
      <c r="PNB119"/>
      <c r="PNC119"/>
      <c r="PND119"/>
      <c r="PNE119"/>
      <c r="PNF119"/>
      <c r="PNG119"/>
      <c r="PNH119"/>
      <c r="PNI119"/>
      <c r="PNJ119"/>
      <c r="PNK119"/>
      <c r="PNL119"/>
      <c r="PNM119"/>
      <c r="PNN119"/>
      <c r="PNO119"/>
      <c r="PNP119"/>
      <c r="PNQ119"/>
      <c r="PNR119"/>
      <c r="PNS119"/>
      <c r="PNT119"/>
      <c r="PNU119"/>
      <c r="PNV119"/>
      <c r="PNW119"/>
      <c r="PNX119"/>
      <c r="PNY119"/>
      <c r="PNZ119"/>
      <c r="POA119"/>
      <c r="POB119"/>
      <c r="POC119"/>
      <c r="POD119"/>
      <c r="POE119"/>
      <c r="POF119"/>
      <c r="POG119"/>
      <c r="POH119"/>
      <c r="POI119"/>
      <c r="POJ119"/>
      <c r="POK119"/>
      <c r="POL119"/>
      <c r="POM119"/>
      <c r="PON119"/>
      <c r="POO119"/>
      <c r="POP119"/>
      <c r="POQ119"/>
      <c r="POR119"/>
      <c r="POS119"/>
      <c r="POT119"/>
      <c r="POU119"/>
      <c r="POV119"/>
      <c r="POW119"/>
      <c r="POX119"/>
      <c r="POY119"/>
      <c r="POZ119"/>
      <c r="PPA119"/>
      <c r="PPB119"/>
      <c r="PPC119"/>
      <c r="PPD119"/>
      <c r="PPE119"/>
      <c r="PPF119"/>
      <c r="PPG119"/>
      <c r="PPH119"/>
      <c r="PPI119"/>
      <c r="PPJ119"/>
      <c r="PPK119"/>
      <c r="PPL119"/>
      <c r="PPM119"/>
      <c r="PPN119"/>
      <c r="PPO119"/>
      <c r="PPP119"/>
      <c r="PPQ119"/>
      <c r="PPR119"/>
      <c r="PPS119"/>
      <c r="PPT119"/>
      <c r="PPU119"/>
      <c r="PPV119"/>
      <c r="PPW119"/>
      <c r="PPX119"/>
      <c r="PPY119"/>
      <c r="PPZ119"/>
      <c r="PQA119"/>
      <c r="PQB119"/>
      <c r="PQC119"/>
      <c r="PQD119"/>
      <c r="PQE119"/>
      <c r="PQF119"/>
      <c r="PQG119"/>
      <c r="PQH119"/>
      <c r="PQI119"/>
      <c r="PQJ119"/>
      <c r="PQK119"/>
      <c r="PQL119"/>
      <c r="PQM119"/>
      <c r="PQN119"/>
      <c r="PQO119"/>
      <c r="PQP119"/>
      <c r="PQQ119"/>
      <c r="PQR119"/>
      <c r="PQS119"/>
      <c r="PQT119"/>
      <c r="PQU119"/>
      <c r="PQV119"/>
      <c r="PQW119"/>
      <c r="PQX119"/>
      <c r="PQY119"/>
      <c r="PQZ119"/>
      <c r="PRA119"/>
      <c r="PRB119"/>
      <c r="PRC119"/>
      <c r="PRD119"/>
      <c r="PRE119"/>
      <c r="PRF119"/>
      <c r="PRG119"/>
      <c r="PRH119"/>
      <c r="PRI119"/>
      <c r="PRJ119"/>
      <c r="PRK119"/>
      <c r="PRL119"/>
      <c r="PRM119"/>
      <c r="PRN119"/>
      <c r="PRO119"/>
      <c r="PRP119"/>
      <c r="PRQ119"/>
      <c r="PRR119"/>
      <c r="PRS119"/>
      <c r="PRT119"/>
      <c r="PRU119"/>
      <c r="PRV119"/>
      <c r="PRW119"/>
      <c r="PRX119"/>
      <c r="PRY119"/>
      <c r="PRZ119"/>
      <c r="PSA119"/>
      <c r="PSB119"/>
      <c r="PSC119"/>
      <c r="PSD119"/>
      <c r="PSE119"/>
      <c r="PSF119"/>
      <c r="PSG119"/>
      <c r="PSH119"/>
      <c r="PSI119"/>
      <c r="PSJ119"/>
      <c r="PSK119"/>
      <c r="PSL119"/>
      <c r="PSM119"/>
      <c r="PSN119"/>
      <c r="PSO119"/>
      <c r="PSP119"/>
      <c r="PSQ119"/>
      <c r="PSR119"/>
      <c r="PSS119"/>
      <c r="PST119"/>
      <c r="PSU119"/>
      <c r="PSV119"/>
      <c r="PSW119"/>
      <c r="PSX119"/>
      <c r="PSY119"/>
      <c r="PSZ119"/>
      <c r="PTA119"/>
      <c r="PTB119"/>
      <c r="PTC119"/>
      <c r="PTD119"/>
      <c r="PTE119"/>
      <c r="PTF119"/>
      <c r="PTG119"/>
      <c r="PTH119"/>
      <c r="PTI119"/>
      <c r="PTJ119"/>
      <c r="PTK119"/>
      <c r="PTL119"/>
      <c r="PTM119"/>
      <c r="PTN119"/>
      <c r="PTO119"/>
      <c r="PTP119"/>
      <c r="PTQ119"/>
      <c r="PTR119"/>
      <c r="PTS119"/>
      <c r="PTT119"/>
      <c r="PTU119"/>
      <c r="PTV119"/>
      <c r="PTW119"/>
      <c r="PTX119"/>
      <c r="PTY119"/>
      <c r="PTZ119"/>
      <c r="PUA119"/>
      <c r="PUB119"/>
      <c r="PUC119"/>
      <c r="PUD119"/>
      <c r="PUE119"/>
      <c r="PUF119"/>
      <c r="PUG119"/>
      <c r="PUH119"/>
      <c r="PUI119"/>
      <c r="PUJ119"/>
      <c r="PUK119"/>
      <c r="PUL119"/>
      <c r="PUM119"/>
      <c r="PUN119"/>
      <c r="PUO119"/>
      <c r="PUP119"/>
      <c r="PUQ119"/>
      <c r="PUR119"/>
      <c r="PUS119"/>
      <c r="PUT119"/>
      <c r="PUU119"/>
      <c r="PUV119"/>
      <c r="PUW119"/>
      <c r="PUX119"/>
      <c r="PUY119"/>
      <c r="PUZ119"/>
      <c r="PVA119"/>
      <c r="PVB119"/>
      <c r="PVC119"/>
      <c r="PVD119"/>
      <c r="PVE119"/>
      <c r="PVF119"/>
      <c r="PVG119"/>
      <c r="PVH119"/>
      <c r="PVI119"/>
      <c r="PVJ119"/>
      <c r="PVK119"/>
      <c r="PVL119"/>
      <c r="PVM119"/>
      <c r="PVN119"/>
      <c r="PVO119"/>
      <c r="PVP119"/>
      <c r="PVQ119"/>
      <c r="PVR119"/>
      <c r="PVS119"/>
      <c r="PVT119"/>
      <c r="PVU119"/>
      <c r="PVV119"/>
      <c r="PVW119"/>
      <c r="PVX119"/>
      <c r="PVY119"/>
      <c r="PVZ119"/>
      <c r="PWA119"/>
      <c r="PWB119"/>
      <c r="PWC119"/>
      <c r="PWD119"/>
      <c r="PWE119"/>
      <c r="PWF119"/>
      <c r="PWG119"/>
      <c r="PWH119"/>
      <c r="PWI119"/>
      <c r="PWJ119"/>
      <c r="PWK119"/>
      <c r="PWL119"/>
      <c r="PWM119"/>
      <c r="PWN119"/>
      <c r="PWO119"/>
      <c r="PWP119"/>
      <c r="PWQ119"/>
      <c r="PWR119"/>
      <c r="PWS119"/>
      <c r="PWT119"/>
      <c r="PWU119"/>
      <c r="PWV119"/>
      <c r="PWW119"/>
      <c r="PWX119"/>
      <c r="PWY119"/>
      <c r="PWZ119"/>
      <c r="PXA119"/>
      <c r="PXB119"/>
      <c r="PXC119"/>
      <c r="PXD119"/>
      <c r="PXE119"/>
      <c r="PXF119"/>
      <c r="PXG119"/>
      <c r="PXH119"/>
      <c r="PXI119"/>
      <c r="PXJ119"/>
      <c r="PXK119"/>
      <c r="PXL119"/>
      <c r="PXM119"/>
      <c r="PXN119"/>
      <c r="PXO119"/>
      <c r="PXP119"/>
      <c r="PXQ119"/>
      <c r="PXR119"/>
      <c r="PXS119"/>
      <c r="PXT119"/>
      <c r="PXU119"/>
      <c r="PXV119"/>
      <c r="PXW119"/>
      <c r="PXX119"/>
      <c r="PXY119"/>
      <c r="PXZ119"/>
      <c r="PYA119"/>
      <c r="PYB119"/>
      <c r="PYC119"/>
      <c r="PYD119"/>
      <c r="PYE119"/>
      <c r="PYF119"/>
      <c r="PYG119"/>
      <c r="PYH119"/>
      <c r="PYI119"/>
      <c r="PYJ119"/>
      <c r="PYK119"/>
      <c r="PYL119"/>
      <c r="PYM119"/>
      <c r="PYN119"/>
      <c r="PYO119"/>
      <c r="PYP119"/>
      <c r="PYQ119"/>
      <c r="PYR119"/>
      <c r="PYS119"/>
      <c r="PYT119"/>
      <c r="PYU119"/>
      <c r="PYV119"/>
      <c r="PYW119"/>
      <c r="PYX119"/>
      <c r="PYY119"/>
      <c r="PYZ119"/>
      <c r="PZA119"/>
      <c r="PZB119"/>
      <c r="PZC119"/>
      <c r="PZD119"/>
      <c r="PZE119"/>
      <c r="PZF119"/>
      <c r="PZG119"/>
      <c r="PZH119"/>
      <c r="PZI119"/>
      <c r="PZJ119"/>
      <c r="PZK119"/>
      <c r="PZL119"/>
      <c r="PZM119"/>
      <c r="PZN119"/>
      <c r="PZO119"/>
      <c r="PZP119"/>
      <c r="PZQ119"/>
      <c r="PZR119"/>
      <c r="PZS119"/>
      <c r="PZT119"/>
      <c r="PZU119"/>
      <c r="PZV119"/>
      <c r="PZW119"/>
      <c r="PZX119"/>
      <c r="PZY119"/>
      <c r="PZZ119"/>
      <c r="QAA119"/>
      <c r="QAB119"/>
      <c r="QAC119"/>
      <c r="QAD119"/>
      <c r="QAE119"/>
      <c r="QAF119"/>
      <c r="QAG119"/>
      <c r="QAH119"/>
      <c r="QAI119"/>
      <c r="QAJ119"/>
      <c r="QAK119"/>
      <c r="QAL119"/>
      <c r="QAM119"/>
      <c r="QAN119"/>
      <c r="QAO119"/>
      <c r="QAP119"/>
      <c r="QAQ119"/>
      <c r="QAR119"/>
      <c r="QAS119"/>
      <c r="QAT119"/>
      <c r="QAU119"/>
      <c r="QAV119"/>
      <c r="QAW119"/>
      <c r="QAX119"/>
      <c r="QAY119"/>
      <c r="QAZ119"/>
      <c r="QBA119"/>
      <c r="QBB119"/>
      <c r="QBC119"/>
      <c r="QBD119"/>
      <c r="QBE119"/>
      <c r="QBF119"/>
      <c r="QBG119"/>
      <c r="QBH119"/>
      <c r="QBI119"/>
      <c r="QBJ119"/>
      <c r="QBK119"/>
      <c r="QBL119"/>
      <c r="QBM119"/>
      <c r="QBN119"/>
      <c r="QBO119"/>
      <c r="QBP119"/>
      <c r="QBQ119"/>
      <c r="QBR119"/>
      <c r="QBS119"/>
      <c r="QBT119"/>
      <c r="QBU119"/>
      <c r="QBV119"/>
      <c r="QBW119"/>
      <c r="QBX119"/>
      <c r="QBY119"/>
      <c r="QBZ119"/>
      <c r="QCA119"/>
      <c r="QCB119"/>
      <c r="QCC119"/>
      <c r="QCD119"/>
      <c r="QCE119"/>
      <c r="QCF119"/>
      <c r="QCG119"/>
      <c r="QCH119"/>
      <c r="QCI119"/>
      <c r="QCJ119"/>
      <c r="QCK119"/>
      <c r="QCL119"/>
      <c r="QCM119"/>
      <c r="QCN119"/>
      <c r="QCO119"/>
      <c r="QCP119"/>
      <c r="QCQ119"/>
      <c r="QCR119"/>
      <c r="QCS119"/>
      <c r="QCT119"/>
      <c r="QCU119"/>
      <c r="QCV119"/>
      <c r="QCW119"/>
      <c r="QCX119"/>
      <c r="QCY119"/>
      <c r="QCZ119"/>
      <c r="QDA119"/>
      <c r="QDB119"/>
      <c r="QDC119"/>
      <c r="QDD119"/>
      <c r="QDE119"/>
      <c r="QDF119"/>
      <c r="QDG119"/>
      <c r="QDH119"/>
      <c r="QDI119"/>
      <c r="QDJ119"/>
      <c r="QDK119"/>
      <c r="QDL119"/>
      <c r="QDM119"/>
      <c r="QDN119"/>
      <c r="QDO119"/>
      <c r="QDP119"/>
      <c r="QDQ119"/>
      <c r="QDR119"/>
      <c r="QDS119"/>
      <c r="QDT119"/>
      <c r="QDU119"/>
      <c r="QDV119"/>
      <c r="QDW119"/>
      <c r="QDX119"/>
      <c r="QDY119"/>
      <c r="QDZ119"/>
      <c r="QEA119"/>
      <c r="QEB119"/>
      <c r="QEC119"/>
      <c r="QED119"/>
      <c r="QEE119"/>
      <c r="QEF119"/>
      <c r="QEG119"/>
      <c r="QEH119"/>
      <c r="QEI119"/>
      <c r="QEJ119"/>
      <c r="QEK119"/>
      <c r="QEL119"/>
      <c r="QEM119"/>
      <c r="QEN119"/>
      <c r="QEO119"/>
      <c r="QEP119"/>
      <c r="QEQ119"/>
      <c r="QER119"/>
      <c r="QES119"/>
      <c r="QET119"/>
      <c r="QEU119"/>
      <c r="QEV119"/>
      <c r="QEW119"/>
      <c r="QEX119"/>
      <c r="QEY119"/>
      <c r="QEZ119"/>
      <c r="QFA119"/>
      <c r="QFB119"/>
      <c r="QFC119"/>
      <c r="QFD119"/>
      <c r="QFE119"/>
      <c r="QFF119"/>
      <c r="QFG119"/>
      <c r="QFH119"/>
      <c r="QFI119"/>
      <c r="QFJ119"/>
      <c r="QFK119"/>
      <c r="QFL119"/>
      <c r="QFM119"/>
      <c r="QFN119"/>
      <c r="QFO119"/>
      <c r="QFP119"/>
      <c r="QFQ119"/>
      <c r="QFR119"/>
      <c r="QFS119"/>
      <c r="QFT119"/>
      <c r="QFU119"/>
      <c r="QFV119"/>
      <c r="QFW119"/>
      <c r="QFX119"/>
      <c r="QFY119"/>
      <c r="QFZ119"/>
      <c r="QGA119"/>
      <c r="QGB119"/>
      <c r="QGC119"/>
      <c r="QGD119"/>
      <c r="QGE119"/>
      <c r="QGF119"/>
      <c r="QGG119"/>
      <c r="QGH119"/>
      <c r="QGI119"/>
      <c r="QGJ119"/>
      <c r="QGK119"/>
      <c r="QGL119"/>
      <c r="QGM119"/>
      <c r="QGN119"/>
      <c r="QGO119"/>
      <c r="QGP119"/>
      <c r="QGQ119"/>
      <c r="QGR119"/>
      <c r="QGS119"/>
      <c r="QGT119"/>
      <c r="QGU119"/>
      <c r="QGV119"/>
      <c r="QGW119"/>
      <c r="QGX119"/>
      <c r="QGY119"/>
      <c r="QGZ119"/>
      <c r="QHA119"/>
      <c r="QHB119"/>
      <c r="QHC119"/>
      <c r="QHD119"/>
      <c r="QHE119"/>
      <c r="QHF119"/>
      <c r="QHG119"/>
      <c r="QHH119"/>
      <c r="QHI119"/>
      <c r="QHJ119"/>
      <c r="QHK119"/>
      <c r="QHL119"/>
      <c r="QHM119"/>
      <c r="QHN119"/>
      <c r="QHO119"/>
      <c r="QHP119"/>
      <c r="QHQ119"/>
      <c r="QHR119"/>
      <c r="QHS119"/>
      <c r="QHT119"/>
      <c r="QHU119"/>
      <c r="QHV119"/>
      <c r="QHW119"/>
      <c r="QHX119"/>
      <c r="QHY119"/>
      <c r="QHZ119"/>
      <c r="QIA119"/>
      <c r="QIB119"/>
      <c r="QIC119"/>
      <c r="QID119"/>
      <c r="QIE119"/>
      <c r="QIF119"/>
      <c r="QIG119"/>
      <c r="QIH119"/>
      <c r="QII119"/>
      <c r="QIJ119"/>
      <c r="QIK119"/>
      <c r="QIL119"/>
      <c r="QIM119"/>
      <c r="QIN119"/>
      <c r="QIO119"/>
      <c r="QIP119"/>
      <c r="QIQ119"/>
      <c r="QIR119"/>
      <c r="QIS119"/>
      <c r="QIT119"/>
      <c r="QIU119"/>
      <c r="QIV119"/>
      <c r="QIW119"/>
      <c r="QIX119"/>
      <c r="QIY119"/>
      <c r="QIZ119"/>
      <c r="QJA119"/>
      <c r="QJB119"/>
      <c r="QJC119"/>
      <c r="QJD119"/>
      <c r="QJE119"/>
      <c r="QJF119"/>
      <c r="QJG119"/>
      <c r="QJH119"/>
      <c r="QJI119"/>
      <c r="QJJ119"/>
      <c r="QJK119"/>
      <c r="QJL119"/>
      <c r="QJM119"/>
      <c r="QJN119"/>
      <c r="QJO119"/>
      <c r="QJP119"/>
      <c r="QJQ119"/>
      <c r="QJR119"/>
      <c r="QJS119"/>
      <c r="QJT119"/>
      <c r="QJU119"/>
      <c r="QJV119"/>
      <c r="QJW119"/>
      <c r="QJX119"/>
      <c r="QJY119"/>
      <c r="QJZ119"/>
      <c r="QKA119"/>
      <c r="QKB119"/>
      <c r="QKC119"/>
      <c r="QKD119"/>
      <c r="QKE119"/>
      <c r="QKF119"/>
      <c r="QKG119"/>
      <c r="QKH119"/>
      <c r="QKI119"/>
      <c r="QKJ119"/>
      <c r="QKK119"/>
      <c r="QKL119"/>
      <c r="QKM119"/>
      <c r="QKN119"/>
      <c r="QKO119"/>
      <c r="QKP119"/>
      <c r="QKQ119"/>
      <c r="QKR119"/>
      <c r="QKS119"/>
      <c r="QKT119"/>
      <c r="QKU119"/>
      <c r="QKV119"/>
      <c r="QKW119"/>
      <c r="QKX119"/>
      <c r="QKY119"/>
      <c r="QKZ119"/>
      <c r="QLA119"/>
      <c r="QLB119"/>
      <c r="QLC119"/>
      <c r="QLD119"/>
      <c r="QLE119"/>
      <c r="QLF119"/>
      <c r="QLG119"/>
      <c r="QLH119"/>
      <c r="QLI119"/>
      <c r="QLJ119"/>
      <c r="QLK119"/>
      <c r="QLL119"/>
      <c r="QLM119"/>
      <c r="QLN119"/>
      <c r="QLO119"/>
      <c r="QLP119"/>
      <c r="QLQ119"/>
      <c r="QLR119"/>
      <c r="QLS119"/>
      <c r="QLT119"/>
      <c r="QLU119"/>
      <c r="QLV119"/>
      <c r="QLW119"/>
      <c r="QLX119"/>
      <c r="QLY119"/>
      <c r="QLZ119"/>
      <c r="QMA119"/>
      <c r="QMB119"/>
      <c r="QMC119"/>
      <c r="QMD119"/>
      <c r="QME119"/>
      <c r="QMF119"/>
      <c r="QMG119"/>
      <c r="QMH119"/>
      <c r="QMI119"/>
      <c r="QMJ119"/>
      <c r="QMK119"/>
      <c r="QML119"/>
      <c r="QMM119"/>
      <c r="QMN119"/>
      <c r="QMO119"/>
      <c r="QMP119"/>
      <c r="QMQ119"/>
      <c r="QMR119"/>
      <c r="QMS119"/>
      <c r="QMT119"/>
      <c r="QMU119"/>
      <c r="QMV119"/>
      <c r="QMW119"/>
      <c r="QMX119"/>
      <c r="QMY119"/>
      <c r="QMZ119"/>
      <c r="QNA119"/>
      <c r="QNB119"/>
      <c r="QNC119"/>
      <c r="QND119"/>
      <c r="QNE119"/>
      <c r="QNF119"/>
      <c r="QNG119"/>
      <c r="QNH119"/>
      <c r="QNI119"/>
      <c r="QNJ119"/>
      <c r="QNK119"/>
      <c r="QNL119"/>
      <c r="QNM119"/>
      <c r="QNN119"/>
      <c r="QNO119"/>
      <c r="QNP119"/>
      <c r="QNQ119"/>
      <c r="QNR119"/>
      <c r="QNS119"/>
      <c r="QNT119"/>
      <c r="QNU119"/>
      <c r="QNV119"/>
      <c r="QNW119"/>
      <c r="QNX119"/>
      <c r="QNY119"/>
      <c r="QNZ119"/>
      <c r="QOA119"/>
      <c r="QOB119"/>
      <c r="QOC119"/>
      <c r="QOD119"/>
      <c r="QOE119"/>
      <c r="QOF119"/>
      <c r="QOG119"/>
      <c r="QOH119"/>
      <c r="QOI119"/>
      <c r="QOJ119"/>
      <c r="QOK119"/>
      <c r="QOL119"/>
      <c r="QOM119"/>
      <c r="QON119"/>
      <c r="QOO119"/>
      <c r="QOP119"/>
      <c r="QOQ119"/>
      <c r="QOR119"/>
      <c r="QOS119"/>
      <c r="QOT119"/>
      <c r="QOU119"/>
      <c r="QOV119"/>
      <c r="QOW119"/>
      <c r="QOX119"/>
      <c r="QOY119"/>
      <c r="QOZ119"/>
      <c r="QPA119"/>
      <c r="QPB119"/>
      <c r="QPC119"/>
      <c r="QPD119"/>
      <c r="QPE119"/>
      <c r="QPF119"/>
      <c r="QPG119"/>
      <c r="QPH119"/>
      <c r="QPI119"/>
      <c r="QPJ119"/>
      <c r="QPK119"/>
      <c r="QPL119"/>
      <c r="QPM119"/>
      <c r="QPN119"/>
      <c r="QPO119"/>
      <c r="QPP119"/>
      <c r="QPQ119"/>
      <c r="QPR119"/>
      <c r="QPS119"/>
      <c r="QPT119"/>
      <c r="QPU119"/>
      <c r="QPV119"/>
      <c r="QPW119"/>
      <c r="QPX119"/>
      <c r="QPY119"/>
      <c r="QPZ119"/>
      <c r="QQA119"/>
      <c r="QQB119"/>
      <c r="QQC119"/>
      <c r="QQD119"/>
      <c r="QQE119"/>
      <c r="QQF119"/>
      <c r="QQG119"/>
      <c r="QQH119"/>
      <c r="QQI119"/>
      <c r="QQJ119"/>
      <c r="QQK119"/>
      <c r="QQL119"/>
      <c r="QQM119"/>
      <c r="QQN119"/>
      <c r="QQO119"/>
      <c r="QQP119"/>
      <c r="QQQ119"/>
      <c r="QQR119"/>
      <c r="QQS119"/>
      <c r="QQT119"/>
      <c r="QQU119"/>
      <c r="QQV119"/>
      <c r="QQW119"/>
      <c r="QQX119"/>
      <c r="QQY119"/>
      <c r="QQZ119"/>
      <c r="QRA119"/>
      <c r="QRB119"/>
      <c r="QRC119"/>
      <c r="QRD119"/>
      <c r="QRE119"/>
      <c r="QRF119"/>
      <c r="QRG119"/>
      <c r="QRH119"/>
      <c r="QRI119"/>
      <c r="QRJ119"/>
      <c r="QRK119"/>
      <c r="QRL119"/>
      <c r="QRM119"/>
      <c r="QRN119"/>
      <c r="QRO119"/>
      <c r="QRP119"/>
      <c r="QRQ119"/>
      <c r="QRR119"/>
      <c r="QRS119"/>
      <c r="QRT119"/>
      <c r="QRU119"/>
      <c r="QRV119"/>
      <c r="QRW119"/>
      <c r="QRX119"/>
      <c r="QRY119"/>
      <c r="QRZ119"/>
      <c r="QSA119"/>
      <c r="QSB119"/>
      <c r="QSC119"/>
      <c r="QSD119"/>
      <c r="QSE119"/>
      <c r="QSF119"/>
      <c r="QSG119"/>
      <c r="QSH119"/>
      <c r="QSI119"/>
      <c r="QSJ119"/>
      <c r="QSK119"/>
      <c r="QSL119"/>
      <c r="QSM119"/>
      <c r="QSN119"/>
      <c r="QSO119"/>
      <c r="QSP119"/>
      <c r="QSQ119"/>
      <c r="QSR119"/>
      <c r="QSS119"/>
      <c r="QST119"/>
      <c r="QSU119"/>
      <c r="QSV119"/>
      <c r="QSW119"/>
      <c r="QSX119"/>
      <c r="QSY119"/>
      <c r="QSZ119"/>
      <c r="QTA119"/>
      <c r="QTB119"/>
      <c r="QTC119"/>
      <c r="QTD119"/>
      <c r="QTE119"/>
      <c r="QTF119"/>
      <c r="QTG119"/>
      <c r="QTH119"/>
      <c r="QTI119"/>
      <c r="QTJ119"/>
      <c r="QTK119"/>
      <c r="QTL119"/>
      <c r="QTM119"/>
      <c r="QTN119"/>
      <c r="QTO119"/>
      <c r="QTP119"/>
      <c r="QTQ119"/>
      <c r="QTR119"/>
      <c r="QTS119"/>
      <c r="QTT119"/>
      <c r="QTU119"/>
      <c r="QTV119"/>
      <c r="QTW119"/>
      <c r="QTX119"/>
      <c r="QTY119"/>
      <c r="QTZ119"/>
      <c r="QUA119"/>
      <c r="QUB119"/>
      <c r="QUC119"/>
      <c r="QUD119"/>
      <c r="QUE119"/>
      <c r="QUF119"/>
      <c r="QUG119"/>
      <c r="QUH119"/>
      <c r="QUI119"/>
      <c r="QUJ119"/>
      <c r="QUK119"/>
      <c r="QUL119"/>
      <c r="QUM119"/>
      <c r="QUN119"/>
      <c r="QUO119"/>
      <c r="QUP119"/>
      <c r="QUQ119"/>
      <c r="QUR119"/>
      <c r="QUS119"/>
      <c r="QUT119"/>
      <c r="QUU119"/>
      <c r="QUV119"/>
      <c r="QUW119"/>
      <c r="QUX119"/>
      <c r="QUY119"/>
      <c r="QUZ119"/>
      <c r="QVA119"/>
      <c r="QVB119"/>
      <c r="QVC119"/>
      <c r="QVD119"/>
      <c r="QVE119"/>
      <c r="QVF119"/>
      <c r="QVG119"/>
      <c r="QVH119"/>
      <c r="QVI119"/>
      <c r="QVJ119"/>
      <c r="QVK119"/>
      <c r="QVL119"/>
      <c r="QVM119"/>
      <c r="QVN119"/>
      <c r="QVO119"/>
      <c r="QVP119"/>
      <c r="QVQ119"/>
      <c r="QVR119"/>
      <c r="QVS119"/>
      <c r="QVT119"/>
      <c r="QVU119"/>
      <c r="QVV119"/>
      <c r="QVW119"/>
      <c r="QVX119"/>
      <c r="QVY119"/>
      <c r="QVZ119"/>
      <c r="QWA119"/>
      <c r="QWB119"/>
      <c r="QWC119"/>
      <c r="QWD119"/>
      <c r="QWE119"/>
      <c r="QWF119"/>
      <c r="QWG119"/>
      <c r="QWH119"/>
      <c r="QWI119"/>
      <c r="QWJ119"/>
      <c r="QWK119"/>
      <c r="QWL119"/>
      <c r="QWM119"/>
      <c r="QWN119"/>
      <c r="QWO119"/>
      <c r="QWP119"/>
      <c r="QWQ119"/>
      <c r="QWR119"/>
      <c r="QWS119"/>
      <c r="QWT119"/>
      <c r="QWU119"/>
      <c r="QWV119"/>
      <c r="QWW119"/>
      <c r="QWX119"/>
      <c r="QWY119"/>
      <c r="QWZ119"/>
      <c r="QXA119"/>
      <c r="QXB119"/>
      <c r="QXC119"/>
      <c r="QXD119"/>
      <c r="QXE119"/>
      <c r="QXF119"/>
      <c r="QXG119"/>
      <c r="QXH119"/>
      <c r="QXI119"/>
      <c r="QXJ119"/>
      <c r="QXK119"/>
      <c r="QXL119"/>
      <c r="QXM119"/>
      <c r="QXN119"/>
      <c r="QXO119"/>
      <c r="QXP119"/>
      <c r="QXQ119"/>
      <c r="QXR119"/>
      <c r="QXS119"/>
      <c r="QXT119"/>
      <c r="QXU119"/>
      <c r="QXV119"/>
      <c r="QXW119"/>
      <c r="QXX119"/>
      <c r="QXY119"/>
      <c r="QXZ119"/>
      <c r="QYA119"/>
      <c r="QYB119"/>
      <c r="QYC119"/>
      <c r="QYD119"/>
      <c r="QYE119"/>
      <c r="QYF119"/>
      <c r="QYG119"/>
      <c r="QYH119"/>
      <c r="QYI119"/>
      <c r="QYJ119"/>
      <c r="QYK119"/>
      <c r="QYL119"/>
      <c r="QYM119"/>
      <c r="QYN119"/>
      <c r="QYO119"/>
      <c r="QYP119"/>
      <c r="QYQ119"/>
      <c r="QYR119"/>
      <c r="QYS119"/>
      <c r="QYT119"/>
      <c r="QYU119"/>
      <c r="QYV119"/>
      <c r="QYW119"/>
      <c r="QYX119"/>
      <c r="QYY119"/>
      <c r="QYZ119"/>
      <c r="QZA119"/>
      <c r="QZB119"/>
      <c r="QZC119"/>
      <c r="QZD119"/>
      <c r="QZE119"/>
      <c r="QZF119"/>
      <c r="QZG119"/>
      <c r="QZH119"/>
      <c r="QZI119"/>
      <c r="QZJ119"/>
      <c r="QZK119"/>
      <c r="QZL119"/>
      <c r="QZM119"/>
      <c r="QZN119"/>
      <c r="QZO119"/>
      <c r="QZP119"/>
      <c r="QZQ119"/>
      <c r="QZR119"/>
      <c r="QZS119"/>
      <c r="QZT119"/>
      <c r="QZU119"/>
      <c r="QZV119"/>
      <c r="QZW119"/>
      <c r="QZX119"/>
      <c r="QZY119"/>
      <c r="QZZ119"/>
      <c r="RAA119"/>
      <c r="RAB119"/>
      <c r="RAC119"/>
      <c r="RAD119"/>
      <c r="RAE119"/>
      <c r="RAF119"/>
      <c r="RAG119"/>
      <c r="RAH119"/>
      <c r="RAI119"/>
      <c r="RAJ119"/>
      <c r="RAK119"/>
      <c r="RAL119"/>
      <c r="RAM119"/>
      <c r="RAN119"/>
      <c r="RAO119"/>
      <c r="RAP119"/>
      <c r="RAQ119"/>
      <c r="RAR119"/>
      <c r="RAS119"/>
      <c r="RAT119"/>
      <c r="RAU119"/>
      <c r="RAV119"/>
      <c r="RAW119"/>
      <c r="RAX119"/>
      <c r="RAY119"/>
      <c r="RAZ119"/>
      <c r="RBA119"/>
      <c r="RBB119"/>
      <c r="RBC119"/>
      <c r="RBD119"/>
      <c r="RBE119"/>
      <c r="RBF119"/>
      <c r="RBG119"/>
      <c r="RBH119"/>
      <c r="RBI119"/>
      <c r="RBJ119"/>
      <c r="RBK119"/>
      <c r="RBL119"/>
      <c r="RBM119"/>
      <c r="RBN119"/>
      <c r="RBO119"/>
      <c r="RBP119"/>
      <c r="RBQ119"/>
      <c r="RBR119"/>
      <c r="RBS119"/>
      <c r="RBT119"/>
      <c r="RBU119"/>
      <c r="RBV119"/>
      <c r="RBW119"/>
      <c r="RBX119"/>
      <c r="RBY119"/>
      <c r="RBZ119"/>
      <c r="RCA119"/>
      <c r="RCB119"/>
      <c r="RCC119"/>
      <c r="RCD119"/>
      <c r="RCE119"/>
      <c r="RCF119"/>
      <c r="RCG119"/>
      <c r="RCH119"/>
      <c r="RCI119"/>
      <c r="RCJ119"/>
      <c r="RCK119"/>
      <c r="RCL119"/>
      <c r="RCM119"/>
      <c r="RCN119"/>
      <c r="RCO119"/>
      <c r="RCP119"/>
      <c r="RCQ119"/>
      <c r="RCR119"/>
      <c r="RCS119"/>
      <c r="RCT119"/>
      <c r="RCU119"/>
      <c r="RCV119"/>
      <c r="RCW119"/>
      <c r="RCX119"/>
      <c r="RCY119"/>
      <c r="RCZ119"/>
      <c r="RDA119"/>
      <c r="RDB119"/>
      <c r="RDC119"/>
      <c r="RDD119"/>
      <c r="RDE119"/>
      <c r="RDF119"/>
      <c r="RDG119"/>
      <c r="RDH119"/>
      <c r="RDI119"/>
      <c r="RDJ119"/>
      <c r="RDK119"/>
      <c r="RDL119"/>
      <c r="RDM119"/>
      <c r="RDN119"/>
      <c r="RDO119"/>
      <c r="RDP119"/>
      <c r="RDQ119"/>
      <c r="RDR119"/>
      <c r="RDS119"/>
      <c r="RDT119"/>
      <c r="RDU119"/>
      <c r="RDV119"/>
      <c r="RDW119"/>
      <c r="RDX119"/>
      <c r="RDY119"/>
      <c r="RDZ119"/>
      <c r="REA119"/>
      <c r="REB119"/>
      <c r="REC119"/>
      <c r="RED119"/>
      <c r="REE119"/>
      <c r="REF119"/>
      <c r="REG119"/>
      <c r="REH119"/>
      <c r="REI119"/>
      <c r="REJ119"/>
      <c r="REK119"/>
      <c r="REL119"/>
      <c r="REM119"/>
      <c r="REN119"/>
      <c r="REO119"/>
      <c r="REP119"/>
      <c r="REQ119"/>
      <c r="RER119"/>
      <c r="RES119"/>
      <c r="RET119"/>
      <c r="REU119"/>
      <c r="REV119"/>
      <c r="REW119"/>
      <c r="REX119"/>
      <c r="REY119"/>
      <c r="REZ119"/>
      <c r="RFA119"/>
      <c r="RFB119"/>
      <c r="RFC119"/>
      <c r="RFD119"/>
      <c r="RFE119"/>
      <c r="RFF119"/>
      <c r="RFG119"/>
      <c r="RFH119"/>
      <c r="RFI119"/>
      <c r="RFJ119"/>
      <c r="RFK119"/>
      <c r="RFL119"/>
      <c r="RFM119"/>
      <c r="RFN119"/>
      <c r="RFO119"/>
      <c r="RFP119"/>
      <c r="RFQ119"/>
      <c r="RFR119"/>
      <c r="RFS119"/>
      <c r="RFT119"/>
      <c r="RFU119"/>
      <c r="RFV119"/>
      <c r="RFW119"/>
      <c r="RFX119"/>
      <c r="RFY119"/>
      <c r="RFZ119"/>
      <c r="RGA119"/>
      <c r="RGB119"/>
      <c r="RGC119"/>
      <c r="RGD119"/>
      <c r="RGE119"/>
      <c r="RGF119"/>
      <c r="RGG119"/>
      <c r="RGH119"/>
      <c r="RGI119"/>
      <c r="RGJ119"/>
      <c r="RGK119"/>
      <c r="RGL119"/>
      <c r="RGM119"/>
      <c r="RGN119"/>
      <c r="RGO119"/>
      <c r="RGP119"/>
      <c r="RGQ119"/>
      <c r="RGR119"/>
      <c r="RGS119"/>
      <c r="RGT119"/>
      <c r="RGU119"/>
      <c r="RGV119"/>
      <c r="RGW119"/>
      <c r="RGX119"/>
      <c r="RGY119"/>
      <c r="RGZ119"/>
      <c r="RHA119"/>
      <c r="RHB119"/>
      <c r="RHC119"/>
      <c r="RHD119"/>
      <c r="RHE119"/>
      <c r="RHF119"/>
      <c r="RHG119"/>
      <c r="RHH119"/>
      <c r="RHI119"/>
      <c r="RHJ119"/>
      <c r="RHK119"/>
      <c r="RHL119"/>
      <c r="RHM119"/>
      <c r="RHN119"/>
      <c r="RHO119"/>
      <c r="RHP119"/>
      <c r="RHQ119"/>
      <c r="RHR119"/>
      <c r="RHS119"/>
      <c r="RHT119"/>
      <c r="RHU119"/>
      <c r="RHV119"/>
      <c r="RHW119"/>
      <c r="RHX119"/>
      <c r="RHY119"/>
      <c r="RHZ119"/>
      <c r="RIA119"/>
      <c r="RIB119"/>
      <c r="RIC119"/>
      <c r="RID119"/>
      <c r="RIE119"/>
      <c r="RIF119"/>
      <c r="RIG119"/>
      <c r="RIH119"/>
      <c r="RII119"/>
      <c r="RIJ119"/>
      <c r="RIK119"/>
      <c r="RIL119"/>
      <c r="RIM119"/>
      <c r="RIN119"/>
      <c r="RIO119"/>
      <c r="RIP119"/>
      <c r="RIQ119"/>
      <c r="RIR119"/>
      <c r="RIS119"/>
      <c r="RIT119"/>
      <c r="RIU119"/>
      <c r="RIV119"/>
      <c r="RIW119"/>
      <c r="RIX119"/>
      <c r="RIY119"/>
      <c r="RIZ119"/>
      <c r="RJA119"/>
      <c r="RJB119"/>
      <c r="RJC119"/>
      <c r="RJD119"/>
      <c r="RJE119"/>
      <c r="RJF119"/>
      <c r="RJG119"/>
      <c r="RJH119"/>
      <c r="RJI119"/>
      <c r="RJJ119"/>
      <c r="RJK119"/>
      <c r="RJL119"/>
      <c r="RJM119"/>
      <c r="RJN119"/>
      <c r="RJO119"/>
      <c r="RJP119"/>
      <c r="RJQ119"/>
      <c r="RJR119"/>
      <c r="RJS119"/>
      <c r="RJT119"/>
      <c r="RJU119"/>
      <c r="RJV119"/>
      <c r="RJW119"/>
      <c r="RJX119"/>
      <c r="RJY119"/>
      <c r="RJZ119"/>
      <c r="RKA119"/>
      <c r="RKB119"/>
      <c r="RKC119"/>
      <c r="RKD119"/>
      <c r="RKE119"/>
      <c r="RKF119"/>
      <c r="RKG119"/>
      <c r="RKH119"/>
      <c r="RKI119"/>
      <c r="RKJ119"/>
      <c r="RKK119"/>
      <c r="RKL119"/>
      <c r="RKM119"/>
      <c r="RKN119"/>
      <c r="RKO119"/>
      <c r="RKP119"/>
      <c r="RKQ119"/>
      <c r="RKR119"/>
      <c r="RKS119"/>
      <c r="RKT119"/>
      <c r="RKU119"/>
      <c r="RKV119"/>
      <c r="RKW119"/>
      <c r="RKX119"/>
      <c r="RKY119"/>
      <c r="RKZ119"/>
      <c r="RLA119"/>
      <c r="RLB119"/>
      <c r="RLC119"/>
      <c r="RLD119"/>
      <c r="RLE119"/>
      <c r="RLF119"/>
      <c r="RLG119"/>
      <c r="RLH119"/>
      <c r="RLI119"/>
      <c r="RLJ119"/>
      <c r="RLK119"/>
      <c r="RLL119"/>
      <c r="RLM119"/>
      <c r="RLN119"/>
      <c r="RLO119"/>
      <c r="RLP119"/>
      <c r="RLQ119"/>
      <c r="RLR119"/>
      <c r="RLS119"/>
      <c r="RLT119"/>
      <c r="RLU119"/>
      <c r="RLV119"/>
      <c r="RLW119"/>
      <c r="RLX119"/>
      <c r="RLY119"/>
      <c r="RLZ119"/>
      <c r="RMA119"/>
      <c r="RMB119"/>
      <c r="RMC119"/>
      <c r="RMD119"/>
      <c r="RME119"/>
      <c r="RMF119"/>
      <c r="RMG119"/>
      <c r="RMH119"/>
      <c r="RMI119"/>
      <c r="RMJ119"/>
      <c r="RMK119"/>
      <c r="RML119"/>
      <c r="RMM119"/>
      <c r="RMN119"/>
      <c r="RMO119"/>
      <c r="RMP119"/>
      <c r="RMQ119"/>
      <c r="RMR119"/>
      <c r="RMS119"/>
      <c r="RMT119"/>
      <c r="RMU119"/>
      <c r="RMV119"/>
      <c r="RMW119"/>
      <c r="RMX119"/>
      <c r="RMY119"/>
      <c r="RMZ119"/>
      <c r="RNA119"/>
      <c r="RNB119"/>
      <c r="RNC119"/>
      <c r="RND119"/>
      <c r="RNE119"/>
      <c r="RNF119"/>
      <c r="RNG119"/>
      <c r="RNH119"/>
      <c r="RNI119"/>
      <c r="RNJ119"/>
      <c r="RNK119"/>
      <c r="RNL119"/>
      <c r="RNM119"/>
      <c r="RNN119"/>
      <c r="RNO119"/>
      <c r="RNP119"/>
      <c r="RNQ119"/>
      <c r="RNR119"/>
      <c r="RNS119"/>
      <c r="RNT119"/>
      <c r="RNU119"/>
      <c r="RNV119"/>
      <c r="RNW119"/>
      <c r="RNX119"/>
      <c r="RNY119"/>
      <c r="RNZ119"/>
      <c r="ROA119"/>
      <c r="ROB119"/>
      <c r="ROC119"/>
      <c r="ROD119"/>
      <c r="ROE119"/>
      <c r="ROF119"/>
      <c r="ROG119"/>
      <c r="ROH119"/>
      <c r="ROI119"/>
      <c r="ROJ119"/>
      <c r="ROK119"/>
      <c r="ROL119"/>
      <c r="ROM119"/>
      <c r="RON119"/>
      <c r="ROO119"/>
      <c r="ROP119"/>
      <c r="ROQ119"/>
      <c r="ROR119"/>
      <c r="ROS119"/>
      <c r="ROT119"/>
      <c r="ROU119"/>
      <c r="ROV119"/>
      <c r="ROW119"/>
      <c r="ROX119"/>
      <c r="ROY119"/>
      <c r="ROZ119"/>
      <c r="RPA119"/>
      <c r="RPB119"/>
      <c r="RPC119"/>
      <c r="RPD119"/>
      <c r="RPE119"/>
      <c r="RPF119"/>
      <c r="RPG119"/>
      <c r="RPH119"/>
      <c r="RPI119"/>
      <c r="RPJ119"/>
      <c r="RPK119"/>
      <c r="RPL119"/>
      <c r="RPM119"/>
      <c r="RPN119"/>
      <c r="RPO119"/>
      <c r="RPP119"/>
      <c r="RPQ119"/>
      <c r="RPR119"/>
      <c r="RPS119"/>
      <c r="RPT119"/>
      <c r="RPU119"/>
      <c r="RPV119"/>
      <c r="RPW119"/>
      <c r="RPX119"/>
      <c r="RPY119"/>
      <c r="RPZ119"/>
      <c r="RQA119"/>
      <c r="RQB119"/>
      <c r="RQC119"/>
      <c r="RQD119"/>
      <c r="RQE119"/>
      <c r="RQF119"/>
      <c r="RQG119"/>
      <c r="RQH119"/>
      <c r="RQI119"/>
      <c r="RQJ119"/>
      <c r="RQK119"/>
      <c r="RQL119"/>
      <c r="RQM119"/>
      <c r="RQN119"/>
      <c r="RQO119"/>
      <c r="RQP119"/>
      <c r="RQQ119"/>
      <c r="RQR119"/>
      <c r="RQS119"/>
      <c r="RQT119"/>
      <c r="RQU119"/>
      <c r="RQV119"/>
      <c r="RQW119"/>
      <c r="RQX119"/>
      <c r="RQY119"/>
      <c r="RQZ119"/>
      <c r="RRA119"/>
      <c r="RRB119"/>
      <c r="RRC119"/>
      <c r="RRD119"/>
      <c r="RRE119"/>
      <c r="RRF119"/>
      <c r="RRG119"/>
      <c r="RRH119"/>
      <c r="RRI119"/>
      <c r="RRJ119"/>
      <c r="RRK119"/>
      <c r="RRL119"/>
      <c r="RRM119"/>
      <c r="RRN119"/>
      <c r="RRO119"/>
      <c r="RRP119"/>
      <c r="RRQ119"/>
      <c r="RRR119"/>
      <c r="RRS119"/>
      <c r="RRT119"/>
      <c r="RRU119"/>
      <c r="RRV119"/>
      <c r="RRW119"/>
      <c r="RRX119"/>
      <c r="RRY119"/>
      <c r="RRZ119"/>
      <c r="RSA119"/>
      <c r="RSB119"/>
      <c r="RSC119"/>
      <c r="RSD119"/>
      <c r="RSE119"/>
      <c r="RSF119"/>
      <c r="RSG119"/>
      <c r="RSH119"/>
      <c r="RSI119"/>
      <c r="RSJ119"/>
      <c r="RSK119"/>
      <c r="RSL119"/>
      <c r="RSM119"/>
      <c r="RSN119"/>
      <c r="RSO119"/>
      <c r="RSP119"/>
      <c r="RSQ119"/>
      <c r="RSR119"/>
      <c r="RSS119"/>
      <c r="RST119"/>
      <c r="RSU119"/>
      <c r="RSV119"/>
      <c r="RSW119"/>
      <c r="RSX119"/>
      <c r="RSY119"/>
      <c r="RSZ119"/>
      <c r="RTA119"/>
      <c r="RTB119"/>
      <c r="RTC119"/>
      <c r="RTD119"/>
      <c r="RTE119"/>
      <c r="RTF119"/>
      <c r="RTG119"/>
      <c r="RTH119"/>
      <c r="RTI119"/>
      <c r="RTJ119"/>
      <c r="RTK119"/>
      <c r="RTL119"/>
      <c r="RTM119"/>
      <c r="RTN119"/>
      <c r="RTO119"/>
      <c r="RTP119"/>
      <c r="RTQ119"/>
      <c r="RTR119"/>
      <c r="RTS119"/>
      <c r="RTT119"/>
      <c r="RTU119"/>
      <c r="RTV119"/>
      <c r="RTW119"/>
      <c r="RTX119"/>
      <c r="RTY119"/>
      <c r="RTZ119"/>
      <c r="RUA119"/>
      <c r="RUB119"/>
      <c r="RUC119"/>
      <c r="RUD119"/>
      <c r="RUE119"/>
      <c r="RUF119"/>
      <c r="RUG119"/>
      <c r="RUH119"/>
      <c r="RUI119"/>
      <c r="RUJ119"/>
      <c r="RUK119"/>
      <c r="RUL119"/>
      <c r="RUM119"/>
      <c r="RUN119"/>
      <c r="RUO119"/>
      <c r="RUP119"/>
      <c r="RUQ119"/>
      <c r="RUR119"/>
      <c r="RUS119"/>
      <c r="RUT119"/>
      <c r="RUU119"/>
      <c r="RUV119"/>
      <c r="RUW119"/>
      <c r="RUX119"/>
      <c r="RUY119"/>
      <c r="RUZ119"/>
      <c r="RVA119"/>
      <c r="RVB119"/>
      <c r="RVC119"/>
      <c r="RVD119"/>
      <c r="RVE119"/>
      <c r="RVF119"/>
      <c r="RVG119"/>
      <c r="RVH119"/>
      <c r="RVI119"/>
      <c r="RVJ119"/>
      <c r="RVK119"/>
      <c r="RVL119"/>
      <c r="RVM119"/>
      <c r="RVN119"/>
      <c r="RVO119"/>
      <c r="RVP119"/>
      <c r="RVQ119"/>
      <c r="RVR119"/>
      <c r="RVS119"/>
      <c r="RVT119"/>
      <c r="RVU119"/>
      <c r="RVV119"/>
      <c r="RVW119"/>
      <c r="RVX119"/>
      <c r="RVY119"/>
      <c r="RVZ119"/>
      <c r="RWA119"/>
      <c r="RWB119"/>
      <c r="RWC119"/>
      <c r="RWD119"/>
      <c r="RWE119"/>
      <c r="RWF119"/>
      <c r="RWG119"/>
      <c r="RWH119"/>
      <c r="RWI119"/>
      <c r="RWJ119"/>
      <c r="RWK119"/>
      <c r="RWL119"/>
      <c r="RWM119"/>
      <c r="RWN119"/>
      <c r="RWO119"/>
      <c r="RWP119"/>
      <c r="RWQ119"/>
      <c r="RWR119"/>
      <c r="RWS119"/>
      <c r="RWT119"/>
      <c r="RWU119"/>
      <c r="RWV119"/>
      <c r="RWW119"/>
      <c r="RWX119"/>
      <c r="RWY119"/>
      <c r="RWZ119"/>
      <c r="RXA119"/>
      <c r="RXB119"/>
      <c r="RXC119"/>
      <c r="RXD119"/>
      <c r="RXE119"/>
      <c r="RXF119"/>
      <c r="RXG119"/>
      <c r="RXH119"/>
      <c r="RXI119"/>
      <c r="RXJ119"/>
      <c r="RXK119"/>
      <c r="RXL119"/>
      <c r="RXM119"/>
      <c r="RXN119"/>
      <c r="RXO119"/>
      <c r="RXP119"/>
      <c r="RXQ119"/>
      <c r="RXR119"/>
      <c r="RXS119"/>
      <c r="RXT119"/>
      <c r="RXU119"/>
      <c r="RXV119"/>
      <c r="RXW119"/>
      <c r="RXX119"/>
      <c r="RXY119"/>
      <c r="RXZ119"/>
      <c r="RYA119"/>
      <c r="RYB119"/>
      <c r="RYC119"/>
      <c r="RYD119"/>
      <c r="RYE119"/>
      <c r="RYF119"/>
      <c r="RYG119"/>
      <c r="RYH119"/>
      <c r="RYI119"/>
      <c r="RYJ119"/>
      <c r="RYK119"/>
      <c r="RYL119"/>
      <c r="RYM119"/>
      <c r="RYN119"/>
      <c r="RYO119"/>
      <c r="RYP119"/>
      <c r="RYQ119"/>
      <c r="RYR119"/>
      <c r="RYS119"/>
      <c r="RYT119"/>
      <c r="RYU119"/>
      <c r="RYV119"/>
      <c r="RYW119"/>
      <c r="RYX119"/>
      <c r="RYY119"/>
      <c r="RYZ119"/>
      <c r="RZA119"/>
      <c r="RZB119"/>
      <c r="RZC119"/>
      <c r="RZD119"/>
      <c r="RZE119"/>
      <c r="RZF119"/>
      <c r="RZG119"/>
      <c r="RZH119"/>
      <c r="RZI119"/>
      <c r="RZJ119"/>
      <c r="RZK119"/>
      <c r="RZL119"/>
      <c r="RZM119"/>
      <c r="RZN119"/>
      <c r="RZO119"/>
      <c r="RZP119"/>
      <c r="RZQ119"/>
      <c r="RZR119"/>
      <c r="RZS119"/>
      <c r="RZT119"/>
      <c r="RZU119"/>
      <c r="RZV119"/>
      <c r="RZW119"/>
      <c r="RZX119"/>
      <c r="RZY119"/>
      <c r="RZZ119"/>
      <c r="SAA119"/>
      <c r="SAB119"/>
      <c r="SAC119"/>
      <c r="SAD119"/>
      <c r="SAE119"/>
      <c r="SAF119"/>
      <c r="SAG119"/>
      <c r="SAH119"/>
      <c r="SAI119"/>
      <c r="SAJ119"/>
      <c r="SAK119"/>
      <c r="SAL119"/>
      <c r="SAM119"/>
      <c r="SAN119"/>
      <c r="SAO119"/>
      <c r="SAP119"/>
      <c r="SAQ119"/>
      <c r="SAR119"/>
      <c r="SAS119"/>
      <c r="SAT119"/>
      <c r="SAU119"/>
      <c r="SAV119"/>
      <c r="SAW119"/>
      <c r="SAX119"/>
      <c r="SAY119"/>
      <c r="SAZ119"/>
      <c r="SBA119"/>
      <c r="SBB119"/>
      <c r="SBC119"/>
      <c r="SBD119"/>
      <c r="SBE119"/>
      <c r="SBF119"/>
      <c r="SBG119"/>
      <c r="SBH119"/>
      <c r="SBI119"/>
      <c r="SBJ119"/>
      <c r="SBK119"/>
      <c r="SBL119"/>
      <c r="SBM119"/>
      <c r="SBN119"/>
      <c r="SBO119"/>
      <c r="SBP119"/>
      <c r="SBQ119"/>
      <c r="SBR119"/>
      <c r="SBS119"/>
      <c r="SBT119"/>
      <c r="SBU119"/>
      <c r="SBV119"/>
      <c r="SBW119"/>
      <c r="SBX119"/>
      <c r="SBY119"/>
      <c r="SBZ119"/>
      <c r="SCA119"/>
      <c r="SCB119"/>
      <c r="SCC119"/>
      <c r="SCD119"/>
      <c r="SCE119"/>
      <c r="SCF119"/>
      <c r="SCG119"/>
      <c r="SCH119"/>
      <c r="SCI119"/>
      <c r="SCJ119"/>
      <c r="SCK119"/>
      <c r="SCL119"/>
      <c r="SCM119"/>
      <c r="SCN119"/>
      <c r="SCO119"/>
      <c r="SCP119"/>
      <c r="SCQ119"/>
      <c r="SCR119"/>
      <c r="SCS119"/>
      <c r="SCT119"/>
      <c r="SCU119"/>
      <c r="SCV119"/>
      <c r="SCW119"/>
      <c r="SCX119"/>
      <c r="SCY119"/>
      <c r="SCZ119"/>
      <c r="SDA119"/>
      <c r="SDB119"/>
      <c r="SDC119"/>
      <c r="SDD119"/>
      <c r="SDE119"/>
      <c r="SDF119"/>
      <c r="SDG119"/>
      <c r="SDH119"/>
      <c r="SDI119"/>
      <c r="SDJ119"/>
      <c r="SDK119"/>
      <c r="SDL119"/>
      <c r="SDM119"/>
      <c r="SDN119"/>
      <c r="SDO119"/>
      <c r="SDP119"/>
      <c r="SDQ119"/>
      <c r="SDR119"/>
      <c r="SDS119"/>
      <c r="SDT119"/>
      <c r="SDU119"/>
      <c r="SDV119"/>
      <c r="SDW119"/>
      <c r="SDX119"/>
      <c r="SDY119"/>
      <c r="SDZ119"/>
      <c r="SEA119"/>
      <c r="SEB119"/>
      <c r="SEC119"/>
      <c r="SED119"/>
      <c r="SEE119"/>
      <c r="SEF119"/>
      <c r="SEG119"/>
      <c r="SEH119"/>
      <c r="SEI119"/>
      <c r="SEJ119"/>
      <c r="SEK119"/>
      <c r="SEL119"/>
      <c r="SEM119"/>
      <c r="SEN119"/>
      <c r="SEO119"/>
      <c r="SEP119"/>
      <c r="SEQ119"/>
      <c r="SER119"/>
      <c r="SES119"/>
      <c r="SET119"/>
      <c r="SEU119"/>
      <c r="SEV119"/>
      <c r="SEW119"/>
      <c r="SEX119"/>
      <c r="SEY119"/>
      <c r="SEZ119"/>
      <c r="SFA119"/>
      <c r="SFB119"/>
      <c r="SFC119"/>
      <c r="SFD119"/>
      <c r="SFE119"/>
      <c r="SFF119"/>
      <c r="SFG119"/>
      <c r="SFH119"/>
      <c r="SFI119"/>
      <c r="SFJ119"/>
      <c r="SFK119"/>
      <c r="SFL119"/>
      <c r="SFM119"/>
      <c r="SFN119"/>
      <c r="SFO119"/>
      <c r="SFP119"/>
      <c r="SFQ119"/>
      <c r="SFR119"/>
      <c r="SFS119"/>
      <c r="SFT119"/>
      <c r="SFU119"/>
      <c r="SFV119"/>
      <c r="SFW119"/>
      <c r="SFX119"/>
      <c r="SFY119"/>
      <c r="SFZ119"/>
      <c r="SGA119"/>
      <c r="SGB119"/>
      <c r="SGC119"/>
      <c r="SGD119"/>
      <c r="SGE119"/>
      <c r="SGF119"/>
      <c r="SGG119"/>
      <c r="SGH119"/>
      <c r="SGI119"/>
      <c r="SGJ119"/>
      <c r="SGK119"/>
      <c r="SGL119"/>
      <c r="SGM119"/>
      <c r="SGN119"/>
      <c r="SGO119"/>
      <c r="SGP119"/>
      <c r="SGQ119"/>
      <c r="SGR119"/>
      <c r="SGS119"/>
      <c r="SGT119"/>
      <c r="SGU119"/>
      <c r="SGV119"/>
      <c r="SGW119"/>
      <c r="SGX119"/>
      <c r="SGY119"/>
      <c r="SGZ119"/>
      <c r="SHA119"/>
      <c r="SHB119"/>
      <c r="SHC119"/>
      <c r="SHD119"/>
      <c r="SHE119"/>
      <c r="SHF119"/>
      <c r="SHG119"/>
      <c r="SHH119"/>
      <c r="SHI119"/>
      <c r="SHJ119"/>
      <c r="SHK119"/>
      <c r="SHL119"/>
      <c r="SHM119"/>
      <c r="SHN119"/>
      <c r="SHO119"/>
      <c r="SHP119"/>
      <c r="SHQ119"/>
      <c r="SHR119"/>
      <c r="SHS119"/>
      <c r="SHT119"/>
      <c r="SHU119"/>
      <c r="SHV119"/>
      <c r="SHW119"/>
      <c r="SHX119"/>
      <c r="SHY119"/>
      <c r="SHZ119"/>
      <c r="SIA119"/>
      <c r="SIB119"/>
      <c r="SIC119"/>
      <c r="SID119"/>
      <c r="SIE119"/>
      <c r="SIF119"/>
      <c r="SIG119"/>
      <c r="SIH119"/>
      <c r="SII119"/>
      <c r="SIJ119"/>
      <c r="SIK119"/>
      <c r="SIL119"/>
      <c r="SIM119"/>
      <c r="SIN119"/>
      <c r="SIO119"/>
      <c r="SIP119"/>
      <c r="SIQ119"/>
      <c r="SIR119"/>
      <c r="SIS119"/>
      <c r="SIT119"/>
      <c r="SIU119"/>
      <c r="SIV119"/>
      <c r="SIW119"/>
      <c r="SIX119"/>
      <c r="SIY119"/>
      <c r="SIZ119"/>
      <c r="SJA119"/>
      <c r="SJB119"/>
      <c r="SJC119"/>
      <c r="SJD119"/>
      <c r="SJE119"/>
      <c r="SJF119"/>
      <c r="SJG119"/>
      <c r="SJH119"/>
      <c r="SJI119"/>
      <c r="SJJ119"/>
      <c r="SJK119"/>
      <c r="SJL119"/>
      <c r="SJM119"/>
      <c r="SJN119"/>
      <c r="SJO119"/>
      <c r="SJP119"/>
      <c r="SJQ119"/>
      <c r="SJR119"/>
      <c r="SJS119"/>
      <c r="SJT119"/>
      <c r="SJU119"/>
      <c r="SJV119"/>
      <c r="SJW119"/>
      <c r="SJX119"/>
      <c r="SJY119"/>
      <c r="SJZ119"/>
      <c r="SKA119"/>
      <c r="SKB119"/>
      <c r="SKC119"/>
      <c r="SKD119"/>
      <c r="SKE119"/>
      <c r="SKF119"/>
      <c r="SKG119"/>
      <c r="SKH119"/>
      <c r="SKI119"/>
      <c r="SKJ119"/>
      <c r="SKK119"/>
      <c r="SKL119"/>
      <c r="SKM119"/>
      <c r="SKN119"/>
      <c r="SKO119"/>
      <c r="SKP119"/>
      <c r="SKQ119"/>
      <c r="SKR119"/>
      <c r="SKS119"/>
      <c r="SKT119"/>
      <c r="SKU119"/>
      <c r="SKV119"/>
      <c r="SKW119"/>
      <c r="SKX119"/>
      <c r="SKY119"/>
      <c r="SKZ119"/>
      <c r="SLA119"/>
      <c r="SLB119"/>
      <c r="SLC119"/>
      <c r="SLD119"/>
      <c r="SLE119"/>
      <c r="SLF119"/>
      <c r="SLG119"/>
      <c r="SLH119"/>
      <c r="SLI119"/>
      <c r="SLJ119"/>
      <c r="SLK119"/>
      <c r="SLL119"/>
      <c r="SLM119"/>
      <c r="SLN119"/>
      <c r="SLO119"/>
      <c r="SLP119"/>
      <c r="SLQ119"/>
      <c r="SLR119"/>
      <c r="SLS119"/>
      <c r="SLT119"/>
      <c r="SLU119"/>
      <c r="SLV119"/>
      <c r="SLW119"/>
      <c r="SLX119"/>
      <c r="SLY119"/>
      <c r="SLZ119"/>
      <c r="SMA119"/>
      <c r="SMB119"/>
      <c r="SMC119"/>
      <c r="SMD119"/>
      <c r="SME119"/>
      <c r="SMF119"/>
      <c r="SMG119"/>
      <c r="SMH119"/>
      <c r="SMI119"/>
      <c r="SMJ119"/>
      <c r="SMK119"/>
      <c r="SML119"/>
      <c r="SMM119"/>
      <c r="SMN119"/>
      <c r="SMO119"/>
      <c r="SMP119"/>
      <c r="SMQ119"/>
      <c r="SMR119"/>
      <c r="SMS119"/>
      <c r="SMT119"/>
      <c r="SMU119"/>
      <c r="SMV119"/>
      <c r="SMW119"/>
      <c r="SMX119"/>
      <c r="SMY119"/>
      <c r="SMZ119"/>
      <c r="SNA119"/>
      <c r="SNB119"/>
      <c r="SNC119"/>
      <c r="SND119"/>
      <c r="SNE119"/>
      <c r="SNF119"/>
      <c r="SNG119"/>
      <c r="SNH119"/>
      <c r="SNI119"/>
      <c r="SNJ119"/>
      <c r="SNK119"/>
      <c r="SNL119"/>
      <c r="SNM119"/>
      <c r="SNN119"/>
      <c r="SNO119"/>
      <c r="SNP119"/>
      <c r="SNQ119"/>
      <c r="SNR119"/>
      <c r="SNS119"/>
      <c r="SNT119"/>
      <c r="SNU119"/>
      <c r="SNV119"/>
      <c r="SNW119"/>
      <c r="SNX119"/>
      <c r="SNY119"/>
      <c r="SNZ119"/>
      <c r="SOA119"/>
      <c r="SOB119"/>
      <c r="SOC119"/>
      <c r="SOD119"/>
      <c r="SOE119"/>
      <c r="SOF119"/>
      <c r="SOG119"/>
      <c r="SOH119"/>
      <c r="SOI119"/>
      <c r="SOJ119"/>
      <c r="SOK119"/>
      <c r="SOL119"/>
      <c r="SOM119"/>
      <c r="SON119"/>
      <c r="SOO119"/>
      <c r="SOP119"/>
      <c r="SOQ119"/>
      <c r="SOR119"/>
      <c r="SOS119"/>
      <c r="SOT119"/>
      <c r="SOU119"/>
      <c r="SOV119"/>
      <c r="SOW119"/>
      <c r="SOX119"/>
      <c r="SOY119"/>
      <c r="SOZ119"/>
      <c r="SPA119"/>
      <c r="SPB119"/>
      <c r="SPC119"/>
      <c r="SPD119"/>
      <c r="SPE119"/>
      <c r="SPF119"/>
      <c r="SPG119"/>
      <c r="SPH119"/>
      <c r="SPI119"/>
      <c r="SPJ119"/>
      <c r="SPK119"/>
      <c r="SPL119"/>
      <c r="SPM119"/>
      <c r="SPN119"/>
      <c r="SPO119"/>
      <c r="SPP119"/>
      <c r="SPQ119"/>
      <c r="SPR119"/>
      <c r="SPS119"/>
      <c r="SPT119"/>
      <c r="SPU119"/>
      <c r="SPV119"/>
      <c r="SPW119"/>
      <c r="SPX119"/>
      <c r="SPY119"/>
      <c r="SPZ119"/>
      <c r="SQA119"/>
      <c r="SQB119"/>
      <c r="SQC119"/>
      <c r="SQD119"/>
      <c r="SQE119"/>
      <c r="SQF119"/>
      <c r="SQG119"/>
      <c r="SQH119"/>
      <c r="SQI119"/>
      <c r="SQJ119"/>
      <c r="SQK119"/>
      <c r="SQL119"/>
      <c r="SQM119"/>
      <c r="SQN119"/>
      <c r="SQO119"/>
      <c r="SQP119"/>
      <c r="SQQ119"/>
      <c r="SQR119"/>
      <c r="SQS119"/>
      <c r="SQT119"/>
      <c r="SQU119"/>
      <c r="SQV119"/>
      <c r="SQW119"/>
      <c r="SQX119"/>
      <c r="SQY119"/>
      <c r="SQZ119"/>
      <c r="SRA119"/>
      <c r="SRB119"/>
      <c r="SRC119"/>
      <c r="SRD119"/>
      <c r="SRE119"/>
      <c r="SRF119"/>
      <c r="SRG119"/>
      <c r="SRH119"/>
      <c r="SRI119"/>
      <c r="SRJ119"/>
      <c r="SRK119"/>
      <c r="SRL119"/>
      <c r="SRM119"/>
      <c r="SRN119"/>
      <c r="SRO119"/>
      <c r="SRP119"/>
      <c r="SRQ119"/>
      <c r="SRR119"/>
      <c r="SRS119"/>
      <c r="SRT119"/>
      <c r="SRU119"/>
      <c r="SRV119"/>
      <c r="SRW119"/>
      <c r="SRX119"/>
      <c r="SRY119"/>
      <c r="SRZ119"/>
      <c r="SSA119"/>
      <c r="SSB119"/>
      <c r="SSC119"/>
      <c r="SSD119"/>
      <c r="SSE119"/>
      <c r="SSF119"/>
      <c r="SSG119"/>
      <c r="SSH119"/>
      <c r="SSI119"/>
      <c r="SSJ119"/>
      <c r="SSK119"/>
      <c r="SSL119"/>
      <c r="SSM119"/>
      <c r="SSN119"/>
      <c r="SSO119"/>
      <c r="SSP119"/>
      <c r="SSQ119"/>
      <c r="SSR119"/>
      <c r="SSS119"/>
      <c r="SST119"/>
      <c r="SSU119"/>
      <c r="SSV119"/>
      <c r="SSW119"/>
      <c r="SSX119"/>
      <c r="SSY119"/>
      <c r="SSZ119"/>
      <c r="STA119"/>
      <c r="STB119"/>
      <c r="STC119"/>
      <c r="STD119"/>
      <c r="STE119"/>
      <c r="STF119"/>
      <c r="STG119"/>
      <c r="STH119"/>
      <c r="STI119"/>
      <c r="STJ119"/>
      <c r="STK119"/>
      <c r="STL119"/>
      <c r="STM119"/>
      <c r="STN119"/>
      <c r="STO119"/>
      <c r="STP119"/>
      <c r="STQ119"/>
      <c r="STR119"/>
      <c r="STS119"/>
      <c r="STT119"/>
      <c r="STU119"/>
      <c r="STV119"/>
      <c r="STW119"/>
      <c r="STX119"/>
      <c r="STY119"/>
      <c r="STZ119"/>
      <c r="SUA119"/>
      <c r="SUB119"/>
      <c r="SUC119"/>
      <c r="SUD119"/>
      <c r="SUE119"/>
      <c r="SUF119"/>
      <c r="SUG119"/>
      <c r="SUH119"/>
      <c r="SUI119"/>
      <c r="SUJ119"/>
      <c r="SUK119"/>
      <c r="SUL119"/>
      <c r="SUM119"/>
      <c r="SUN119"/>
      <c r="SUO119"/>
      <c r="SUP119"/>
      <c r="SUQ119"/>
      <c r="SUR119"/>
      <c r="SUS119"/>
      <c r="SUT119"/>
      <c r="SUU119"/>
      <c r="SUV119"/>
      <c r="SUW119"/>
      <c r="SUX119"/>
      <c r="SUY119"/>
      <c r="SUZ119"/>
      <c r="SVA119"/>
      <c r="SVB119"/>
      <c r="SVC119"/>
      <c r="SVD119"/>
      <c r="SVE119"/>
      <c r="SVF119"/>
      <c r="SVG119"/>
      <c r="SVH119"/>
      <c r="SVI119"/>
      <c r="SVJ119"/>
      <c r="SVK119"/>
      <c r="SVL119"/>
      <c r="SVM119"/>
      <c r="SVN119"/>
      <c r="SVO119"/>
      <c r="SVP119"/>
      <c r="SVQ119"/>
      <c r="SVR119"/>
      <c r="SVS119"/>
      <c r="SVT119"/>
      <c r="SVU119"/>
      <c r="SVV119"/>
      <c r="SVW119"/>
      <c r="SVX119"/>
      <c r="SVY119"/>
      <c r="SVZ119"/>
      <c r="SWA119"/>
      <c r="SWB119"/>
      <c r="SWC119"/>
      <c r="SWD119"/>
      <c r="SWE119"/>
      <c r="SWF119"/>
      <c r="SWG119"/>
      <c r="SWH119"/>
      <c r="SWI119"/>
      <c r="SWJ119"/>
      <c r="SWK119"/>
      <c r="SWL119"/>
      <c r="SWM119"/>
      <c r="SWN119"/>
      <c r="SWO119"/>
      <c r="SWP119"/>
      <c r="SWQ119"/>
      <c r="SWR119"/>
      <c r="SWS119"/>
      <c r="SWT119"/>
      <c r="SWU119"/>
      <c r="SWV119"/>
      <c r="SWW119"/>
      <c r="SWX119"/>
      <c r="SWY119"/>
      <c r="SWZ119"/>
      <c r="SXA119"/>
      <c r="SXB119"/>
      <c r="SXC119"/>
      <c r="SXD119"/>
      <c r="SXE119"/>
      <c r="SXF119"/>
      <c r="SXG119"/>
      <c r="SXH119"/>
      <c r="SXI119"/>
      <c r="SXJ119"/>
      <c r="SXK119"/>
      <c r="SXL119"/>
      <c r="SXM119"/>
      <c r="SXN119"/>
      <c r="SXO119"/>
      <c r="SXP119"/>
      <c r="SXQ119"/>
      <c r="SXR119"/>
      <c r="SXS119"/>
      <c r="SXT119"/>
      <c r="SXU119"/>
      <c r="SXV119"/>
      <c r="SXW119"/>
      <c r="SXX119"/>
      <c r="SXY119"/>
      <c r="SXZ119"/>
      <c r="SYA119"/>
      <c r="SYB119"/>
      <c r="SYC119"/>
      <c r="SYD119"/>
      <c r="SYE119"/>
      <c r="SYF119"/>
      <c r="SYG119"/>
      <c r="SYH119"/>
      <c r="SYI119"/>
      <c r="SYJ119"/>
      <c r="SYK119"/>
      <c r="SYL119"/>
      <c r="SYM119"/>
      <c r="SYN119"/>
      <c r="SYO119"/>
      <c r="SYP119"/>
      <c r="SYQ119"/>
      <c r="SYR119"/>
      <c r="SYS119"/>
      <c r="SYT119"/>
      <c r="SYU119"/>
      <c r="SYV119"/>
      <c r="SYW119"/>
      <c r="SYX119"/>
      <c r="SYY119"/>
      <c r="SYZ119"/>
      <c r="SZA119"/>
      <c r="SZB119"/>
      <c r="SZC119"/>
      <c r="SZD119"/>
      <c r="SZE119"/>
      <c r="SZF119"/>
      <c r="SZG119"/>
      <c r="SZH119"/>
      <c r="SZI119"/>
      <c r="SZJ119"/>
      <c r="SZK119"/>
      <c r="SZL119"/>
      <c r="SZM119"/>
      <c r="SZN119"/>
      <c r="SZO119"/>
      <c r="SZP119"/>
      <c r="SZQ119"/>
      <c r="SZR119"/>
      <c r="SZS119"/>
      <c r="SZT119"/>
      <c r="SZU119"/>
      <c r="SZV119"/>
      <c r="SZW119"/>
      <c r="SZX119"/>
      <c r="SZY119"/>
      <c r="SZZ119"/>
      <c r="TAA119"/>
      <c r="TAB119"/>
      <c r="TAC119"/>
      <c r="TAD119"/>
      <c r="TAE119"/>
      <c r="TAF119"/>
      <c r="TAG119"/>
      <c r="TAH119"/>
      <c r="TAI119"/>
      <c r="TAJ119"/>
      <c r="TAK119"/>
      <c r="TAL119"/>
      <c r="TAM119"/>
      <c r="TAN119"/>
      <c r="TAO119"/>
      <c r="TAP119"/>
      <c r="TAQ119"/>
      <c r="TAR119"/>
      <c r="TAS119"/>
      <c r="TAT119"/>
      <c r="TAU119"/>
      <c r="TAV119"/>
      <c r="TAW119"/>
      <c r="TAX119"/>
      <c r="TAY119"/>
      <c r="TAZ119"/>
      <c r="TBA119"/>
      <c r="TBB119"/>
      <c r="TBC119"/>
      <c r="TBD119"/>
      <c r="TBE119"/>
      <c r="TBF119"/>
      <c r="TBG119"/>
      <c r="TBH119"/>
      <c r="TBI119"/>
      <c r="TBJ119"/>
      <c r="TBK119"/>
      <c r="TBL119"/>
      <c r="TBM119"/>
      <c r="TBN119"/>
      <c r="TBO119"/>
      <c r="TBP119"/>
      <c r="TBQ119"/>
      <c r="TBR119"/>
      <c r="TBS119"/>
      <c r="TBT119"/>
      <c r="TBU119"/>
      <c r="TBV119"/>
      <c r="TBW119"/>
      <c r="TBX119"/>
      <c r="TBY119"/>
      <c r="TBZ119"/>
      <c r="TCA119"/>
      <c r="TCB119"/>
      <c r="TCC119"/>
      <c r="TCD119"/>
      <c r="TCE119"/>
      <c r="TCF119"/>
      <c r="TCG119"/>
      <c r="TCH119"/>
      <c r="TCI119"/>
      <c r="TCJ119"/>
      <c r="TCK119"/>
      <c r="TCL119"/>
      <c r="TCM119"/>
      <c r="TCN119"/>
      <c r="TCO119"/>
      <c r="TCP119"/>
      <c r="TCQ119"/>
      <c r="TCR119"/>
      <c r="TCS119"/>
      <c r="TCT119"/>
      <c r="TCU119"/>
      <c r="TCV119"/>
      <c r="TCW119"/>
      <c r="TCX119"/>
      <c r="TCY119"/>
      <c r="TCZ119"/>
      <c r="TDA119"/>
      <c r="TDB119"/>
      <c r="TDC119"/>
      <c r="TDD119"/>
      <c r="TDE119"/>
      <c r="TDF119"/>
      <c r="TDG119"/>
      <c r="TDH119"/>
      <c r="TDI119"/>
      <c r="TDJ119"/>
      <c r="TDK119"/>
      <c r="TDL119"/>
      <c r="TDM119"/>
      <c r="TDN119"/>
      <c r="TDO119"/>
      <c r="TDP119"/>
      <c r="TDQ119"/>
      <c r="TDR119"/>
      <c r="TDS119"/>
      <c r="TDT119"/>
      <c r="TDU119"/>
      <c r="TDV119"/>
      <c r="TDW119"/>
      <c r="TDX119"/>
      <c r="TDY119"/>
      <c r="TDZ119"/>
      <c r="TEA119"/>
      <c r="TEB119"/>
      <c r="TEC119"/>
      <c r="TED119"/>
      <c r="TEE119"/>
      <c r="TEF119"/>
      <c r="TEG119"/>
      <c r="TEH119"/>
      <c r="TEI119"/>
      <c r="TEJ119"/>
      <c r="TEK119"/>
      <c r="TEL119"/>
      <c r="TEM119"/>
      <c r="TEN119"/>
      <c r="TEO119"/>
      <c r="TEP119"/>
      <c r="TEQ119"/>
      <c r="TER119"/>
      <c r="TES119"/>
      <c r="TET119"/>
      <c r="TEU119"/>
      <c r="TEV119"/>
      <c r="TEW119"/>
      <c r="TEX119"/>
      <c r="TEY119"/>
      <c r="TEZ119"/>
      <c r="TFA119"/>
      <c r="TFB119"/>
      <c r="TFC119"/>
      <c r="TFD119"/>
      <c r="TFE119"/>
      <c r="TFF119"/>
      <c r="TFG119"/>
      <c r="TFH119"/>
      <c r="TFI119"/>
      <c r="TFJ119"/>
      <c r="TFK119"/>
      <c r="TFL119"/>
      <c r="TFM119"/>
      <c r="TFN119"/>
      <c r="TFO119"/>
      <c r="TFP119"/>
      <c r="TFQ119"/>
      <c r="TFR119"/>
      <c r="TFS119"/>
      <c r="TFT119"/>
      <c r="TFU119"/>
      <c r="TFV119"/>
      <c r="TFW119"/>
      <c r="TFX119"/>
      <c r="TFY119"/>
      <c r="TFZ119"/>
      <c r="TGA119"/>
      <c r="TGB119"/>
      <c r="TGC119"/>
      <c r="TGD119"/>
      <c r="TGE119"/>
      <c r="TGF119"/>
      <c r="TGG119"/>
      <c r="TGH119"/>
      <c r="TGI119"/>
      <c r="TGJ119"/>
      <c r="TGK119"/>
      <c r="TGL119"/>
      <c r="TGM119"/>
      <c r="TGN119"/>
      <c r="TGO119"/>
      <c r="TGP119"/>
      <c r="TGQ119"/>
      <c r="TGR119"/>
      <c r="TGS119"/>
      <c r="TGT119"/>
      <c r="TGU119"/>
      <c r="TGV119"/>
      <c r="TGW119"/>
      <c r="TGX119"/>
      <c r="TGY119"/>
      <c r="TGZ119"/>
      <c r="THA119"/>
      <c r="THB119"/>
      <c r="THC119"/>
      <c r="THD119"/>
      <c r="THE119"/>
      <c r="THF119"/>
      <c r="THG119"/>
      <c r="THH119"/>
      <c r="THI119"/>
      <c r="THJ119"/>
      <c r="THK119"/>
      <c r="THL119"/>
      <c r="THM119"/>
      <c r="THN119"/>
      <c r="THO119"/>
      <c r="THP119"/>
      <c r="THQ119"/>
      <c r="THR119"/>
      <c r="THS119"/>
      <c r="THT119"/>
      <c r="THU119"/>
      <c r="THV119"/>
      <c r="THW119"/>
      <c r="THX119"/>
      <c r="THY119"/>
      <c r="THZ119"/>
      <c r="TIA119"/>
      <c r="TIB119"/>
      <c r="TIC119"/>
      <c r="TID119"/>
      <c r="TIE119"/>
      <c r="TIF119"/>
      <c r="TIG119"/>
      <c r="TIH119"/>
      <c r="TII119"/>
      <c r="TIJ119"/>
      <c r="TIK119"/>
      <c r="TIL119"/>
      <c r="TIM119"/>
      <c r="TIN119"/>
      <c r="TIO119"/>
      <c r="TIP119"/>
      <c r="TIQ119"/>
      <c r="TIR119"/>
      <c r="TIS119"/>
      <c r="TIT119"/>
      <c r="TIU119"/>
      <c r="TIV119"/>
      <c r="TIW119"/>
      <c r="TIX119"/>
      <c r="TIY119"/>
      <c r="TIZ119"/>
      <c r="TJA119"/>
      <c r="TJB119"/>
      <c r="TJC119"/>
      <c r="TJD119"/>
      <c r="TJE119"/>
      <c r="TJF119"/>
      <c r="TJG119"/>
      <c r="TJH119"/>
      <c r="TJI119"/>
      <c r="TJJ119"/>
      <c r="TJK119"/>
      <c r="TJL119"/>
      <c r="TJM119"/>
      <c r="TJN119"/>
      <c r="TJO119"/>
      <c r="TJP119"/>
      <c r="TJQ119"/>
      <c r="TJR119"/>
      <c r="TJS119"/>
      <c r="TJT119"/>
      <c r="TJU119"/>
      <c r="TJV119"/>
      <c r="TJW119"/>
      <c r="TJX119"/>
      <c r="TJY119"/>
      <c r="TJZ119"/>
      <c r="TKA119"/>
      <c r="TKB119"/>
      <c r="TKC119"/>
      <c r="TKD119"/>
      <c r="TKE119"/>
      <c r="TKF119"/>
      <c r="TKG119"/>
      <c r="TKH119"/>
      <c r="TKI119"/>
      <c r="TKJ119"/>
      <c r="TKK119"/>
      <c r="TKL119"/>
      <c r="TKM119"/>
      <c r="TKN119"/>
      <c r="TKO119"/>
      <c r="TKP119"/>
      <c r="TKQ119"/>
      <c r="TKR119"/>
      <c r="TKS119"/>
      <c r="TKT119"/>
      <c r="TKU119"/>
      <c r="TKV119"/>
      <c r="TKW119"/>
      <c r="TKX119"/>
      <c r="TKY119"/>
      <c r="TKZ119"/>
      <c r="TLA119"/>
      <c r="TLB119"/>
      <c r="TLC119"/>
      <c r="TLD119"/>
      <c r="TLE119"/>
      <c r="TLF119"/>
      <c r="TLG119"/>
      <c r="TLH119"/>
      <c r="TLI119"/>
      <c r="TLJ119"/>
      <c r="TLK119"/>
      <c r="TLL119"/>
      <c r="TLM119"/>
      <c r="TLN119"/>
      <c r="TLO119"/>
      <c r="TLP119"/>
      <c r="TLQ119"/>
      <c r="TLR119"/>
      <c r="TLS119"/>
      <c r="TLT119"/>
      <c r="TLU119"/>
      <c r="TLV119"/>
      <c r="TLW119"/>
      <c r="TLX119"/>
      <c r="TLY119"/>
      <c r="TLZ119"/>
      <c r="TMA119"/>
      <c r="TMB119"/>
      <c r="TMC119"/>
      <c r="TMD119"/>
      <c r="TME119"/>
      <c r="TMF119"/>
      <c r="TMG119"/>
      <c r="TMH119"/>
      <c r="TMI119"/>
      <c r="TMJ119"/>
      <c r="TMK119"/>
      <c r="TML119"/>
      <c r="TMM119"/>
      <c r="TMN119"/>
      <c r="TMO119"/>
      <c r="TMP119"/>
      <c r="TMQ119"/>
      <c r="TMR119"/>
      <c r="TMS119"/>
      <c r="TMT119"/>
      <c r="TMU119"/>
      <c r="TMV119"/>
      <c r="TMW119"/>
      <c r="TMX119"/>
      <c r="TMY119"/>
      <c r="TMZ119"/>
      <c r="TNA119"/>
      <c r="TNB119"/>
      <c r="TNC119"/>
      <c r="TND119"/>
      <c r="TNE119"/>
      <c r="TNF119"/>
      <c r="TNG119"/>
      <c r="TNH119"/>
      <c r="TNI119"/>
      <c r="TNJ119"/>
      <c r="TNK119"/>
      <c r="TNL119"/>
      <c r="TNM119"/>
      <c r="TNN119"/>
      <c r="TNO119"/>
      <c r="TNP119"/>
      <c r="TNQ119"/>
      <c r="TNR119"/>
      <c r="TNS119"/>
      <c r="TNT119"/>
      <c r="TNU119"/>
      <c r="TNV119"/>
      <c r="TNW119"/>
      <c r="TNX119"/>
      <c r="TNY119"/>
      <c r="TNZ119"/>
      <c r="TOA119"/>
      <c r="TOB119"/>
      <c r="TOC119"/>
      <c r="TOD119"/>
      <c r="TOE119"/>
      <c r="TOF119"/>
      <c r="TOG119"/>
      <c r="TOH119"/>
      <c r="TOI119"/>
      <c r="TOJ119"/>
      <c r="TOK119"/>
      <c r="TOL119"/>
      <c r="TOM119"/>
      <c r="TON119"/>
      <c r="TOO119"/>
      <c r="TOP119"/>
      <c r="TOQ119"/>
      <c r="TOR119"/>
      <c r="TOS119"/>
      <c r="TOT119"/>
      <c r="TOU119"/>
      <c r="TOV119"/>
      <c r="TOW119"/>
      <c r="TOX119"/>
      <c r="TOY119"/>
      <c r="TOZ119"/>
      <c r="TPA119"/>
      <c r="TPB119"/>
      <c r="TPC119"/>
      <c r="TPD119"/>
      <c r="TPE119"/>
      <c r="TPF119"/>
      <c r="TPG119"/>
      <c r="TPH119"/>
      <c r="TPI119"/>
      <c r="TPJ119"/>
      <c r="TPK119"/>
      <c r="TPL119"/>
      <c r="TPM119"/>
      <c r="TPN119"/>
      <c r="TPO119"/>
      <c r="TPP119"/>
      <c r="TPQ119"/>
      <c r="TPR119"/>
      <c r="TPS119"/>
      <c r="TPT119"/>
      <c r="TPU119"/>
      <c r="TPV119"/>
      <c r="TPW119"/>
      <c r="TPX119"/>
      <c r="TPY119"/>
      <c r="TPZ119"/>
      <c r="TQA119"/>
      <c r="TQB119"/>
      <c r="TQC119"/>
      <c r="TQD119"/>
      <c r="TQE119"/>
      <c r="TQF119"/>
      <c r="TQG119"/>
      <c r="TQH119"/>
      <c r="TQI119"/>
      <c r="TQJ119"/>
      <c r="TQK119"/>
      <c r="TQL119"/>
      <c r="TQM119"/>
      <c r="TQN119"/>
      <c r="TQO119"/>
      <c r="TQP119"/>
      <c r="TQQ119"/>
      <c r="TQR119"/>
      <c r="TQS119"/>
      <c r="TQT119"/>
      <c r="TQU119"/>
      <c r="TQV119"/>
      <c r="TQW119"/>
      <c r="TQX119"/>
      <c r="TQY119"/>
      <c r="TQZ119"/>
      <c r="TRA119"/>
      <c r="TRB119"/>
      <c r="TRC119"/>
      <c r="TRD119"/>
      <c r="TRE119"/>
      <c r="TRF119"/>
      <c r="TRG119"/>
      <c r="TRH119"/>
      <c r="TRI119"/>
      <c r="TRJ119"/>
      <c r="TRK119"/>
      <c r="TRL119"/>
      <c r="TRM119"/>
      <c r="TRN119"/>
      <c r="TRO119"/>
      <c r="TRP119"/>
      <c r="TRQ119"/>
      <c r="TRR119"/>
      <c r="TRS119"/>
      <c r="TRT119"/>
      <c r="TRU119"/>
      <c r="TRV119"/>
      <c r="TRW119"/>
      <c r="TRX119"/>
      <c r="TRY119"/>
      <c r="TRZ119"/>
      <c r="TSA119"/>
      <c r="TSB119"/>
      <c r="TSC119"/>
      <c r="TSD119"/>
      <c r="TSE119"/>
      <c r="TSF119"/>
      <c r="TSG119"/>
      <c r="TSH119"/>
      <c r="TSI119"/>
      <c r="TSJ119"/>
      <c r="TSK119"/>
      <c r="TSL119"/>
      <c r="TSM119"/>
      <c r="TSN119"/>
      <c r="TSO119"/>
      <c r="TSP119"/>
      <c r="TSQ119"/>
      <c r="TSR119"/>
      <c r="TSS119"/>
      <c r="TST119"/>
      <c r="TSU119"/>
      <c r="TSV119"/>
      <c r="TSW119"/>
      <c r="TSX119"/>
      <c r="TSY119"/>
      <c r="TSZ119"/>
      <c r="TTA119"/>
      <c r="TTB119"/>
      <c r="TTC119"/>
      <c r="TTD119"/>
      <c r="TTE119"/>
      <c r="TTF119"/>
      <c r="TTG119"/>
      <c r="TTH119"/>
      <c r="TTI119"/>
      <c r="TTJ119"/>
      <c r="TTK119"/>
      <c r="TTL119"/>
      <c r="TTM119"/>
      <c r="TTN119"/>
      <c r="TTO119"/>
      <c r="TTP119"/>
      <c r="TTQ119"/>
      <c r="TTR119"/>
      <c r="TTS119"/>
      <c r="TTT119"/>
      <c r="TTU119"/>
      <c r="TTV119"/>
      <c r="TTW119"/>
      <c r="TTX119"/>
      <c r="TTY119"/>
      <c r="TTZ119"/>
      <c r="TUA119"/>
      <c r="TUB119"/>
      <c r="TUC119"/>
      <c r="TUD119"/>
      <c r="TUE119"/>
      <c r="TUF119"/>
      <c r="TUG119"/>
      <c r="TUH119"/>
      <c r="TUI119"/>
      <c r="TUJ119"/>
      <c r="TUK119"/>
      <c r="TUL119"/>
      <c r="TUM119"/>
      <c r="TUN119"/>
      <c r="TUO119"/>
      <c r="TUP119"/>
      <c r="TUQ119"/>
      <c r="TUR119"/>
      <c r="TUS119"/>
      <c r="TUT119"/>
      <c r="TUU119"/>
      <c r="TUV119"/>
      <c r="TUW119"/>
      <c r="TUX119"/>
      <c r="TUY119"/>
      <c r="TUZ119"/>
      <c r="TVA119"/>
      <c r="TVB119"/>
      <c r="TVC119"/>
      <c r="TVD119"/>
      <c r="TVE119"/>
      <c r="TVF119"/>
      <c r="TVG119"/>
      <c r="TVH119"/>
      <c r="TVI119"/>
      <c r="TVJ119"/>
      <c r="TVK119"/>
      <c r="TVL119"/>
      <c r="TVM119"/>
      <c r="TVN119"/>
      <c r="TVO119"/>
      <c r="TVP119"/>
      <c r="TVQ119"/>
      <c r="TVR119"/>
      <c r="TVS119"/>
      <c r="TVT119"/>
      <c r="TVU119"/>
      <c r="TVV119"/>
      <c r="TVW119"/>
      <c r="TVX119"/>
      <c r="TVY119"/>
      <c r="TVZ119"/>
      <c r="TWA119"/>
      <c r="TWB119"/>
      <c r="TWC119"/>
      <c r="TWD119"/>
      <c r="TWE119"/>
      <c r="TWF119"/>
      <c r="TWG119"/>
      <c r="TWH119"/>
      <c r="TWI119"/>
      <c r="TWJ119"/>
      <c r="TWK119"/>
      <c r="TWL119"/>
      <c r="TWM119"/>
      <c r="TWN119"/>
      <c r="TWO119"/>
      <c r="TWP119"/>
      <c r="TWQ119"/>
      <c r="TWR119"/>
      <c r="TWS119"/>
      <c r="TWT119"/>
      <c r="TWU119"/>
      <c r="TWV119"/>
      <c r="TWW119"/>
      <c r="TWX119"/>
      <c r="TWY119"/>
      <c r="TWZ119"/>
      <c r="TXA119"/>
      <c r="TXB119"/>
      <c r="TXC119"/>
      <c r="TXD119"/>
      <c r="TXE119"/>
      <c r="TXF119"/>
      <c r="TXG119"/>
      <c r="TXH119"/>
      <c r="TXI119"/>
      <c r="TXJ119"/>
      <c r="TXK119"/>
      <c r="TXL119"/>
      <c r="TXM119"/>
      <c r="TXN119"/>
      <c r="TXO119"/>
      <c r="TXP119"/>
      <c r="TXQ119"/>
      <c r="TXR119"/>
      <c r="TXS119"/>
      <c r="TXT119"/>
      <c r="TXU119"/>
      <c r="TXV119"/>
      <c r="TXW119"/>
      <c r="TXX119"/>
      <c r="TXY119"/>
      <c r="TXZ119"/>
      <c r="TYA119"/>
      <c r="TYB119"/>
      <c r="TYC119"/>
      <c r="TYD119"/>
      <c r="TYE119"/>
      <c r="TYF119"/>
      <c r="TYG119"/>
      <c r="TYH119"/>
      <c r="TYI119"/>
      <c r="TYJ119"/>
      <c r="TYK119"/>
      <c r="TYL119"/>
      <c r="TYM119"/>
      <c r="TYN119"/>
      <c r="TYO119"/>
      <c r="TYP119"/>
      <c r="TYQ119"/>
      <c r="TYR119"/>
      <c r="TYS119"/>
      <c r="TYT119"/>
      <c r="TYU119"/>
      <c r="TYV119"/>
      <c r="TYW119"/>
      <c r="TYX119"/>
      <c r="TYY119"/>
      <c r="TYZ119"/>
      <c r="TZA119"/>
      <c r="TZB119"/>
      <c r="TZC119"/>
      <c r="TZD119"/>
      <c r="TZE119"/>
      <c r="TZF119"/>
      <c r="TZG119"/>
      <c r="TZH119"/>
      <c r="TZI119"/>
      <c r="TZJ119"/>
      <c r="TZK119"/>
      <c r="TZL119"/>
      <c r="TZM119"/>
      <c r="TZN119"/>
      <c r="TZO119"/>
      <c r="TZP119"/>
      <c r="TZQ119"/>
      <c r="TZR119"/>
      <c r="TZS119"/>
      <c r="TZT119"/>
      <c r="TZU119"/>
      <c r="TZV119"/>
      <c r="TZW119"/>
      <c r="TZX119"/>
      <c r="TZY119"/>
      <c r="TZZ119"/>
      <c r="UAA119"/>
      <c r="UAB119"/>
      <c r="UAC119"/>
      <c r="UAD119"/>
      <c r="UAE119"/>
      <c r="UAF119"/>
      <c r="UAG119"/>
      <c r="UAH119"/>
      <c r="UAI119"/>
      <c r="UAJ119"/>
      <c r="UAK119"/>
      <c r="UAL119"/>
      <c r="UAM119"/>
      <c r="UAN119"/>
      <c r="UAO119"/>
      <c r="UAP119"/>
      <c r="UAQ119"/>
      <c r="UAR119"/>
      <c r="UAS119"/>
      <c r="UAT119"/>
      <c r="UAU119"/>
      <c r="UAV119"/>
      <c r="UAW119"/>
      <c r="UAX119"/>
      <c r="UAY119"/>
      <c r="UAZ119"/>
      <c r="UBA119"/>
      <c r="UBB119"/>
      <c r="UBC119"/>
      <c r="UBD119"/>
      <c r="UBE119"/>
      <c r="UBF119"/>
      <c r="UBG119"/>
      <c r="UBH119"/>
      <c r="UBI119"/>
      <c r="UBJ119"/>
      <c r="UBK119"/>
      <c r="UBL119"/>
      <c r="UBM119"/>
      <c r="UBN119"/>
      <c r="UBO119"/>
      <c r="UBP119"/>
      <c r="UBQ119"/>
      <c r="UBR119"/>
      <c r="UBS119"/>
      <c r="UBT119"/>
      <c r="UBU119"/>
      <c r="UBV119"/>
      <c r="UBW119"/>
      <c r="UBX119"/>
      <c r="UBY119"/>
      <c r="UBZ119"/>
      <c r="UCA119"/>
      <c r="UCB119"/>
      <c r="UCC119"/>
      <c r="UCD119"/>
      <c r="UCE119"/>
      <c r="UCF119"/>
      <c r="UCG119"/>
      <c r="UCH119"/>
      <c r="UCI119"/>
      <c r="UCJ119"/>
      <c r="UCK119"/>
      <c r="UCL119"/>
      <c r="UCM119"/>
      <c r="UCN119"/>
      <c r="UCO119"/>
      <c r="UCP119"/>
      <c r="UCQ119"/>
      <c r="UCR119"/>
      <c r="UCS119"/>
      <c r="UCT119"/>
      <c r="UCU119"/>
      <c r="UCV119"/>
      <c r="UCW119"/>
      <c r="UCX119"/>
      <c r="UCY119"/>
      <c r="UCZ119"/>
      <c r="UDA119"/>
      <c r="UDB119"/>
      <c r="UDC119"/>
      <c r="UDD119"/>
      <c r="UDE119"/>
      <c r="UDF119"/>
      <c r="UDG119"/>
      <c r="UDH119"/>
      <c r="UDI119"/>
      <c r="UDJ119"/>
      <c r="UDK119"/>
      <c r="UDL119"/>
      <c r="UDM119"/>
      <c r="UDN119"/>
      <c r="UDO119"/>
      <c r="UDP119"/>
      <c r="UDQ119"/>
      <c r="UDR119"/>
      <c r="UDS119"/>
      <c r="UDT119"/>
      <c r="UDU119"/>
      <c r="UDV119"/>
      <c r="UDW119"/>
      <c r="UDX119"/>
      <c r="UDY119"/>
      <c r="UDZ119"/>
      <c r="UEA119"/>
      <c r="UEB119"/>
      <c r="UEC119"/>
      <c r="UED119"/>
      <c r="UEE119"/>
      <c r="UEF119"/>
      <c r="UEG119"/>
      <c r="UEH119"/>
      <c r="UEI119"/>
      <c r="UEJ119"/>
      <c r="UEK119"/>
      <c r="UEL119"/>
      <c r="UEM119"/>
      <c r="UEN119"/>
      <c r="UEO119"/>
      <c r="UEP119"/>
      <c r="UEQ119"/>
      <c r="UER119"/>
      <c r="UES119"/>
      <c r="UET119"/>
      <c r="UEU119"/>
      <c r="UEV119"/>
      <c r="UEW119"/>
      <c r="UEX119"/>
      <c r="UEY119"/>
      <c r="UEZ119"/>
      <c r="UFA119"/>
      <c r="UFB119"/>
      <c r="UFC119"/>
      <c r="UFD119"/>
      <c r="UFE119"/>
      <c r="UFF119"/>
      <c r="UFG119"/>
      <c r="UFH119"/>
      <c r="UFI119"/>
      <c r="UFJ119"/>
      <c r="UFK119"/>
      <c r="UFL119"/>
      <c r="UFM119"/>
      <c r="UFN119"/>
      <c r="UFO119"/>
      <c r="UFP119"/>
      <c r="UFQ119"/>
      <c r="UFR119"/>
      <c r="UFS119"/>
      <c r="UFT119"/>
      <c r="UFU119"/>
      <c r="UFV119"/>
      <c r="UFW119"/>
      <c r="UFX119"/>
      <c r="UFY119"/>
      <c r="UFZ119"/>
      <c r="UGA119"/>
      <c r="UGB119"/>
      <c r="UGC119"/>
      <c r="UGD119"/>
      <c r="UGE119"/>
      <c r="UGF119"/>
      <c r="UGG119"/>
      <c r="UGH119"/>
      <c r="UGI119"/>
      <c r="UGJ119"/>
      <c r="UGK119"/>
      <c r="UGL119"/>
      <c r="UGM119"/>
      <c r="UGN119"/>
      <c r="UGO119"/>
      <c r="UGP119"/>
      <c r="UGQ119"/>
      <c r="UGR119"/>
      <c r="UGS119"/>
      <c r="UGT119"/>
      <c r="UGU119"/>
      <c r="UGV119"/>
      <c r="UGW119"/>
      <c r="UGX119"/>
      <c r="UGY119"/>
      <c r="UGZ119"/>
      <c r="UHA119"/>
      <c r="UHB119"/>
      <c r="UHC119"/>
      <c r="UHD119"/>
      <c r="UHE119"/>
      <c r="UHF119"/>
      <c r="UHG119"/>
      <c r="UHH119"/>
      <c r="UHI119"/>
      <c r="UHJ119"/>
      <c r="UHK119"/>
      <c r="UHL119"/>
      <c r="UHM119"/>
      <c r="UHN119"/>
      <c r="UHO119"/>
      <c r="UHP119"/>
      <c r="UHQ119"/>
      <c r="UHR119"/>
      <c r="UHS119"/>
      <c r="UHT119"/>
      <c r="UHU119"/>
      <c r="UHV119"/>
      <c r="UHW119"/>
      <c r="UHX119"/>
      <c r="UHY119"/>
      <c r="UHZ119"/>
      <c r="UIA119"/>
      <c r="UIB119"/>
      <c r="UIC119"/>
      <c r="UID119"/>
      <c r="UIE119"/>
      <c r="UIF119"/>
      <c r="UIG119"/>
      <c r="UIH119"/>
      <c r="UII119"/>
      <c r="UIJ119"/>
      <c r="UIK119"/>
      <c r="UIL119"/>
      <c r="UIM119"/>
      <c r="UIN119"/>
      <c r="UIO119"/>
      <c r="UIP119"/>
      <c r="UIQ119"/>
      <c r="UIR119"/>
      <c r="UIS119"/>
      <c r="UIT119"/>
      <c r="UIU119"/>
      <c r="UIV119"/>
      <c r="UIW119"/>
      <c r="UIX119"/>
      <c r="UIY119"/>
      <c r="UIZ119"/>
      <c r="UJA119"/>
      <c r="UJB119"/>
      <c r="UJC119"/>
      <c r="UJD119"/>
      <c r="UJE119"/>
      <c r="UJF119"/>
      <c r="UJG119"/>
      <c r="UJH119"/>
      <c r="UJI119"/>
      <c r="UJJ119"/>
      <c r="UJK119"/>
      <c r="UJL119"/>
      <c r="UJM119"/>
      <c r="UJN119"/>
      <c r="UJO119"/>
      <c r="UJP119"/>
      <c r="UJQ119"/>
      <c r="UJR119"/>
      <c r="UJS119"/>
      <c r="UJT119"/>
      <c r="UJU119"/>
      <c r="UJV119"/>
      <c r="UJW119"/>
      <c r="UJX119"/>
      <c r="UJY119"/>
      <c r="UJZ119"/>
      <c r="UKA119"/>
      <c r="UKB119"/>
      <c r="UKC119"/>
      <c r="UKD119"/>
      <c r="UKE119"/>
      <c r="UKF119"/>
      <c r="UKG119"/>
      <c r="UKH119"/>
      <c r="UKI119"/>
      <c r="UKJ119"/>
      <c r="UKK119"/>
      <c r="UKL119"/>
      <c r="UKM119"/>
      <c r="UKN119"/>
      <c r="UKO119"/>
      <c r="UKP119"/>
      <c r="UKQ119"/>
      <c r="UKR119"/>
      <c r="UKS119"/>
      <c r="UKT119"/>
      <c r="UKU119"/>
      <c r="UKV119"/>
      <c r="UKW119"/>
      <c r="UKX119"/>
      <c r="UKY119"/>
      <c r="UKZ119"/>
      <c r="ULA119"/>
      <c r="ULB119"/>
      <c r="ULC119"/>
      <c r="ULD119"/>
      <c r="ULE119"/>
      <c r="ULF119"/>
      <c r="ULG119"/>
      <c r="ULH119"/>
      <c r="ULI119"/>
      <c r="ULJ119"/>
      <c r="ULK119"/>
      <c r="ULL119"/>
      <c r="ULM119"/>
      <c r="ULN119"/>
      <c r="ULO119"/>
      <c r="ULP119"/>
      <c r="ULQ119"/>
      <c r="ULR119"/>
      <c r="ULS119"/>
      <c r="ULT119"/>
      <c r="ULU119"/>
      <c r="ULV119"/>
      <c r="ULW119"/>
      <c r="ULX119"/>
      <c r="ULY119"/>
      <c r="ULZ119"/>
      <c r="UMA119"/>
      <c r="UMB119"/>
      <c r="UMC119"/>
      <c r="UMD119"/>
      <c r="UME119"/>
      <c r="UMF119"/>
      <c r="UMG119"/>
      <c r="UMH119"/>
      <c r="UMI119"/>
      <c r="UMJ119"/>
      <c r="UMK119"/>
      <c r="UML119"/>
      <c r="UMM119"/>
      <c r="UMN119"/>
      <c r="UMO119"/>
      <c r="UMP119"/>
      <c r="UMQ119"/>
      <c r="UMR119"/>
      <c r="UMS119"/>
      <c r="UMT119"/>
      <c r="UMU119"/>
      <c r="UMV119"/>
      <c r="UMW119"/>
      <c r="UMX119"/>
      <c r="UMY119"/>
      <c r="UMZ119"/>
      <c r="UNA119"/>
      <c r="UNB119"/>
      <c r="UNC119"/>
      <c r="UND119"/>
      <c r="UNE119"/>
      <c r="UNF119"/>
      <c r="UNG119"/>
      <c r="UNH119"/>
      <c r="UNI119"/>
      <c r="UNJ119"/>
      <c r="UNK119"/>
      <c r="UNL119"/>
      <c r="UNM119"/>
      <c r="UNN119"/>
      <c r="UNO119"/>
      <c r="UNP119"/>
      <c r="UNQ119"/>
      <c r="UNR119"/>
      <c r="UNS119"/>
      <c r="UNT119"/>
      <c r="UNU119"/>
      <c r="UNV119"/>
      <c r="UNW119"/>
      <c r="UNX119"/>
      <c r="UNY119"/>
      <c r="UNZ119"/>
      <c r="UOA119"/>
      <c r="UOB119"/>
      <c r="UOC119"/>
      <c r="UOD119"/>
      <c r="UOE119"/>
      <c r="UOF119"/>
      <c r="UOG119"/>
      <c r="UOH119"/>
      <c r="UOI119"/>
      <c r="UOJ119"/>
      <c r="UOK119"/>
      <c r="UOL119"/>
      <c r="UOM119"/>
      <c r="UON119"/>
      <c r="UOO119"/>
      <c r="UOP119"/>
      <c r="UOQ119"/>
      <c r="UOR119"/>
      <c r="UOS119"/>
      <c r="UOT119"/>
      <c r="UOU119"/>
      <c r="UOV119"/>
      <c r="UOW119"/>
      <c r="UOX119"/>
      <c r="UOY119"/>
      <c r="UOZ119"/>
      <c r="UPA119"/>
      <c r="UPB119"/>
      <c r="UPC119"/>
      <c r="UPD119"/>
      <c r="UPE119"/>
      <c r="UPF119"/>
      <c r="UPG119"/>
      <c r="UPH119"/>
      <c r="UPI119"/>
      <c r="UPJ119"/>
      <c r="UPK119"/>
      <c r="UPL119"/>
      <c r="UPM119"/>
      <c r="UPN119"/>
      <c r="UPO119"/>
      <c r="UPP119"/>
      <c r="UPQ119"/>
      <c r="UPR119"/>
      <c r="UPS119"/>
      <c r="UPT119"/>
      <c r="UPU119"/>
      <c r="UPV119"/>
      <c r="UPW119"/>
      <c r="UPX119"/>
      <c r="UPY119"/>
      <c r="UPZ119"/>
      <c r="UQA119"/>
      <c r="UQB119"/>
      <c r="UQC119"/>
      <c r="UQD119"/>
      <c r="UQE119"/>
      <c r="UQF119"/>
      <c r="UQG119"/>
      <c r="UQH119"/>
      <c r="UQI119"/>
      <c r="UQJ119"/>
      <c r="UQK119"/>
      <c r="UQL119"/>
      <c r="UQM119"/>
      <c r="UQN119"/>
      <c r="UQO119"/>
      <c r="UQP119"/>
      <c r="UQQ119"/>
      <c r="UQR119"/>
      <c r="UQS119"/>
      <c r="UQT119"/>
      <c r="UQU119"/>
      <c r="UQV119"/>
      <c r="UQW119"/>
      <c r="UQX119"/>
      <c r="UQY119"/>
      <c r="UQZ119"/>
      <c r="URA119"/>
      <c r="URB119"/>
      <c r="URC119"/>
      <c r="URD119"/>
      <c r="URE119"/>
      <c r="URF119"/>
      <c r="URG119"/>
      <c r="URH119"/>
      <c r="URI119"/>
      <c r="URJ119"/>
      <c r="URK119"/>
      <c r="URL119"/>
      <c r="URM119"/>
      <c r="URN119"/>
      <c r="URO119"/>
      <c r="URP119"/>
      <c r="URQ119"/>
      <c r="URR119"/>
      <c r="URS119"/>
      <c r="URT119"/>
      <c r="URU119"/>
      <c r="URV119"/>
      <c r="URW119"/>
      <c r="URX119"/>
      <c r="URY119"/>
      <c r="URZ119"/>
      <c r="USA119"/>
      <c r="USB119"/>
      <c r="USC119"/>
      <c r="USD119"/>
      <c r="USE119"/>
      <c r="USF119"/>
      <c r="USG119"/>
      <c r="USH119"/>
      <c r="USI119"/>
      <c r="USJ119"/>
      <c r="USK119"/>
      <c r="USL119"/>
      <c r="USM119"/>
      <c r="USN119"/>
      <c r="USO119"/>
      <c r="USP119"/>
      <c r="USQ119"/>
      <c r="USR119"/>
      <c r="USS119"/>
      <c r="UST119"/>
      <c r="USU119"/>
      <c r="USV119"/>
      <c r="USW119"/>
      <c r="USX119"/>
      <c r="USY119"/>
      <c r="USZ119"/>
      <c r="UTA119"/>
      <c r="UTB119"/>
      <c r="UTC119"/>
      <c r="UTD119"/>
      <c r="UTE119"/>
      <c r="UTF119"/>
      <c r="UTG119"/>
      <c r="UTH119"/>
      <c r="UTI119"/>
      <c r="UTJ119"/>
      <c r="UTK119"/>
      <c r="UTL119"/>
      <c r="UTM119"/>
      <c r="UTN119"/>
      <c r="UTO119"/>
      <c r="UTP119"/>
      <c r="UTQ119"/>
      <c r="UTR119"/>
      <c r="UTS119"/>
      <c r="UTT119"/>
      <c r="UTU119"/>
      <c r="UTV119"/>
      <c r="UTW119"/>
      <c r="UTX119"/>
      <c r="UTY119"/>
      <c r="UTZ119"/>
      <c r="UUA119"/>
      <c r="UUB119"/>
      <c r="UUC119"/>
      <c r="UUD119"/>
      <c r="UUE119"/>
      <c r="UUF119"/>
      <c r="UUG119"/>
      <c r="UUH119"/>
      <c r="UUI119"/>
      <c r="UUJ119"/>
      <c r="UUK119"/>
      <c r="UUL119"/>
      <c r="UUM119"/>
      <c r="UUN119"/>
      <c r="UUO119"/>
      <c r="UUP119"/>
      <c r="UUQ119"/>
      <c r="UUR119"/>
      <c r="UUS119"/>
      <c r="UUT119"/>
      <c r="UUU119"/>
      <c r="UUV119"/>
      <c r="UUW119"/>
      <c r="UUX119"/>
      <c r="UUY119"/>
      <c r="UUZ119"/>
      <c r="UVA119"/>
      <c r="UVB119"/>
      <c r="UVC119"/>
      <c r="UVD119"/>
      <c r="UVE119"/>
      <c r="UVF119"/>
      <c r="UVG119"/>
      <c r="UVH119"/>
      <c r="UVI119"/>
      <c r="UVJ119"/>
      <c r="UVK119"/>
      <c r="UVL119"/>
      <c r="UVM119"/>
      <c r="UVN119"/>
      <c r="UVO119"/>
      <c r="UVP119"/>
      <c r="UVQ119"/>
      <c r="UVR119"/>
      <c r="UVS119"/>
      <c r="UVT119"/>
      <c r="UVU119"/>
      <c r="UVV119"/>
      <c r="UVW119"/>
      <c r="UVX119"/>
      <c r="UVY119"/>
      <c r="UVZ119"/>
      <c r="UWA119"/>
      <c r="UWB119"/>
      <c r="UWC119"/>
      <c r="UWD119"/>
      <c r="UWE119"/>
      <c r="UWF119"/>
      <c r="UWG119"/>
      <c r="UWH119"/>
      <c r="UWI119"/>
      <c r="UWJ119"/>
      <c r="UWK119"/>
      <c r="UWL119"/>
      <c r="UWM119"/>
      <c r="UWN119"/>
      <c r="UWO119"/>
      <c r="UWP119"/>
      <c r="UWQ119"/>
      <c r="UWR119"/>
      <c r="UWS119"/>
      <c r="UWT119"/>
      <c r="UWU119"/>
      <c r="UWV119"/>
      <c r="UWW119"/>
      <c r="UWX119"/>
      <c r="UWY119"/>
      <c r="UWZ119"/>
      <c r="UXA119"/>
      <c r="UXB119"/>
      <c r="UXC119"/>
      <c r="UXD119"/>
      <c r="UXE119"/>
      <c r="UXF119"/>
      <c r="UXG119"/>
      <c r="UXH119"/>
      <c r="UXI119"/>
      <c r="UXJ119"/>
      <c r="UXK119"/>
      <c r="UXL119"/>
      <c r="UXM119"/>
      <c r="UXN119"/>
      <c r="UXO119"/>
      <c r="UXP119"/>
      <c r="UXQ119"/>
      <c r="UXR119"/>
      <c r="UXS119"/>
      <c r="UXT119"/>
      <c r="UXU119"/>
      <c r="UXV119"/>
      <c r="UXW119"/>
      <c r="UXX119"/>
      <c r="UXY119"/>
      <c r="UXZ119"/>
      <c r="UYA119"/>
      <c r="UYB119"/>
      <c r="UYC119"/>
      <c r="UYD119"/>
      <c r="UYE119"/>
      <c r="UYF119"/>
      <c r="UYG119"/>
      <c r="UYH119"/>
      <c r="UYI119"/>
      <c r="UYJ119"/>
      <c r="UYK119"/>
      <c r="UYL119"/>
      <c r="UYM119"/>
      <c r="UYN119"/>
      <c r="UYO119"/>
      <c r="UYP119"/>
      <c r="UYQ119"/>
      <c r="UYR119"/>
      <c r="UYS119"/>
      <c r="UYT119"/>
      <c r="UYU119"/>
      <c r="UYV119"/>
      <c r="UYW119"/>
      <c r="UYX119"/>
      <c r="UYY119"/>
      <c r="UYZ119"/>
      <c r="UZA119"/>
      <c r="UZB119"/>
      <c r="UZC119"/>
      <c r="UZD119"/>
      <c r="UZE119"/>
      <c r="UZF119"/>
      <c r="UZG119"/>
      <c r="UZH119"/>
      <c r="UZI119"/>
      <c r="UZJ119"/>
      <c r="UZK119"/>
      <c r="UZL119"/>
      <c r="UZM119"/>
      <c r="UZN119"/>
      <c r="UZO119"/>
      <c r="UZP119"/>
      <c r="UZQ119"/>
      <c r="UZR119"/>
      <c r="UZS119"/>
      <c r="UZT119"/>
      <c r="UZU119"/>
      <c r="UZV119"/>
      <c r="UZW119"/>
      <c r="UZX119"/>
      <c r="UZY119"/>
      <c r="UZZ119"/>
      <c r="VAA119"/>
      <c r="VAB119"/>
      <c r="VAC119"/>
      <c r="VAD119"/>
      <c r="VAE119"/>
      <c r="VAF119"/>
      <c r="VAG119"/>
      <c r="VAH119"/>
      <c r="VAI119"/>
      <c r="VAJ119"/>
      <c r="VAK119"/>
      <c r="VAL119"/>
      <c r="VAM119"/>
      <c r="VAN119"/>
      <c r="VAO119"/>
      <c r="VAP119"/>
      <c r="VAQ119"/>
      <c r="VAR119"/>
      <c r="VAS119"/>
      <c r="VAT119"/>
      <c r="VAU119"/>
      <c r="VAV119"/>
      <c r="VAW119"/>
      <c r="VAX119"/>
      <c r="VAY119"/>
      <c r="VAZ119"/>
      <c r="VBA119"/>
      <c r="VBB119"/>
      <c r="VBC119"/>
      <c r="VBD119"/>
      <c r="VBE119"/>
      <c r="VBF119"/>
      <c r="VBG119"/>
      <c r="VBH119"/>
      <c r="VBI119"/>
      <c r="VBJ119"/>
      <c r="VBK119"/>
      <c r="VBL119"/>
      <c r="VBM119"/>
      <c r="VBN119"/>
      <c r="VBO119"/>
      <c r="VBP119"/>
      <c r="VBQ119"/>
      <c r="VBR119"/>
      <c r="VBS119"/>
      <c r="VBT119"/>
      <c r="VBU119"/>
      <c r="VBV119"/>
      <c r="VBW119"/>
      <c r="VBX119"/>
      <c r="VBY119"/>
      <c r="VBZ119"/>
      <c r="VCA119"/>
      <c r="VCB119"/>
      <c r="VCC119"/>
      <c r="VCD119"/>
      <c r="VCE119"/>
      <c r="VCF119"/>
      <c r="VCG119"/>
      <c r="VCH119"/>
      <c r="VCI119"/>
      <c r="VCJ119"/>
      <c r="VCK119"/>
      <c r="VCL119"/>
      <c r="VCM119"/>
      <c r="VCN119"/>
      <c r="VCO119"/>
      <c r="VCP119"/>
      <c r="VCQ119"/>
      <c r="VCR119"/>
      <c r="VCS119"/>
      <c r="VCT119"/>
      <c r="VCU119"/>
      <c r="VCV119"/>
      <c r="VCW119"/>
      <c r="VCX119"/>
      <c r="VCY119"/>
      <c r="VCZ119"/>
      <c r="VDA119"/>
      <c r="VDB119"/>
      <c r="VDC119"/>
      <c r="VDD119"/>
      <c r="VDE119"/>
      <c r="VDF119"/>
      <c r="VDG119"/>
      <c r="VDH119"/>
      <c r="VDI119"/>
      <c r="VDJ119"/>
      <c r="VDK119"/>
      <c r="VDL119"/>
      <c r="VDM119"/>
      <c r="VDN119"/>
      <c r="VDO119"/>
      <c r="VDP119"/>
      <c r="VDQ119"/>
      <c r="VDR119"/>
      <c r="VDS119"/>
      <c r="VDT119"/>
      <c r="VDU119"/>
      <c r="VDV119"/>
      <c r="VDW119"/>
      <c r="VDX119"/>
      <c r="VDY119"/>
      <c r="VDZ119"/>
      <c r="VEA119"/>
      <c r="VEB119"/>
      <c r="VEC119"/>
      <c r="VED119"/>
      <c r="VEE119"/>
      <c r="VEF119"/>
      <c r="VEG119"/>
      <c r="VEH119"/>
      <c r="VEI119"/>
      <c r="VEJ119"/>
      <c r="VEK119"/>
      <c r="VEL119"/>
      <c r="VEM119"/>
      <c r="VEN119"/>
      <c r="VEO119"/>
      <c r="VEP119"/>
      <c r="VEQ119"/>
      <c r="VER119"/>
      <c r="VES119"/>
      <c r="VET119"/>
      <c r="VEU119"/>
      <c r="VEV119"/>
      <c r="VEW119"/>
      <c r="VEX119"/>
      <c r="VEY119"/>
      <c r="VEZ119"/>
      <c r="VFA119"/>
      <c r="VFB119"/>
      <c r="VFC119"/>
      <c r="VFD119"/>
      <c r="VFE119"/>
      <c r="VFF119"/>
      <c r="VFG119"/>
      <c r="VFH119"/>
      <c r="VFI119"/>
      <c r="VFJ119"/>
      <c r="VFK119"/>
      <c r="VFL119"/>
      <c r="VFM119"/>
      <c r="VFN119"/>
      <c r="VFO119"/>
      <c r="VFP119"/>
      <c r="VFQ119"/>
      <c r="VFR119"/>
      <c r="VFS119"/>
      <c r="VFT119"/>
      <c r="VFU119"/>
      <c r="VFV119"/>
      <c r="VFW119"/>
      <c r="VFX119"/>
      <c r="VFY119"/>
      <c r="VFZ119"/>
      <c r="VGA119"/>
      <c r="VGB119"/>
      <c r="VGC119"/>
      <c r="VGD119"/>
      <c r="VGE119"/>
      <c r="VGF119"/>
      <c r="VGG119"/>
      <c r="VGH119"/>
      <c r="VGI119"/>
      <c r="VGJ119"/>
      <c r="VGK119"/>
      <c r="VGL119"/>
      <c r="VGM119"/>
      <c r="VGN119"/>
      <c r="VGO119"/>
      <c r="VGP119"/>
      <c r="VGQ119"/>
      <c r="VGR119"/>
      <c r="VGS119"/>
      <c r="VGT119"/>
      <c r="VGU119"/>
      <c r="VGV119"/>
      <c r="VGW119"/>
      <c r="VGX119"/>
      <c r="VGY119"/>
      <c r="VGZ119"/>
      <c r="VHA119"/>
      <c r="VHB119"/>
      <c r="VHC119"/>
      <c r="VHD119"/>
      <c r="VHE119"/>
      <c r="VHF119"/>
      <c r="VHG119"/>
      <c r="VHH119"/>
      <c r="VHI119"/>
      <c r="VHJ119"/>
      <c r="VHK119"/>
      <c r="VHL119"/>
      <c r="VHM119"/>
      <c r="VHN119"/>
      <c r="VHO119"/>
      <c r="VHP119"/>
      <c r="VHQ119"/>
      <c r="VHR119"/>
      <c r="VHS119"/>
      <c r="VHT119"/>
      <c r="VHU119"/>
      <c r="VHV119"/>
      <c r="VHW119"/>
      <c r="VHX119"/>
      <c r="VHY119"/>
      <c r="VHZ119"/>
      <c r="VIA119"/>
      <c r="VIB119"/>
      <c r="VIC119"/>
      <c r="VID119"/>
      <c r="VIE119"/>
      <c r="VIF119"/>
      <c r="VIG119"/>
      <c r="VIH119"/>
      <c r="VII119"/>
      <c r="VIJ119"/>
      <c r="VIK119"/>
      <c r="VIL119"/>
      <c r="VIM119"/>
      <c r="VIN119"/>
      <c r="VIO119"/>
      <c r="VIP119"/>
      <c r="VIQ119"/>
      <c r="VIR119"/>
      <c r="VIS119"/>
      <c r="VIT119"/>
      <c r="VIU119"/>
      <c r="VIV119"/>
      <c r="VIW119"/>
      <c r="VIX119"/>
      <c r="VIY119"/>
      <c r="VIZ119"/>
      <c r="VJA119"/>
      <c r="VJB119"/>
      <c r="VJC119"/>
      <c r="VJD119"/>
      <c r="VJE119"/>
      <c r="VJF119"/>
      <c r="VJG119"/>
      <c r="VJH119"/>
      <c r="VJI119"/>
      <c r="VJJ119"/>
      <c r="VJK119"/>
      <c r="VJL119"/>
      <c r="VJM119"/>
      <c r="VJN119"/>
      <c r="VJO119"/>
      <c r="VJP119"/>
      <c r="VJQ119"/>
      <c r="VJR119"/>
      <c r="VJS119"/>
      <c r="VJT119"/>
      <c r="VJU119"/>
      <c r="VJV119"/>
      <c r="VJW119"/>
      <c r="VJX119"/>
      <c r="VJY119"/>
      <c r="VJZ119"/>
      <c r="VKA119"/>
      <c r="VKB119"/>
      <c r="VKC119"/>
      <c r="VKD119"/>
      <c r="VKE119"/>
      <c r="VKF119"/>
      <c r="VKG119"/>
      <c r="VKH119"/>
      <c r="VKI119"/>
      <c r="VKJ119"/>
      <c r="VKK119"/>
      <c r="VKL119"/>
      <c r="VKM119"/>
      <c r="VKN119"/>
      <c r="VKO119"/>
      <c r="VKP119"/>
      <c r="VKQ119"/>
      <c r="VKR119"/>
      <c r="VKS119"/>
      <c r="VKT119"/>
      <c r="VKU119"/>
      <c r="VKV119"/>
      <c r="VKW119"/>
      <c r="VKX119"/>
      <c r="VKY119"/>
      <c r="VKZ119"/>
      <c r="VLA119"/>
      <c r="VLB119"/>
      <c r="VLC119"/>
      <c r="VLD119"/>
      <c r="VLE119"/>
      <c r="VLF119"/>
      <c r="VLG119"/>
      <c r="VLH119"/>
      <c r="VLI119"/>
      <c r="VLJ119"/>
      <c r="VLK119"/>
      <c r="VLL119"/>
      <c r="VLM119"/>
      <c r="VLN119"/>
      <c r="VLO119"/>
      <c r="VLP119"/>
      <c r="VLQ119"/>
      <c r="VLR119"/>
      <c r="VLS119"/>
      <c r="VLT119"/>
      <c r="VLU119"/>
      <c r="VLV119"/>
      <c r="VLW119"/>
      <c r="VLX119"/>
      <c r="VLY119"/>
      <c r="VLZ119"/>
      <c r="VMA119"/>
      <c r="VMB119"/>
      <c r="VMC119"/>
      <c r="VMD119"/>
      <c r="VME119"/>
      <c r="VMF119"/>
      <c r="VMG119"/>
      <c r="VMH119"/>
      <c r="VMI119"/>
      <c r="VMJ119"/>
      <c r="VMK119"/>
      <c r="VML119"/>
      <c r="VMM119"/>
      <c r="VMN119"/>
      <c r="VMO119"/>
      <c r="VMP119"/>
      <c r="VMQ119"/>
      <c r="VMR119"/>
      <c r="VMS119"/>
      <c r="VMT119"/>
      <c r="VMU119"/>
      <c r="VMV119"/>
      <c r="VMW119"/>
      <c r="VMX119"/>
      <c r="VMY119"/>
      <c r="VMZ119"/>
      <c r="VNA119"/>
      <c r="VNB119"/>
      <c r="VNC119"/>
      <c r="VND119"/>
      <c r="VNE119"/>
      <c r="VNF119"/>
      <c r="VNG119"/>
      <c r="VNH119"/>
      <c r="VNI119"/>
      <c r="VNJ119"/>
      <c r="VNK119"/>
      <c r="VNL119"/>
      <c r="VNM119"/>
      <c r="VNN119"/>
      <c r="VNO119"/>
      <c r="VNP119"/>
      <c r="VNQ119"/>
      <c r="VNR119"/>
      <c r="VNS119"/>
      <c r="VNT119"/>
      <c r="VNU119"/>
      <c r="VNV119"/>
      <c r="VNW119"/>
      <c r="VNX119"/>
      <c r="VNY119"/>
      <c r="VNZ119"/>
      <c r="VOA119"/>
      <c r="VOB119"/>
      <c r="VOC119"/>
      <c r="VOD119"/>
      <c r="VOE119"/>
      <c r="VOF119"/>
      <c r="VOG119"/>
      <c r="VOH119"/>
      <c r="VOI119"/>
      <c r="VOJ119"/>
      <c r="VOK119"/>
      <c r="VOL119"/>
      <c r="VOM119"/>
      <c r="VON119"/>
      <c r="VOO119"/>
      <c r="VOP119"/>
      <c r="VOQ119"/>
      <c r="VOR119"/>
      <c r="VOS119"/>
      <c r="VOT119"/>
      <c r="VOU119"/>
      <c r="VOV119"/>
      <c r="VOW119"/>
      <c r="VOX119"/>
      <c r="VOY119"/>
      <c r="VOZ119"/>
      <c r="VPA119"/>
      <c r="VPB119"/>
      <c r="VPC119"/>
      <c r="VPD119"/>
      <c r="VPE119"/>
      <c r="VPF119"/>
      <c r="VPG119"/>
      <c r="VPH119"/>
      <c r="VPI119"/>
      <c r="VPJ119"/>
      <c r="VPK119"/>
      <c r="VPL119"/>
      <c r="VPM119"/>
      <c r="VPN119"/>
      <c r="VPO119"/>
      <c r="VPP119"/>
      <c r="VPQ119"/>
      <c r="VPR119"/>
      <c r="VPS119"/>
      <c r="VPT119"/>
      <c r="VPU119"/>
      <c r="VPV119"/>
      <c r="VPW119"/>
      <c r="VPX119"/>
      <c r="VPY119"/>
      <c r="VPZ119"/>
      <c r="VQA119"/>
      <c r="VQB119"/>
      <c r="VQC119"/>
      <c r="VQD119"/>
      <c r="VQE119"/>
      <c r="VQF119"/>
      <c r="VQG119"/>
      <c r="VQH119"/>
      <c r="VQI119"/>
      <c r="VQJ119"/>
      <c r="VQK119"/>
      <c r="VQL119"/>
      <c r="VQM119"/>
      <c r="VQN119"/>
      <c r="VQO119"/>
      <c r="VQP119"/>
      <c r="VQQ119"/>
      <c r="VQR119"/>
      <c r="VQS119"/>
      <c r="VQT119"/>
      <c r="VQU119"/>
      <c r="VQV119"/>
      <c r="VQW119"/>
      <c r="VQX119"/>
      <c r="VQY119"/>
      <c r="VQZ119"/>
      <c r="VRA119"/>
      <c r="VRB119"/>
      <c r="VRC119"/>
      <c r="VRD119"/>
      <c r="VRE119"/>
      <c r="VRF119"/>
      <c r="VRG119"/>
      <c r="VRH119"/>
      <c r="VRI119"/>
      <c r="VRJ119"/>
      <c r="VRK119"/>
      <c r="VRL119"/>
      <c r="VRM119"/>
      <c r="VRN119"/>
      <c r="VRO119"/>
      <c r="VRP119"/>
      <c r="VRQ119"/>
      <c r="VRR119"/>
      <c r="VRS119"/>
      <c r="VRT119"/>
      <c r="VRU119"/>
      <c r="VRV119"/>
      <c r="VRW119"/>
      <c r="VRX119"/>
      <c r="VRY119"/>
      <c r="VRZ119"/>
      <c r="VSA119"/>
      <c r="VSB119"/>
      <c r="VSC119"/>
      <c r="VSD119"/>
      <c r="VSE119"/>
      <c r="VSF119"/>
      <c r="VSG119"/>
      <c r="VSH119"/>
      <c r="VSI119"/>
      <c r="VSJ119"/>
      <c r="VSK119"/>
      <c r="VSL119"/>
      <c r="VSM119"/>
      <c r="VSN119"/>
      <c r="VSO119"/>
      <c r="VSP119"/>
      <c r="VSQ119"/>
      <c r="VSR119"/>
      <c r="VSS119"/>
      <c r="VST119"/>
      <c r="VSU119"/>
      <c r="VSV119"/>
      <c r="VSW119"/>
      <c r="VSX119"/>
      <c r="VSY119"/>
      <c r="VSZ119"/>
      <c r="VTA119"/>
      <c r="VTB119"/>
      <c r="VTC119"/>
      <c r="VTD119"/>
      <c r="VTE119"/>
      <c r="VTF119"/>
      <c r="VTG119"/>
      <c r="VTH119"/>
      <c r="VTI119"/>
      <c r="VTJ119"/>
      <c r="VTK119"/>
      <c r="VTL119"/>
      <c r="VTM119"/>
      <c r="VTN119"/>
      <c r="VTO119"/>
      <c r="VTP119"/>
      <c r="VTQ119"/>
      <c r="VTR119"/>
      <c r="VTS119"/>
      <c r="VTT119"/>
      <c r="VTU119"/>
      <c r="VTV119"/>
      <c r="VTW119"/>
      <c r="VTX119"/>
      <c r="VTY119"/>
      <c r="VTZ119"/>
      <c r="VUA119"/>
      <c r="VUB119"/>
      <c r="VUC119"/>
      <c r="VUD119"/>
      <c r="VUE119"/>
      <c r="VUF119"/>
      <c r="VUG119"/>
      <c r="VUH119"/>
      <c r="VUI119"/>
      <c r="VUJ119"/>
      <c r="VUK119"/>
      <c r="VUL119"/>
      <c r="VUM119"/>
      <c r="VUN119"/>
      <c r="VUO119"/>
      <c r="VUP119"/>
      <c r="VUQ119"/>
      <c r="VUR119"/>
      <c r="VUS119"/>
      <c r="VUT119"/>
      <c r="VUU119"/>
      <c r="VUV119"/>
      <c r="VUW119"/>
      <c r="VUX119"/>
      <c r="VUY119"/>
      <c r="VUZ119"/>
      <c r="VVA119"/>
      <c r="VVB119"/>
      <c r="VVC119"/>
      <c r="VVD119"/>
      <c r="VVE119"/>
      <c r="VVF119"/>
      <c r="VVG119"/>
      <c r="VVH119"/>
      <c r="VVI119"/>
      <c r="VVJ119"/>
      <c r="VVK119"/>
      <c r="VVL119"/>
      <c r="VVM119"/>
      <c r="VVN119"/>
      <c r="VVO119"/>
      <c r="VVP119"/>
      <c r="VVQ119"/>
      <c r="VVR119"/>
      <c r="VVS119"/>
      <c r="VVT119"/>
      <c r="VVU119"/>
      <c r="VVV119"/>
      <c r="VVW119"/>
      <c r="VVX119"/>
      <c r="VVY119"/>
      <c r="VVZ119"/>
      <c r="VWA119"/>
      <c r="VWB119"/>
      <c r="VWC119"/>
      <c r="VWD119"/>
      <c r="VWE119"/>
      <c r="VWF119"/>
      <c r="VWG119"/>
      <c r="VWH119"/>
      <c r="VWI119"/>
      <c r="VWJ119"/>
      <c r="VWK119"/>
      <c r="VWL119"/>
      <c r="VWM119"/>
      <c r="VWN119"/>
      <c r="VWO119"/>
      <c r="VWP119"/>
      <c r="VWQ119"/>
      <c r="VWR119"/>
      <c r="VWS119"/>
      <c r="VWT119"/>
      <c r="VWU119"/>
      <c r="VWV119"/>
      <c r="VWW119"/>
      <c r="VWX119"/>
      <c r="VWY119"/>
      <c r="VWZ119"/>
      <c r="VXA119"/>
      <c r="VXB119"/>
      <c r="VXC119"/>
      <c r="VXD119"/>
      <c r="VXE119"/>
      <c r="VXF119"/>
      <c r="VXG119"/>
      <c r="VXH119"/>
      <c r="VXI119"/>
      <c r="VXJ119"/>
      <c r="VXK119"/>
      <c r="VXL119"/>
      <c r="VXM119"/>
      <c r="VXN119"/>
      <c r="VXO119"/>
      <c r="VXP119"/>
      <c r="VXQ119"/>
      <c r="VXR119"/>
      <c r="VXS119"/>
      <c r="VXT119"/>
      <c r="VXU119"/>
      <c r="VXV119"/>
      <c r="VXW119"/>
      <c r="VXX119"/>
      <c r="VXY119"/>
      <c r="VXZ119"/>
      <c r="VYA119"/>
      <c r="VYB119"/>
      <c r="VYC119"/>
      <c r="VYD119"/>
      <c r="VYE119"/>
      <c r="VYF119"/>
      <c r="VYG119"/>
      <c r="VYH119"/>
      <c r="VYI119"/>
      <c r="VYJ119"/>
      <c r="VYK119"/>
      <c r="VYL119"/>
      <c r="VYM119"/>
      <c r="VYN119"/>
      <c r="VYO119"/>
      <c r="VYP119"/>
      <c r="VYQ119"/>
      <c r="VYR119"/>
      <c r="VYS119"/>
      <c r="VYT119"/>
      <c r="VYU119"/>
      <c r="VYV119"/>
      <c r="VYW119"/>
      <c r="VYX119"/>
      <c r="VYY119"/>
      <c r="VYZ119"/>
      <c r="VZA119"/>
      <c r="VZB119"/>
      <c r="VZC119"/>
      <c r="VZD119"/>
      <c r="VZE119"/>
      <c r="VZF119"/>
      <c r="VZG119"/>
      <c r="VZH119"/>
      <c r="VZI119"/>
      <c r="VZJ119"/>
      <c r="VZK119"/>
      <c r="VZL119"/>
      <c r="VZM119"/>
      <c r="VZN119"/>
      <c r="VZO119"/>
      <c r="VZP119"/>
      <c r="VZQ119"/>
      <c r="VZR119"/>
      <c r="VZS119"/>
      <c r="VZT119"/>
      <c r="VZU119"/>
      <c r="VZV119"/>
      <c r="VZW119"/>
      <c r="VZX119"/>
      <c r="VZY119"/>
      <c r="VZZ119"/>
      <c r="WAA119"/>
      <c r="WAB119"/>
      <c r="WAC119"/>
      <c r="WAD119"/>
      <c r="WAE119"/>
      <c r="WAF119"/>
      <c r="WAG119"/>
      <c r="WAH119"/>
      <c r="WAI119"/>
      <c r="WAJ119"/>
      <c r="WAK119"/>
      <c r="WAL119"/>
      <c r="WAM119"/>
      <c r="WAN119"/>
      <c r="WAO119"/>
      <c r="WAP119"/>
      <c r="WAQ119"/>
      <c r="WAR119"/>
      <c r="WAS119"/>
      <c r="WAT119"/>
      <c r="WAU119"/>
      <c r="WAV119"/>
      <c r="WAW119"/>
      <c r="WAX119"/>
      <c r="WAY119"/>
      <c r="WAZ119"/>
      <c r="WBA119"/>
      <c r="WBB119"/>
      <c r="WBC119"/>
      <c r="WBD119"/>
      <c r="WBE119"/>
      <c r="WBF119"/>
      <c r="WBG119"/>
      <c r="WBH119"/>
      <c r="WBI119"/>
      <c r="WBJ119"/>
      <c r="WBK119"/>
      <c r="WBL119"/>
      <c r="WBM119"/>
      <c r="WBN119"/>
      <c r="WBO119"/>
      <c r="WBP119"/>
      <c r="WBQ119"/>
      <c r="WBR119"/>
      <c r="WBS119"/>
      <c r="WBT119"/>
      <c r="WBU119"/>
      <c r="WBV119"/>
      <c r="WBW119"/>
      <c r="WBX119"/>
      <c r="WBY119"/>
      <c r="WBZ119"/>
      <c r="WCA119"/>
      <c r="WCB119"/>
      <c r="WCC119"/>
      <c r="WCD119"/>
      <c r="WCE119"/>
      <c r="WCF119"/>
      <c r="WCG119"/>
      <c r="WCH119"/>
      <c r="WCI119"/>
      <c r="WCJ119"/>
      <c r="WCK119"/>
      <c r="WCL119"/>
      <c r="WCM119"/>
      <c r="WCN119"/>
      <c r="WCO119"/>
      <c r="WCP119"/>
      <c r="WCQ119"/>
      <c r="WCR119"/>
      <c r="WCS119"/>
      <c r="WCT119"/>
      <c r="WCU119"/>
      <c r="WCV119"/>
      <c r="WCW119"/>
      <c r="WCX119"/>
      <c r="WCY119"/>
      <c r="WCZ119"/>
      <c r="WDA119"/>
      <c r="WDB119"/>
      <c r="WDC119"/>
      <c r="WDD119"/>
      <c r="WDE119"/>
      <c r="WDF119"/>
      <c r="WDG119"/>
      <c r="WDH119"/>
      <c r="WDI119"/>
      <c r="WDJ119"/>
      <c r="WDK119"/>
      <c r="WDL119"/>
      <c r="WDM119"/>
      <c r="WDN119"/>
      <c r="WDO119"/>
      <c r="WDP119"/>
      <c r="WDQ119"/>
      <c r="WDR119"/>
      <c r="WDS119"/>
      <c r="WDT119"/>
      <c r="WDU119"/>
      <c r="WDV119"/>
      <c r="WDW119"/>
      <c r="WDX119"/>
      <c r="WDY119"/>
      <c r="WDZ119"/>
      <c r="WEA119"/>
      <c r="WEB119"/>
      <c r="WEC119"/>
      <c r="WED119"/>
      <c r="WEE119"/>
      <c r="WEF119"/>
      <c r="WEG119"/>
      <c r="WEH119"/>
      <c r="WEI119"/>
      <c r="WEJ119"/>
      <c r="WEK119"/>
      <c r="WEL119"/>
      <c r="WEM119"/>
      <c r="WEN119"/>
      <c r="WEO119"/>
      <c r="WEP119"/>
      <c r="WEQ119"/>
      <c r="WER119"/>
      <c r="WES119"/>
      <c r="WET119"/>
      <c r="WEU119"/>
      <c r="WEV119"/>
      <c r="WEW119"/>
      <c r="WEX119"/>
      <c r="WEY119"/>
      <c r="WEZ119"/>
      <c r="WFA119"/>
      <c r="WFB119"/>
      <c r="WFC119"/>
      <c r="WFD119"/>
      <c r="WFE119"/>
      <c r="WFF119"/>
      <c r="WFG119"/>
      <c r="WFH119"/>
      <c r="WFI119"/>
      <c r="WFJ119"/>
      <c r="WFK119"/>
      <c r="WFL119"/>
      <c r="WFM119"/>
      <c r="WFN119"/>
      <c r="WFO119"/>
      <c r="WFP119"/>
      <c r="WFQ119"/>
      <c r="WFR119"/>
      <c r="WFS119"/>
      <c r="WFT119"/>
      <c r="WFU119"/>
      <c r="WFV119"/>
      <c r="WFW119"/>
      <c r="WFX119"/>
      <c r="WFY119"/>
      <c r="WFZ119"/>
      <c r="WGA119"/>
      <c r="WGB119"/>
      <c r="WGC119"/>
      <c r="WGD119"/>
      <c r="WGE119"/>
      <c r="WGF119"/>
      <c r="WGG119"/>
      <c r="WGH119"/>
      <c r="WGI119"/>
      <c r="WGJ119"/>
      <c r="WGK119"/>
      <c r="WGL119"/>
      <c r="WGM119"/>
      <c r="WGN119"/>
      <c r="WGO119"/>
      <c r="WGP119"/>
      <c r="WGQ119"/>
      <c r="WGR119"/>
      <c r="WGS119"/>
      <c r="WGT119"/>
      <c r="WGU119"/>
      <c r="WGV119"/>
      <c r="WGW119"/>
      <c r="WGX119"/>
      <c r="WGY119"/>
      <c r="WGZ119"/>
      <c r="WHA119"/>
      <c r="WHB119"/>
      <c r="WHC119"/>
      <c r="WHD119"/>
      <c r="WHE119"/>
      <c r="WHF119"/>
      <c r="WHG119"/>
      <c r="WHH119"/>
      <c r="WHI119"/>
      <c r="WHJ119"/>
      <c r="WHK119"/>
      <c r="WHL119"/>
      <c r="WHM119"/>
      <c r="WHN119"/>
      <c r="WHO119"/>
      <c r="WHP119"/>
      <c r="WHQ119"/>
      <c r="WHR119"/>
      <c r="WHS119"/>
      <c r="WHT119"/>
      <c r="WHU119"/>
      <c r="WHV119"/>
      <c r="WHW119"/>
      <c r="WHX119"/>
      <c r="WHY119"/>
      <c r="WHZ119"/>
      <c r="WIA119"/>
      <c r="WIB119"/>
      <c r="WIC119"/>
      <c r="WID119"/>
      <c r="WIE119"/>
      <c r="WIF119"/>
      <c r="WIG119"/>
      <c r="WIH119"/>
      <c r="WII119"/>
      <c r="WIJ119"/>
      <c r="WIK119"/>
      <c r="WIL119"/>
      <c r="WIM119"/>
      <c r="WIN119"/>
      <c r="WIO119"/>
      <c r="WIP119"/>
      <c r="WIQ119"/>
      <c r="WIR119"/>
      <c r="WIS119"/>
      <c r="WIT119"/>
      <c r="WIU119"/>
      <c r="WIV119"/>
      <c r="WIW119"/>
      <c r="WIX119"/>
      <c r="WIY119"/>
      <c r="WIZ119"/>
      <c r="WJA119"/>
      <c r="WJB119"/>
      <c r="WJC119"/>
      <c r="WJD119"/>
      <c r="WJE119"/>
      <c r="WJF119"/>
      <c r="WJG119"/>
      <c r="WJH119"/>
      <c r="WJI119"/>
      <c r="WJJ119"/>
      <c r="WJK119"/>
      <c r="WJL119"/>
      <c r="WJM119"/>
      <c r="WJN119"/>
      <c r="WJO119"/>
      <c r="WJP119"/>
      <c r="WJQ119"/>
      <c r="WJR119"/>
      <c r="WJS119"/>
      <c r="WJT119"/>
      <c r="WJU119"/>
      <c r="WJV119"/>
      <c r="WJW119"/>
      <c r="WJX119"/>
      <c r="WJY119"/>
      <c r="WJZ119"/>
      <c r="WKA119"/>
      <c r="WKB119"/>
      <c r="WKC119"/>
      <c r="WKD119"/>
      <c r="WKE119"/>
      <c r="WKF119"/>
      <c r="WKG119"/>
      <c r="WKH119"/>
      <c r="WKI119"/>
      <c r="WKJ119"/>
      <c r="WKK119"/>
      <c r="WKL119"/>
      <c r="WKM119"/>
      <c r="WKN119"/>
      <c r="WKO119"/>
      <c r="WKP119"/>
      <c r="WKQ119"/>
      <c r="WKR119"/>
      <c r="WKS119"/>
      <c r="WKT119"/>
      <c r="WKU119"/>
      <c r="WKV119"/>
      <c r="WKW119"/>
      <c r="WKX119"/>
      <c r="WKY119"/>
      <c r="WKZ119"/>
      <c r="WLA119"/>
      <c r="WLB119"/>
      <c r="WLC119"/>
      <c r="WLD119"/>
      <c r="WLE119"/>
      <c r="WLF119"/>
      <c r="WLG119"/>
      <c r="WLH119"/>
      <c r="WLI119"/>
      <c r="WLJ119"/>
      <c r="WLK119"/>
      <c r="WLL119"/>
      <c r="WLM119"/>
      <c r="WLN119"/>
      <c r="WLO119"/>
      <c r="WLP119"/>
      <c r="WLQ119"/>
      <c r="WLR119"/>
      <c r="WLS119"/>
      <c r="WLT119"/>
      <c r="WLU119"/>
      <c r="WLV119"/>
      <c r="WLW119"/>
      <c r="WLX119"/>
      <c r="WLY119"/>
      <c r="WLZ119"/>
      <c r="WMA119"/>
      <c r="WMB119"/>
      <c r="WMC119"/>
      <c r="WMD119"/>
      <c r="WME119"/>
      <c r="WMF119"/>
      <c r="WMG119"/>
      <c r="WMH119"/>
      <c r="WMI119"/>
      <c r="WMJ119"/>
      <c r="WMK119"/>
      <c r="WML119"/>
      <c r="WMM119"/>
      <c r="WMN119"/>
      <c r="WMO119"/>
      <c r="WMP119"/>
      <c r="WMQ119"/>
      <c r="WMR119"/>
      <c r="WMS119"/>
      <c r="WMT119"/>
      <c r="WMU119"/>
      <c r="WMV119"/>
      <c r="WMW119"/>
      <c r="WMX119"/>
      <c r="WMY119"/>
      <c r="WMZ119"/>
      <c r="WNA119"/>
      <c r="WNB119"/>
      <c r="WNC119"/>
      <c r="WND119"/>
      <c r="WNE119"/>
      <c r="WNF119"/>
      <c r="WNG119"/>
      <c r="WNH119"/>
      <c r="WNI119"/>
      <c r="WNJ119"/>
      <c r="WNK119"/>
      <c r="WNL119"/>
      <c r="WNM119"/>
      <c r="WNN119"/>
      <c r="WNO119"/>
      <c r="WNP119"/>
      <c r="WNQ119"/>
      <c r="WNR119"/>
      <c r="WNS119"/>
      <c r="WNT119"/>
      <c r="WNU119"/>
      <c r="WNV119"/>
      <c r="WNW119"/>
      <c r="WNX119"/>
      <c r="WNY119"/>
      <c r="WNZ119"/>
      <c r="WOA119"/>
      <c r="WOB119"/>
      <c r="WOC119"/>
      <c r="WOD119"/>
      <c r="WOE119"/>
      <c r="WOF119"/>
      <c r="WOG119"/>
      <c r="WOH119"/>
      <c r="WOI119"/>
      <c r="WOJ119"/>
      <c r="WOK119"/>
      <c r="WOL119"/>
      <c r="WOM119"/>
      <c r="WON119"/>
      <c r="WOO119"/>
      <c r="WOP119"/>
      <c r="WOQ119"/>
      <c r="WOR119"/>
      <c r="WOS119"/>
      <c r="WOT119"/>
      <c r="WOU119"/>
      <c r="WOV119"/>
      <c r="WOW119"/>
      <c r="WOX119"/>
      <c r="WOY119"/>
      <c r="WOZ119"/>
      <c r="WPA119"/>
      <c r="WPB119"/>
      <c r="WPC119"/>
      <c r="WPD119"/>
      <c r="WPE119"/>
      <c r="WPF119"/>
      <c r="WPG119"/>
      <c r="WPH119"/>
      <c r="WPI119"/>
      <c r="WPJ119"/>
      <c r="WPK119"/>
      <c r="WPL119"/>
      <c r="WPM119"/>
      <c r="WPN119"/>
      <c r="WPO119"/>
      <c r="WPP119"/>
      <c r="WPQ119"/>
      <c r="WPR119"/>
      <c r="WPS119"/>
      <c r="WPT119"/>
      <c r="WPU119"/>
      <c r="WPV119"/>
      <c r="WPW119"/>
      <c r="WPX119"/>
      <c r="WPY119"/>
      <c r="WPZ119"/>
      <c r="WQA119"/>
      <c r="WQB119"/>
      <c r="WQC119"/>
      <c r="WQD119"/>
      <c r="WQE119"/>
      <c r="WQF119"/>
      <c r="WQG119"/>
      <c r="WQH119"/>
      <c r="WQI119"/>
      <c r="WQJ119"/>
      <c r="WQK119"/>
      <c r="WQL119"/>
      <c r="WQM119"/>
      <c r="WQN119"/>
      <c r="WQO119"/>
      <c r="WQP119"/>
      <c r="WQQ119"/>
      <c r="WQR119"/>
      <c r="WQS119"/>
      <c r="WQT119"/>
      <c r="WQU119"/>
      <c r="WQV119"/>
      <c r="WQW119"/>
      <c r="WQX119"/>
      <c r="WQY119"/>
      <c r="WQZ119"/>
      <c r="WRA119"/>
      <c r="WRB119"/>
      <c r="WRC119"/>
      <c r="WRD119"/>
      <c r="WRE119"/>
      <c r="WRF119"/>
      <c r="WRG119"/>
      <c r="WRH119"/>
      <c r="WRI119"/>
      <c r="WRJ119"/>
      <c r="WRK119"/>
      <c r="WRL119"/>
      <c r="WRM119"/>
      <c r="WRN119"/>
      <c r="WRO119"/>
      <c r="WRP119"/>
      <c r="WRQ119"/>
      <c r="WRR119"/>
      <c r="WRS119"/>
      <c r="WRT119"/>
      <c r="WRU119"/>
      <c r="WRV119"/>
      <c r="WRW119"/>
      <c r="WRX119"/>
      <c r="WRY119"/>
      <c r="WRZ119"/>
      <c r="WSA119"/>
      <c r="WSB119"/>
      <c r="WSC119"/>
      <c r="WSD119"/>
      <c r="WSE119"/>
      <c r="WSF119"/>
      <c r="WSG119"/>
      <c r="WSH119"/>
      <c r="WSI119"/>
      <c r="WSJ119"/>
      <c r="WSK119"/>
      <c r="WSL119"/>
      <c r="WSM119"/>
      <c r="WSN119"/>
      <c r="WSO119"/>
      <c r="WSP119"/>
      <c r="WSQ119"/>
      <c r="WSR119"/>
      <c r="WSS119"/>
      <c r="WST119"/>
      <c r="WSU119"/>
      <c r="WSV119"/>
      <c r="WSW119"/>
      <c r="WSX119"/>
      <c r="WSY119"/>
      <c r="WSZ119"/>
      <c r="WTA119"/>
      <c r="WTB119"/>
      <c r="WTC119"/>
      <c r="WTD119"/>
      <c r="WTE119"/>
      <c r="WTF119"/>
      <c r="WTG119"/>
      <c r="WTH119"/>
      <c r="WTI119"/>
      <c r="WTJ119"/>
      <c r="WTK119"/>
      <c r="WTL119"/>
      <c r="WTM119"/>
      <c r="WTN119"/>
      <c r="WTO119"/>
      <c r="WTP119"/>
      <c r="WTQ119"/>
      <c r="WTR119"/>
      <c r="WTS119"/>
      <c r="WTT119"/>
      <c r="WTU119"/>
      <c r="WTV119"/>
      <c r="WTW119"/>
      <c r="WTX119"/>
      <c r="WTY119"/>
      <c r="WTZ119"/>
      <c r="WUA119"/>
      <c r="WUB119"/>
      <c r="WUC119"/>
      <c r="WUD119"/>
      <c r="WUE119"/>
      <c r="WUF119"/>
      <c r="WUG119"/>
      <c r="WUH119"/>
      <c r="WUI119"/>
      <c r="WUJ119"/>
      <c r="WUK119"/>
      <c r="WUL119"/>
      <c r="WUM119"/>
      <c r="WUN119"/>
      <c r="WUO119"/>
      <c r="WUP119"/>
      <c r="WUQ119"/>
      <c r="WUR119"/>
      <c r="WUS119"/>
      <c r="WUT119"/>
      <c r="WUU119"/>
      <c r="WUV119"/>
      <c r="WUW119"/>
      <c r="WUX119"/>
      <c r="WUY119"/>
      <c r="WUZ119"/>
      <c r="WVA119"/>
      <c r="WVB119"/>
      <c r="WVC119"/>
      <c r="WVD119"/>
      <c r="WVE119"/>
      <c r="WVF119"/>
      <c r="WVG119"/>
      <c r="WVH119"/>
      <c r="WVI119"/>
      <c r="WVJ119"/>
      <c r="WVK119"/>
      <c r="WVL119"/>
      <c r="WVM119"/>
      <c r="WVN119"/>
      <c r="WVO119"/>
      <c r="WVP119"/>
      <c r="WVQ119"/>
      <c r="WVR119"/>
      <c r="WVS119"/>
      <c r="WVT119"/>
      <c r="WVU119"/>
      <c r="WVV119"/>
      <c r="WVW119"/>
      <c r="WVX119"/>
      <c r="WVY119"/>
      <c r="WVZ119"/>
      <c r="WWA119"/>
      <c r="WWB119"/>
      <c r="WWC119"/>
      <c r="WWD119"/>
      <c r="WWE119"/>
      <c r="WWF119"/>
      <c r="WWG119"/>
      <c r="WWH119"/>
      <c r="WWI119"/>
      <c r="WWJ119"/>
      <c r="WWK119"/>
      <c r="WWL119"/>
      <c r="WWM119"/>
      <c r="WWN119"/>
      <c r="WWO119"/>
      <c r="WWP119"/>
      <c r="WWQ119"/>
      <c r="WWR119"/>
      <c r="WWS119"/>
      <c r="WWT119"/>
      <c r="WWU119"/>
      <c r="WWV119"/>
      <c r="WWW119"/>
      <c r="WWX119"/>
      <c r="WWY119"/>
      <c r="WWZ119"/>
      <c r="WXA119"/>
      <c r="WXB119"/>
      <c r="WXC119"/>
      <c r="WXD119"/>
      <c r="WXE119"/>
      <c r="WXF119"/>
      <c r="WXG119"/>
      <c r="WXH119"/>
      <c r="WXI119"/>
      <c r="WXJ119"/>
      <c r="WXK119"/>
      <c r="WXL119"/>
      <c r="WXM119"/>
      <c r="WXN119"/>
      <c r="WXO119"/>
      <c r="WXP119"/>
      <c r="WXQ119"/>
      <c r="WXR119"/>
      <c r="WXS119"/>
      <c r="WXT119"/>
      <c r="WXU119"/>
      <c r="WXV119"/>
      <c r="WXW119"/>
      <c r="WXX119"/>
      <c r="WXY119"/>
      <c r="WXZ119"/>
      <c r="WYA119"/>
      <c r="WYB119"/>
      <c r="WYC119"/>
      <c r="WYD119"/>
      <c r="WYE119"/>
      <c r="WYF119"/>
      <c r="WYG119"/>
      <c r="WYH119"/>
      <c r="WYI119"/>
      <c r="WYJ119"/>
      <c r="WYK119"/>
      <c r="WYL119"/>
      <c r="WYM119"/>
      <c r="WYN119"/>
      <c r="WYO119"/>
      <c r="WYP119"/>
      <c r="WYQ119"/>
      <c r="WYR119"/>
      <c r="WYS119"/>
      <c r="WYT119"/>
      <c r="WYU119"/>
      <c r="WYV119"/>
      <c r="WYW119"/>
      <c r="WYX119"/>
      <c r="WYY119"/>
      <c r="WYZ119"/>
      <c r="WZA119"/>
      <c r="WZB119"/>
      <c r="WZC119"/>
      <c r="WZD119"/>
      <c r="WZE119"/>
      <c r="WZF119"/>
      <c r="WZG119"/>
      <c r="WZH119"/>
      <c r="WZI119"/>
      <c r="WZJ119"/>
      <c r="WZK119"/>
      <c r="WZL119"/>
      <c r="WZM119"/>
      <c r="WZN119"/>
      <c r="WZO119"/>
      <c r="WZP119"/>
      <c r="WZQ119"/>
      <c r="WZR119"/>
      <c r="WZS119"/>
      <c r="WZT119"/>
      <c r="WZU119"/>
      <c r="WZV119"/>
      <c r="WZW119"/>
      <c r="WZX119"/>
      <c r="WZY119"/>
      <c r="WZZ119"/>
      <c r="XAA119"/>
      <c r="XAB119"/>
      <c r="XAC119"/>
      <c r="XAD119"/>
      <c r="XAE119"/>
      <c r="XAF119"/>
      <c r="XAG119"/>
      <c r="XAH119"/>
      <c r="XAI119"/>
      <c r="XAJ119"/>
      <c r="XAK119"/>
      <c r="XAL119"/>
      <c r="XAM119"/>
      <c r="XAN119"/>
      <c r="XAO119"/>
      <c r="XAP119"/>
      <c r="XAQ119"/>
      <c r="XAR119"/>
      <c r="XAS119"/>
      <c r="XAT119"/>
      <c r="XAU119"/>
      <c r="XAV119"/>
      <c r="XAW119"/>
      <c r="XAX119"/>
      <c r="XAY119"/>
      <c r="XAZ119"/>
      <c r="XBA119"/>
      <c r="XBB119"/>
      <c r="XBC119"/>
      <c r="XBD119"/>
      <c r="XBE119"/>
      <c r="XBF119"/>
      <c r="XBG119"/>
      <c r="XBH119"/>
      <c r="XBI119"/>
      <c r="XBJ119"/>
      <c r="XBK119"/>
      <c r="XBL119"/>
      <c r="XBM119"/>
      <c r="XBN119"/>
      <c r="XBO119"/>
      <c r="XBP119"/>
      <c r="XBQ119"/>
      <c r="XBR119"/>
      <c r="XBS119"/>
      <c r="XBT119"/>
      <c r="XBU119"/>
      <c r="XBV119"/>
      <c r="XBW119"/>
      <c r="XBX119"/>
      <c r="XBY119"/>
      <c r="XBZ119"/>
      <c r="XCA119"/>
      <c r="XCB119"/>
      <c r="XCC119"/>
      <c r="XCD119"/>
      <c r="XCE119"/>
      <c r="XCF119"/>
      <c r="XCG119"/>
      <c r="XCH119"/>
      <c r="XCI119"/>
      <c r="XCJ119"/>
      <c r="XCK119"/>
      <c r="XCL119"/>
      <c r="XCM119"/>
      <c r="XCN119"/>
      <c r="XCO119"/>
      <c r="XCP119"/>
      <c r="XCQ119"/>
      <c r="XCR119"/>
      <c r="XCS119"/>
      <c r="XCT119"/>
      <c r="XCU119"/>
      <c r="XCV119"/>
      <c r="XCW119"/>
      <c r="XCX119"/>
      <c r="XCY119"/>
      <c r="XCZ119"/>
      <c r="XDA119"/>
      <c r="XDB119"/>
      <c r="XDC119"/>
      <c r="XDD119"/>
      <c r="XDE119"/>
      <c r="XDF119"/>
      <c r="XDG119"/>
      <c r="XDH119"/>
      <c r="XDI119"/>
      <c r="XDJ119"/>
      <c r="XDK119"/>
      <c r="XDL119"/>
      <c r="XDM119"/>
      <c r="XDN119"/>
      <c r="XDO119"/>
      <c r="XDP119"/>
      <c r="XDQ119"/>
      <c r="XDR119"/>
      <c r="XDS119"/>
      <c r="XDT119"/>
      <c r="XDU119"/>
      <c r="XDV119"/>
      <c r="XDW119"/>
      <c r="XDX119"/>
      <c r="XDY119"/>
      <c r="XDZ119"/>
      <c r="XEA119"/>
      <c r="XEB119"/>
      <c r="XEC119"/>
      <c r="XED119"/>
      <c r="XEE119"/>
      <c r="XEF119"/>
      <c r="XEG119"/>
      <c r="XEH119"/>
      <c r="XEI119"/>
      <c r="XEJ119"/>
      <c r="XEK119"/>
      <c r="XEL119"/>
      <c r="XEM119"/>
      <c r="XEN119"/>
      <c r="XEO119"/>
      <c r="XEP119"/>
      <c r="XEQ119"/>
      <c r="XER119"/>
      <c r="XES119"/>
      <c r="XET119"/>
      <c r="XEU119"/>
      <c r="XEV119"/>
      <c r="XEW119"/>
      <c r="XEX119"/>
      <c r="XEY119"/>
      <c r="XEZ119"/>
      <c r="XFA119"/>
      <c r="XFB119"/>
      <c r="XFC119"/>
    </row>
    <row r="120" spans="1:16383" s="21" customFormat="1" ht="15.75" x14ac:dyDescent="0.25">
      <c r="A120" s="37"/>
      <c r="B120" s="164" t="s">
        <v>487</v>
      </c>
      <c r="C120" s="164"/>
      <c r="D120" s="165"/>
      <c r="E120" s="142"/>
      <c r="F120" s="143"/>
      <c r="G120" s="41"/>
      <c r="H120" s="142"/>
      <c r="I120" s="143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  <c r="PP120"/>
      <c r="PQ120"/>
      <c r="PR120"/>
      <c r="PS120"/>
      <c r="PT120"/>
      <c r="PU120"/>
      <c r="PV120"/>
      <c r="PW120"/>
      <c r="PX120"/>
      <c r="PY120"/>
      <c r="PZ120"/>
      <c r="QA120"/>
      <c r="QB120"/>
      <c r="QC120"/>
      <c r="QD120"/>
      <c r="QE120"/>
      <c r="QF120"/>
      <c r="QG120"/>
      <c r="QH120"/>
      <c r="QI120"/>
      <c r="QJ120"/>
      <c r="QK120"/>
      <c r="QL120"/>
      <c r="QM120"/>
      <c r="QN120"/>
      <c r="QO120"/>
      <c r="QP120"/>
      <c r="QQ120"/>
      <c r="QR120"/>
      <c r="QS120"/>
      <c r="QT120"/>
      <c r="QU120"/>
      <c r="QV120"/>
      <c r="QW120"/>
      <c r="QX120"/>
      <c r="QY120"/>
      <c r="QZ120"/>
      <c r="RA120"/>
      <c r="RB120"/>
      <c r="RC120"/>
      <c r="RD120"/>
      <c r="RE120"/>
      <c r="RF120"/>
      <c r="RG120"/>
      <c r="RH120"/>
      <c r="RI120"/>
      <c r="RJ120"/>
      <c r="RK120"/>
      <c r="RL120"/>
      <c r="RM120"/>
      <c r="RN120"/>
      <c r="RO120"/>
      <c r="RP120"/>
      <c r="RQ120"/>
      <c r="RR120"/>
      <c r="RS120"/>
      <c r="RT120"/>
      <c r="RU120"/>
      <c r="RV120"/>
      <c r="RW120"/>
      <c r="RX120"/>
      <c r="RY120"/>
      <c r="RZ120"/>
      <c r="SA120"/>
      <c r="SB120"/>
      <c r="SC120"/>
      <c r="SD120"/>
      <c r="SE120"/>
      <c r="SF120"/>
      <c r="SG120"/>
      <c r="SH120"/>
      <c r="SI120"/>
      <c r="SJ120"/>
      <c r="SK120"/>
      <c r="SL120"/>
      <c r="SM120"/>
      <c r="SN120"/>
      <c r="SO120"/>
      <c r="SP120"/>
      <c r="SQ120"/>
      <c r="SR120"/>
      <c r="SS120"/>
      <c r="ST120"/>
      <c r="SU120"/>
      <c r="SV120"/>
      <c r="SW120"/>
      <c r="SX120"/>
      <c r="SY120"/>
      <c r="SZ120"/>
      <c r="TA120"/>
      <c r="TB120"/>
      <c r="TC120"/>
      <c r="TD120"/>
      <c r="TE120"/>
      <c r="TF120"/>
      <c r="TG120"/>
      <c r="TH120"/>
      <c r="TI120"/>
      <c r="TJ120"/>
      <c r="TK120"/>
      <c r="TL120"/>
      <c r="TM120"/>
      <c r="TN120"/>
      <c r="TO120"/>
      <c r="TP120"/>
      <c r="TQ120"/>
      <c r="TR120"/>
      <c r="TS120"/>
      <c r="TT120"/>
      <c r="TU120"/>
      <c r="TV120"/>
      <c r="TW120"/>
      <c r="TX120"/>
      <c r="TY120"/>
      <c r="TZ120"/>
      <c r="UA120"/>
      <c r="UB120"/>
      <c r="UC120"/>
      <c r="UD120"/>
      <c r="UE120"/>
      <c r="UF120"/>
      <c r="UG120"/>
      <c r="UH120"/>
      <c r="UI120"/>
      <c r="UJ120"/>
      <c r="UK120"/>
      <c r="UL120"/>
      <c r="UM120"/>
      <c r="UN120"/>
      <c r="UO120"/>
      <c r="UP120"/>
      <c r="UQ120"/>
      <c r="UR120"/>
      <c r="US120"/>
      <c r="UT120"/>
      <c r="UU120"/>
      <c r="UV120"/>
      <c r="UW120"/>
      <c r="UX120"/>
      <c r="UY120"/>
      <c r="UZ120"/>
      <c r="VA120"/>
      <c r="VB120"/>
      <c r="VC120"/>
      <c r="VD120"/>
      <c r="VE120"/>
      <c r="VF120"/>
      <c r="VG120"/>
      <c r="VH120"/>
      <c r="VI120"/>
      <c r="VJ120"/>
      <c r="VK120"/>
      <c r="VL120"/>
      <c r="VM120"/>
      <c r="VN120"/>
      <c r="VO120"/>
      <c r="VP120"/>
      <c r="VQ120"/>
      <c r="VR120"/>
      <c r="VS120"/>
      <c r="VT120"/>
      <c r="VU120"/>
      <c r="VV120"/>
      <c r="VW120"/>
      <c r="VX120"/>
      <c r="VY120"/>
      <c r="VZ120"/>
      <c r="WA120"/>
      <c r="WB120"/>
      <c r="WC120"/>
      <c r="WD120"/>
      <c r="WE120"/>
      <c r="WF120"/>
      <c r="WG120"/>
      <c r="WH120"/>
      <c r="WI120"/>
      <c r="WJ120"/>
      <c r="WK120"/>
      <c r="WL120"/>
      <c r="WM120"/>
      <c r="WN120"/>
      <c r="WO120"/>
      <c r="WP120"/>
      <c r="WQ120"/>
      <c r="WR120"/>
      <c r="WS120"/>
      <c r="WT120"/>
      <c r="WU120"/>
      <c r="WV120"/>
      <c r="WW120"/>
      <c r="WX120"/>
      <c r="WY120"/>
      <c r="WZ120"/>
      <c r="XA120"/>
      <c r="XB120"/>
      <c r="XC120"/>
      <c r="XD120"/>
      <c r="XE120"/>
      <c r="XF120"/>
      <c r="XG120"/>
      <c r="XH120"/>
      <c r="XI120"/>
      <c r="XJ120"/>
      <c r="XK120"/>
      <c r="XL120"/>
      <c r="XM120"/>
      <c r="XN120"/>
      <c r="XO120"/>
      <c r="XP120"/>
      <c r="XQ120"/>
      <c r="XR120"/>
      <c r="XS120"/>
      <c r="XT120"/>
      <c r="XU120"/>
      <c r="XV120"/>
      <c r="XW120"/>
      <c r="XX120"/>
      <c r="XY120"/>
      <c r="XZ120"/>
      <c r="YA120"/>
      <c r="YB120"/>
      <c r="YC120"/>
      <c r="YD120"/>
      <c r="YE120"/>
      <c r="YF120"/>
      <c r="YG120"/>
      <c r="YH120"/>
      <c r="YI120"/>
      <c r="YJ120"/>
      <c r="YK120"/>
      <c r="YL120"/>
      <c r="YM120"/>
      <c r="YN120"/>
      <c r="YO120"/>
      <c r="YP120"/>
      <c r="YQ120"/>
      <c r="YR120"/>
      <c r="YS120"/>
      <c r="YT120"/>
      <c r="YU120"/>
      <c r="YV120"/>
      <c r="YW120"/>
      <c r="YX120"/>
      <c r="YY120"/>
      <c r="YZ120"/>
      <c r="ZA120"/>
      <c r="ZB120"/>
      <c r="ZC120"/>
      <c r="ZD120"/>
      <c r="ZE120"/>
      <c r="ZF120"/>
      <c r="ZG120"/>
      <c r="ZH120"/>
      <c r="ZI120"/>
      <c r="ZJ120"/>
      <c r="ZK120"/>
      <c r="ZL120"/>
      <c r="ZM120"/>
      <c r="ZN120"/>
      <c r="ZO120"/>
      <c r="ZP120"/>
      <c r="ZQ120"/>
      <c r="ZR120"/>
      <c r="ZS120"/>
      <c r="ZT120"/>
      <c r="ZU120"/>
      <c r="ZV120"/>
      <c r="ZW120"/>
      <c r="ZX120"/>
      <c r="ZY120"/>
      <c r="ZZ120"/>
      <c r="AAA120"/>
      <c r="AAB120"/>
      <c r="AAC120"/>
      <c r="AAD120"/>
      <c r="AAE120"/>
      <c r="AAF120"/>
      <c r="AAG120"/>
      <c r="AAH120"/>
      <c r="AAI120"/>
      <c r="AAJ120"/>
      <c r="AAK120"/>
      <c r="AAL120"/>
      <c r="AAM120"/>
      <c r="AAN120"/>
      <c r="AAO120"/>
      <c r="AAP120"/>
      <c r="AAQ120"/>
      <c r="AAR120"/>
      <c r="AAS120"/>
      <c r="AAT120"/>
      <c r="AAU120"/>
      <c r="AAV120"/>
      <c r="AAW120"/>
      <c r="AAX120"/>
      <c r="AAY120"/>
      <c r="AAZ120"/>
      <c r="ABA120"/>
      <c r="ABB120"/>
      <c r="ABC120"/>
      <c r="ABD120"/>
      <c r="ABE120"/>
      <c r="ABF120"/>
      <c r="ABG120"/>
      <c r="ABH120"/>
      <c r="ABI120"/>
      <c r="ABJ120"/>
      <c r="ABK120"/>
      <c r="ABL120"/>
      <c r="ABM120"/>
      <c r="ABN120"/>
      <c r="ABO120"/>
      <c r="ABP120"/>
      <c r="ABQ120"/>
      <c r="ABR120"/>
      <c r="ABS120"/>
      <c r="ABT120"/>
      <c r="ABU120"/>
      <c r="ABV120"/>
      <c r="ABW120"/>
      <c r="ABX120"/>
      <c r="ABY120"/>
      <c r="ABZ120"/>
      <c r="ACA120"/>
      <c r="ACB120"/>
      <c r="ACC120"/>
      <c r="ACD120"/>
      <c r="ACE120"/>
      <c r="ACF120"/>
      <c r="ACG120"/>
      <c r="ACH120"/>
      <c r="ACI120"/>
      <c r="ACJ120"/>
      <c r="ACK120"/>
      <c r="ACL120"/>
      <c r="ACM120"/>
      <c r="ACN120"/>
      <c r="ACO120"/>
      <c r="ACP120"/>
      <c r="ACQ120"/>
      <c r="ACR120"/>
      <c r="ACS120"/>
      <c r="ACT120"/>
      <c r="ACU120"/>
      <c r="ACV120"/>
      <c r="ACW120"/>
      <c r="ACX120"/>
      <c r="ACY120"/>
      <c r="ACZ120"/>
      <c r="ADA120"/>
      <c r="ADB120"/>
      <c r="ADC120"/>
      <c r="ADD120"/>
      <c r="ADE120"/>
      <c r="ADF120"/>
      <c r="ADG120"/>
      <c r="ADH120"/>
      <c r="ADI120"/>
      <c r="ADJ120"/>
      <c r="ADK120"/>
      <c r="ADL120"/>
      <c r="ADM120"/>
      <c r="ADN120"/>
      <c r="ADO120"/>
      <c r="ADP120"/>
      <c r="ADQ120"/>
      <c r="ADR120"/>
      <c r="ADS120"/>
      <c r="ADT120"/>
      <c r="ADU120"/>
      <c r="ADV120"/>
      <c r="ADW120"/>
      <c r="ADX120"/>
      <c r="ADY120"/>
      <c r="ADZ120"/>
      <c r="AEA120"/>
      <c r="AEB120"/>
      <c r="AEC120"/>
      <c r="AED120"/>
      <c r="AEE120"/>
      <c r="AEF120"/>
      <c r="AEG120"/>
      <c r="AEH120"/>
      <c r="AEI120"/>
      <c r="AEJ120"/>
      <c r="AEK120"/>
      <c r="AEL120"/>
      <c r="AEM120"/>
      <c r="AEN120"/>
      <c r="AEO120"/>
      <c r="AEP120"/>
      <c r="AEQ120"/>
      <c r="AER120"/>
      <c r="AES120"/>
      <c r="AET120"/>
      <c r="AEU120"/>
      <c r="AEV120"/>
      <c r="AEW120"/>
      <c r="AEX120"/>
      <c r="AEY120"/>
      <c r="AEZ120"/>
      <c r="AFA120"/>
      <c r="AFB120"/>
      <c r="AFC120"/>
      <c r="AFD120"/>
      <c r="AFE120"/>
      <c r="AFF120"/>
      <c r="AFG120"/>
      <c r="AFH120"/>
      <c r="AFI120"/>
      <c r="AFJ120"/>
      <c r="AFK120"/>
      <c r="AFL120"/>
      <c r="AFM120"/>
      <c r="AFN120"/>
      <c r="AFO120"/>
      <c r="AFP120"/>
      <c r="AFQ120"/>
      <c r="AFR120"/>
      <c r="AFS120"/>
      <c r="AFT120"/>
      <c r="AFU120"/>
      <c r="AFV120"/>
      <c r="AFW120"/>
      <c r="AFX120"/>
      <c r="AFY120"/>
      <c r="AFZ120"/>
      <c r="AGA120"/>
      <c r="AGB120"/>
      <c r="AGC120"/>
      <c r="AGD120"/>
      <c r="AGE120"/>
      <c r="AGF120"/>
      <c r="AGG120"/>
      <c r="AGH120"/>
      <c r="AGI120"/>
      <c r="AGJ120"/>
      <c r="AGK120"/>
      <c r="AGL120"/>
      <c r="AGM120"/>
      <c r="AGN120"/>
      <c r="AGO120"/>
      <c r="AGP120"/>
      <c r="AGQ120"/>
      <c r="AGR120"/>
      <c r="AGS120"/>
      <c r="AGT120"/>
      <c r="AGU120"/>
      <c r="AGV120"/>
      <c r="AGW120"/>
      <c r="AGX120"/>
      <c r="AGY120"/>
      <c r="AGZ120"/>
      <c r="AHA120"/>
      <c r="AHB120"/>
      <c r="AHC120"/>
      <c r="AHD120"/>
      <c r="AHE120"/>
      <c r="AHF120"/>
      <c r="AHG120"/>
      <c r="AHH120"/>
      <c r="AHI120"/>
      <c r="AHJ120"/>
      <c r="AHK120"/>
      <c r="AHL120"/>
      <c r="AHM120"/>
      <c r="AHN120"/>
      <c r="AHO120"/>
      <c r="AHP120"/>
      <c r="AHQ120"/>
      <c r="AHR120"/>
      <c r="AHS120"/>
      <c r="AHT120"/>
      <c r="AHU120"/>
      <c r="AHV120"/>
      <c r="AHW120"/>
      <c r="AHX120"/>
      <c r="AHY120"/>
      <c r="AHZ120"/>
      <c r="AIA120"/>
      <c r="AIB120"/>
      <c r="AIC120"/>
      <c r="AID120"/>
      <c r="AIE120"/>
      <c r="AIF120"/>
      <c r="AIG120"/>
      <c r="AIH120"/>
      <c r="AII120"/>
      <c r="AIJ120"/>
      <c r="AIK120"/>
      <c r="AIL120"/>
      <c r="AIM120"/>
      <c r="AIN120"/>
      <c r="AIO120"/>
      <c r="AIP120"/>
      <c r="AIQ120"/>
      <c r="AIR120"/>
      <c r="AIS120"/>
      <c r="AIT120"/>
      <c r="AIU120"/>
      <c r="AIV120"/>
      <c r="AIW120"/>
      <c r="AIX120"/>
      <c r="AIY120"/>
      <c r="AIZ120"/>
      <c r="AJA120"/>
      <c r="AJB120"/>
      <c r="AJC120"/>
      <c r="AJD120"/>
      <c r="AJE120"/>
      <c r="AJF120"/>
      <c r="AJG120"/>
      <c r="AJH120"/>
      <c r="AJI120"/>
      <c r="AJJ120"/>
      <c r="AJK120"/>
      <c r="AJL120"/>
      <c r="AJM120"/>
      <c r="AJN120"/>
      <c r="AJO120"/>
      <c r="AJP120"/>
      <c r="AJQ120"/>
      <c r="AJR120"/>
      <c r="AJS120"/>
      <c r="AJT120"/>
      <c r="AJU120"/>
      <c r="AJV120"/>
      <c r="AJW120"/>
      <c r="AJX120"/>
      <c r="AJY120"/>
      <c r="AJZ120"/>
      <c r="AKA120"/>
      <c r="AKB120"/>
      <c r="AKC120"/>
      <c r="AKD120"/>
      <c r="AKE120"/>
      <c r="AKF120"/>
      <c r="AKG120"/>
      <c r="AKH120"/>
      <c r="AKI120"/>
      <c r="AKJ120"/>
      <c r="AKK120"/>
      <c r="AKL120"/>
      <c r="AKM120"/>
      <c r="AKN120"/>
      <c r="AKO120"/>
      <c r="AKP120"/>
      <c r="AKQ120"/>
      <c r="AKR120"/>
      <c r="AKS120"/>
      <c r="AKT120"/>
      <c r="AKU120"/>
      <c r="AKV120"/>
      <c r="AKW120"/>
      <c r="AKX120"/>
      <c r="AKY120"/>
      <c r="AKZ120"/>
      <c r="ALA120"/>
      <c r="ALB120"/>
      <c r="ALC120"/>
      <c r="ALD120"/>
      <c r="ALE120"/>
      <c r="ALF120"/>
      <c r="ALG120"/>
      <c r="ALH120"/>
      <c r="ALI120"/>
      <c r="ALJ120"/>
      <c r="ALK120"/>
      <c r="ALL120"/>
      <c r="ALM120"/>
      <c r="ALN120"/>
      <c r="ALO120"/>
      <c r="ALP120"/>
      <c r="ALQ120"/>
      <c r="ALR120"/>
      <c r="ALS120"/>
      <c r="ALT120"/>
      <c r="ALU120"/>
      <c r="ALV120"/>
      <c r="ALW120"/>
      <c r="ALX120"/>
      <c r="ALY120"/>
      <c r="ALZ120"/>
      <c r="AMA120"/>
      <c r="AMB120"/>
      <c r="AMC120"/>
      <c r="AMD120"/>
      <c r="AME120"/>
      <c r="AMF120"/>
      <c r="AMG120"/>
      <c r="AMH120"/>
      <c r="AMI120"/>
      <c r="AMJ120"/>
      <c r="AMK120"/>
      <c r="AML120"/>
      <c r="AMM120"/>
      <c r="AMN120"/>
      <c r="AMO120"/>
      <c r="AMP120"/>
      <c r="AMQ120"/>
      <c r="AMR120"/>
      <c r="AMS120"/>
      <c r="AMT120"/>
      <c r="AMU120"/>
      <c r="AMV120"/>
      <c r="AMW120"/>
      <c r="AMX120"/>
      <c r="AMY120"/>
      <c r="AMZ120"/>
      <c r="ANA120"/>
      <c r="ANB120"/>
      <c r="ANC120"/>
      <c r="AND120"/>
      <c r="ANE120"/>
      <c r="ANF120"/>
      <c r="ANG120"/>
      <c r="ANH120"/>
      <c r="ANI120"/>
      <c r="ANJ120"/>
      <c r="ANK120"/>
      <c r="ANL120"/>
      <c r="ANM120"/>
      <c r="ANN120"/>
      <c r="ANO120"/>
      <c r="ANP120"/>
      <c r="ANQ120"/>
      <c r="ANR120"/>
      <c r="ANS120"/>
      <c r="ANT120"/>
      <c r="ANU120"/>
      <c r="ANV120"/>
      <c r="ANW120"/>
      <c r="ANX120"/>
      <c r="ANY120"/>
      <c r="ANZ120"/>
      <c r="AOA120"/>
      <c r="AOB120"/>
      <c r="AOC120"/>
      <c r="AOD120"/>
      <c r="AOE120"/>
      <c r="AOF120"/>
      <c r="AOG120"/>
      <c r="AOH120"/>
      <c r="AOI120"/>
      <c r="AOJ120"/>
      <c r="AOK120"/>
      <c r="AOL120"/>
      <c r="AOM120"/>
      <c r="AON120"/>
      <c r="AOO120"/>
      <c r="AOP120"/>
      <c r="AOQ120"/>
      <c r="AOR120"/>
      <c r="AOS120"/>
      <c r="AOT120"/>
      <c r="AOU120"/>
      <c r="AOV120"/>
      <c r="AOW120"/>
      <c r="AOX120"/>
      <c r="AOY120"/>
      <c r="AOZ120"/>
      <c r="APA120"/>
      <c r="APB120"/>
      <c r="APC120"/>
      <c r="APD120"/>
      <c r="APE120"/>
      <c r="APF120"/>
      <c r="APG120"/>
      <c r="APH120"/>
      <c r="API120"/>
      <c r="APJ120"/>
      <c r="APK120"/>
      <c r="APL120"/>
      <c r="APM120"/>
      <c r="APN120"/>
      <c r="APO120"/>
      <c r="APP120"/>
      <c r="APQ120"/>
      <c r="APR120"/>
      <c r="APS120"/>
      <c r="APT120"/>
      <c r="APU120"/>
      <c r="APV120"/>
      <c r="APW120"/>
      <c r="APX120"/>
      <c r="APY120"/>
      <c r="APZ120"/>
      <c r="AQA120"/>
      <c r="AQB120"/>
      <c r="AQC120"/>
      <c r="AQD120"/>
      <c r="AQE120"/>
      <c r="AQF120"/>
      <c r="AQG120"/>
      <c r="AQH120"/>
      <c r="AQI120"/>
      <c r="AQJ120"/>
      <c r="AQK120"/>
      <c r="AQL120"/>
      <c r="AQM120"/>
      <c r="AQN120"/>
      <c r="AQO120"/>
      <c r="AQP120"/>
      <c r="AQQ120"/>
      <c r="AQR120"/>
      <c r="AQS120"/>
      <c r="AQT120"/>
      <c r="AQU120"/>
      <c r="AQV120"/>
      <c r="AQW120"/>
      <c r="AQX120"/>
      <c r="AQY120"/>
      <c r="AQZ120"/>
      <c r="ARA120"/>
      <c r="ARB120"/>
      <c r="ARC120"/>
      <c r="ARD120"/>
      <c r="ARE120"/>
      <c r="ARF120"/>
      <c r="ARG120"/>
      <c r="ARH120"/>
      <c r="ARI120"/>
      <c r="ARJ120"/>
      <c r="ARK120"/>
      <c r="ARL120"/>
      <c r="ARM120"/>
      <c r="ARN120"/>
      <c r="ARO120"/>
      <c r="ARP120"/>
      <c r="ARQ120"/>
      <c r="ARR120"/>
      <c r="ARS120"/>
      <c r="ART120"/>
      <c r="ARU120"/>
      <c r="ARV120"/>
      <c r="ARW120"/>
      <c r="ARX120"/>
      <c r="ARY120"/>
      <c r="ARZ120"/>
      <c r="ASA120"/>
      <c r="ASB120"/>
      <c r="ASC120"/>
      <c r="ASD120"/>
      <c r="ASE120"/>
      <c r="ASF120"/>
      <c r="ASG120"/>
      <c r="ASH120"/>
      <c r="ASI120"/>
      <c r="ASJ120"/>
      <c r="ASK120"/>
      <c r="ASL120"/>
      <c r="ASM120"/>
      <c r="ASN120"/>
      <c r="ASO120"/>
      <c r="ASP120"/>
      <c r="ASQ120"/>
      <c r="ASR120"/>
      <c r="ASS120"/>
      <c r="AST120"/>
      <c r="ASU120"/>
      <c r="ASV120"/>
      <c r="ASW120"/>
      <c r="ASX120"/>
      <c r="ASY120"/>
      <c r="ASZ120"/>
      <c r="ATA120"/>
      <c r="ATB120"/>
      <c r="ATC120"/>
      <c r="ATD120"/>
      <c r="ATE120"/>
      <c r="ATF120"/>
      <c r="ATG120"/>
      <c r="ATH120"/>
      <c r="ATI120"/>
      <c r="ATJ120"/>
      <c r="ATK120"/>
      <c r="ATL120"/>
      <c r="ATM120"/>
      <c r="ATN120"/>
      <c r="ATO120"/>
      <c r="ATP120"/>
      <c r="ATQ120"/>
      <c r="ATR120"/>
      <c r="ATS120"/>
      <c r="ATT120"/>
      <c r="ATU120"/>
      <c r="ATV120"/>
      <c r="ATW120"/>
      <c r="ATX120"/>
      <c r="ATY120"/>
      <c r="ATZ120"/>
      <c r="AUA120"/>
      <c r="AUB120"/>
      <c r="AUC120"/>
      <c r="AUD120"/>
      <c r="AUE120"/>
      <c r="AUF120"/>
      <c r="AUG120"/>
      <c r="AUH120"/>
      <c r="AUI120"/>
      <c r="AUJ120"/>
      <c r="AUK120"/>
      <c r="AUL120"/>
      <c r="AUM120"/>
      <c r="AUN120"/>
      <c r="AUO120"/>
      <c r="AUP120"/>
      <c r="AUQ120"/>
      <c r="AUR120"/>
      <c r="AUS120"/>
      <c r="AUT120"/>
      <c r="AUU120"/>
      <c r="AUV120"/>
      <c r="AUW120"/>
      <c r="AUX120"/>
      <c r="AUY120"/>
      <c r="AUZ120"/>
      <c r="AVA120"/>
      <c r="AVB120"/>
      <c r="AVC120"/>
      <c r="AVD120"/>
      <c r="AVE120"/>
      <c r="AVF120"/>
      <c r="AVG120"/>
      <c r="AVH120"/>
      <c r="AVI120"/>
      <c r="AVJ120"/>
      <c r="AVK120"/>
      <c r="AVL120"/>
      <c r="AVM120"/>
      <c r="AVN120"/>
      <c r="AVO120"/>
      <c r="AVP120"/>
      <c r="AVQ120"/>
      <c r="AVR120"/>
      <c r="AVS120"/>
      <c r="AVT120"/>
      <c r="AVU120"/>
      <c r="AVV120"/>
      <c r="AVW120"/>
      <c r="AVX120"/>
      <c r="AVY120"/>
      <c r="AVZ120"/>
      <c r="AWA120"/>
      <c r="AWB120"/>
      <c r="AWC120"/>
      <c r="AWD120"/>
      <c r="AWE120"/>
      <c r="AWF120"/>
      <c r="AWG120"/>
      <c r="AWH120"/>
      <c r="AWI120"/>
      <c r="AWJ120"/>
      <c r="AWK120"/>
      <c r="AWL120"/>
      <c r="AWM120"/>
      <c r="AWN120"/>
      <c r="AWO120"/>
      <c r="AWP120"/>
      <c r="AWQ120"/>
      <c r="AWR120"/>
      <c r="AWS120"/>
      <c r="AWT120"/>
      <c r="AWU120"/>
      <c r="AWV120"/>
      <c r="AWW120"/>
      <c r="AWX120"/>
      <c r="AWY120"/>
      <c r="AWZ120"/>
      <c r="AXA120"/>
      <c r="AXB120"/>
      <c r="AXC120"/>
      <c r="AXD120"/>
      <c r="AXE120"/>
      <c r="AXF120"/>
      <c r="AXG120"/>
      <c r="AXH120"/>
      <c r="AXI120"/>
      <c r="AXJ120"/>
      <c r="AXK120"/>
      <c r="AXL120"/>
      <c r="AXM120"/>
      <c r="AXN120"/>
      <c r="AXO120"/>
      <c r="AXP120"/>
      <c r="AXQ120"/>
      <c r="AXR120"/>
      <c r="AXS120"/>
      <c r="AXT120"/>
      <c r="AXU120"/>
      <c r="AXV120"/>
      <c r="AXW120"/>
      <c r="AXX120"/>
      <c r="AXY120"/>
      <c r="AXZ120"/>
      <c r="AYA120"/>
      <c r="AYB120"/>
      <c r="AYC120"/>
      <c r="AYD120"/>
      <c r="AYE120"/>
      <c r="AYF120"/>
      <c r="AYG120"/>
      <c r="AYH120"/>
      <c r="AYI120"/>
      <c r="AYJ120"/>
      <c r="AYK120"/>
      <c r="AYL120"/>
      <c r="AYM120"/>
      <c r="AYN120"/>
      <c r="AYO120"/>
      <c r="AYP120"/>
      <c r="AYQ120"/>
      <c r="AYR120"/>
      <c r="AYS120"/>
      <c r="AYT120"/>
      <c r="AYU120"/>
      <c r="AYV120"/>
      <c r="AYW120"/>
      <c r="AYX120"/>
      <c r="AYY120"/>
      <c r="AYZ120"/>
      <c r="AZA120"/>
      <c r="AZB120"/>
      <c r="AZC120"/>
      <c r="AZD120"/>
      <c r="AZE120"/>
      <c r="AZF120"/>
      <c r="AZG120"/>
      <c r="AZH120"/>
      <c r="AZI120"/>
      <c r="AZJ120"/>
      <c r="AZK120"/>
      <c r="AZL120"/>
      <c r="AZM120"/>
      <c r="AZN120"/>
      <c r="AZO120"/>
      <c r="AZP120"/>
      <c r="AZQ120"/>
      <c r="AZR120"/>
      <c r="AZS120"/>
      <c r="AZT120"/>
      <c r="AZU120"/>
      <c r="AZV120"/>
      <c r="AZW120"/>
      <c r="AZX120"/>
      <c r="AZY120"/>
      <c r="AZZ120"/>
      <c r="BAA120"/>
      <c r="BAB120"/>
      <c r="BAC120"/>
      <c r="BAD120"/>
      <c r="BAE120"/>
      <c r="BAF120"/>
      <c r="BAG120"/>
      <c r="BAH120"/>
      <c r="BAI120"/>
      <c r="BAJ120"/>
      <c r="BAK120"/>
      <c r="BAL120"/>
      <c r="BAM120"/>
      <c r="BAN120"/>
      <c r="BAO120"/>
      <c r="BAP120"/>
      <c r="BAQ120"/>
      <c r="BAR120"/>
      <c r="BAS120"/>
      <c r="BAT120"/>
      <c r="BAU120"/>
      <c r="BAV120"/>
      <c r="BAW120"/>
      <c r="BAX120"/>
      <c r="BAY120"/>
      <c r="BAZ120"/>
      <c r="BBA120"/>
      <c r="BBB120"/>
      <c r="BBC120"/>
      <c r="BBD120"/>
      <c r="BBE120"/>
      <c r="BBF120"/>
      <c r="BBG120"/>
      <c r="BBH120"/>
      <c r="BBI120"/>
      <c r="BBJ120"/>
      <c r="BBK120"/>
      <c r="BBL120"/>
      <c r="BBM120"/>
      <c r="BBN120"/>
      <c r="BBO120"/>
      <c r="BBP120"/>
      <c r="BBQ120"/>
      <c r="BBR120"/>
      <c r="BBS120"/>
      <c r="BBT120"/>
      <c r="BBU120"/>
      <c r="BBV120"/>
      <c r="BBW120"/>
      <c r="BBX120"/>
      <c r="BBY120"/>
      <c r="BBZ120"/>
      <c r="BCA120"/>
      <c r="BCB120"/>
      <c r="BCC120"/>
      <c r="BCD120"/>
      <c r="BCE120"/>
      <c r="BCF120"/>
      <c r="BCG120"/>
      <c r="BCH120"/>
      <c r="BCI120"/>
      <c r="BCJ120"/>
      <c r="BCK120"/>
      <c r="BCL120"/>
      <c r="BCM120"/>
      <c r="BCN120"/>
      <c r="BCO120"/>
      <c r="BCP120"/>
      <c r="BCQ120"/>
      <c r="BCR120"/>
      <c r="BCS120"/>
      <c r="BCT120"/>
      <c r="BCU120"/>
      <c r="BCV120"/>
      <c r="BCW120"/>
      <c r="BCX120"/>
      <c r="BCY120"/>
      <c r="BCZ120"/>
      <c r="BDA120"/>
      <c r="BDB120"/>
      <c r="BDC120"/>
      <c r="BDD120"/>
      <c r="BDE120"/>
      <c r="BDF120"/>
      <c r="BDG120"/>
      <c r="BDH120"/>
      <c r="BDI120"/>
      <c r="BDJ120"/>
      <c r="BDK120"/>
      <c r="BDL120"/>
      <c r="BDM120"/>
      <c r="BDN120"/>
      <c r="BDO120"/>
      <c r="BDP120"/>
      <c r="BDQ120"/>
      <c r="BDR120"/>
      <c r="BDS120"/>
      <c r="BDT120"/>
      <c r="BDU120"/>
      <c r="BDV120"/>
      <c r="BDW120"/>
      <c r="BDX120"/>
      <c r="BDY120"/>
      <c r="BDZ120"/>
      <c r="BEA120"/>
      <c r="BEB120"/>
      <c r="BEC120"/>
      <c r="BED120"/>
      <c r="BEE120"/>
      <c r="BEF120"/>
      <c r="BEG120"/>
      <c r="BEH120"/>
      <c r="BEI120"/>
      <c r="BEJ120"/>
      <c r="BEK120"/>
      <c r="BEL120"/>
      <c r="BEM120"/>
      <c r="BEN120"/>
      <c r="BEO120"/>
      <c r="BEP120"/>
      <c r="BEQ120"/>
      <c r="BER120"/>
      <c r="BES120"/>
      <c r="BET120"/>
      <c r="BEU120"/>
      <c r="BEV120"/>
      <c r="BEW120"/>
      <c r="BEX120"/>
      <c r="BEY120"/>
      <c r="BEZ120"/>
      <c r="BFA120"/>
      <c r="BFB120"/>
      <c r="BFC120"/>
      <c r="BFD120"/>
      <c r="BFE120"/>
      <c r="BFF120"/>
      <c r="BFG120"/>
      <c r="BFH120"/>
      <c r="BFI120"/>
      <c r="BFJ120"/>
      <c r="BFK120"/>
      <c r="BFL120"/>
      <c r="BFM120"/>
      <c r="BFN120"/>
      <c r="BFO120"/>
      <c r="BFP120"/>
      <c r="BFQ120"/>
      <c r="BFR120"/>
      <c r="BFS120"/>
      <c r="BFT120"/>
      <c r="BFU120"/>
      <c r="BFV120"/>
      <c r="BFW120"/>
      <c r="BFX120"/>
      <c r="BFY120"/>
      <c r="BFZ120"/>
      <c r="BGA120"/>
      <c r="BGB120"/>
      <c r="BGC120"/>
      <c r="BGD120"/>
      <c r="BGE120"/>
      <c r="BGF120"/>
      <c r="BGG120"/>
      <c r="BGH120"/>
      <c r="BGI120"/>
      <c r="BGJ120"/>
      <c r="BGK120"/>
      <c r="BGL120"/>
      <c r="BGM120"/>
      <c r="BGN120"/>
      <c r="BGO120"/>
      <c r="BGP120"/>
      <c r="BGQ120"/>
      <c r="BGR120"/>
      <c r="BGS120"/>
      <c r="BGT120"/>
      <c r="BGU120"/>
      <c r="BGV120"/>
      <c r="BGW120"/>
      <c r="BGX120"/>
      <c r="BGY120"/>
      <c r="BGZ120"/>
      <c r="BHA120"/>
      <c r="BHB120"/>
      <c r="BHC120"/>
      <c r="BHD120"/>
      <c r="BHE120"/>
      <c r="BHF120"/>
      <c r="BHG120"/>
      <c r="BHH120"/>
      <c r="BHI120"/>
      <c r="BHJ120"/>
      <c r="BHK120"/>
      <c r="BHL120"/>
      <c r="BHM120"/>
      <c r="BHN120"/>
      <c r="BHO120"/>
      <c r="BHP120"/>
      <c r="BHQ120"/>
      <c r="BHR120"/>
      <c r="BHS120"/>
      <c r="BHT120"/>
      <c r="BHU120"/>
      <c r="BHV120"/>
      <c r="BHW120"/>
      <c r="BHX120"/>
      <c r="BHY120"/>
      <c r="BHZ120"/>
      <c r="BIA120"/>
      <c r="BIB120"/>
      <c r="BIC120"/>
      <c r="BID120"/>
      <c r="BIE120"/>
      <c r="BIF120"/>
      <c r="BIG120"/>
      <c r="BIH120"/>
      <c r="BII120"/>
      <c r="BIJ120"/>
      <c r="BIK120"/>
      <c r="BIL120"/>
      <c r="BIM120"/>
      <c r="BIN120"/>
      <c r="BIO120"/>
      <c r="BIP120"/>
      <c r="BIQ120"/>
      <c r="BIR120"/>
      <c r="BIS120"/>
      <c r="BIT120"/>
      <c r="BIU120"/>
      <c r="BIV120"/>
      <c r="BIW120"/>
      <c r="BIX120"/>
      <c r="BIY120"/>
      <c r="BIZ120"/>
      <c r="BJA120"/>
      <c r="BJB120"/>
      <c r="BJC120"/>
      <c r="BJD120"/>
      <c r="BJE120"/>
      <c r="BJF120"/>
      <c r="BJG120"/>
      <c r="BJH120"/>
      <c r="BJI120"/>
      <c r="BJJ120"/>
      <c r="BJK120"/>
      <c r="BJL120"/>
      <c r="BJM120"/>
      <c r="BJN120"/>
      <c r="BJO120"/>
      <c r="BJP120"/>
      <c r="BJQ120"/>
      <c r="BJR120"/>
      <c r="BJS120"/>
      <c r="BJT120"/>
      <c r="BJU120"/>
      <c r="BJV120"/>
      <c r="BJW120"/>
      <c r="BJX120"/>
      <c r="BJY120"/>
      <c r="BJZ120"/>
      <c r="BKA120"/>
      <c r="BKB120"/>
      <c r="BKC120"/>
      <c r="BKD120"/>
      <c r="BKE120"/>
      <c r="BKF120"/>
      <c r="BKG120"/>
      <c r="BKH120"/>
      <c r="BKI120"/>
      <c r="BKJ120"/>
      <c r="BKK120"/>
      <c r="BKL120"/>
      <c r="BKM120"/>
      <c r="BKN120"/>
      <c r="BKO120"/>
      <c r="BKP120"/>
      <c r="BKQ120"/>
      <c r="BKR120"/>
      <c r="BKS120"/>
      <c r="BKT120"/>
      <c r="BKU120"/>
      <c r="BKV120"/>
      <c r="BKW120"/>
      <c r="BKX120"/>
      <c r="BKY120"/>
      <c r="BKZ120"/>
      <c r="BLA120"/>
      <c r="BLB120"/>
      <c r="BLC120"/>
      <c r="BLD120"/>
      <c r="BLE120"/>
      <c r="BLF120"/>
      <c r="BLG120"/>
      <c r="BLH120"/>
      <c r="BLI120"/>
      <c r="BLJ120"/>
      <c r="BLK120"/>
      <c r="BLL120"/>
      <c r="BLM120"/>
      <c r="BLN120"/>
      <c r="BLO120"/>
      <c r="BLP120"/>
      <c r="BLQ120"/>
      <c r="BLR120"/>
      <c r="BLS120"/>
      <c r="BLT120"/>
      <c r="BLU120"/>
      <c r="BLV120"/>
      <c r="BLW120"/>
      <c r="BLX120"/>
      <c r="BLY120"/>
      <c r="BLZ120"/>
      <c r="BMA120"/>
      <c r="BMB120"/>
      <c r="BMC120"/>
      <c r="BMD120"/>
      <c r="BME120"/>
      <c r="BMF120"/>
      <c r="BMG120"/>
      <c r="BMH120"/>
      <c r="BMI120"/>
      <c r="BMJ120"/>
      <c r="BMK120"/>
      <c r="BML120"/>
      <c r="BMM120"/>
      <c r="BMN120"/>
      <c r="BMO120"/>
      <c r="BMP120"/>
      <c r="BMQ120"/>
      <c r="BMR120"/>
      <c r="BMS120"/>
      <c r="BMT120"/>
      <c r="BMU120"/>
      <c r="BMV120"/>
      <c r="BMW120"/>
      <c r="BMX120"/>
      <c r="BMY120"/>
      <c r="BMZ120"/>
      <c r="BNA120"/>
      <c r="BNB120"/>
      <c r="BNC120"/>
      <c r="BND120"/>
      <c r="BNE120"/>
      <c r="BNF120"/>
      <c r="BNG120"/>
      <c r="BNH120"/>
      <c r="BNI120"/>
      <c r="BNJ120"/>
      <c r="BNK120"/>
      <c r="BNL120"/>
      <c r="BNM120"/>
      <c r="BNN120"/>
      <c r="BNO120"/>
      <c r="BNP120"/>
      <c r="BNQ120"/>
      <c r="BNR120"/>
      <c r="BNS120"/>
      <c r="BNT120"/>
      <c r="BNU120"/>
      <c r="BNV120"/>
      <c r="BNW120"/>
      <c r="BNX120"/>
      <c r="BNY120"/>
      <c r="BNZ120"/>
      <c r="BOA120"/>
      <c r="BOB120"/>
      <c r="BOC120"/>
      <c r="BOD120"/>
      <c r="BOE120"/>
      <c r="BOF120"/>
      <c r="BOG120"/>
      <c r="BOH120"/>
      <c r="BOI120"/>
      <c r="BOJ120"/>
      <c r="BOK120"/>
      <c r="BOL120"/>
      <c r="BOM120"/>
      <c r="BON120"/>
      <c r="BOO120"/>
      <c r="BOP120"/>
      <c r="BOQ120"/>
      <c r="BOR120"/>
      <c r="BOS120"/>
      <c r="BOT120"/>
      <c r="BOU120"/>
      <c r="BOV120"/>
      <c r="BOW120"/>
      <c r="BOX120"/>
      <c r="BOY120"/>
      <c r="BOZ120"/>
      <c r="BPA120"/>
      <c r="BPB120"/>
      <c r="BPC120"/>
      <c r="BPD120"/>
      <c r="BPE120"/>
      <c r="BPF120"/>
      <c r="BPG120"/>
      <c r="BPH120"/>
      <c r="BPI120"/>
      <c r="BPJ120"/>
      <c r="BPK120"/>
      <c r="BPL120"/>
      <c r="BPM120"/>
      <c r="BPN120"/>
      <c r="BPO120"/>
      <c r="BPP120"/>
      <c r="BPQ120"/>
      <c r="BPR120"/>
      <c r="BPS120"/>
      <c r="BPT120"/>
      <c r="BPU120"/>
      <c r="BPV120"/>
      <c r="BPW120"/>
      <c r="BPX120"/>
      <c r="BPY120"/>
      <c r="BPZ120"/>
      <c r="BQA120"/>
      <c r="BQB120"/>
      <c r="BQC120"/>
      <c r="BQD120"/>
      <c r="BQE120"/>
      <c r="BQF120"/>
      <c r="BQG120"/>
      <c r="BQH120"/>
      <c r="BQI120"/>
      <c r="BQJ120"/>
      <c r="BQK120"/>
      <c r="BQL120"/>
      <c r="BQM120"/>
      <c r="BQN120"/>
      <c r="BQO120"/>
      <c r="BQP120"/>
      <c r="BQQ120"/>
      <c r="BQR120"/>
      <c r="BQS120"/>
      <c r="BQT120"/>
      <c r="BQU120"/>
      <c r="BQV120"/>
      <c r="BQW120"/>
      <c r="BQX120"/>
      <c r="BQY120"/>
      <c r="BQZ120"/>
      <c r="BRA120"/>
      <c r="BRB120"/>
      <c r="BRC120"/>
      <c r="BRD120"/>
      <c r="BRE120"/>
      <c r="BRF120"/>
      <c r="BRG120"/>
      <c r="BRH120"/>
      <c r="BRI120"/>
      <c r="BRJ120"/>
      <c r="BRK120"/>
      <c r="BRL120"/>
      <c r="BRM120"/>
      <c r="BRN120"/>
      <c r="BRO120"/>
      <c r="BRP120"/>
      <c r="BRQ120"/>
      <c r="BRR120"/>
      <c r="BRS120"/>
      <c r="BRT120"/>
      <c r="BRU120"/>
      <c r="BRV120"/>
      <c r="BRW120"/>
      <c r="BRX120"/>
      <c r="BRY120"/>
      <c r="BRZ120"/>
      <c r="BSA120"/>
      <c r="BSB120"/>
      <c r="BSC120"/>
      <c r="BSD120"/>
      <c r="BSE120"/>
      <c r="BSF120"/>
      <c r="BSG120"/>
      <c r="BSH120"/>
      <c r="BSI120"/>
      <c r="BSJ120"/>
      <c r="BSK120"/>
      <c r="BSL120"/>
      <c r="BSM120"/>
      <c r="BSN120"/>
      <c r="BSO120"/>
      <c r="BSP120"/>
      <c r="BSQ120"/>
      <c r="BSR120"/>
      <c r="BSS120"/>
      <c r="BST120"/>
      <c r="BSU120"/>
      <c r="BSV120"/>
      <c r="BSW120"/>
      <c r="BSX120"/>
      <c r="BSY120"/>
      <c r="BSZ120"/>
      <c r="BTA120"/>
      <c r="BTB120"/>
      <c r="BTC120"/>
      <c r="BTD120"/>
      <c r="BTE120"/>
      <c r="BTF120"/>
      <c r="BTG120"/>
      <c r="BTH120"/>
      <c r="BTI120"/>
      <c r="BTJ120"/>
      <c r="BTK120"/>
      <c r="BTL120"/>
      <c r="BTM120"/>
      <c r="BTN120"/>
      <c r="BTO120"/>
      <c r="BTP120"/>
      <c r="BTQ120"/>
      <c r="BTR120"/>
      <c r="BTS120"/>
      <c r="BTT120"/>
      <c r="BTU120"/>
      <c r="BTV120"/>
      <c r="BTW120"/>
      <c r="BTX120"/>
      <c r="BTY120"/>
      <c r="BTZ120"/>
      <c r="BUA120"/>
      <c r="BUB120"/>
      <c r="BUC120"/>
      <c r="BUD120"/>
      <c r="BUE120"/>
      <c r="BUF120"/>
      <c r="BUG120"/>
      <c r="BUH120"/>
      <c r="BUI120"/>
      <c r="BUJ120"/>
      <c r="BUK120"/>
      <c r="BUL120"/>
      <c r="BUM120"/>
      <c r="BUN120"/>
      <c r="BUO120"/>
      <c r="BUP120"/>
      <c r="BUQ120"/>
      <c r="BUR120"/>
      <c r="BUS120"/>
      <c r="BUT120"/>
      <c r="BUU120"/>
      <c r="BUV120"/>
      <c r="BUW120"/>
      <c r="BUX120"/>
      <c r="BUY120"/>
      <c r="BUZ120"/>
      <c r="BVA120"/>
      <c r="BVB120"/>
      <c r="BVC120"/>
      <c r="BVD120"/>
      <c r="BVE120"/>
      <c r="BVF120"/>
      <c r="BVG120"/>
      <c r="BVH120"/>
      <c r="BVI120"/>
      <c r="BVJ120"/>
      <c r="BVK120"/>
      <c r="BVL120"/>
      <c r="BVM120"/>
      <c r="BVN120"/>
      <c r="BVO120"/>
      <c r="BVP120"/>
      <c r="BVQ120"/>
      <c r="BVR120"/>
      <c r="BVS120"/>
      <c r="BVT120"/>
      <c r="BVU120"/>
      <c r="BVV120"/>
      <c r="BVW120"/>
      <c r="BVX120"/>
      <c r="BVY120"/>
      <c r="BVZ120"/>
      <c r="BWA120"/>
      <c r="BWB120"/>
      <c r="BWC120"/>
      <c r="BWD120"/>
      <c r="BWE120"/>
      <c r="BWF120"/>
      <c r="BWG120"/>
      <c r="BWH120"/>
      <c r="BWI120"/>
      <c r="BWJ120"/>
      <c r="BWK120"/>
      <c r="BWL120"/>
      <c r="BWM120"/>
      <c r="BWN120"/>
      <c r="BWO120"/>
      <c r="BWP120"/>
      <c r="BWQ120"/>
      <c r="BWR120"/>
      <c r="BWS120"/>
      <c r="BWT120"/>
      <c r="BWU120"/>
      <c r="BWV120"/>
      <c r="BWW120"/>
      <c r="BWX120"/>
      <c r="BWY120"/>
      <c r="BWZ120"/>
      <c r="BXA120"/>
      <c r="BXB120"/>
      <c r="BXC120"/>
      <c r="BXD120"/>
      <c r="BXE120"/>
      <c r="BXF120"/>
      <c r="BXG120"/>
      <c r="BXH120"/>
      <c r="BXI120"/>
      <c r="BXJ120"/>
      <c r="BXK120"/>
      <c r="BXL120"/>
      <c r="BXM120"/>
      <c r="BXN120"/>
      <c r="BXO120"/>
      <c r="BXP120"/>
      <c r="BXQ120"/>
      <c r="BXR120"/>
      <c r="BXS120"/>
      <c r="BXT120"/>
      <c r="BXU120"/>
      <c r="BXV120"/>
      <c r="BXW120"/>
      <c r="BXX120"/>
      <c r="BXY120"/>
      <c r="BXZ120"/>
      <c r="BYA120"/>
      <c r="BYB120"/>
      <c r="BYC120"/>
      <c r="BYD120"/>
      <c r="BYE120"/>
      <c r="BYF120"/>
      <c r="BYG120"/>
      <c r="BYH120"/>
      <c r="BYI120"/>
      <c r="BYJ120"/>
      <c r="BYK120"/>
      <c r="BYL120"/>
      <c r="BYM120"/>
      <c r="BYN120"/>
      <c r="BYO120"/>
      <c r="BYP120"/>
      <c r="BYQ120"/>
      <c r="BYR120"/>
      <c r="BYS120"/>
      <c r="BYT120"/>
      <c r="BYU120"/>
      <c r="BYV120"/>
      <c r="BYW120"/>
      <c r="BYX120"/>
      <c r="BYY120"/>
      <c r="BYZ120"/>
      <c r="BZA120"/>
      <c r="BZB120"/>
      <c r="BZC120"/>
      <c r="BZD120"/>
      <c r="BZE120"/>
      <c r="BZF120"/>
      <c r="BZG120"/>
      <c r="BZH120"/>
      <c r="BZI120"/>
      <c r="BZJ120"/>
      <c r="BZK120"/>
      <c r="BZL120"/>
      <c r="BZM120"/>
      <c r="BZN120"/>
      <c r="BZO120"/>
      <c r="BZP120"/>
      <c r="BZQ120"/>
      <c r="BZR120"/>
      <c r="BZS120"/>
      <c r="BZT120"/>
      <c r="BZU120"/>
      <c r="BZV120"/>
      <c r="BZW120"/>
      <c r="BZX120"/>
      <c r="BZY120"/>
      <c r="BZZ120"/>
      <c r="CAA120"/>
      <c r="CAB120"/>
      <c r="CAC120"/>
      <c r="CAD120"/>
      <c r="CAE120"/>
      <c r="CAF120"/>
      <c r="CAG120"/>
      <c r="CAH120"/>
      <c r="CAI120"/>
      <c r="CAJ120"/>
      <c r="CAK120"/>
      <c r="CAL120"/>
      <c r="CAM120"/>
      <c r="CAN120"/>
      <c r="CAO120"/>
      <c r="CAP120"/>
      <c r="CAQ120"/>
      <c r="CAR120"/>
      <c r="CAS120"/>
      <c r="CAT120"/>
      <c r="CAU120"/>
      <c r="CAV120"/>
      <c r="CAW120"/>
      <c r="CAX120"/>
      <c r="CAY120"/>
      <c r="CAZ120"/>
      <c r="CBA120"/>
      <c r="CBB120"/>
      <c r="CBC120"/>
      <c r="CBD120"/>
      <c r="CBE120"/>
      <c r="CBF120"/>
      <c r="CBG120"/>
      <c r="CBH120"/>
      <c r="CBI120"/>
      <c r="CBJ120"/>
      <c r="CBK120"/>
      <c r="CBL120"/>
      <c r="CBM120"/>
      <c r="CBN120"/>
      <c r="CBO120"/>
      <c r="CBP120"/>
      <c r="CBQ120"/>
      <c r="CBR120"/>
      <c r="CBS120"/>
      <c r="CBT120"/>
      <c r="CBU120"/>
      <c r="CBV120"/>
      <c r="CBW120"/>
      <c r="CBX120"/>
      <c r="CBY120"/>
      <c r="CBZ120"/>
      <c r="CCA120"/>
      <c r="CCB120"/>
      <c r="CCC120"/>
      <c r="CCD120"/>
      <c r="CCE120"/>
      <c r="CCF120"/>
      <c r="CCG120"/>
      <c r="CCH120"/>
      <c r="CCI120"/>
      <c r="CCJ120"/>
      <c r="CCK120"/>
      <c r="CCL120"/>
      <c r="CCM120"/>
      <c r="CCN120"/>
      <c r="CCO120"/>
      <c r="CCP120"/>
      <c r="CCQ120"/>
      <c r="CCR120"/>
      <c r="CCS120"/>
      <c r="CCT120"/>
      <c r="CCU120"/>
      <c r="CCV120"/>
      <c r="CCW120"/>
      <c r="CCX120"/>
      <c r="CCY120"/>
      <c r="CCZ120"/>
      <c r="CDA120"/>
      <c r="CDB120"/>
      <c r="CDC120"/>
      <c r="CDD120"/>
      <c r="CDE120"/>
      <c r="CDF120"/>
      <c r="CDG120"/>
      <c r="CDH120"/>
      <c r="CDI120"/>
      <c r="CDJ120"/>
      <c r="CDK120"/>
      <c r="CDL120"/>
      <c r="CDM120"/>
      <c r="CDN120"/>
      <c r="CDO120"/>
      <c r="CDP120"/>
      <c r="CDQ120"/>
      <c r="CDR120"/>
      <c r="CDS120"/>
      <c r="CDT120"/>
      <c r="CDU120"/>
      <c r="CDV120"/>
      <c r="CDW120"/>
      <c r="CDX120"/>
      <c r="CDY120"/>
      <c r="CDZ120"/>
      <c r="CEA120"/>
      <c r="CEB120"/>
      <c r="CEC120"/>
      <c r="CED120"/>
      <c r="CEE120"/>
      <c r="CEF120"/>
      <c r="CEG120"/>
      <c r="CEH120"/>
      <c r="CEI120"/>
      <c r="CEJ120"/>
      <c r="CEK120"/>
      <c r="CEL120"/>
      <c r="CEM120"/>
      <c r="CEN120"/>
      <c r="CEO120"/>
      <c r="CEP120"/>
      <c r="CEQ120"/>
      <c r="CER120"/>
      <c r="CES120"/>
      <c r="CET120"/>
      <c r="CEU120"/>
      <c r="CEV120"/>
      <c r="CEW120"/>
      <c r="CEX120"/>
      <c r="CEY120"/>
      <c r="CEZ120"/>
      <c r="CFA120"/>
      <c r="CFB120"/>
      <c r="CFC120"/>
      <c r="CFD120"/>
      <c r="CFE120"/>
      <c r="CFF120"/>
      <c r="CFG120"/>
      <c r="CFH120"/>
      <c r="CFI120"/>
      <c r="CFJ120"/>
      <c r="CFK120"/>
      <c r="CFL120"/>
      <c r="CFM120"/>
      <c r="CFN120"/>
      <c r="CFO120"/>
      <c r="CFP120"/>
      <c r="CFQ120"/>
      <c r="CFR120"/>
      <c r="CFS120"/>
      <c r="CFT120"/>
      <c r="CFU120"/>
      <c r="CFV120"/>
      <c r="CFW120"/>
      <c r="CFX120"/>
      <c r="CFY120"/>
      <c r="CFZ120"/>
      <c r="CGA120"/>
      <c r="CGB120"/>
      <c r="CGC120"/>
      <c r="CGD120"/>
      <c r="CGE120"/>
      <c r="CGF120"/>
      <c r="CGG120"/>
      <c r="CGH120"/>
      <c r="CGI120"/>
      <c r="CGJ120"/>
      <c r="CGK120"/>
      <c r="CGL120"/>
      <c r="CGM120"/>
      <c r="CGN120"/>
      <c r="CGO120"/>
      <c r="CGP120"/>
      <c r="CGQ120"/>
      <c r="CGR120"/>
      <c r="CGS120"/>
      <c r="CGT120"/>
      <c r="CGU120"/>
      <c r="CGV120"/>
      <c r="CGW120"/>
      <c r="CGX120"/>
      <c r="CGY120"/>
      <c r="CGZ120"/>
      <c r="CHA120"/>
      <c r="CHB120"/>
      <c r="CHC120"/>
      <c r="CHD120"/>
      <c r="CHE120"/>
      <c r="CHF120"/>
      <c r="CHG120"/>
      <c r="CHH120"/>
      <c r="CHI120"/>
      <c r="CHJ120"/>
      <c r="CHK120"/>
      <c r="CHL120"/>
      <c r="CHM120"/>
      <c r="CHN120"/>
      <c r="CHO120"/>
      <c r="CHP120"/>
      <c r="CHQ120"/>
      <c r="CHR120"/>
      <c r="CHS120"/>
      <c r="CHT120"/>
      <c r="CHU120"/>
      <c r="CHV120"/>
      <c r="CHW120"/>
      <c r="CHX120"/>
      <c r="CHY120"/>
      <c r="CHZ120"/>
      <c r="CIA120"/>
      <c r="CIB120"/>
      <c r="CIC120"/>
      <c r="CID120"/>
      <c r="CIE120"/>
      <c r="CIF120"/>
      <c r="CIG120"/>
      <c r="CIH120"/>
      <c r="CII120"/>
      <c r="CIJ120"/>
      <c r="CIK120"/>
      <c r="CIL120"/>
      <c r="CIM120"/>
      <c r="CIN120"/>
      <c r="CIO120"/>
      <c r="CIP120"/>
      <c r="CIQ120"/>
      <c r="CIR120"/>
      <c r="CIS120"/>
      <c r="CIT120"/>
      <c r="CIU120"/>
      <c r="CIV120"/>
      <c r="CIW120"/>
      <c r="CIX120"/>
      <c r="CIY120"/>
      <c r="CIZ120"/>
      <c r="CJA120"/>
      <c r="CJB120"/>
      <c r="CJC120"/>
      <c r="CJD120"/>
      <c r="CJE120"/>
      <c r="CJF120"/>
      <c r="CJG120"/>
      <c r="CJH120"/>
      <c r="CJI120"/>
      <c r="CJJ120"/>
      <c r="CJK120"/>
      <c r="CJL120"/>
      <c r="CJM120"/>
      <c r="CJN120"/>
      <c r="CJO120"/>
      <c r="CJP120"/>
      <c r="CJQ120"/>
      <c r="CJR120"/>
      <c r="CJS120"/>
      <c r="CJT120"/>
      <c r="CJU120"/>
      <c r="CJV120"/>
      <c r="CJW120"/>
      <c r="CJX120"/>
      <c r="CJY120"/>
      <c r="CJZ120"/>
      <c r="CKA120"/>
      <c r="CKB120"/>
      <c r="CKC120"/>
      <c r="CKD120"/>
      <c r="CKE120"/>
      <c r="CKF120"/>
      <c r="CKG120"/>
      <c r="CKH120"/>
      <c r="CKI120"/>
      <c r="CKJ120"/>
      <c r="CKK120"/>
      <c r="CKL120"/>
      <c r="CKM120"/>
      <c r="CKN120"/>
      <c r="CKO120"/>
      <c r="CKP120"/>
      <c r="CKQ120"/>
      <c r="CKR120"/>
      <c r="CKS120"/>
      <c r="CKT120"/>
      <c r="CKU120"/>
      <c r="CKV120"/>
      <c r="CKW120"/>
      <c r="CKX120"/>
      <c r="CKY120"/>
      <c r="CKZ120"/>
      <c r="CLA120"/>
      <c r="CLB120"/>
      <c r="CLC120"/>
      <c r="CLD120"/>
      <c r="CLE120"/>
      <c r="CLF120"/>
      <c r="CLG120"/>
      <c r="CLH120"/>
      <c r="CLI120"/>
      <c r="CLJ120"/>
      <c r="CLK120"/>
      <c r="CLL120"/>
      <c r="CLM120"/>
      <c r="CLN120"/>
      <c r="CLO120"/>
      <c r="CLP120"/>
      <c r="CLQ120"/>
      <c r="CLR120"/>
      <c r="CLS120"/>
      <c r="CLT120"/>
      <c r="CLU120"/>
      <c r="CLV120"/>
      <c r="CLW120"/>
      <c r="CLX120"/>
      <c r="CLY120"/>
      <c r="CLZ120"/>
      <c r="CMA120"/>
      <c r="CMB120"/>
      <c r="CMC120"/>
      <c r="CMD120"/>
      <c r="CME120"/>
      <c r="CMF120"/>
      <c r="CMG120"/>
      <c r="CMH120"/>
      <c r="CMI120"/>
      <c r="CMJ120"/>
      <c r="CMK120"/>
      <c r="CML120"/>
      <c r="CMM120"/>
      <c r="CMN120"/>
      <c r="CMO120"/>
      <c r="CMP120"/>
      <c r="CMQ120"/>
      <c r="CMR120"/>
      <c r="CMS120"/>
      <c r="CMT120"/>
      <c r="CMU120"/>
      <c r="CMV120"/>
      <c r="CMW120"/>
      <c r="CMX120"/>
      <c r="CMY120"/>
      <c r="CMZ120"/>
      <c r="CNA120"/>
      <c r="CNB120"/>
      <c r="CNC120"/>
      <c r="CND120"/>
      <c r="CNE120"/>
      <c r="CNF120"/>
      <c r="CNG120"/>
      <c r="CNH120"/>
      <c r="CNI120"/>
      <c r="CNJ120"/>
      <c r="CNK120"/>
      <c r="CNL120"/>
      <c r="CNM120"/>
      <c r="CNN120"/>
      <c r="CNO120"/>
      <c r="CNP120"/>
      <c r="CNQ120"/>
      <c r="CNR120"/>
      <c r="CNS120"/>
      <c r="CNT120"/>
      <c r="CNU120"/>
      <c r="CNV120"/>
      <c r="CNW120"/>
      <c r="CNX120"/>
      <c r="CNY120"/>
      <c r="CNZ120"/>
      <c r="COA120"/>
      <c r="COB120"/>
      <c r="COC120"/>
      <c r="COD120"/>
      <c r="COE120"/>
      <c r="COF120"/>
      <c r="COG120"/>
      <c r="COH120"/>
      <c r="COI120"/>
      <c r="COJ120"/>
      <c r="COK120"/>
      <c r="COL120"/>
      <c r="COM120"/>
      <c r="CON120"/>
      <c r="COO120"/>
      <c r="COP120"/>
      <c r="COQ120"/>
      <c r="COR120"/>
      <c r="COS120"/>
      <c r="COT120"/>
      <c r="COU120"/>
      <c r="COV120"/>
      <c r="COW120"/>
      <c r="COX120"/>
      <c r="COY120"/>
      <c r="COZ120"/>
      <c r="CPA120"/>
      <c r="CPB120"/>
      <c r="CPC120"/>
      <c r="CPD120"/>
      <c r="CPE120"/>
      <c r="CPF120"/>
      <c r="CPG120"/>
      <c r="CPH120"/>
      <c r="CPI120"/>
      <c r="CPJ120"/>
      <c r="CPK120"/>
      <c r="CPL120"/>
      <c r="CPM120"/>
      <c r="CPN120"/>
      <c r="CPO120"/>
      <c r="CPP120"/>
      <c r="CPQ120"/>
      <c r="CPR120"/>
      <c r="CPS120"/>
      <c r="CPT120"/>
      <c r="CPU120"/>
      <c r="CPV120"/>
      <c r="CPW120"/>
      <c r="CPX120"/>
      <c r="CPY120"/>
      <c r="CPZ120"/>
      <c r="CQA120"/>
      <c r="CQB120"/>
      <c r="CQC120"/>
      <c r="CQD120"/>
      <c r="CQE120"/>
      <c r="CQF120"/>
      <c r="CQG120"/>
      <c r="CQH120"/>
      <c r="CQI120"/>
      <c r="CQJ120"/>
      <c r="CQK120"/>
      <c r="CQL120"/>
      <c r="CQM120"/>
      <c r="CQN120"/>
      <c r="CQO120"/>
      <c r="CQP120"/>
      <c r="CQQ120"/>
      <c r="CQR120"/>
      <c r="CQS120"/>
      <c r="CQT120"/>
      <c r="CQU120"/>
      <c r="CQV120"/>
      <c r="CQW120"/>
      <c r="CQX120"/>
      <c r="CQY120"/>
      <c r="CQZ120"/>
      <c r="CRA120"/>
      <c r="CRB120"/>
      <c r="CRC120"/>
      <c r="CRD120"/>
      <c r="CRE120"/>
      <c r="CRF120"/>
      <c r="CRG120"/>
      <c r="CRH120"/>
      <c r="CRI120"/>
      <c r="CRJ120"/>
      <c r="CRK120"/>
      <c r="CRL120"/>
      <c r="CRM120"/>
      <c r="CRN120"/>
      <c r="CRO120"/>
      <c r="CRP120"/>
      <c r="CRQ120"/>
      <c r="CRR120"/>
      <c r="CRS120"/>
      <c r="CRT120"/>
      <c r="CRU120"/>
      <c r="CRV120"/>
      <c r="CRW120"/>
      <c r="CRX120"/>
      <c r="CRY120"/>
      <c r="CRZ120"/>
      <c r="CSA120"/>
      <c r="CSB120"/>
      <c r="CSC120"/>
      <c r="CSD120"/>
      <c r="CSE120"/>
      <c r="CSF120"/>
      <c r="CSG120"/>
      <c r="CSH120"/>
      <c r="CSI120"/>
      <c r="CSJ120"/>
      <c r="CSK120"/>
      <c r="CSL120"/>
      <c r="CSM120"/>
      <c r="CSN120"/>
      <c r="CSO120"/>
      <c r="CSP120"/>
      <c r="CSQ120"/>
      <c r="CSR120"/>
      <c r="CSS120"/>
      <c r="CST120"/>
      <c r="CSU120"/>
      <c r="CSV120"/>
      <c r="CSW120"/>
      <c r="CSX120"/>
      <c r="CSY120"/>
      <c r="CSZ120"/>
      <c r="CTA120"/>
      <c r="CTB120"/>
      <c r="CTC120"/>
      <c r="CTD120"/>
      <c r="CTE120"/>
      <c r="CTF120"/>
      <c r="CTG120"/>
      <c r="CTH120"/>
      <c r="CTI120"/>
      <c r="CTJ120"/>
      <c r="CTK120"/>
      <c r="CTL120"/>
      <c r="CTM120"/>
      <c r="CTN120"/>
      <c r="CTO120"/>
      <c r="CTP120"/>
      <c r="CTQ120"/>
      <c r="CTR120"/>
      <c r="CTS120"/>
      <c r="CTT120"/>
      <c r="CTU120"/>
      <c r="CTV120"/>
      <c r="CTW120"/>
      <c r="CTX120"/>
      <c r="CTY120"/>
      <c r="CTZ120"/>
      <c r="CUA120"/>
      <c r="CUB120"/>
      <c r="CUC120"/>
      <c r="CUD120"/>
      <c r="CUE120"/>
      <c r="CUF120"/>
      <c r="CUG120"/>
      <c r="CUH120"/>
      <c r="CUI120"/>
      <c r="CUJ120"/>
      <c r="CUK120"/>
      <c r="CUL120"/>
      <c r="CUM120"/>
      <c r="CUN120"/>
      <c r="CUO120"/>
      <c r="CUP120"/>
      <c r="CUQ120"/>
      <c r="CUR120"/>
      <c r="CUS120"/>
      <c r="CUT120"/>
      <c r="CUU120"/>
      <c r="CUV120"/>
      <c r="CUW120"/>
      <c r="CUX120"/>
      <c r="CUY120"/>
      <c r="CUZ120"/>
      <c r="CVA120"/>
      <c r="CVB120"/>
      <c r="CVC120"/>
      <c r="CVD120"/>
      <c r="CVE120"/>
      <c r="CVF120"/>
      <c r="CVG120"/>
      <c r="CVH120"/>
      <c r="CVI120"/>
      <c r="CVJ120"/>
      <c r="CVK120"/>
      <c r="CVL120"/>
      <c r="CVM120"/>
      <c r="CVN120"/>
      <c r="CVO120"/>
      <c r="CVP120"/>
      <c r="CVQ120"/>
      <c r="CVR120"/>
      <c r="CVS120"/>
      <c r="CVT120"/>
      <c r="CVU120"/>
      <c r="CVV120"/>
      <c r="CVW120"/>
      <c r="CVX120"/>
      <c r="CVY120"/>
      <c r="CVZ120"/>
      <c r="CWA120"/>
      <c r="CWB120"/>
      <c r="CWC120"/>
      <c r="CWD120"/>
      <c r="CWE120"/>
      <c r="CWF120"/>
      <c r="CWG120"/>
      <c r="CWH120"/>
      <c r="CWI120"/>
      <c r="CWJ120"/>
      <c r="CWK120"/>
      <c r="CWL120"/>
      <c r="CWM120"/>
      <c r="CWN120"/>
      <c r="CWO120"/>
      <c r="CWP120"/>
      <c r="CWQ120"/>
      <c r="CWR120"/>
      <c r="CWS120"/>
      <c r="CWT120"/>
      <c r="CWU120"/>
      <c r="CWV120"/>
      <c r="CWW120"/>
      <c r="CWX120"/>
      <c r="CWY120"/>
      <c r="CWZ120"/>
      <c r="CXA120"/>
      <c r="CXB120"/>
      <c r="CXC120"/>
      <c r="CXD120"/>
      <c r="CXE120"/>
      <c r="CXF120"/>
      <c r="CXG120"/>
      <c r="CXH120"/>
      <c r="CXI120"/>
      <c r="CXJ120"/>
      <c r="CXK120"/>
      <c r="CXL120"/>
      <c r="CXM120"/>
      <c r="CXN120"/>
      <c r="CXO120"/>
      <c r="CXP120"/>
      <c r="CXQ120"/>
      <c r="CXR120"/>
      <c r="CXS120"/>
      <c r="CXT120"/>
      <c r="CXU120"/>
      <c r="CXV120"/>
      <c r="CXW120"/>
      <c r="CXX120"/>
      <c r="CXY120"/>
      <c r="CXZ120"/>
      <c r="CYA120"/>
      <c r="CYB120"/>
      <c r="CYC120"/>
      <c r="CYD120"/>
      <c r="CYE120"/>
      <c r="CYF120"/>
      <c r="CYG120"/>
      <c r="CYH120"/>
      <c r="CYI120"/>
      <c r="CYJ120"/>
      <c r="CYK120"/>
      <c r="CYL120"/>
      <c r="CYM120"/>
      <c r="CYN120"/>
      <c r="CYO120"/>
      <c r="CYP120"/>
      <c r="CYQ120"/>
      <c r="CYR120"/>
      <c r="CYS120"/>
      <c r="CYT120"/>
      <c r="CYU120"/>
      <c r="CYV120"/>
      <c r="CYW120"/>
      <c r="CYX120"/>
      <c r="CYY120"/>
      <c r="CYZ120"/>
      <c r="CZA120"/>
      <c r="CZB120"/>
      <c r="CZC120"/>
      <c r="CZD120"/>
      <c r="CZE120"/>
      <c r="CZF120"/>
      <c r="CZG120"/>
      <c r="CZH120"/>
      <c r="CZI120"/>
      <c r="CZJ120"/>
      <c r="CZK120"/>
      <c r="CZL120"/>
      <c r="CZM120"/>
      <c r="CZN120"/>
      <c r="CZO120"/>
      <c r="CZP120"/>
      <c r="CZQ120"/>
      <c r="CZR120"/>
      <c r="CZS120"/>
      <c r="CZT120"/>
      <c r="CZU120"/>
      <c r="CZV120"/>
      <c r="CZW120"/>
      <c r="CZX120"/>
      <c r="CZY120"/>
      <c r="CZZ120"/>
      <c r="DAA120"/>
      <c r="DAB120"/>
      <c r="DAC120"/>
      <c r="DAD120"/>
      <c r="DAE120"/>
      <c r="DAF120"/>
      <c r="DAG120"/>
      <c r="DAH120"/>
      <c r="DAI120"/>
      <c r="DAJ120"/>
      <c r="DAK120"/>
      <c r="DAL120"/>
      <c r="DAM120"/>
      <c r="DAN120"/>
      <c r="DAO120"/>
      <c r="DAP120"/>
      <c r="DAQ120"/>
      <c r="DAR120"/>
      <c r="DAS120"/>
      <c r="DAT120"/>
      <c r="DAU120"/>
      <c r="DAV120"/>
      <c r="DAW120"/>
      <c r="DAX120"/>
      <c r="DAY120"/>
      <c r="DAZ120"/>
      <c r="DBA120"/>
      <c r="DBB120"/>
      <c r="DBC120"/>
      <c r="DBD120"/>
      <c r="DBE120"/>
      <c r="DBF120"/>
      <c r="DBG120"/>
      <c r="DBH120"/>
      <c r="DBI120"/>
      <c r="DBJ120"/>
      <c r="DBK120"/>
      <c r="DBL120"/>
      <c r="DBM120"/>
      <c r="DBN120"/>
      <c r="DBO120"/>
      <c r="DBP120"/>
      <c r="DBQ120"/>
      <c r="DBR120"/>
      <c r="DBS120"/>
      <c r="DBT120"/>
      <c r="DBU120"/>
      <c r="DBV120"/>
      <c r="DBW120"/>
      <c r="DBX120"/>
      <c r="DBY120"/>
      <c r="DBZ120"/>
      <c r="DCA120"/>
      <c r="DCB120"/>
      <c r="DCC120"/>
      <c r="DCD120"/>
      <c r="DCE120"/>
      <c r="DCF120"/>
      <c r="DCG120"/>
      <c r="DCH120"/>
      <c r="DCI120"/>
      <c r="DCJ120"/>
      <c r="DCK120"/>
      <c r="DCL120"/>
      <c r="DCM120"/>
      <c r="DCN120"/>
      <c r="DCO120"/>
      <c r="DCP120"/>
      <c r="DCQ120"/>
      <c r="DCR120"/>
      <c r="DCS120"/>
      <c r="DCT120"/>
      <c r="DCU120"/>
      <c r="DCV120"/>
      <c r="DCW120"/>
      <c r="DCX120"/>
      <c r="DCY120"/>
      <c r="DCZ120"/>
      <c r="DDA120"/>
      <c r="DDB120"/>
      <c r="DDC120"/>
      <c r="DDD120"/>
      <c r="DDE120"/>
      <c r="DDF120"/>
      <c r="DDG120"/>
      <c r="DDH120"/>
      <c r="DDI120"/>
      <c r="DDJ120"/>
      <c r="DDK120"/>
      <c r="DDL120"/>
      <c r="DDM120"/>
      <c r="DDN120"/>
      <c r="DDO120"/>
      <c r="DDP120"/>
      <c r="DDQ120"/>
      <c r="DDR120"/>
      <c r="DDS120"/>
      <c r="DDT120"/>
      <c r="DDU120"/>
      <c r="DDV120"/>
      <c r="DDW120"/>
      <c r="DDX120"/>
      <c r="DDY120"/>
      <c r="DDZ120"/>
      <c r="DEA120"/>
      <c r="DEB120"/>
      <c r="DEC120"/>
      <c r="DED120"/>
      <c r="DEE120"/>
      <c r="DEF120"/>
      <c r="DEG120"/>
      <c r="DEH120"/>
      <c r="DEI120"/>
      <c r="DEJ120"/>
      <c r="DEK120"/>
      <c r="DEL120"/>
      <c r="DEM120"/>
      <c r="DEN120"/>
      <c r="DEO120"/>
      <c r="DEP120"/>
      <c r="DEQ120"/>
      <c r="DER120"/>
      <c r="DES120"/>
      <c r="DET120"/>
      <c r="DEU120"/>
      <c r="DEV120"/>
      <c r="DEW120"/>
      <c r="DEX120"/>
      <c r="DEY120"/>
      <c r="DEZ120"/>
      <c r="DFA120"/>
      <c r="DFB120"/>
      <c r="DFC120"/>
      <c r="DFD120"/>
      <c r="DFE120"/>
      <c r="DFF120"/>
      <c r="DFG120"/>
      <c r="DFH120"/>
      <c r="DFI120"/>
      <c r="DFJ120"/>
      <c r="DFK120"/>
      <c r="DFL120"/>
      <c r="DFM120"/>
      <c r="DFN120"/>
      <c r="DFO120"/>
      <c r="DFP120"/>
      <c r="DFQ120"/>
      <c r="DFR120"/>
      <c r="DFS120"/>
      <c r="DFT120"/>
      <c r="DFU120"/>
      <c r="DFV120"/>
      <c r="DFW120"/>
      <c r="DFX120"/>
      <c r="DFY120"/>
      <c r="DFZ120"/>
      <c r="DGA120"/>
      <c r="DGB120"/>
      <c r="DGC120"/>
      <c r="DGD120"/>
      <c r="DGE120"/>
      <c r="DGF120"/>
      <c r="DGG120"/>
      <c r="DGH120"/>
      <c r="DGI120"/>
      <c r="DGJ120"/>
      <c r="DGK120"/>
      <c r="DGL120"/>
      <c r="DGM120"/>
      <c r="DGN120"/>
      <c r="DGO120"/>
      <c r="DGP120"/>
      <c r="DGQ120"/>
      <c r="DGR120"/>
      <c r="DGS120"/>
      <c r="DGT120"/>
      <c r="DGU120"/>
      <c r="DGV120"/>
      <c r="DGW120"/>
      <c r="DGX120"/>
      <c r="DGY120"/>
      <c r="DGZ120"/>
      <c r="DHA120"/>
      <c r="DHB120"/>
      <c r="DHC120"/>
      <c r="DHD120"/>
      <c r="DHE120"/>
      <c r="DHF120"/>
      <c r="DHG120"/>
      <c r="DHH120"/>
      <c r="DHI120"/>
      <c r="DHJ120"/>
      <c r="DHK120"/>
      <c r="DHL120"/>
      <c r="DHM120"/>
      <c r="DHN120"/>
      <c r="DHO120"/>
      <c r="DHP120"/>
      <c r="DHQ120"/>
      <c r="DHR120"/>
      <c r="DHS120"/>
      <c r="DHT120"/>
      <c r="DHU120"/>
      <c r="DHV120"/>
      <c r="DHW120"/>
      <c r="DHX120"/>
      <c r="DHY120"/>
      <c r="DHZ120"/>
      <c r="DIA120"/>
      <c r="DIB120"/>
      <c r="DIC120"/>
      <c r="DID120"/>
      <c r="DIE120"/>
      <c r="DIF120"/>
      <c r="DIG120"/>
      <c r="DIH120"/>
      <c r="DII120"/>
      <c r="DIJ120"/>
      <c r="DIK120"/>
      <c r="DIL120"/>
      <c r="DIM120"/>
      <c r="DIN120"/>
      <c r="DIO120"/>
      <c r="DIP120"/>
      <c r="DIQ120"/>
      <c r="DIR120"/>
      <c r="DIS120"/>
      <c r="DIT120"/>
      <c r="DIU120"/>
      <c r="DIV120"/>
      <c r="DIW120"/>
      <c r="DIX120"/>
      <c r="DIY120"/>
      <c r="DIZ120"/>
      <c r="DJA120"/>
      <c r="DJB120"/>
      <c r="DJC120"/>
      <c r="DJD120"/>
      <c r="DJE120"/>
      <c r="DJF120"/>
      <c r="DJG120"/>
      <c r="DJH120"/>
      <c r="DJI120"/>
      <c r="DJJ120"/>
      <c r="DJK120"/>
      <c r="DJL120"/>
      <c r="DJM120"/>
      <c r="DJN120"/>
      <c r="DJO120"/>
      <c r="DJP120"/>
      <c r="DJQ120"/>
      <c r="DJR120"/>
      <c r="DJS120"/>
      <c r="DJT120"/>
      <c r="DJU120"/>
      <c r="DJV120"/>
      <c r="DJW120"/>
      <c r="DJX120"/>
      <c r="DJY120"/>
      <c r="DJZ120"/>
      <c r="DKA120"/>
      <c r="DKB120"/>
      <c r="DKC120"/>
      <c r="DKD120"/>
      <c r="DKE120"/>
      <c r="DKF120"/>
      <c r="DKG120"/>
      <c r="DKH120"/>
      <c r="DKI120"/>
      <c r="DKJ120"/>
      <c r="DKK120"/>
      <c r="DKL120"/>
      <c r="DKM120"/>
      <c r="DKN120"/>
      <c r="DKO120"/>
      <c r="DKP120"/>
      <c r="DKQ120"/>
      <c r="DKR120"/>
      <c r="DKS120"/>
      <c r="DKT120"/>
      <c r="DKU120"/>
      <c r="DKV120"/>
      <c r="DKW120"/>
      <c r="DKX120"/>
      <c r="DKY120"/>
      <c r="DKZ120"/>
      <c r="DLA120"/>
      <c r="DLB120"/>
      <c r="DLC120"/>
      <c r="DLD120"/>
      <c r="DLE120"/>
      <c r="DLF120"/>
      <c r="DLG120"/>
      <c r="DLH120"/>
      <c r="DLI120"/>
      <c r="DLJ120"/>
      <c r="DLK120"/>
      <c r="DLL120"/>
      <c r="DLM120"/>
      <c r="DLN120"/>
      <c r="DLO120"/>
      <c r="DLP120"/>
      <c r="DLQ120"/>
      <c r="DLR120"/>
      <c r="DLS120"/>
      <c r="DLT120"/>
      <c r="DLU120"/>
      <c r="DLV120"/>
      <c r="DLW120"/>
      <c r="DLX120"/>
      <c r="DLY120"/>
      <c r="DLZ120"/>
      <c r="DMA120"/>
      <c r="DMB120"/>
      <c r="DMC120"/>
      <c r="DMD120"/>
      <c r="DME120"/>
      <c r="DMF120"/>
      <c r="DMG120"/>
      <c r="DMH120"/>
      <c r="DMI120"/>
      <c r="DMJ120"/>
      <c r="DMK120"/>
      <c r="DML120"/>
      <c r="DMM120"/>
      <c r="DMN120"/>
      <c r="DMO120"/>
      <c r="DMP120"/>
      <c r="DMQ120"/>
      <c r="DMR120"/>
      <c r="DMS120"/>
      <c r="DMT120"/>
      <c r="DMU120"/>
      <c r="DMV120"/>
      <c r="DMW120"/>
      <c r="DMX120"/>
      <c r="DMY120"/>
      <c r="DMZ120"/>
      <c r="DNA120"/>
      <c r="DNB120"/>
      <c r="DNC120"/>
      <c r="DND120"/>
      <c r="DNE120"/>
      <c r="DNF120"/>
      <c r="DNG120"/>
      <c r="DNH120"/>
      <c r="DNI120"/>
      <c r="DNJ120"/>
      <c r="DNK120"/>
      <c r="DNL120"/>
      <c r="DNM120"/>
      <c r="DNN120"/>
      <c r="DNO120"/>
      <c r="DNP120"/>
      <c r="DNQ120"/>
      <c r="DNR120"/>
      <c r="DNS120"/>
      <c r="DNT120"/>
      <c r="DNU120"/>
      <c r="DNV120"/>
      <c r="DNW120"/>
      <c r="DNX120"/>
      <c r="DNY120"/>
      <c r="DNZ120"/>
      <c r="DOA120"/>
      <c r="DOB120"/>
      <c r="DOC120"/>
      <c r="DOD120"/>
      <c r="DOE120"/>
      <c r="DOF120"/>
      <c r="DOG120"/>
      <c r="DOH120"/>
      <c r="DOI120"/>
      <c r="DOJ120"/>
      <c r="DOK120"/>
      <c r="DOL120"/>
      <c r="DOM120"/>
      <c r="DON120"/>
      <c r="DOO120"/>
      <c r="DOP120"/>
      <c r="DOQ120"/>
      <c r="DOR120"/>
      <c r="DOS120"/>
      <c r="DOT120"/>
      <c r="DOU120"/>
      <c r="DOV120"/>
      <c r="DOW120"/>
      <c r="DOX120"/>
      <c r="DOY120"/>
      <c r="DOZ120"/>
      <c r="DPA120"/>
      <c r="DPB120"/>
      <c r="DPC120"/>
      <c r="DPD120"/>
      <c r="DPE120"/>
      <c r="DPF120"/>
      <c r="DPG120"/>
      <c r="DPH120"/>
      <c r="DPI120"/>
      <c r="DPJ120"/>
      <c r="DPK120"/>
      <c r="DPL120"/>
      <c r="DPM120"/>
      <c r="DPN120"/>
      <c r="DPO120"/>
      <c r="DPP120"/>
      <c r="DPQ120"/>
      <c r="DPR120"/>
      <c r="DPS120"/>
      <c r="DPT120"/>
      <c r="DPU120"/>
      <c r="DPV120"/>
      <c r="DPW120"/>
      <c r="DPX120"/>
      <c r="DPY120"/>
      <c r="DPZ120"/>
      <c r="DQA120"/>
      <c r="DQB120"/>
      <c r="DQC120"/>
      <c r="DQD120"/>
      <c r="DQE120"/>
      <c r="DQF120"/>
      <c r="DQG120"/>
      <c r="DQH120"/>
      <c r="DQI120"/>
      <c r="DQJ120"/>
      <c r="DQK120"/>
      <c r="DQL120"/>
      <c r="DQM120"/>
      <c r="DQN120"/>
      <c r="DQO120"/>
      <c r="DQP120"/>
      <c r="DQQ120"/>
      <c r="DQR120"/>
      <c r="DQS120"/>
      <c r="DQT120"/>
      <c r="DQU120"/>
      <c r="DQV120"/>
      <c r="DQW120"/>
      <c r="DQX120"/>
      <c r="DQY120"/>
      <c r="DQZ120"/>
      <c r="DRA120"/>
      <c r="DRB120"/>
      <c r="DRC120"/>
      <c r="DRD120"/>
      <c r="DRE120"/>
      <c r="DRF120"/>
      <c r="DRG120"/>
      <c r="DRH120"/>
      <c r="DRI120"/>
      <c r="DRJ120"/>
      <c r="DRK120"/>
      <c r="DRL120"/>
      <c r="DRM120"/>
      <c r="DRN120"/>
      <c r="DRO120"/>
      <c r="DRP120"/>
      <c r="DRQ120"/>
      <c r="DRR120"/>
      <c r="DRS120"/>
      <c r="DRT120"/>
      <c r="DRU120"/>
      <c r="DRV120"/>
      <c r="DRW120"/>
      <c r="DRX120"/>
      <c r="DRY120"/>
      <c r="DRZ120"/>
      <c r="DSA120"/>
      <c r="DSB120"/>
      <c r="DSC120"/>
      <c r="DSD120"/>
      <c r="DSE120"/>
      <c r="DSF120"/>
      <c r="DSG120"/>
      <c r="DSH120"/>
      <c r="DSI120"/>
      <c r="DSJ120"/>
      <c r="DSK120"/>
      <c r="DSL120"/>
      <c r="DSM120"/>
      <c r="DSN120"/>
      <c r="DSO120"/>
      <c r="DSP120"/>
      <c r="DSQ120"/>
      <c r="DSR120"/>
      <c r="DSS120"/>
      <c r="DST120"/>
      <c r="DSU120"/>
      <c r="DSV120"/>
      <c r="DSW120"/>
      <c r="DSX120"/>
      <c r="DSY120"/>
      <c r="DSZ120"/>
      <c r="DTA120"/>
      <c r="DTB120"/>
      <c r="DTC120"/>
      <c r="DTD120"/>
      <c r="DTE120"/>
      <c r="DTF120"/>
      <c r="DTG120"/>
      <c r="DTH120"/>
      <c r="DTI120"/>
      <c r="DTJ120"/>
      <c r="DTK120"/>
      <c r="DTL120"/>
      <c r="DTM120"/>
      <c r="DTN120"/>
      <c r="DTO120"/>
      <c r="DTP120"/>
      <c r="DTQ120"/>
      <c r="DTR120"/>
      <c r="DTS120"/>
      <c r="DTT120"/>
      <c r="DTU120"/>
      <c r="DTV120"/>
      <c r="DTW120"/>
      <c r="DTX120"/>
      <c r="DTY120"/>
      <c r="DTZ120"/>
      <c r="DUA120"/>
      <c r="DUB120"/>
      <c r="DUC120"/>
      <c r="DUD120"/>
      <c r="DUE120"/>
      <c r="DUF120"/>
      <c r="DUG120"/>
      <c r="DUH120"/>
      <c r="DUI120"/>
      <c r="DUJ120"/>
      <c r="DUK120"/>
      <c r="DUL120"/>
      <c r="DUM120"/>
      <c r="DUN120"/>
      <c r="DUO120"/>
      <c r="DUP120"/>
      <c r="DUQ120"/>
      <c r="DUR120"/>
      <c r="DUS120"/>
      <c r="DUT120"/>
      <c r="DUU120"/>
      <c r="DUV120"/>
      <c r="DUW120"/>
      <c r="DUX120"/>
      <c r="DUY120"/>
      <c r="DUZ120"/>
      <c r="DVA120"/>
      <c r="DVB120"/>
      <c r="DVC120"/>
      <c r="DVD120"/>
      <c r="DVE120"/>
      <c r="DVF120"/>
      <c r="DVG120"/>
      <c r="DVH120"/>
      <c r="DVI120"/>
      <c r="DVJ120"/>
      <c r="DVK120"/>
      <c r="DVL120"/>
      <c r="DVM120"/>
      <c r="DVN120"/>
      <c r="DVO120"/>
      <c r="DVP120"/>
      <c r="DVQ120"/>
      <c r="DVR120"/>
      <c r="DVS120"/>
      <c r="DVT120"/>
      <c r="DVU120"/>
      <c r="DVV120"/>
      <c r="DVW120"/>
      <c r="DVX120"/>
      <c r="DVY120"/>
      <c r="DVZ120"/>
      <c r="DWA120"/>
      <c r="DWB120"/>
      <c r="DWC120"/>
      <c r="DWD120"/>
      <c r="DWE120"/>
      <c r="DWF120"/>
      <c r="DWG120"/>
      <c r="DWH120"/>
      <c r="DWI120"/>
      <c r="DWJ120"/>
      <c r="DWK120"/>
      <c r="DWL120"/>
      <c r="DWM120"/>
      <c r="DWN120"/>
      <c r="DWO120"/>
      <c r="DWP120"/>
      <c r="DWQ120"/>
      <c r="DWR120"/>
      <c r="DWS120"/>
      <c r="DWT120"/>
      <c r="DWU120"/>
      <c r="DWV120"/>
      <c r="DWW120"/>
      <c r="DWX120"/>
      <c r="DWY120"/>
      <c r="DWZ120"/>
      <c r="DXA120"/>
      <c r="DXB120"/>
      <c r="DXC120"/>
      <c r="DXD120"/>
      <c r="DXE120"/>
      <c r="DXF120"/>
      <c r="DXG120"/>
      <c r="DXH120"/>
      <c r="DXI120"/>
      <c r="DXJ120"/>
      <c r="DXK120"/>
      <c r="DXL120"/>
      <c r="DXM120"/>
      <c r="DXN120"/>
      <c r="DXO120"/>
      <c r="DXP120"/>
      <c r="DXQ120"/>
      <c r="DXR120"/>
      <c r="DXS120"/>
      <c r="DXT120"/>
      <c r="DXU120"/>
      <c r="DXV120"/>
      <c r="DXW120"/>
      <c r="DXX120"/>
      <c r="DXY120"/>
      <c r="DXZ120"/>
      <c r="DYA120"/>
      <c r="DYB120"/>
      <c r="DYC120"/>
      <c r="DYD120"/>
      <c r="DYE120"/>
      <c r="DYF120"/>
      <c r="DYG120"/>
      <c r="DYH120"/>
      <c r="DYI120"/>
      <c r="DYJ120"/>
      <c r="DYK120"/>
      <c r="DYL120"/>
      <c r="DYM120"/>
      <c r="DYN120"/>
      <c r="DYO120"/>
      <c r="DYP120"/>
      <c r="DYQ120"/>
      <c r="DYR120"/>
      <c r="DYS120"/>
      <c r="DYT120"/>
      <c r="DYU120"/>
      <c r="DYV120"/>
      <c r="DYW120"/>
      <c r="DYX120"/>
      <c r="DYY120"/>
      <c r="DYZ120"/>
      <c r="DZA120"/>
      <c r="DZB120"/>
      <c r="DZC120"/>
      <c r="DZD120"/>
      <c r="DZE120"/>
      <c r="DZF120"/>
      <c r="DZG120"/>
      <c r="DZH120"/>
      <c r="DZI120"/>
      <c r="DZJ120"/>
      <c r="DZK120"/>
      <c r="DZL120"/>
      <c r="DZM120"/>
      <c r="DZN120"/>
      <c r="DZO120"/>
      <c r="DZP120"/>
      <c r="DZQ120"/>
      <c r="DZR120"/>
      <c r="DZS120"/>
      <c r="DZT120"/>
      <c r="DZU120"/>
      <c r="DZV120"/>
      <c r="DZW120"/>
      <c r="DZX120"/>
      <c r="DZY120"/>
      <c r="DZZ120"/>
      <c r="EAA120"/>
      <c r="EAB120"/>
      <c r="EAC120"/>
      <c r="EAD120"/>
      <c r="EAE120"/>
      <c r="EAF120"/>
      <c r="EAG120"/>
      <c r="EAH120"/>
      <c r="EAI120"/>
      <c r="EAJ120"/>
      <c r="EAK120"/>
      <c r="EAL120"/>
      <c r="EAM120"/>
      <c r="EAN120"/>
      <c r="EAO120"/>
      <c r="EAP120"/>
      <c r="EAQ120"/>
      <c r="EAR120"/>
      <c r="EAS120"/>
      <c r="EAT120"/>
      <c r="EAU120"/>
      <c r="EAV120"/>
      <c r="EAW120"/>
      <c r="EAX120"/>
      <c r="EAY120"/>
      <c r="EAZ120"/>
      <c r="EBA120"/>
      <c r="EBB120"/>
      <c r="EBC120"/>
      <c r="EBD120"/>
      <c r="EBE120"/>
      <c r="EBF120"/>
      <c r="EBG120"/>
      <c r="EBH120"/>
      <c r="EBI120"/>
      <c r="EBJ120"/>
      <c r="EBK120"/>
      <c r="EBL120"/>
      <c r="EBM120"/>
      <c r="EBN120"/>
      <c r="EBO120"/>
      <c r="EBP120"/>
      <c r="EBQ120"/>
      <c r="EBR120"/>
      <c r="EBS120"/>
      <c r="EBT120"/>
      <c r="EBU120"/>
      <c r="EBV120"/>
      <c r="EBW120"/>
      <c r="EBX120"/>
      <c r="EBY120"/>
      <c r="EBZ120"/>
      <c r="ECA120"/>
      <c r="ECB120"/>
      <c r="ECC120"/>
      <c r="ECD120"/>
      <c r="ECE120"/>
      <c r="ECF120"/>
      <c r="ECG120"/>
      <c r="ECH120"/>
      <c r="ECI120"/>
      <c r="ECJ120"/>
      <c r="ECK120"/>
      <c r="ECL120"/>
      <c r="ECM120"/>
      <c r="ECN120"/>
      <c r="ECO120"/>
      <c r="ECP120"/>
      <c r="ECQ120"/>
      <c r="ECR120"/>
      <c r="ECS120"/>
      <c r="ECT120"/>
      <c r="ECU120"/>
      <c r="ECV120"/>
      <c r="ECW120"/>
      <c r="ECX120"/>
      <c r="ECY120"/>
      <c r="ECZ120"/>
      <c r="EDA120"/>
      <c r="EDB120"/>
      <c r="EDC120"/>
      <c r="EDD120"/>
      <c r="EDE120"/>
      <c r="EDF120"/>
      <c r="EDG120"/>
      <c r="EDH120"/>
      <c r="EDI120"/>
      <c r="EDJ120"/>
      <c r="EDK120"/>
      <c r="EDL120"/>
      <c r="EDM120"/>
      <c r="EDN120"/>
      <c r="EDO120"/>
      <c r="EDP120"/>
      <c r="EDQ120"/>
      <c r="EDR120"/>
      <c r="EDS120"/>
      <c r="EDT120"/>
      <c r="EDU120"/>
      <c r="EDV120"/>
      <c r="EDW120"/>
      <c r="EDX120"/>
      <c r="EDY120"/>
      <c r="EDZ120"/>
      <c r="EEA120"/>
      <c r="EEB120"/>
      <c r="EEC120"/>
      <c r="EED120"/>
      <c r="EEE120"/>
      <c r="EEF120"/>
      <c r="EEG120"/>
      <c r="EEH120"/>
      <c r="EEI120"/>
      <c r="EEJ120"/>
      <c r="EEK120"/>
      <c r="EEL120"/>
      <c r="EEM120"/>
      <c r="EEN120"/>
      <c r="EEO120"/>
      <c r="EEP120"/>
      <c r="EEQ120"/>
      <c r="EER120"/>
      <c r="EES120"/>
      <c r="EET120"/>
      <c r="EEU120"/>
      <c r="EEV120"/>
      <c r="EEW120"/>
      <c r="EEX120"/>
      <c r="EEY120"/>
      <c r="EEZ120"/>
      <c r="EFA120"/>
      <c r="EFB120"/>
      <c r="EFC120"/>
      <c r="EFD120"/>
      <c r="EFE120"/>
      <c r="EFF120"/>
      <c r="EFG120"/>
      <c r="EFH120"/>
      <c r="EFI120"/>
      <c r="EFJ120"/>
      <c r="EFK120"/>
      <c r="EFL120"/>
      <c r="EFM120"/>
      <c r="EFN120"/>
      <c r="EFO120"/>
      <c r="EFP120"/>
      <c r="EFQ120"/>
      <c r="EFR120"/>
      <c r="EFS120"/>
      <c r="EFT120"/>
      <c r="EFU120"/>
      <c r="EFV120"/>
      <c r="EFW120"/>
      <c r="EFX120"/>
      <c r="EFY120"/>
      <c r="EFZ120"/>
      <c r="EGA120"/>
      <c r="EGB120"/>
      <c r="EGC120"/>
      <c r="EGD120"/>
      <c r="EGE120"/>
      <c r="EGF120"/>
      <c r="EGG120"/>
      <c r="EGH120"/>
      <c r="EGI120"/>
      <c r="EGJ120"/>
      <c r="EGK120"/>
      <c r="EGL120"/>
      <c r="EGM120"/>
      <c r="EGN120"/>
      <c r="EGO120"/>
      <c r="EGP120"/>
      <c r="EGQ120"/>
      <c r="EGR120"/>
      <c r="EGS120"/>
      <c r="EGT120"/>
      <c r="EGU120"/>
      <c r="EGV120"/>
      <c r="EGW120"/>
      <c r="EGX120"/>
      <c r="EGY120"/>
      <c r="EGZ120"/>
      <c r="EHA120"/>
      <c r="EHB120"/>
      <c r="EHC120"/>
      <c r="EHD120"/>
      <c r="EHE120"/>
      <c r="EHF120"/>
      <c r="EHG120"/>
      <c r="EHH120"/>
      <c r="EHI120"/>
      <c r="EHJ120"/>
      <c r="EHK120"/>
      <c r="EHL120"/>
      <c r="EHM120"/>
      <c r="EHN120"/>
      <c r="EHO120"/>
      <c r="EHP120"/>
      <c r="EHQ120"/>
      <c r="EHR120"/>
      <c r="EHS120"/>
      <c r="EHT120"/>
      <c r="EHU120"/>
      <c r="EHV120"/>
      <c r="EHW120"/>
      <c r="EHX120"/>
      <c r="EHY120"/>
      <c r="EHZ120"/>
      <c r="EIA120"/>
      <c r="EIB120"/>
      <c r="EIC120"/>
      <c r="EID120"/>
      <c r="EIE120"/>
      <c r="EIF120"/>
      <c r="EIG120"/>
      <c r="EIH120"/>
      <c r="EII120"/>
      <c r="EIJ120"/>
      <c r="EIK120"/>
      <c r="EIL120"/>
      <c r="EIM120"/>
      <c r="EIN120"/>
      <c r="EIO120"/>
      <c r="EIP120"/>
      <c r="EIQ120"/>
      <c r="EIR120"/>
      <c r="EIS120"/>
      <c r="EIT120"/>
      <c r="EIU120"/>
      <c r="EIV120"/>
      <c r="EIW120"/>
      <c r="EIX120"/>
      <c r="EIY120"/>
      <c r="EIZ120"/>
      <c r="EJA120"/>
      <c r="EJB120"/>
      <c r="EJC120"/>
      <c r="EJD120"/>
      <c r="EJE120"/>
      <c r="EJF120"/>
      <c r="EJG120"/>
      <c r="EJH120"/>
      <c r="EJI120"/>
      <c r="EJJ120"/>
      <c r="EJK120"/>
      <c r="EJL120"/>
      <c r="EJM120"/>
      <c r="EJN120"/>
      <c r="EJO120"/>
      <c r="EJP120"/>
      <c r="EJQ120"/>
      <c r="EJR120"/>
      <c r="EJS120"/>
      <c r="EJT120"/>
      <c r="EJU120"/>
      <c r="EJV120"/>
      <c r="EJW120"/>
      <c r="EJX120"/>
      <c r="EJY120"/>
      <c r="EJZ120"/>
      <c r="EKA120"/>
      <c r="EKB120"/>
      <c r="EKC120"/>
      <c r="EKD120"/>
      <c r="EKE120"/>
      <c r="EKF120"/>
      <c r="EKG120"/>
      <c r="EKH120"/>
      <c r="EKI120"/>
      <c r="EKJ120"/>
      <c r="EKK120"/>
      <c r="EKL120"/>
      <c r="EKM120"/>
      <c r="EKN120"/>
      <c r="EKO120"/>
      <c r="EKP120"/>
      <c r="EKQ120"/>
      <c r="EKR120"/>
      <c r="EKS120"/>
      <c r="EKT120"/>
      <c r="EKU120"/>
      <c r="EKV120"/>
      <c r="EKW120"/>
      <c r="EKX120"/>
      <c r="EKY120"/>
      <c r="EKZ120"/>
      <c r="ELA120"/>
      <c r="ELB120"/>
      <c r="ELC120"/>
      <c r="ELD120"/>
      <c r="ELE120"/>
      <c r="ELF120"/>
      <c r="ELG120"/>
      <c r="ELH120"/>
      <c r="ELI120"/>
      <c r="ELJ120"/>
      <c r="ELK120"/>
      <c r="ELL120"/>
      <c r="ELM120"/>
      <c r="ELN120"/>
      <c r="ELO120"/>
      <c r="ELP120"/>
      <c r="ELQ120"/>
      <c r="ELR120"/>
      <c r="ELS120"/>
      <c r="ELT120"/>
      <c r="ELU120"/>
      <c r="ELV120"/>
      <c r="ELW120"/>
      <c r="ELX120"/>
      <c r="ELY120"/>
      <c r="ELZ120"/>
      <c r="EMA120"/>
      <c r="EMB120"/>
      <c r="EMC120"/>
      <c r="EMD120"/>
      <c r="EME120"/>
      <c r="EMF120"/>
      <c r="EMG120"/>
      <c r="EMH120"/>
      <c r="EMI120"/>
      <c r="EMJ120"/>
      <c r="EMK120"/>
      <c r="EML120"/>
      <c r="EMM120"/>
      <c r="EMN120"/>
      <c r="EMO120"/>
      <c r="EMP120"/>
      <c r="EMQ120"/>
      <c r="EMR120"/>
      <c r="EMS120"/>
      <c r="EMT120"/>
      <c r="EMU120"/>
      <c r="EMV120"/>
      <c r="EMW120"/>
      <c r="EMX120"/>
      <c r="EMY120"/>
      <c r="EMZ120"/>
      <c r="ENA120"/>
      <c r="ENB120"/>
      <c r="ENC120"/>
      <c r="END120"/>
      <c r="ENE120"/>
      <c r="ENF120"/>
      <c r="ENG120"/>
      <c r="ENH120"/>
      <c r="ENI120"/>
      <c r="ENJ120"/>
      <c r="ENK120"/>
      <c r="ENL120"/>
      <c r="ENM120"/>
      <c r="ENN120"/>
      <c r="ENO120"/>
      <c r="ENP120"/>
      <c r="ENQ120"/>
      <c r="ENR120"/>
      <c r="ENS120"/>
      <c r="ENT120"/>
      <c r="ENU120"/>
      <c r="ENV120"/>
      <c r="ENW120"/>
      <c r="ENX120"/>
      <c r="ENY120"/>
      <c r="ENZ120"/>
      <c r="EOA120"/>
      <c r="EOB120"/>
      <c r="EOC120"/>
      <c r="EOD120"/>
      <c r="EOE120"/>
      <c r="EOF120"/>
      <c r="EOG120"/>
      <c r="EOH120"/>
      <c r="EOI120"/>
      <c r="EOJ120"/>
      <c r="EOK120"/>
      <c r="EOL120"/>
      <c r="EOM120"/>
      <c r="EON120"/>
      <c r="EOO120"/>
      <c r="EOP120"/>
      <c r="EOQ120"/>
      <c r="EOR120"/>
      <c r="EOS120"/>
      <c r="EOT120"/>
      <c r="EOU120"/>
      <c r="EOV120"/>
      <c r="EOW120"/>
      <c r="EOX120"/>
      <c r="EOY120"/>
      <c r="EOZ120"/>
      <c r="EPA120"/>
      <c r="EPB120"/>
      <c r="EPC120"/>
      <c r="EPD120"/>
      <c r="EPE120"/>
      <c r="EPF120"/>
      <c r="EPG120"/>
      <c r="EPH120"/>
      <c r="EPI120"/>
      <c r="EPJ120"/>
      <c r="EPK120"/>
      <c r="EPL120"/>
      <c r="EPM120"/>
      <c r="EPN120"/>
      <c r="EPO120"/>
      <c r="EPP120"/>
      <c r="EPQ120"/>
      <c r="EPR120"/>
      <c r="EPS120"/>
      <c r="EPT120"/>
      <c r="EPU120"/>
      <c r="EPV120"/>
      <c r="EPW120"/>
      <c r="EPX120"/>
      <c r="EPY120"/>
      <c r="EPZ120"/>
      <c r="EQA120"/>
      <c r="EQB120"/>
      <c r="EQC120"/>
      <c r="EQD120"/>
      <c r="EQE120"/>
      <c r="EQF120"/>
      <c r="EQG120"/>
      <c r="EQH120"/>
      <c r="EQI120"/>
      <c r="EQJ120"/>
      <c r="EQK120"/>
      <c r="EQL120"/>
      <c r="EQM120"/>
      <c r="EQN120"/>
      <c r="EQO120"/>
      <c r="EQP120"/>
      <c r="EQQ120"/>
      <c r="EQR120"/>
      <c r="EQS120"/>
      <c r="EQT120"/>
      <c r="EQU120"/>
      <c r="EQV120"/>
      <c r="EQW120"/>
      <c r="EQX120"/>
      <c r="EQY120"/>
      <c r="EQZ120"/>
      <c r="ERA120"/>
      <c r="ERB120"/>
      <c r="ERC120"/>
      <c r="ERD120"/>
      <c r="ERE120"/>
      <c r="ERF120"/>
      <c r="ERG120"/>
      <c r="ERH120"/>
      <c r="ERI120"/>
      <c r="ERJ120"/>
      <c r="ERK120"/>
      <c r="ERL120"/>
      <c r="ERM120"/>
      <c r="ERN120"/>
      <c r="ERO120"/>
      <c r="ERP120"/>
      <c r="ERQ120"/>
      <c r="ERR120"/>
      <c r="ERS120"/>
      <c r="ERT120"/>
      <c r="ERU120"/>
      <c r="ERV120"/>
      <c r="ERW120"/>
      <c r="ERX120"/>
      <c r="ERY120"/>
      <c r="ERZ120"/>
      <c r="ESA120"/>
      <c r="ESB120"/>
      <c r="ESC120"/>
      <c r="ESD120"/>
      <c r="ESE120"/>
      <c r="ESF120"/>
      <c r="ESG120"/>
      <c r="ESH120"/>
      <c r="ESI120"/>
      <c r="ESJ120"/>
      <c r="ESK120"/>
      <c r="ESL120"/>
      <c r="ESM120"/>
      <c r="ESN120"/>
      <c r="ESO120"/>
      <c r="ESP120"/>
      <c r="ESQ120"/>
      <c r="ESR120"/>
      <c r="ESS120"/>
      <c r="EST120"/>
      <c r="ESU120"/>
      <c r="ESV120"/>
      <c r="ESW120"/>
      <c r="ESX120"/>
      <c r="ESY120"/>
      <c r="ESZ120"/>
      <c r="ETA120"/>
      <c r="ETB120"/>
      <c r="ETC120"/>
      <c r="ETD120"/>
      <c r="ETE120"/>
      <c r="ETF120"/>
      <c r="ETG120"/>
      <c r="ETH120"/>
      <c r="ETI120"/>
      <c r="ETJ120"/>
      <c r="ETK120"/>
      <c r="ETL120"/>
      <c r="ETM120"/>
      <c r="ETN120"/>
      <c r="ETO120"/>
      <c r="ETP120"/>
      <c r="ETQ120"/>
      <c r="ETR120"/>
      <c r="ETS120"/>
      <c r="ETT120"/>
      <c r="ETU120"/>
      <c r="ETV120"/>
      <c r="ETW120"/>
      <c r="ETX120"/>
      <c r="ETY120"/>
      <c r="ETZ120"/>
      <c r="EUA120"/>
      <c r="EUB120"/>
      <c r="EUC120"/>
      <c r="EUD120"/>
      <c r="EUE120"/>
      <c r="EUF120"/>
      <c r="EUG120"/>
      <c r="EUH120"/>
      <c r="EUI120"/>
      <c r="EUJ120"/>
      <c r="EUK120"/>
      <c r="EUL120"/>
      <c r="EUM120"/>
      <c r="EUN120"/>
      <c r="EUO120"/>
      <c r="EUP120"/>
      <c r="EUQ120"/>
      <c r="EUR120"/>
      <c r="EUS120"/>
      <c r="EUT120"/>
      <c r="EUU120"/>
      <c r="EUV120"/>
      <c r="EUW120"/>
      <c r="EUX120"/>
      <c r="EUY120"/>
      <c r="EUZ120"/>
      <c r="EVA120"/>
      <c r="EVB120"/>
      <c r="EVC120"/>
      <c r="EVD120"/>
      <c r="EVE120"/>
      <c r="EVF120"/>
      <c r="EVG120"/>
      <c r="EVH120"/>
      <c r="EVI120"/>
      <c r="EVJ120"/>
      <c r="EVK120"/>
      <c r="EVL120"/>
      <c r="EVM120"/>
      <c r="EVN120"/>
      <c r="EVO120"/>
      <c r="EVP120"/>
      <c r="EVQ120"/>
      <c r="EVR120"/>
      <c r="EVS120"/>
      <c r="EVT120"/>
      <c r="EVU120"/>
      <c r="EVV120"/>
      <c r="EVW120"/>
      <c r="EVX120"/>
      <c r="EVY120"/>
      <c r="EVZ120"/>
      <c r="EWA120"/>
      <c r="EWB120"/>
      <c r="EWC120"/>
      <c r="EWD120"/>
      <c r="EWE120"/>
      <c r="EWF120"/>
      <c r="EWG120"/>
      <c r="EWH120"/>
      <c r="EWI120"/>
      <c r="EWJ120"/>
      <c r="EWK120"/>
      <c r="EWL120"/>
      <c r="EWM120"/>
      <c r="EWN120"/>
      <c r="EWO120"/>
      <c r="EWP120"/>
      <c r="EWQ120"/>
      <c r="EWR120"/>
      <c r="EWS120"/>
      <c r="EWT120"/>
      <c r="EWU120"/>
      <c r="EWV120"/>
      <c r="EWW120"/>
      <c r="EWX120"/>
      <c r="EWY120"/>
      <c r="EWZ120"/>
      <c r="EXA120"/>
      <c r="EXB120"/>
      <c r="EXC120"/>
      <c r="EXD120"/>
      <c r="EXE120"/>
      <c r="EXF120"/>
      <c r="EXG120"/>
      <c r="EXH120"/>
      <c r="EXI120"/>
      <c r="EXJ120"/>
      <c r="EXK120"/>
      <c r="EXL120"/>
      <c r="EXM120"/>
      <c r="EXN120"/>
      <c r="EXO120"/>
      <c r="EXP120"/>
      <c r="EXQ120"/>
      <c r="EXR120"/>
      <c r="EXS120"/>
      <c r="EXT120"/>
      <c r="EXU120"/>
      <c r="EXV120"/>
      <c r="EXW120"/>
      <c r="EXX120"/>
      <c r="EXY120"/>
      <c r="EXZ120"/>
      <c r="EYA120"/>
      <c r="EYB120"/>
      <c r="EYC120"/>
      <c r="EYD120"/>
      <c r="EYE120"/>
      <c r="EYF120"/>
      <c r="EYG120"/>
      <c r="EYH120"/>
      <c r="EYI120"/>
      <c r="EYJ120"/>
      <c r="EYK120"/>
      <c r="EYL120"/>
      <c r="EYM120"/>
      <c r="EYN120"/>
      <c r="EYO120"/>
      <c r="EYP120"/>
      <c r="EYQ120"/>
      <c r="EYR120"/>
      <c r="EYS120"/>
      <c r="EYT120"/>
      <c r="EYU120"/>
      <c r="EYV120"/>
      <c r="EYW120"/>
      <c r="EYX120"/>
      <c r="EYY120"/>
      <c r="EYZ120"/>
      <c r="EZA120"/>
      <c r="EZB120"/>
      <c r="EZC120"/>
      <c r="EZD120"/>
      <c r="EZE120"/>
      <c r="EZF120"/>
      <c r="EZG120"/>
      <c r="EZH120"/>
      <c r="EZI120"/>
      <c r="EZJ120"/>
      <c r="EZK120"/>
      <c r="EZL120"/>
      <c r="EZM120"/>
      <c r="EZN120"/>
      <c r="EZO120"/>
      <c r="EZP120"/>
      <c r="EZQ120"/>
      <c r="EZR120"/>
      <c r="EZS120"/>
      <c r="EZT120"/>
      <c r="EZU120"/>
      <c r="EZV120"/>
      <c r="EZW120"/>
      <c r="EZX120"/>
      <c r="EZY120"/>
      <c r="EZZ120"/>
      <c r="FAA120"/>
      <c r="FAB120"/>
      <c r="FAC120"/>
      <c r="FAD120"/>
      <c r="FAE120"/>
      <c r="FAF120"/>
      <c r="FAG120"/>
      <c r="FAH120"/>
      <c r="FAI120"/>
      <c r="FAJ120"/>
      <c r="FAK120"/>
      <c r="FAL120"/>
      <c r="FAM120"/>
      <c r="FAN120"/>
      <c r="FAO120"/>
      <c r="FAP120"/>
      <c r="FAQ120"/>
      <c r="FAR120"/>
      <c r="FAS120"/>
      <c r="FAT120"/>
      <c r="FAU120"/>
      <c r="FAV120"/>
      <c r="FAW120"/>
      <c r="FAX120"/>
      <c r="FAY120"/>
      <c r="FAZ120"/>
      <c r="FBA120"/>
      <c r="FBB120"/>
      <c r="FBC120"/>
      <c r="FBD120"/>
      <c r="FBE120"/>
      <c r="FBF120"/>
      <c r="FBG120"/>
      <c r="FBH120"/>
      <c r="FBI120"/>
      <c r="FBJ120"/>
      <c r="FBK120"/>
      <c r="FBL120"/>
      <c r="FBM120"/>
      <c r="FBN120"/>
      <c r="FBO120"/>
      <c r="FBP120"/>
      <c r="FBQ120"/>
      <c r="FBR120"/>
      <c r="FBS120"/>
      <c r="FBT120"/>
      <c r="FBU120"/>
      <c r="FBV120"/>
      <c r="FBW120"/>
      <c r="FBX120"/>
      <c r="FBY120"/>
      <c r="FBZ120"/>
      <c r="FCA120"/>
      <c r="FCB120"/>
      <c r="FCC120"/>
      <c r="FCD120"/>
      <c r="FCE120"/>
      <c r="FCF120"/>
      <c r="FCG120"/>
      <c r="FCH120"/>
      <c r="FCI120"/>
      <c r="FCJ120"/>
      <c r="FCK120"/>
      <c r="FCL120"/>
      <c r="FCM120"/>
      <c r="FCN120"/>
      <c r="FCO120"/>
      <c r="FCP120"/>
      <c r="FCQ120"/>
      <c r="FCR120"/>
      <c r="FCS120"/>
      <c r="FCT120"/>
      <c r="FCU120"/>
      <c r="FCV120"/>
      <c r="FCW120"/>
      <c r="FCX120"/>
      <c r="FCY120"/>
      <c r="FCZ120"/>
      <c r="FDA120"/>
      <c r="FDB120"/>
      <c r="FDC120"/>
      <c r="FDD120"/>
      <c r="FDE120"/>
      <c r="FDF120"/>
      <c r="FDG120"/>
      <c r="FDH120"/>
      <c r="FDI120"/>
      <c r="FDJ120"/>
      <c r="FDK120"/>
      <c r="FDL120"/>
      <c r="FDM120"/>
      <c r="FDN120"/>
      <c r="FDO120"/>
      <c r="FDP120"/>
      <c r="FDQ120"/>
      <c r="FDR120"/>
      <c r="FDS120"/>
      <c r="FDT120"/>
      <c r="FDU120"/>
      <c r="FDV120"/>
      <c r="FDW120"/>
      <c r="FDX120"/>
      <c r="FDY120"/>
      <c r="FDZ120"/>
      <c r="FEA120"/>
      <c r="FEB120"/>
      <c r="FEC120"/>
      <c r="FED120"/>
      <c r="FEE120"/>
      <c r="FEF120"/>
      <c r="FEG120"/>
      <c r="FEH120"/>
      <c r="FEI120"/>
      <c r="FEJ120"/>
      <c r="FEK120"/>
      <c r="FEL120"/>
      <c r="FEM120"/>
      <c r="FEN120"/>
      <c r="FEO120"/>
      <c r="FEP120"/>
      <c r="FEQ120"/>
      <c r="FER120"/>
      <c r="FES120"/>
      <c r="FET120"/>
      <c r="FEU120"/>
      <c r="FEV120"/>
      <c r="FEW120"/>
      <c r="FEX120"/>
      <c r="FEY120"/>
      <c r="FEZ120"/>
      <c r="FFA120"/>
      <c r="FFB120"/>
      <c r="FFC120"/>
      <c r="FFD120"/>
      <c r="FFE120"/>
      <c r="FFF120"/>
      <c r="FFG120"/>
      <c r="FFH120"/>
      <c r="FFI120"/>
      <c r="FFJ120"/>
      <c r="FFK120"/>
      <c r="FFL120"/>
      <c r="FFM120"/>
      <c r="FFN120"/>
      <c r="FFO120"/>
      <c r="FFP120"/>
      <c r="FFQ120"/>
      <c r="FFR120"/>
      <c r="FFS120"/>
      <c r="FFT120"/>
      <c r="FFU120"/>
      <c r="FFV120"/>
      <c r="FFW120"/>
      <c r="FFX120"/>
      <c r="FFY120"/>
      <c r="FFZ120"/>
      <c r="FGA120"/>
      <c r="FGB120"/>
      <c r="FGC120"/>
      <c r="FGD120"/>
      <c r="FGE120"/>
      <c r="FGF120"/>
      <c r="FGG120"/>
      <c r="FGH120"/>
      <c r="FGI120"/>
      <c r="FGJ120"/>
      <c r="FGK120"/>
      <c r="FGL120"/>
      <c r="FGM120"/>
      <c r="FGN120"/>
      <c r="FGO120"/>
      <c r="FGP120"/>
      <c r="FGQ120"/>
      <c r="FGR120"/>
      <c r="FGS120"/>
      <c r="FGT120"/>
      <c r="FGU120"/>
      <c r="FGV120"/>
      <c r="FGW120"/>
      <c r="FGX120"/>
      <c r="FGY120"/>
      <c r="FGZ120"/>
      <c r="FHA120"/>
      <c r="FHB120"/>
      <c r="FHC120"/>
      <c r="FHD120"/>
      <c r="FHE120"/>
      <c r="FHF120"/>
      <c r="FHG120"/>
      <c r="FHH120"/>
      <c r="FHI120"/>
      <c r="FHJ120"/>
      <c r="FHK120"/>
      <c r="FHL120"/>
      <c r="FHM120"/>
      <c r="FHN120"/>
      <c r="FHO120"/>
      <c r="FHP120"/>
      <c r="FHQ120"/>
      <c r="FHR120"/>
      <c r="FHS120"/>
      <c r="FHT120"/>
      <c r="FHU120"/>
      <c r="FHV120"/>
      <c r="FHW120"/>
      <c r="FHX120"/>
      <c r="FHY120"/>
      <c r="FHZ120"/>
      <c r="FIA120"/>
      <c r="FIB120"/>
      <c r="FIC120"/>
      <c r="FID120"/>
      <c r="FIE120"/>
      <c r="FIF120"/>
      <c r="FIG120"/>
      <c r="FIH120"/>
      <c r="FII120"/>
      <c r="FIJ120"/>
      <c r="FIK120"/>
      <c r="FIL120"/>
      <c r="FIM120"/>
      <c r="FIN120"/>
      <c r="FIO120"/>
      <c r="FIP120"/>
      <c r="FIQ120"/>
      <c r="FIR120"/>
      <c r="FIS120"/>
      <c r="FIT120"/>
      <c r="FIU120"/>
      <c r="FIV120"/>
      <c r="FIW120"/>
      <c r="FIX120"/>
      <c r="FIY120"/>
      <c r="FIZ120"/>
      <c r="FJA120"/>
      <c r="FJB120"/>
      <c r="FJC120"/>
      <c r="FJD120"/>
      <c r="FJE120"/>
      <c r="FJF120"/>
      <c r="FJG120"/>
      <c r="FJH120"/>
      <c r="FJI120"/>
      <c r="FJJ120"/>
      <c r="FJK120"/>
      <c r="FJL120"/>
      <c r="FJM120"/>
      <c r="FJN120"/>
      <c r="FJO120"/>
      <c r="FJP120"/>
      <c r="FJQ120"/>
      <c r="FJR120"/>
      <c r="FJS120"/>
      <c r="FJT120"/>
      <c r="FJU120"/>
      <c r="FJV120"/>
      <c r="FJW120"/>
      <c r="FJX120"/>
      <c r="FJY120"/>
      <c r="FJZ120"/>
      <c r="FKA120"/>
      <c r="FKB120"/>
      <c r="FKC120"/>
      <c r="FKD120"/>
      <c r="FKE120"/>
      <c r="FKF120"/>
      <c r="FKG120"/>
      <c r="FKH120"/>
      <c r="FKI120"/>
      <c r="FKJ120"/>
      <c r="FKK120"/>
      <c r="FKL120"/>
      <c r="FKM120"/>
      <c r="FKN120"/>
      <c r="FKO120"/>
      <c r="FKP120"/>
      <c r="FKQ120"/>
      <c r="FKR120"/>
      <c r="FKS120"/>
      <c r="FKT120"/>
      <c r="FKU120"/>
      <c r="FKV120"/>
      <c r="FKW120"/>
      <c r="FKX120"/>
      <c r="FKY120"/>
      <c r="FKZ120"/>
      <c r="FLA120"/>
      <c r="FLB120"/>
      <c r="FLC120"/>
      <c r="FLD120"/>
      <c r="FLE120"/>
      <c r="FLF120"/>
      <c r="FLG120"/>
      <c r="FLH120"/>
      <c r="FLI120"/>
      <c r="FLJ120"/>
      <c r="FLK120"/>
      <c r="FLL120"/>
      <c r="FLM120"/>
      <c r="FLN120"/>
      <c r="FLO120"/>
      <c r="FLP120"/>
      <c r="FLQ120"/>
      <c r="FLR120"/>
      <c r="FLS120"/>
      <c r="FLT120"/>
      <c r="FLU120"/>
      <c r="FLV120"/>
      <c r="FLW120"/>
      <c r="FLX120"/>
      <c r="FLY120"/>
      <c r="FLZ120"/>
      <c r="FMA120"/>
      <c r="FMB120"/>
      <c r="FMC120"/>
      <c r="FMD120"/>
      <c r="FME120"/>
      <c r="FMF120"/>
      <c r="FMG120"/>
      <c r="FMH120"/>
      <c r="FMI120"/>
      <c r="FMJ120"/>
      <c r="FMK120"/>
      <c r="FML120"/>
      <c r="FMM120"/>
      <c r="FMN120"/>
      <c r="FMO120"/>
      <c r="FMP120"/>
      <c r="FMQ120"/>
      <c r="FMR120"/>
      <c r="FMS120"/>
      <c r="FMT120"/>
      <c r="FMU120"/>
      <c r="FMV120"/>
      <c r="FMW120"/>
      <c r="FMX120"/>
      <c r="FMY120"/>
      <c r="FMZ120"/>
      <c r="FNA120"/>
      <c r="FNB120"/>
      <c r="FNC120"/>
      <c r="FND120"/>
      <c r="FNE120"/>
      <c r="FNF120"/>
      <c r="FNG120"/>
      <c r="FNH120"/>
      <c r="FNI120"/>
      <c r="FNJ120"/>
      <c r="FNK120"/>
      <c r="FNL120"/>
      <c r="FNM120"/>
      <c r="FNN120"/>
      <c r="FNO120"/>
      <c r="FNP120"/>
      <c r="FNQ120"/>
      <c r="FNR120"/>
      <c r="FNS120"/>
      <c r="FNT120"/>
      <c r="FNU120"/>
      <c r="FNV120"/>
      <c r="FNW120"/>
      <c r="FNX120"/>
      <c r="FNY120"/>
      <c r="FNZ120"/>
      <c r="FOA120"/>
      <c r="FOB120"/>
      <c r="FOC120"/>
      <c r="FOD120"/>
      <c r="FOE120"/>
      <c r="FOF120"/>
      <c r="FOG120"/>
      <c r="FOH120"/>
      <c r="FOI120"/>
      <c r="FOJ120"/>
      <c r="FOK120"/>
      <c r="FOL120"/>
      <c r="FOM120"/>
      <c r="FON120"/>
      <c r="FOO120"/>
      <c r="FOP120"/>
      <c r="FOQ120"/>
      <c r="FOR120"/>
      <c r="FOS120"/>
      <c r="FOT120"/>
      <c r="FOU120"/>
      <c r="FOV120"/>
      <c r="FOW120"/>
      <c r="FOX120"/>
      <c r="FOY120"/>
      <c r="FOZ120"/>
      <c r="FPA120"/>
      <c r="FPB120"/>
      <c r="FPC120"/>
      <c r="FPD120"/>
      <c r="FPE120"/>
      <c r="FPF120"/>
      <c r="FPG120"/>
      <c r="FPH120"/>
      <c r="FPI120"/>
      <c r="FPJ120"/>
      <c r="FPK120"/>
      <c r="FPL120"/>
      <c r="FPM120"/>
      <c r="FPN120"/>
      <c r="FPO120"/>
      <c r="FPP120"/>
      <c r="FPQ120"/>
      <c r="FPR120"/>
      <c r="FPS120"/>
      <c r="FPT120"/>
      <c r="FPU120"/>
      <c r="FPV120"/>
      <c r="FPW120"/>
      <c r="FPX120"/>
      <c r="FPY120"/>
      <c r="FPZ120"/>
      <c r="FQA120"/>
      <c r="FQB120"/>
      <c r="FQC120"/>
      <c r="FQD120"/>
      <c r="FQE120"/>
      <c r="FQF120"/>
      <c r="FQG120"/>
      <c r="FQH120"/>
      <c r="FQI120"/>
      <c r="FQJ120"/>
      <c r="FQK120"/>
      <c r="FQL120"/>
      <c r="FQM120"/>
      <c r="FQN120"/>
      <c r="FQO120"/>
      <c r="FQP120"/>
      <c r="FQQ120"/>
      <c r="FQR120"/>
      <c r="FQS120"/>
      <c r="FQT120"/>
      <c r="FQU120"/>
      <c r="FQV120"/>
      <c r="FQW120"/>
      <c r="FQX120"/>
      <c r="FQY120"/>
      <c r="FQZ120"/>
      <c r="FRA120"/>
      <c r="FRB120"/>
      <c r="FRC120"/>
      <c r="FRD120"/>
      <c r="FRE120"/>
      <c r="FRF120"/>
      <c r="FRG120"/>
      <c r="FRH120"/>
      <c r="FRI120"/>
      <c r="FRJ120"/>
      <c r="FRK120"/>
      <c r="FRL120"/>
      <c r="FRM120"/>
      <c r="FRN120"/>
      <c r="FRO120"/>
      <c r="FRP120"/>
      <c r="FRQ120"/>
      <c r="FRR120"/>
      <c r="FRS120"/>
      <c r="FRT120"/>
      <c r="FRU120"/>
      <c r="FRV120"/>
      <c r="FRW120"/>
      <c r="FRX120"/>
      <c r="FRY120"/>
      <c r="FRZ120"/>
      <c r="FSA120"/>
      <c r="FSB120"/>
      <c r="FSC120"/>
      <c r="FSD120"/>
      <c r="FSE120"/>
      <c r="FSF120"/>
      <c r="FSG120"/>
      <c r="FSH120"/>
      <c r="FSI120"/>
      <c r="FSJ120"/>
      <c r="FSK120"/>
      <c r="FSL120"/>
      <c r="FSM120"/>
      <c r="FSN120"/>
      <c r="FSO120"/>
      <c r="FSP120"/>
      <c r="FSQ120"/>
      <c r="FSR120"/>
      <c r="FSS120"/>
      <c r="FST120"/>
      <c r="FSU120"/>
      <c r="FSV120"/>
      <c r="FSW120"/>
      <c r="FSX120"/>
      <c r="FSY120"/>
      <c r="FSZ120"/>
      <c r="FTA120"/>
      <c r="FTB120"/>
      <c r="FTC120"/>
      <c r="FTD120"/>
      <c r="FTE120"/>
      <c r="FTF120"/>
      <c r="FTG120"/>
      <c r="FTH120"/>
      <c r="FTI120"/>
      <c r="FTJ120"/>
      <c r="FTK120"/>
      <c r="FTL120"/>
      <c r="FTM120"/>
      <c r="FTN120"/>
      <c r="FTO120"/>
      <c r="FTP120"/>
      <c r="FTQ120"/>
      <c r="FTR120"/>
      <c r="FTS120"/>
      <c r="FTT120"/>
      <c r="FTU120"/>
      <c r="FTV120"/>
      <c r="FTW120"/>
      <c r="FTX120"/>
      <c r="FTY120"/>
      <c r="FTZ120"/>
      <c r="FUA120"/>
      <c r="FUB120"/>
      <c r="FUC120"/>
      <c r="FUD120"/>
      <c r="FUE120"/>
      <c r="FUF120"/>
      <c r="FUG120"/>
      <c r="FUH120"/>
      <c r="FUI120"/>
      <c r="FUJ120"/>
      <c r="FUK120"/>
      <c r="FUL120"/>
      <c r="FUM120"/>
      <c r="FUN120"/>
      <c r="FUO120"/>
      <c r="FUP120"/>
      <c r="FUQ120"/>
      <c r="FUR120"/>
      <c r="FUS120"/>
      <c r="FUT120"/>
      <c r="FUU120"/>
      <c r="FUV120"/>
      <c r="FUW120"/>
      <c r="FUX120"/>
      <c r="FUY120"/>
      <c r="FUZ120"/>
      <c r="FVA120"/>
      <c r="FVB120"/>
      <c r="FVC120"/>
      <c r="FVD120"/>
      <c r="FVE120"/>
      <c r="FVF120"/>
      <c r="FVG120"/>
      <c r="FVH120"/>
      <c r="FVI120"/>
      <c r="FVJ120"/>
      <c r="FVK120"/>
      <c r="FVL120"/>
      <c r="FVM120"/>
      <c r="FVN120"/>
      <c r="FVO120"/>
      <c r="FVP120"/>
      <c r="FVQ120"/>
      <c r="FVR120"/>
      <c r="FVS120"/>
      <c r="FVT120"/>
      <c r="FVU120"/>
      <c r="FVV120"/>
      <c r="FVW120"/>
      <c r="FVX120"/>
      <c r="FVY120"/>
      <c r="FVZ120"/>
      <c r="FWA120"/>
      <c r="FWB120"/>
      <c r="FWC120"/>
      <c r="FWD120"/>
      <c r="FWE120"/>
      <c r="FWF120"/>
      <c r="FWG120"/>
      <c r="FWH120"/>
      <c r="FWI120"/>
      <c r="FWJ120"/>
      <c r="FWK120"/>
      <c r="FWL120"/>
      <c r="FWM120"/>
      <c r="FWN120"/>
      <c r="FWO120"/>
      <c r="FWP120"/>
      <c r="FWQ120"/>
      <c r="FWR120"/>
      <c r="FWS120"/>
      <c r="FWT120"/>
      <c r="FWU120"/>
      <c r="FWV120"/>
      <c r="FWW120"/>
      <c r="FWX120"/>
      <c r="FWY120"/>
      <c r="FWZ120"/>
      <c r="FXA120"/>
      <c r="FXB120"/>
      <c r="FXC120"/>
      <c r="FXD120"/>
      <c r="FXE120"/>
      <c r="FXF120"/>
      <c r="FXG120"/>
      <c r="FXH120"/>
      <c r="FXI120"/>
      <c r="FXJ120"/>
      <c r="FXK120"/>
      <c r="FXL120"/>
      <c r="FXM120"/>
      <c r="FXN120"/>
      <c r="FXO120"/>
      <c r="FXP120"/>
      <c r="FXQ120"/>
      <c r="FXR120"/>
      <c r="FXS120"/>
      <c r="FXT120"/>
      <c r="FXU120"/>
      <c r="FXV120"/>
      <c r="FXW120"/>
      <c r="FXX120"/>
      <c r="FXY120"/>
      <c r="FXZ120"/>
      <c r="FYA120"/>
      <c r="FYB120"/>
      <c r="FYC120"/>
      <c r="FYD120"/>
      <c r="FYE120"/>
      <c r="FYF120"/>
      <c r="FYG120"/>
      <c r="FYH120"/>
      <c r="FYI120"/>
      <c r="FYJ120"/>
      <c r="FYK120"/>
      <c r="FYL120"/>
      <c r="FYM120"/>
      <c r="FYN120"/>
      <c r="FYO120"/>
      <c r="FYP120"/>
      <c r="FYQ120"/>
      <c r="FYR120"/>
      <c r="FYS120"/>
      <c r="FYT120"/>
      <c r="FYU120"/>
      <c r="FYV120"/>
      <c r="FYW120"/>
      <c r="FYX120"/>
      <c r="FYY120"/>
      <c r="FYZ120"/>
      <c r="FZA120"/>
      <c r="FZB120"/>
      <c r="FZC120"/>
      <c r="FZD120"/>
      <c r="FZE120"/>
      <c r="FZF120"/>
      <c r="FZG120"/>
      <c r="FZH120"/>
      <c r="FZI120"/>
      <c r="FZJ120"/>
      <c r="FZK120"/>
      <c r="FZL120"/>
      <c r="FZM120"/>
      <c r="FZN120"/>
      <c r="FZO120"/>
      <c r="FZP120"/>
      <c r="FZQ120"/>
      <c r="FZR120"/>
      <c r="FZS120"/>
      <c r="FZT120"/>
      <c r="FZU120"/>
      <c r="FZV120"/>
      <c r="FZW120"/>
      <c r="FZX120"/>
      <c r="FZY120"/>
      <c r="FZZ120"/>
      <c r="GAA120"/>
      <c r="GAB120"/>
      <c r="GAC120"/>
      <c r="GAD120"/>
      <c r="GAE120"/>
      <c r="GAF120"/>
      <c r="GAG120"/>
      <c r="GAH120"/>
      <c r="GAI120"/>
      <c r="GAJ120"/>
      <c r="GAK120"/>
      <c r="GAL120"/>
      <c r="GAM120"/>
      <c r="GAN120"/>
      <c r="GAO120"/>
      <c r="GAP120"/>
      <c r="GAQ120"/>
      <c r="GAR120"/>
      <c r="GAS120"/>
      <c r="GAT120"/>
      <c r="GAU120"/>
      <c r="GAV120"/>
      <c r="GAW120"/>
      <c r="GAX120"/>
      <c r="GAY120"/>
      <c r="GAZ120"/>
      <c r="GBA120"/>
      <c r="GBB120"/>
      <c r="GBC120"/>
      <c r="GBD120"/>
      <c r="GBE120"/>
      <c r="GBF120"/>
      <c r="GBG120"/>
      <c r="GBH120"/>
      <c r="GBI120"/>
      <c r="GBJ120"/>
      <c r="GBK120"/>
      <c r="GBL120"/>
      <c r="GBM120"/>
      <c r="GBN120"/>
      <c r="GBO120"/>
      <c r="GBP120"/>
      <c r="GBQ120"/>
      <c r="GBR120"/>
      <c r="GBS120"/>
      <c r="GBT120"/>
      <c r="GBU120"/>
      <c r="GBV120"/>
      <c r="GBW120"/>
      <c r="GBX120"/>
      <c r="GBY120"/>
      <c r="GBZ120"/>
      <c r="GCA120"/>
      <c r="GCB120"/>
      <c r="GCC120"/>
      <c r="GCD120"/>
      <c r="GCE120"/>
      <c r="GCF120"/>
      <c r="GCG120"/>
      <c r="GCH120"/>
      <c r="GCI120"/>
      <c r="GCJ120"/>
      <c r="GCK120"/>
      <c r="GCL120"/>
      <c r="GCM120"/>
      <c r="GCN120"/>
      <c r="GCO120"/>
      <c r="GCP120"/>
      <c r="GCQ120"/>
      <c r="GCR120"/>
      <c r="GCS120"/>
      <c r="GCT120"/>
      <c r="GCU120"/>
      <c r="GCV120"/>
      <c r="GCW120"/>
      <c r="GCX120"/>
      <c r="GCY120"/>
      <c r="GCZ120"/>
      <c r="GDA120"/>
      <c r="GDB120"/>
      <c r="GDC120"/>
      <c r="GDD120"/>
      <c r="GDE120"/>
      <c r="GDF120"/>
      <c r="GDG120"/>
      <c r="GDH120"/>
      <c r="GDI120"/>
      <c r="GDJ120"/>
      <c r="GDK120"/>
      <c r="GDL120"/>
      <c r="GDM120"/>
      <c r="GDN120"/>
      <c r="GDO120"/>
      <c r="GDP120"/>
      <c r="GDQ120"/>
      <c r="GDR120"/>
      <c r="GDS120"/>
      <c r="GDT120"/>
      <c r="GDU120"/>
      <c r="GDV120"/>
      <c r="GDW120"/>
      <c r="GDX120"/>
      <c r="GDY120"/>
      <c r="GDZ120"/>
      <c r="GEA120"/>
      <c r="GEB120"/>
      <c r="GEC120"/>
      <c r="GED120"/>
      <c r="GEE120"/>
      <c r="GEF120"/>
      <c r="GEG120"/>
      <c r="GEH120"/>
      <c r="GEI120"/>
      <c r="GEJ120"/>
      <c r="GEK120"/>
      <c r="GEL120"/>
      <c r="GEM120"/>
      <c r="GEN120"/>
      <c r="GEO120"/>
      <c r="GEP120"/>
      <c r="GEQ120"/>
      <c r="GER120"/>
      <c r="GES120"/>
      <c r="GET120"/>
      <c r="GEU120"/>
      <c r="GEV120"/>
      <c r="GEW120"/>
      <c r="GEX120"/>
      <c r="GEY120"/>
      <c r="GEZ120"/>
      <c r="GFA120"/>
      <c r="GFB120"/>
      <c r="GFC120"/>
      <c r="GFD120"/>
      <c r="GFE120"/>
      <c r="GFF120"/>
      <c r="GFG120"/>
      <c r="GFH120"/>
      <c r="GFI120"/>
      <c r="GFJ120"/>
      <c r="GFK120"/>
      <c r="GFL120"/>
      <c r="GFM120"/>
      <c r="GFN120"/>
      <c r="GFO120"/>
      <c r="GFP120"/>
      <c r="GFQ120"/>
      <c r="GFR120"/>
      <c r="GFS120"/>
      <c r="GFT120"/>
      <c r="GFU120"/>
      <c r="GFV120"/>
      <c r="GFW120"/>
      <c r="GFX120"/>
      <c r="GFY120"/>
      <c r="GFZ120"/>
      <c r="GGA120"/>
      <c r="GGB120"/>
      <c r="GGC120"/>
      <c r="GGD120"/>
      <c r="GGE120"/>
      <c r="GGF120"/>
      <c r="GGG120"/>
      <c r="GGH120"/>
      <c r="GGI120"/>
      <c r="GGJ120"/>
      <c r="GGK120"/>
      <c r="GGL120"/>
      <c r="GGM120"/>
      <c r="GGN120"/>
      <c r="GGO120"/>
      <c r="GGP120"/>
      <c r="GGQ120"/>
      <c r="GGR120"/>
      <c r="GGS120"/>
      <c r="GGT120"/>
      <c r="GGU120"/>
      <c r="GGV120"/>
      <c r="GGW120"/>
      <c r="GGX120"/>
      <c r="GGY120"/>
      <c r="GGZ120"/>
      <c r="GHA120"/>
      <c r="GHB120"/>
      <c r="GHC120"/>
      <c r="GHD120"/>
      <c r="GHE120"/>
      <c r="GHF120"/>
      <c r="GHG120"/>
      <c r="GHH120"/>
      <c r="GHI120"/>
      <c r="GHJ120"/>
      <c r="GHK120"/>
      <c r="GHL120"/>
      <c r="GHM120"/>
      <c r="GHN120"/>
      <c r="GHO120"/>
      <c r="GHP120"/>
      <c r="GHQ120"/>
      <c r="GHR120"/>
      <c r="GHS120"/>
      <c r="GHT120"/>
      <c r="GHU120"/>
      <c r="GHV120"/>
      <c r="GHW120"/>
      <c r="GHX120"/>
      <c r="GHY120"/>
      <c r="GHZ120"/>
      <c r="GIA120"/>
      <c r="GIB120"/>
      <c r="GIC120"/>
      <c r="GID120"/>
      <c r="GIE120"/>
      <c r="GIF120"/>
      <c r="GIG120"/>
      <c r="GIH120"/>
      <c r="GII120"/>
      <c r="GIJ120"/>
      <c r="GIK120"/>
      <c r="GIL120"/>
      <c r="GIM120"/>
      <c r="GIN120"/>
      <c r="GIO120"/>
      <c r="GIP120"/>
      <c r="GIQ120"/>
      <c r="GIR120"/>
      <c r="GIS120"/>
      <c r="GIT120"/>
      <c r="GIU120"/>
      <c r="GIV120"/>
      <c r="GIW120"/>
      <c r="GIX120"/>
      <c r="GIY120"/>
      <c r="GIZ120"/>
      <c r="GJA120"/>
      <c r="GJB120"/>
      <c r="GJC120"/>
      <c r="GJD120"/>
      <c r="GJE120"/>
      <c r="GJF120"/>
      <c r="GJG120"/>
      <c r="GJH120"/>
      <c r="GJI120"/>
      <c r="GJJ120"/>
      <c r="GJK120"/>
      <c r="GJL120"/>
      <c r="GJM120"/>
      <c r="GJN120"/>
      <c r="GJO120"/>
      <c r="GJP120"/>
      <c r="GJQ120"/>
      <c r="GJR120"/>
      <c r="GJS120"/>
      <c r="GJT120"/>
      <c r="GJU120"/>
      <c r="GJV120"/>
      <c r="GJW120"/>
      <c r="GJX120"/>
      <c r="GJY120"/>
      <c r="GJZ120"/>
      <c r="GKA120"/>
      <c r="GKB120"/>
      <c r="GKC120"/>
      <c r="GKD120"/>
      <c r="GKE120"/>
      <c r="GKF120"/>
      <c r="GKG120"/>
      <c r="GKH120"/>
      <c r="GKI120"/>
      <c r="GKJ120"/>
      <c r="GKK120"/>
      <c r="GKL120"/>
      <c r="GKM120"/>
      <c r="GKN120"/>
      <c r="GKO120"/>
      <c r="GKP120"/>
      <c r="GKQ120"/>
      <c r="GKR120"/>
      <c r="GKS120"/>
      <c r="GKT120"/>
      <c r="GKU120"/>
      <c r="GKV120"/>
      <c r="GKW120"/>
      <c r="GKX120"/>
      <c r="GKY120"/>
      <c r="GKZ120"/>
      <c r="GLA120"/>
      <c r="GLB120"/>
      <c r="GLC120"/>
      <c r="GLD120"/>
      <c r="GLE120"/>
      <c r="GLF120"/>
      <c r="GLG120"/>
      <c r="GLH120"/>
      <c r="GLI120"/>
      <c r="GLJ120"/>
      <c r="GLK120"/>
      <c r="GLL120"/>
      <c r="GLM120"/>
      <c r="GLN120"/>
      <c r="GLO120"/>
      <c r="GLP120"/>
      <c r="GLQ120"/>
      <c r="GLR120"/>
      <c r="GLS120"/>
      <c r="GLT120"/>
      <c r="GLU120"/>
      <c r="GLV120"/>
      <c r="GLW120"/>
      <c r="GLX120"/>
      <c r="GLY120"/>
      <c r="GLZ120"/>
      <c r="GMA120"/>
      <c r="GMB120"/>
      <c r="GMC120"/>
      <c r="GMD120"/>
      <c r="GME120"/>
      <c r="GMF120"/>
      <c r="GMG120"/>
      <c r="GMH120"/>
      <c r="GMI120"/>
      <c r="GMJ120"/>
      <c r="GMK120"/>
      <c r="GML120"/>
      <c r="GMM120"/>
      <c r="GMN120"/>
      <c r="GMO120"/>
      <c r="GMP120"/>
      <c r="GMQ120"/>
      <c r="GMR120"/>
      <c r="GMS120"/>
      <c r="GMT120"/>
      <c r="GMU120"/>
      <c r="GMV120"/>
      <c r="GMW120"/>
      <c r="GMX120"/>
      <c r="GMY120"/>
      <c r="GMZ120"/>
      <c r="GNA120"/>
      <c r="GNB120"/>
      <c r="GNC120"/>
      <c r="GND120"/>
      <c r="GNE120"/>
      <c r="GNF120"/>
      <c r="GNG120"/>
      <c r="GNH120"/>
      <c r="GNI120"/>
      <c r="GNJ120"/>
      <c r="GNK120"/>
      <c r="GNL120"/>
      <c r="GNM120"/>
      <c r="GNN120"/>
      <c r="GNO120"/>
      <c r="GNP120"/>
      <c r="GNQ120"/>
      <c r="GNR120"/>
      <c r="GNS120"/>
      <c r="GNT120"/>
      <c r="GNU120"/>
      <c r="GNV120"/>
      <c r="GNW120"/>
      <c r="GNX120"/>
      <c r="GNY120"/>
      <c r="GNZ120"/>
      <c r="GOA120"/>
      <c r="GOB120"/>
      <c r="GOC120"/>
      <c r="GOD120"/>
      <c r="GOE120"/>
      <c r="GOF120"/>
      <c r="GOG120"/>
      <c r="GOH120"/>
      <c r="GOI120"/>
      <c r="GOJ120"/>
      <c r="GOK120"/>
      <c r="GOL120"/>
      <c r="GOM120"/>
      <c r="GON120"/>
      <c r="GOO120"/>
      <c r="GOP120"/>
      <c r="GOQ120"/>
      <c r="GOR120"/>
      <c r="GOS120"/>
      <c r="GOT120"/>
      <c r="GOU120"/>
      <c r="GOV120"/>
      <c r="GOW120"/>
      <c r="GOX120"/>
      <c r="GOY120"/>
      <c r="GOZ120"/>
      <c r="GPA120"/>
      <c r="GPB120"/>
      <c r="GPC120"/>
      <c r="GPD120"/>
      <c r="GPE120"/>
      <c r="GPF120"/>
      <c r="GPG120"/>
      <c r="GPH120"/>
      <c r="GPI120"/>
      <c r="GPJ120"/>
      <c r="GPK120"/>
      <c r="GPL120"/>
      <c r="GPM120"/>
      <c r="GPN120"/>
      <c r="GPO120"/>
      <c r="GPP120"/>
      <c r="GPQ120"/>
      <c r="GPR120"/>
      <c r="GPS120"/>
      <c r="GPT120"/>
      <c r="GPU120"/>
      <c r="GPV120"/>
      <c r="GPW120"/>
      <c r="GPX120"/>
      <c r="GPY120"/>
      <c r="GPZ120"/>
      <c r="GQA120"/>
      <c r="GQB120"/>
      <c r="GQC120"/>
      <c r="GQD120"/>
      <c r="GQE120"/>
      <c r="GQF120"/>
      <c r="GQG120"/>
      <c r="GQH120"/>
      <c r="GQI120"/>
      <c r="GQJ120"/>
      <c r="GQK120"/>
      <c r="GQL120"/>
      <c r="GQM120"/>
      <c r="GQN120"/>
      <c r="GQO120"/>
      <c r="GQP120"/>
      <c r="GQQ120"/>
      <c r="GQR120"/>
      <c r="GQS120"/>
      <c r="GQT120"/>
      <c r="GQU120"/>
      <c r="GQV120"/>
      <c r="GQW120"/>
      <c r="GQX120"/>
      <c r="GQY120"/>
      <c r="GQZ120"/>
      <c r="GRA120"/>
      <c r="GRB120"/>
      <c r="GRC120"/>
      <c r="GRD120"/>
      <c r="GRE120"/>
      <c r="GRF120"/>
      <c r="GRG120"/>
      <c r="GRH120"/>
      <c r="GRI120"/>
      <c r="GRJ120"/>
      <c r="GRK120"/>
      <c r="GRL120"/>
      <c r="GRM120"/>
      <c r="GRN120"/>
      <c r="GRO120"/>
      <c r="GRP120"/>
      <c r="GRQ120"/>
      <c r="GRR120"/>
      <c r="GRS120"/>
      <c r="GRT120"/>
      <c r="GRU120"/>
      <c r="GRV120"/>
      <c r="GRW120"/>
      <c r="GRX120"/>
      <c r="GRY120"/>
      <c r="GRZ120"/>
      <c r="GSA120"/>
      <c r="GSB120"/>
      <c r="GSC120"/>
      <c r="GSD120"/>
      <c r="GSE120"/>
      <c r="GSF120"/>
      <c r="GSG120"/>
      <c r="GSH120"/>
      <c r="GSI120"/>
      <c r="GSJ120"/>
      <c r="GSK120"/>
      <c r="GSL120"/>
      <c r="GSM120"/>
      <c r="GSN120"/>
      <c r="GSO120"/>
      <c r="GSP120"/>
      <c r="GSQ120"/>
      <c r="GSR120"/>
      <c r="GSS120"/>
      <c r="GST120"/>
      <c r="GSU120"/>
      <c r="GSV120"/>
      <c r="GSW120"/>
      <c r="GSX120"/>
      <c r="GSY120"/>
      <c r="GSZ120"/>
      <c r="GTA120"/>
      <c r="GTB120"/>
      <c r="GTC120"/>
      <c r="GTD120"/>
      <c r="GTE120"/>
      <c r="GTF120"/>
      <c r="GTG120"/>
      <c r="GTH120"/>
      <c r="GTI120"/>
      <c r="GTJ120"/>
      <c r="GTK120"/>
      <c r="GTL120"/>
      <c r="GTM120"/>
      <c r="GTN120"/>
      <c r="GTO120"/>
      <c r="GTP120"/>
      <c r="GTQ120"/>
      <c r="GTR120"/>
      <c r="GTS120"/>
      <c r="GTT120"/>
      <c r="GTU120"/>
      <c r="GTV120"/>
      <c r="GTW120"/>
      <c r="GTX120"/>
      <c r="GTY120"/>
      <c r="GTZ120"/>
      <c r="GUA120"/>
      <c r="GUB120"/>
      <c r="GUC120"/>
      <c r="GUD120"/>
      <c r="GUE120"/>
      <c r="GUF120"/>
      <c r="GUG120"/>
      <c r="GUH120"/>
      <c r="GUI120"/>
      <c r="GUJ120"/>
      <c r="GUK120"/>
      <c r="GUL120"/>
      <c r="GUM120"/>
      <c r="GUN120"/>
      <c r="GUO120"/>
      <c r="GUP120"/>
      <c r="GUQ120"/>
      <c r="GUR120"/>
      <c r="GUS120"/>
      <c r="GUT120"/>
      <c r="GUU120"/>
      <c r="GUV120"/>
      <c r="GUW120"/>
      <c r="GUX120"/>
      <c r="GUY120"/>
      <c r="GUZ120"/>
      <c r="GVA120"/>
      <c r="GVB120"/>
      <c r="GVC120"/>
      <c r="GVD120"/>
      <c r="GVE120"/>
      <c r="GVF120"/>
      <c r="GVG120"/>
      <c r="GVH120"/>
      <c r="GVI120"/>
      <c r="GVJ120"/>
      <c r="GVK120"/>
      <c r="GVL120"/>
      <c r="GVM120"/>
      <c r="GVN120"/>
      <c r="GVO120"/>
      <c r="GVP120"/>
      <c r="GVQ120"/>
      <c r="GVR120"/>
      <c r="GVS120"/>
      <c r="GVT120"/>
      <c r="GVU120"/>
      <c r="GVV120"/>
      <c r="GVW120"/>
      <c r="GVX120"/>
      <c r="GVY120"/>
      <c r="GVZ120"/>
      <c r="GWA120"/>
      <c r="GWB120"/>
      <c r="GWC120"/>
      <c r="GWD120"/>
      <c r="GWE120"/>
      <c r="GWF120"/>
      <c r="GWG120"/>
      <c r="GWH120"/>
      <c r="GWI120"/>
      <c r="GWJ120"/>
      <c r="GWK120"/>
      <c r="GWL120"/>
      <c r="GWM120"/>
      <c r="GWN120"/>
      <c r="GWO120"/>
      <c r="GWP120"/>
      <c r="GWQ120"/>
      <c r="GWR120"/>
      <c r="GWS120"/>
      <c r="GWT120"/>
      <c r="GWU120"/>
      <c r="GWV120"/>
      <c r="GWW120"/>
      <c r="GWX120"/>
      <c r="GWY120"/>
      <c r="GWZ120"/>
      <c r="GXA120"/>
      <c r="GXB120"/>
      <c r="GXC120"/>
      <c r="GXD120"/>
      <c r="GXE120"/>
      <c r="GXF120"/>
      <c r="GXG120"/>
      <c r="GXH120"/>
      <c r="GXI120"/>
      <c r="GXJ120"/>
      <c r="GXK120"/>
      <c r="GXL120"/>
      <c r="GXM120"/>
      <c r="GXN120"/>
      <c r="GXO120"/>
      <c r="GXP120"/>
      <c r="GXQ120"/>
      <c r="GXR120"/>
      <c r="GXS120"/>
      <c r="GXT120"/>
      <c r="GXU120"/>
      <c r="GXV120"/>
      <c r="GXW120"/>
      <c r="GXX120"/>
      <c r="GXY120"/>
      <c r="GXZ120"/>
      <c r="GYA120"/>
      <c r="GYB120"/>
      <c r="GYC120"/>
      <c r="GYD120"/>
      <c r="GYE120"/>
      <c r="GYF120"/>
      <c r="GYG120"/>
      <c r="GYH120"/>
      <c r="GYI120"/>
      <c r="GYJ120"/>
      <c r="GYK120"/>
      <c r="GYL120"/>
      <c r="GYM120"/>
      <c r="GYN120"/>
      <c r="GYO120"/>
      <c r="GYP120"/>
      <c r="GYQ120"/>
      <c r="GYR120"/>
      <c r="GYS120"/>
      <c r="GYT120"/>
      <c r="GYU120"/>
      <c r="GYV120"/>
      <c r="GYW120"/>
      <c r="GYX120"/>
      <c r="GYY120"/>
      <c r="GYZ120"/>
      <c r="GZA120"/>
      <c r="GZB120"/>
      <c r="GZC120"/>
      <c r="GZD120"/>
      <c r="GZE120"/>
      <c r="GZF120"/>
      <c r="GZG120"/>
      <c r="GZH120"/>
      <c r="GZI120"/>
      <c r="GZJ120"/>
      <c r="GZK120"/>
      <c r="GZL120"/>
      <c r="GZM120"/>
      <c r="GZN120"/>
      <c r="GZO120"/>
      <c r="GZP120"/>
      <c r="GZQ120"/>
      <c r="GZR120"/>
      <c r="GZS120"/>
      <c r="GZT120"/>
      <c r="GZU120"/>
      <c r="GZV120"/>
      <c r="GZW120"/>
      <c r="GZX120"/>
      <c r="GZY120"/>
      <c r="GZZ120"/>
      <c r="HAA120"/>
      <c r="HAB120"/>
      <c r="HAC120"/>
      <c r="HAD120"/>
      <c r="HAE120"/>
      <c r="HAF120"/>
      <c r="HAG120"/>
      <c r="HAH120"/>
      <c r="HAI120"/>
      <c r="HAJ120"/>
      <c r="HAK120"/>
      <c r="HAL120"/>
      <c r="HAM120"/>
      <c r="HAN120"/>
      <c r="HAO120"/>
      <c r="HAP120"/>
      <c r="HAQ120"/>
      <c r="HAR120"/>
      <c r="HAS120"/>
      <c r="HAT120"/>
      <c r="HAU120"/>
      <c r="HAV120"/>
      <c r="HAW120"/>
      <c r="HAX120"/>
      <c r="HAY120"/>
      <c r="HAZ120"/>
      <c r="HBA120"/>
      <c r="HBB120"/>
      <c r="HBC120"/>
      <c r="HBD120"/>
      <c r="HBE120"/>
      <c r="HBF120"/>
      <c r="HBG120"/>
      <c r="HBH120"/>
      <c r="HBI120"/>
      <c r="HBJ120"/>
      <c r="HBK120"/>
      <c r="HBL120"/>
      <c r="HBM120"/>
      <c r="HBN120"/>
      <c r="HBO120"/>
      <c r="HBP120"/>
      <c r="HBQ120"/>
      <c r="HBR120"/>
      <c r="HBS120"/>
      <c r="HBT120"/>
      <c r="HBU120"/>
      <c r="HBV120"/>
      <c r="HBW120"/>
      <c r="HBX120"/>
      <c r="HBY120"/>
      <c r="HBZ120"/>
      <c r="HCA120"/>
      <c r="HCB120"/>
      <c r="HCC120"/>
      <c r="HCD120"/>
      <c r="HCE120"/>
      <c r="HCF120"/>
      <c r="HCG120"/>
      <c r="HCH120"/>
      <c r="HCI120"/>
      <c r="HCJ120"/>
      <c r="HCK120"/>
      <c r="HCL120"/>
      <c r="HCM120"/>
      <c r="HCN120"/>
      <c r="HCO120"/>
      <c r="HCP120"/>
      <c r="HCQ120"/>
      <c r="HCR120"/>
      <c r="HCS120"/>
      <c r="HCT120"/>
      <c r="HCU120"/>
      <c r="HCV120"/>
      <c r="HCW120"/>
      <c r="HCX120"/>
      <c r="HCY120"/>
      <c r="HCZ120"/>
      <c r="HDA120"/>
      <c r="HDB120"/>
      <c r="HDC120"/>
      <c r="HDD120"/>
      <c r="HDE120"/>
      <c r="HDF120"/>
      <c r="HDG120"/>
      <c r="HDH120"/>
      <c r="HDI120"/>
      <c r="HDJ120"/>
      <c r="HDK120"/>
      <c r="HDL120"/>
      <c r="HDM120"/>
      <c r="HDN120"/>
      <c r="HDO120"/>
      <c r="HDP120"/>
      <c r="HDQ120"/>
      <c r="HDR120"/>
      <c r="HDS120"/>
      <c r="HDT120"/>
      <c r="HDU120"/>
      <c r="HDV120"/>
      <c r="HDW120"/>
      <c r="HDX120"/>
      <c r="HDY120"/>
      <c r="HDZ120"/>
      <c r="HEA120"/>
      <c r="HEB120"/>
      <c r="HEC120"/>
      <c r="HED120"/>
      <c r="HEE120"/>
      <c r="HEF120"/>
      <c r="HEG120"/>
      <c r="HEH120"/>
      <c r="HEI120"/>
      <c r="HEJ120"/>
      <c r="HEK120"/>
      <c r="HEL120"/>
      <c r="HEM120"/>
      <c r="HEN120"/>
      <c r="HEO120"/>
      <c r="HEP120"/>
      <c r="HEQ120"/>
      <c r="HER120"/>
      <c r="HES120"/>
      <c r="HET120"/>
      <c r="HEU120"/>
      <c r="HEV120"/>
      <c r="HEW120"/>
      <c r="HEX120"/>
      <c r="HEY120"/>
      <c r="HEZ120"/>
      <c r="HFA120"/>
      <c r="HFB120"/>
      <c r="HFC120"/>
      <c r="HFD120"/>
      <c r="HFE120"/>
      <c r="HFF120"/>
      <c r="HFG120"/>
      <c r="HFH120"/>
      <c r="HFI120"/>
      <c r="HFJ120"/>
      <c r="HFK120"/>
      <c r="HFL120"/>
      <c r="HFM120"/>
      <c r="HFN120"/>
      <c r="HFO120"/>
      <c r="HFP120"/>
      <c r="HFQ120"/>
      <c r="HFR120"/>
      <c r="HFS120"/>
      <c r="HFT120"/>
      <c r="HFU120"/>
      <c r="HFV120"/>
      <c r="HFW120"/>
      <c r="HFX120"/>
      <c r="HFY120"/>
      <c r="HFZ120"/>
      <c r="HGA120"/>
      <c r="HGB120"/>
      <c r="HGC120"/>
      <c r="HGD120"/>
      <c r="HGE120"/>
      <c r="HGF120"/>
      <c r="HGG120"/>
      <c r="HGH120"/>
      <c r="HGI120"/>
      <c r="HGJ120"/>
      <c r="HGK120"/>
      <c r="HGL120"/>
      <c r="HGM120"/>
      <c r="HGN120"/>
      <c r="HGO120"/>
      <c r="HGP120"/>
      <c r="HGQ120"/>
      <c r="HGR120"/>
      <c r="HGS120"/>
      <c r="HGT120"/>
      <c r="HGU120"/>
      <c r="HGV120"/>
      <c r="HGW120"/>
      <c r="HGX120"/>
      <c r="HGY120"/>
      <c r="HGZ120"/>
      <c r="HHA120"/>
      <c r="HHB120"/>
      <c r="HHC120"/>
      <c r="HHD120"/>
      <c r="HHE120"/>
      <c r="HHF120"/>
      <c r="HHG120"/>
      <c r="HHH120"/>
      <c r="HHI120"/>
      <c r="HHJ120"/>
      <c r="HHK120"/>
      <c r="HHL120"/>
      <c r="HHM120"/>
      <c r="HHN120"/>
      <c r="HHO120"/>
      <c r="HHP120"/>
      <c r="HHQ120"/>
      <c r="HHR120"/>
      <c r="HHS120"/>
      <c r="HHT120"/>
      <c r="HHU120"/>
      <c r="HHV120"/>
      <c r="HHW120"/>
      <c r="HHX120"/>
      <c r="HHY120"/>
      <c r="HHZ120"/>
      <c r="HIA120"/>
      <c r="HIB120"/>
      <c r="HIC120"/>
      <c r="HID120"/>
      <c r="HIE120"/>
      <c r="HIF120"/>
      <c r="HIG120"/>
      <c r="HIH120"/>
      <c r="HII120"/>
      <c r="HIJ120"/>
      <c r="HIK120"/>
      <c r="HIL120"/>
      <c r="HIM120"/>
      <c r="HIN120"/>
      <c r="HIO120"/>
      <c r="HIP120"/>
      <c r="HIQ120"/>
      <c r="HIR120"/>
      <c r="HIS120"/>
      <c r="HIT120"/>
      <c r="HIU120"/>
      <c r="HIV120"/>
      <c r="HIW120"/>
      <c r="HIX120"/>
      <c r="HIY120"/>
      <c r="HIZ120"/>
      <c r="HJA120"/>
      <c r="HJB120"/>
      <c r="HJC120"/>
      <c r="HJD120"/>
      <c r="HJE120"/>
      <c r="HJF120"/>
      <c r="HJG120"/>
      <c r="HJH120"/>
      <c r="HJI120"/>
      <c r="HJJ120"/>
      <c r="HJK120"/>
      <c r="HJL120"/>
      <c r="HJM120"/>
      <c r="HJN120"/>
      <c r="HJO120"/>
      <c r="HJP120"/>
      <c r="HJQ120"/>
      <c r="HJR120"/>
      <c r="HJS120"/>
      <c r="HJT120"/>
      <c r="HJU120"/>
      <c r="HJV120"/>
      <c r="HJW120"/>
      <c r="HJX120"/>
      <c r="HJY120"/>
      <c r="HJZ120"/>
      <c r="HKA120"/>
      <c r="HKB120"/>
      <c r="HKC120"/>
      <c r="HKD120"/>
      <c r="HKE120"/>
      <c r="HKF120"/>
      <c r="HKG120"/>
      <c r="HKH120"/>
      <c r="HKI120"/>
      <c r="HKJ120"/>
      <c r="HKK120"/>
      <c r="HKL120"/>
      <c r="HKM120"/>
      <c r="HKN120"/>
      <c r="HKO120"/>
      <c r="HKP120"/>
      <c r="HKQ120"/>
      <c r="HKR120"/>
      <c r="HKS120"/>
      <c r="HKT120"/>
      <c r="HKU120"/>
      <c r="HKV120"/>
      <c r="HKW120"/>
      <c r="HKX120"/>
      <c r="HKY120"/>
      <c r="HKZ120"/>
      <c r="HLA120"/>
      <c r="HLB120"/>
      <c r="HLC120"/>
      <c r="HLD120"/>
      <c r="HLE120"/>
      <c r="HLF120"/>
      <c r="HLG120"/>
      <c r="HLH120"/>
      <c r="HLI120"/>
      <c r="HLJ120"/>
      <c r="HLK120"/>
      <c r="HLL120"/>
      <c r="HLM120"/>
      <c r="HLN120"/>
      <c r="HLO120"/>
      <c r="HLP120"/>
      <c r="HLQ120"/>
      <c r="HLR120"/>
      <c r="HLS120"/>
      <c r="HLT120"/>
      <c r="HLU120"/>
      <c r="HLV120"/>
      <c r="HLW120"/>
      <c r="HLX120"/>
      <c r="HLY120"/>
      <c r="HLZ120"/>
      <c r="HMA120"/>
      <c r="HMB120"/>
      <c r="HMC120"/>
      <c r="HMD120"/>
      <c r="HME120"/>
      <c r="HMF120"/>
      <c r="HMG120"/>
      <c r="HMH120"/>
      <c r="HMI120"/>
      <c r="HMJ120"/>
      <c r="HMK120"/>
      <c r="HML120"/>
      <c r="HMM120"/>
      <c r="HMN120"/>
      <c r="HMO120"/>
      <c r="HMP120"/>
      <c r="HMQ120"/>
      <c r="HMR120"/>
      <c r="HMS120"/>
      <c r="HMT120"/>
      <c r="HMU120"/>
      <c r="HMV120"/>
      <c r="HMW120"/>
      <c r="HMX120"/>
      <c r="HMY120"/>
      <c r="HMZ120"/>
      <c r="HNA120"/>
      <c r="HNB120"/>
      <c r="HNC120"/>
      <c r="HND120"/>
      <c r="HNE120"/>
      <c r="HNF120"/>
      <c r="HNG120"/>
      <c r="HNH120"/>
      <c r="HNI120"/>
      <c r="HNJ120"/>
      <c r="HNK120"/>
      <c r="HNL120"/>
      <c r="HNM120"/>
      <c r="HNN120"/>
      <c r="HNO120"/>
      <c r="HNP120"/>
      <c r="HNQ120"/>
      <c r="HNR120"/>
      <c r="HNS120"/>
      <c r="HNT120"/>
      <c r="HNU120"/>
      <c r="HNV120"/>
      <c r="HNW120"/>
      <c r="HNX120"/>
      <c r="HNY120"/>
      <c r="HNZ120"/>
      <c r="HOA120"/>
      <c r="HOB120"/>
      <c r="HOC120"/>
      <c r="HOD120"/>
      <c r="HOE120"/>
      <c r="HOF120"/>
      <c r="HOG120"/>
      <c r="HOH120"/>
      <c r="HOI120"/>
      <c r="HOJ120"/>
      <c r="HOK120"/>
      <c r="HOL120"/>
      <c r="HOM120"/>
      <c r="HON120"/>
      <c r="HOO120"/>
      <c r="HOP120"/>
      <c r="HOQ120"/>
      <c r="HOR120"/>
      <c r="HOS120"/>
      <c r="HOT120"/>
      <c r="HOU120"/>
      <c r="HOV120"/>
      <c r="HOW120"/>
      <c r="HOX120"/>
      <c r="HOY120"/>
      <c r="HOZ120"/>
      <c r="HPA120"/>
      <c r="HPB120"/>
      <c r="HPC120"/>
      <c r="HPD120"/>
      <c r="HPE120"/>
      <c r="HPF120"/>
      <c r="HPG120"/>
      <c r="HPH120"/>
      <c r="HPI120"/>
      <c r="HPJ120"/>
      <c r="HPK120"/>
      <c r="HPL120"/>
      <c r="HPM120"/>
      <c r="HPN120"/>
      <c r="HPO120"/>
      <c r="HPP120"/>
      <c r="HPQ120"/>
      <c r="HPR120"/>
      <c r="HPS120"/>
      <c r="HPT120"/>
      <c r="HPU120"/>
      <c r="HPV120"/>
      <c r="HPW120"/>
      <c r="HPX120"/>
      <c r="HPY120"/>
      <c r="HPZ120"/>
      <c r="HQA120"/>
      <c r="HQB120"/>
      <c r="HQC120"/>
      <c r="HQD120"/>
      <c r="HQE120"/>
      <c r="HQF120"/>
      <c r="HQG120"/>
      <c r="HQH120"/>
      <c r="HQI120"/>
      <c r="HQJ120"/>
      <c r="HQK120"/>
      <c r="HQL120"/>
      <c r="HQM120"/>
      <c r="HQN120"/>
      <c r="HQO120"/>
      <c r="HQP120"/>
      <c r="HQQ120"/>
      <c r="HQR120"/>
      <c r="HQS120"/>
      <c r="HQT120"/>
      <c r="HQU120"/>
      <c r="HQV120"/>
      <c r="HQW120"/>
      <c r="HQX120"/>
      <c r="HQY120"/>
      <c r="HQZ120"/>
      <c r="HRA120"/>
      <c r="HRB120"/>
      <c r="HRC120"/>
      <c r="HRD120"/>
      <c r="HRE120"/>
      <c r="HRF120"/>
      <c r="HRG120"/>
      <c r="HRH120"/>
      <c r="HRI120"/>
      <c r="HRJ120"/>
      <c r="HRK120"/>
      <c r="HRL120"/>
      <c r="HRM120"/>
      <c r="HRN120"/>
      <c r="HRO120"/>
      <c r="HRP120"/>
      <c r="HRQ120"/>
      <c r="HRR120"/>
      <c r="HRS120"/>
      <c r="HRT120"/>
      <c r="HRU120"/>
      <c r="HRV120"/>
      <c r="HRW120"/>
      <c r="HRX120"/>
      <c r="HRY120"/>
      <c r="HRZ120"/>
      <c r="HSA120"/>
      <c r="HSB120"/>
      <c r="HSC120"/>
      <c r="HSD120"/>
      <c r="HSE120"/>
      <c r="HSF120"/>
      <c r="HSG120"/>
      <c r="HSH120"/>
      <c r="HSI120"/>
      <c r="HSJ120"/>
      <c r="HSK120"/>
      <c r="HSL120"/>
      <c r="HSM120"/>
      <c r="HSN120"/>
      <c r="HSO120"/>
      <c r="HSP120"/>
      <c r="HSQ120"/>
      <c r="HSR120"/>
      <c r="HSS120"/>
      <c r="HST120"/>
      <c r="HSU120"/>
      <c r="HSV120"/>
      <c r="HSW120"/>
      <c r="HSX120"/>
      <c r="HSY120"/>
      <c r="HSZ120"/>
      <c r="HTA120"/>
      <c r="HTB120"/>
      <c r="HTC120"/>
      <c r="HTD120"/>
      <c r="HTE120"/>
      <c r="HTF120"/>
      <c r="HTG120"/>
      <c r="HTH120"/>
      <c r="HTI120"/>
      <c r="HTJ120"/>
      <c r="HTK120"/>
      <c r="HTL120"/>
      <c r="HTM120"/>
      <c r="HTN120"/>
      <c r="HTO120"/>
      <c r="HTP120"/>
      <c r="HTQ120"/>
      <c r="HTR120"/>
      <c r="HTS120"/>
      <c r="HTT120"/>
      <c r="HTU120"/>
      <c r="HTV120"/>
      <c r="HTW120"/>
      <c r="HTX120"/>
      <c r="HTY120"/>
      <c r="HTZ120"/>
      <c r="HUA120"/>
      <c r="HUB120"/>
      <c r="HUC120"/>
      <c r="HUD120"/>
      <c r="HUE120"/>
      <c r="HUF120"/>
      <c r="HUG120"/>
      <c r="HUH120"/>
      <c r="HUI120"/>
      <c r="HUJ120"/>
      <c r="HUK120"/>
      <c r="HUL120"/>
      <c r="HUM120"/>
      <c r="HUN120"/>
      <c r="HUO120"/>
      <c r="HUP120"/>
      <c r="HUQ120"/>
      <c r="HUR120"/>
      <c r="HUS120"/>
      <c r="HUT120"/>
      <c r="HUU120"/>
      <c r="HUV120"/>
      <c r="HUW120"/>
      <c r="HUX120"/>
      <c r="HUY120"/>
      <c r="HUZ120"/>
      <c r="HVA120"/>
      <c r="HVB120"/>
      <c r="HVC120"/>
      <c r="HVD120"/>
      <c r="HVE120"/>
      <c r="HVF120"/>
      <c r="HVG120"/>
      <c r="HVH120"/>
      <c r="HVI120"/>
      <c r="HVJ120"/>
      <c r="HVK120"/>
      <c r="HVL120"/>
      <c r="HVM120"/>
      <c r="HVN120"/>
      <c r="HVO120"/>
      <c r="HVP120"/>
      <c r="HVQ120"/>
      <c r="HVR120"/>
      <c r="HVS120"/>
      <c r="HVT120"/>
      <c r="HVU120"/>
      <c r="HVV120"/>
      <c r="HVW120"/>
      <c r="HVX120"/>
      <c r="HVY120"/>
      <c r="HVZ120"/>
      <c r="HWA120"/>
      <c r="HWB120"/>
      <c r="HWC120"/>
      <c r="HWD120"/>
      <c r="HWE120"/>
      <c r="HWF120"/>
      <c r="HWG120"/>
      <c r="HWH120"/>
      <c r="HWI120"/>
      <c r="HWJ120"/>
      <c r="HWK120"/>
      <c r="HWL120"/>
      <c r="HWM120"/>
      <c r="HWN120"/>
      <c r="HWO120"/>
      <c r="HWP120"/>
      <c r="HWQ120"/>
      <c r="HWR120"/>
      <c r="HWS120"/>
      <c r="HWT120"/>
      <c r="HWU120"/>
      <c r="HWV120"/>
      <c r="HWW120"/>
      <c r="HWX120"/>
      <c r="HWY120"/>
      <c r="HWZ120"/>
      <c r="HXA120"/>
      <c r="HXB120"/>
      <c r="HXC120"/>
      <c r="HXD120"/>
      <c r="HXE120"/>
      <c r="HXF120"/>
      <c r="HXG120"/>
      <c r="HXH120"/>
      <c r="HXI120"/>
      <c r="HXJ120"/>
      <c r="HXK120"/>
      <c r="HXL120"/>
      <c r="HXM120"/>
      <c r="HXN120"/>
      <c r="HXO120"/>
      <c r="HXP120"/>
      <c r="HXQ120"/>
      <c r="HXR120"/>
      <c r="HXS120"/>
      <c r="HXT120"/>
      <c r="HXU120"/>
      <c r="HXV120"/>
      <c r="HXW120"/>
      <c r="HXX120"/>
      <c r="HXY120"/>
      <c r="HXZ120"/>
      <c r="HYA120"/>
      <c r="HYB120"/>
      <c r="HYC120"/>
      <c r="HYD120"/>
      <c r="HYE120"/>
      <c r="HYF120"/>
      <c r="HYG120"/>
      <c r="HYH120"/>
      <c r="HYI120"/>
      <c r="HYJ120"/>
      <c r="HYK120"/>
      <c r="HYL120"/>
      <c r="HYM120"/>
      <c r="HYN120"/>
      <c r="HYO120"/>
      <c r="HYP120"/>
      <c r="HYQ120"/>
      <c r="HYR120"/>
      <c r="HYS120"/>
      <c r="HYT120"/>
      <c r="HYU120"/>
      <c r="HYV120"/>
      <c r="HYW120"/>
      <c r="HYX120"/>
      <c r="HYY120"/>
      <c r="HYZ120"/>
      <c r="HZA120"/>
      <c r="HZB120"/>
      <c r="HZC120"/>
      <c r="HZD120"/>
      <c r="HZE120"/>
      <c r="HZF120"/>
      <c r="HZG120"/>
      <c r="HZH120"/>
      <c r="HZI120"/>
      <c r="HZJ120"/>
      <c r="HZK120"/>
      <c r="HZL120"/>
      <c r="HZM120"/>
      <c r="HZN120"/>
      <c r="HZO120"/>
      <c r="HZP120"/>
      <c r="HZQ120"/>
      <c r="HZR120"/>
      <c r="HZS120"/>
      <c r="HZT120"/>
      <c r="HZU120"/>
      <c r="HZV120"/>
      <c r="HZW120"/>
      <c r="HZX120"/>
      <c r="HZY120"/>
      <c r="HZZ120"/>
      <c r="IAA120"/>
      <c r="IAB120"/>
      <c r="IAC120"/>
      <c r="IAD120"/>
      <c r="IAE120"/>
      <c r="IAF120"/>
      <c r="IAG120"/>
      <c r="IAH120"/>
      <c r="IAI120"/>
      <c r="IAJ120"/>
      <c r="IAK120"/>
      <c r="IAL120"/>
      <c r="IAM120"/>
      <c r="IAN120"/>
      <c r="IAO120"/>
      <c r="IAP120"/>
      <c r="IAQ120"/>
      <c r="IAR120"/>
      <c r="IAS120"/>
      <c r="IAT120"/>
      <c r="IAU120"/>
      <c r="IAV120"/>
      <c r="IAW120"/>
      <c r="IAX120"/>
      <c r="IAY120"/>
      <c r="IAZ120"/>
      <c r="IBA120"/>
      <c r="IBB120"/>
      <c r="IBC120"/>
      <c r="IBD120"/>
      <c r="IBE120"/>
      <c r="IBF120"/>
      <c r="IBG120"/>
      <c r="IBH120"/>
      <c r="IBI120"/>
      <c r="IBJ120"/>
      <c r="IBK120"/>
      <c r="IBL120"/>
      <c r="IBM120"/>
      <c r="IBN120"/>
      <c r="IBO120"/>
      <c r="IBP120"/>
      <c r="IBQ120"/>
      <c r="IBR120"/>
      <c r="IBS120"/>
      <c r="IBT120"/>
      <c r="IBU120"/>
      <c r="IBV120"/>
      <c r="IBW120"/>
      <c r="IBX120"/>
      <c r="IBY120"/>
      <c r="IBZ120"/>
      <c r="ICA120"/>
      <c r="ICB120"/>
      <c r="ICC120"/>
      <c r="ICD120"/>
      <c r="ICE120"/>
      <c r="ICF120"/>
      <c r="ICG120"/>
      <c r="ICH120"/>
      <c r="ICI120"/>
      <c r="ICJ120"/>
      <c r="ICK120"/>
      <c r="ICL120"/>
      <c r="ICM120"/>
      <c r="ICN120"/>
      <c r="ICO120"/>
      <c r="ICP120"/>
      <c r="ICQ120"/>
      <c r="ICR120"/>
      <c r="ICS120"/>
      <c r="ICT120"/>
      <c r="ICU120"/>
      <c r="ICV120"/>
      <c r="ICW120"/>
      <c r="ICX120"/>
      <c r="ICY120"/>
      <c r="ICZ120"/>
      <c r="IDA120"/>
      <c r="IDB120"/>
      <c r="IDC120"/>
      <c r="IDD120"/>
      <c r="IDE120"/>
      <c r="IDF120"/>
      <c r="IDG120"/>
      <c r="IDH120"/>
      <c r="IDI120"/>
      <c r="IDJ120"/>
      <c r="IDK120"/>
      <c r="IDL120"/>
      <c r="IDM120"/>
      <c r="IDN120"/>
      <c r="IDO120"/>
      <c r="IDP120"/>
      <c r="IDQ120"/>
      <c r="IDR120"/>
      <c r="IDS120"/>
      <c r="IDT120"/>
      <c r="IDU120"/>
      <c r="IDV120"/>
      <c r="IDW120"/>
      <c r="IDX120"/>
      <c r="IDY120"/>
      <c r="IDZ120"/>
      <c r="IEA120"/>
      <c r="IEB120"/>
      <c r="IEC120"/>
      <c r="IED120"/>
      <c r="IEE120"/>
      <c r="IEF120"/>
      <c r="IEG120"/>
      <c r="IEH120"/>
      <c r="IEI120"/>
      <c r="IEJ120"/>
      <c r="IEK120"/>
      <c r="IEL120"/>
      <c r="IEM120"/>
      <c r="IEN120"/>
      <c r="IEO120"/>
      <c r="IEP120"/>
      <c r="IEQ120"/>
      <c r="IER120"/>
      <c r="IES120"/>
      <c r="IET120"/>
      <c r="IEU120"/>
      <c r="IEV120"/>
      <c r="IEW120"/>
      <c r="IEX120"/>
      <c r="IEY120"/>
      <c r="IEZ120"/>
      <c r="IFA120"/>
      <c r="IFB120"/>
      <c r="IFC120"/>
      <c r="IFD120"/>
      <c r="IFE120"/>
      <c r="IFF120"/>
      <c r="IFG120"/>
      <c r="IFH120"/>
      <c r="IFI120"/>
      <c r="IFJ120"/>
      <c r="IFK120"/>
      <c r="IFL120"/>
      <c r="IFM120"/>
      <c r="IFN120"/>
      <c r="IFO120"/>
      <c r="IFP120"/>
      <c r="IFQ120"/>
      <c r="IFR120"/>
      <c r="IFS120"/>
      <c r="IFT120"/>
      <c r="IFU120"/>
      <c r="IFV120"/>
      <c r="IFW120"/>
      <c r="IFX120"/>
      <c r="IFY120"/>
      <c r="IFZ120"/>
      <c r="IGA120"/>
      <c r="IGB120"/>
      <c r="IGC120"/>
      <c r="IGD120"/>
      <c r="IGE120"/>
      <c r="IGF120"/>
      <c r="IGG120"/>
      <c r="IGH120"/>
      <c r="IGI120"/>
      <c r="IGJ120"/>
      <c r="IGK120"/>
      <c r="IGL120"/>
      <c r="IGM120"/>
      <c r="IGN120"/>
      <c r="IGO120"/>
      <c r="IGP120"/>
      <c r="IGQ120"/>
      <c r="IGR120"/>
      <c r="IGS120"/>
      <c r="IGT120"/>
      <c r="IGU120"/>
      <c r="IGV120"/>
      <c r="IGW120"/>
      <c r="IGX120"/>
      <c r="IGY120"/>
      <c r="IGZ120"/>
      <c r="IHA120"/>
      <c r="IHB120"/>
      <c r="IHC120"/>
      <c r="IHD120"/>
      <c r="IHE120"/>
      <c r="IHF120"/>
      <c r="IHG120"/>
      <c r="IHH120"/>
      <c r="IHI120"/>
      <c r="IHJ120"/>
      <c r="IHK120"/>
      <c r="IHL120"/>
      <c r="IHM120"/>
      <c r="IHN120"/>
      <c r="IHO120"/>
      <c r="IHP120"/>
      <c r="IHQ120"/>
      <c r="IHR120"/>
      <c r="IHS120"/>
      <c r="IHT120"/>
      <c r="IHU120"/>
      <c r="IHV120"/>
      <c r="IHW120"/>
      <c r="IHX120"/>
      <c r="IHY120"/>
      <c r="IHZ120"/>
      <c r="IIA120"/>
      <c r="IIB120"/>
      <c r="IIC120"/>
      <c r="IID120"/>
      <c r="IIE120"/>
      <c r="IIF120"/>
      <c r="IIG120"/>
      <c r="IIH120"/>
      <c r="III120"/>
      <c r="IIJ120"/>
      <c r="IIK120"/>
      <c r="IIL120"/>
      <c r="IIM120"/>
      <c r="IIN120"/>
      <c r="IIO120"/>
      <c r="IIP120"/>
      <c r="IIQ120"/>
      <c r="IIR120"/>
      <c r="IIS120"/>
      <c r="IIT120"/>
      <c r="IIU120"/>
      <c r="IIV120"/>
      <c r="IIW120"/>
      <c r="IIX120"/>
      <c r="IIY120"/>
      <c r="IIZ120"/>
      <c r="IJA120"/>
      <c r="IJB120"/>
      <c r="IJC120"/>
      <c r="IJD120"/>
      <c r="IJE120"/>
      <c r="IJF120"/>
      <c r="IJG120"/>
      <c r="IJH120"/>
      <c r="IJI120"/>
      <c r="IJJ120"/>
      <c r="IJK120"/>
      <c r="IJL120"/>
      <c r="IJM120"/>
      <c r="IJN120"/>
      <c r="IJO120"/>
      <c r="IJP120"/>
      <c r="IJQ120"/>
      <c r="IJR120"/>
      <c r="IJS120"/>
      <c r="IJT120"/>
      <c r="IJU120"/>
      <c r="IJV120"/>
      <c r="IJW120"/>
      <c r="IJX120"/>
      <c r="IJY120"/>
      <c r="IJZ120"/>
      <c r="IKA120"/>
      <c r="IKB120"/>
      <c r="IKC120"/>
      <c r="IKD120"/>
      <c r="IKE120"/>
      <c r="IKF120"/>
      <c r="IKG120"/>
      <c r="IKH120"/>
      <c r="IKI120"/>
      <c r="IKJ120"/>
      <c r="IKK120"/>
      <c r="IKL120"/>
      <c r="IKM120"/>
      <c r="IKN120"/>
      <c r="IKO120"/>
      <c r="IKP120"/>
      <c r="IKQ120"/>
      <c r="IKR120"/>
      <c r="IKS120"/>
      <c r="IKT120"/>
      <c r="IKU120"/>
      <c r="IKV120"/>
      <c r="IKW120"/>
      <c r="IKX120"/>
      <c r="IKY120"/>
      <c r="IKZ120"/>
      <c r="ILA120"/>
      <c r="ILB120"/>
      <c r="ILC120"/>
      <c r="ILD120"/>
      <c r="ILE120"/>
      <c r="ILF120"/>
      <c r="ILG120"/>
      <c r="ILH120"/>
      <c r="ILI120"/>
      <c r="ILJ120"/>
      <c r="ILK120"/>
      <c r="ILL120"/>
      <c r="ILM120"/>
      <c r="ILN120"/>
      <c r="ILO120"/>
      <c r="ILP120"/>
      <c r="ILQ120"/>
      <c r="ILR120"/>
      <c r="ILS120"/>
      <c r="ILT120"/>
      <c r="ILU120"/>
      <c r="ILV120"/>
      <c r="ILW120"/>
      <c r="ILX120"/>
      <c r="ILY120"/>
      <c r="ILZ120"/>
      <c r="IMA120"/>
      <c r="IMB120"/>
      <c r="IMC120"/>
      <c r="IMD120"/>
      <c r="IME120"/>
      <c r="IMF120"/>
      <c r="IMG120"/>
      <c r="IMH120"/>
      <c r="IMI120"/>
      <c r="IMJ120"/>
      <c r="IMK120"/>
      <c r="IML120"/>
      <c r="IMM120"/>
      <c r="IMN120"/>
      <c r="IMO120"/>
      <c r="IMP120"/>
      <c r="IMQ120"/>
      <c r="IMR120"/>
      <c r="IMS120"/>
      <c r="IMT120"/>
      <c r="IMU120"/>
      <c r="IMV120"/>
      <c r="IMW120"/>
      <c r="IMX120"/>
      <c r="IMY120"/>
      <c r="IMZ120"/>
      <c r="INA120"/>
      <c r="INB120"/>
      <c r="INC120"/>
      <c r="IND120"/>
      <c r="INE120"/>
      <c r="INF120"/>
      <c r="ING120"/>
      <c r="INH120"/>
      <c r="INI120"/>
      <c r="INJ120"/>
      <c r="INK120"/>
      <c r="INL120"/>
      <c r="INM120"/>
      <c r="INN120"/>
      <c r="INO120"/>
      <c r="INP120"/>
      <c r="INQ120"/>
      <c r="INR120"/>
      <c r="INS120"/>
      <c r="INT120"/>
      <c r="INU120"/>
      <c r="INV120"/>
      <c r="INW120"/>
      <c r="INX120"/>
      <c r="INY120"/>
      <c r="INZ120"/>
      <c r="IOA120"/>
      <c r="IOB120"/>
      <c r="IOC120"/>
      <c r="IOD120"/>
      <c r="IOE120"/>
      <c r="IOF120"/>
      <c r="IOG120"/>
      <c r="IOH120"/>
      <c r="IOI120"/>
      <c r="IOJ120"/>
      <c r="IOK120"/>
      <c r="IOL120"/>
      <c r="IOM120"/>
      <c r="ION120"/>
      <c r="IOO120"/>
      <c r="IOP120"/>
      <c r="IOQ120"/>
      <c r="IOR120"/>
      <c r="IOS120"/>
      <c r="IOT120"/>
      <c r="IOU120"/>
      <c r="IOV120"/>
      <c r="IOW120"/>
      <c r="IOX120"/>
      <c r="IOY120"/>
      <c r="IOZ120"/>
      <c r="IPA120"/>
      <c r="IPB120"/>
      <c r="IPC120"/>
      <c r="IPD120"/>
      <c r="IPE120"/>
      <c r="IPF120"/>
      <c r="IPG120"/>
      <c r="IPH120"/>
      <c r="IPI120"/>
      <c r="IPJ120"/>
      <c r="IPK120"/>
      <c r="IPL120"/>
      <c r="IPM120"/>
      <c r="IPN120"/>
      <c r="IPO120"/>
      <c r="IPP120"/>
      <c r="IPQ120"/>
      <c r="IPR120"/>
      <c r="IPS120"/>
      <c r="IPT120"/>
      <c r="IPU120"/>
      <c r="IPV120"/>
      <c r="IPW120"/>
      <c r="IPX120"/>
      <c r="IPY120"/>
      <c r="IPZ120"/>
      <c r="IQA120"/>
      <c r="IQB120"/>
      <c r="IQC120"/>
      <c r="IQD120"/>
      <c r="IQE120"/>
      <c r="IQF120"/>
      <c r="IQG120"/>
      <c r="IQH120"/>
      <c r="IQI120"/>
      <c r="IQJ120"/>
      <c r="IQK120"/>
      <c r="IQL120"/>
      <c r="IQM120"/>
      <c r="IQN120"/>
      <c r="IQO120"/>
      <c r="IQP120"/>
      <c r="IQQ120"/>
      <c r="IQR120"/>
      <c r="IQS120"/>
      <c r="IQT120"/>
      <c r="IQU120"/>
      <c r="IQV120"/>
      <c r="IQW120"/>
      <c r="IQX120"/>
      <c r="IQY120"/>
      <c r="IQZ120"/>
      <c r="IRA120"/>
      <c r="IRB120"/>
      <c r="IRC120"/>
      <c r="IRD120"/>
      <c r="IRE120"/>
      <c r="IRF120"/>
      <c r="IRG120"/>
      <c r="IRH120"/>
      <c r="IRI120"/>
      <c r="IRJ120"/>
      <c r="IRK120"/>
      <c r="IRL120"/>
      <c r="IRM120"/>
      <c r="IRN120"/>
      <c r="IRO120"/>
      <c r="IRP120"/>
      <c r="IRQ120"/>
      <c r="IRR120"/>
      <c r="IRS120"/>
      <c r="IRT120"/>
      <c r="IRU120"/>
      <c r="IRV120"/>
      <c r="IRW120"/>
      <c r="IRX120"/>
      <c r="IRY120"/>
      <c r="IRZ120"/>
      <c r="ISA120"/>
      <c r="ISB120"/>
      <c r="ISC120"/>
      <c r="ISD120"/>
      <c r="ISE120"/>
      <c r="ISF120"/>
      <c r="ISG120"/>
      <c r="ISH120"/>
      <c r="ISI120"/>
      <c r="ISJ120"/>
      <c r="ISK120"/>
      <c r="ISL120"/>
      <c r="ISM120"/>
      <c r="ISN120"/>
      <c r="ISO120"/>
      <c r="ISP120"/>
      <c r="ISQ120"/>
      <c r="ISR120"/>
      <c r="ISS120"/>
      <c r="IST120"/>
      <c r="ISU120"/>
      <c r="ISV120"/>
      <c r="ISW120"/>
      <c r="ISX120"/>
      <c r="ISY120"/>
      <c r="ISZ120"/>
      <c r="ITA120"/>
      <c r="ITB120"/>
      <c r="ITC120"/>
      <c r="ITD120"/>
      <c r="ITE120"/>
      <c r="ITF120"/>
      <c r="ITG120"/>
      <c r="ITH120"/>
      <c r="ITI120"/>
      <c r="ITJ120"/>
      <c r="ITK120"/>
      <c r="ITL120"/>
      <c r="ITM120"/>
      <c r="ITN120"/>
      <c r="ITO120"/>
      <c r="ITP120"/>
      <c r="ITQ120"/>
      <c r="ITR120"/>
      <c r="ITS120"/>
      <c r="ITT120"/>
      <c r="ITU120"/>
      <c r="ITV120"/>
      <c r="ITW120"/>
      <c r="ITX120"/>
      <c r="ITY120"/>
      <c r="ITZ120"/>
      <c r="IUA120"/>
      <c r="IUB120"/>
      <c r="IUC120"/>
      <c r="IUD120"/>
      <c r="IUE120"/>
      <c r="IUF120"/>
      <c r="IUG120"/>
      <c r="IUH120"/>
      <c r="IUI120"/>
      <c r="IUJ120"/>
      <c r="IUK120"/>
      <c r="IUL120"/>
      <c r="IUM120"/>
      <c r="IUN120"/>
      <c r="IUO120"/>
      <c r="IUP120"/>
      <c r="IUQ120"/>
      <c r="IUR120"/>
      <c r="IUS120"/>
      <c r="IUT120"/>
      <c r="IUU120"/>
      <c r="IUV120"/>
      <c r="IUW120"/>
      <c r="IUX120"/>
      <c r="IUY120"/>
      <c r="IUZ120"/>
      <c r="IVA120"/>
      <c r="IVB120"/>
      <c r="IVC120"/>
      <c r="IVD120"/>
      <c r="IVE120"/>
      <c r="IVF120"/>
      <c r="IVG120"/>
      <c r="IVH120"/>
      <c r="IVI120"/>
      <c r="IVJ120"/>
      <c r="IVK120"/>
      <c r="IVL120"/>
      <c r="IVM120"/>
      <c r="IVN120"/>
      <c r="IVO120"/>
      <c r="IVP120"/>
      <c r="IVQ120"/>
      <c r="IVR120"/>
      <c r="IVS120"/>
      <c r="IVT120"/>
      <c r="IVU120"/>
      <c r="IVV120"/>
      <c r="IVW120"/>
      <c r="IVX120"/>
      <c r="IVY120"/>
      <c r="IVZ120"/>
      <c r="IWA120"/>
      <c r="IWB120"/>
      <c r="IWC120"/>
      <c r="IWD120"/>
      <c r="IWE120"/>
      <c r="IWF120"/>
      <c r="IWG120"/>
      <c r="IWH120"/>
      <c r="IWI120"/>
      <c r="IWJ120"/>
      <c r="IWK120"/>
      <c r="IWL120"/>
      <c r="IWM120"/>
      <c r="IWN120"/>
      <c r="IWO120"/>
      <c r="IWP120"/>
      <c r="IWQ120"/>
      <c r="IWR120"/>
      <c r="IWS120"/>
      <c r="IWT120"/>
      <c r="IWU120"/>
      <c r="IWV120"/>
      <c r="IWW120"/>
      <c r="IWX120"/>
      <c r="IWY120"/>
      <c r="IWZ120"/>
      <c r="IXA120"/>
      <c r="IXB120"/>
      <c r="IXC120"/>
      <c r="IXD120"/>
      <c r="IXE120"/>
      <c r="IXF120"/>
      <c r="IXG120"/>
      <c r="IXH120"/>
      <c r="IXI120"/>
      <c r="IXJ120"/>
      <c r="IXK120"/>
      <c r="IXL120"/>
      <c r="IXM120"/>
      <c r="IXN120"/>
      <c r="IXO120"/>
      <c r="IXP120"/>
      <c r="IXQ120"/>
      <c r="IXR120"/>
      <c r="IXS120"/>
      <c r="IXT120"/>
      <c r="IXU120"/>
      <c r="IXV120"/>
      <c r="IXW120"/>
      <c r="IXX120"/>
      <c r="IXY120"/>
      <c r="IXZ120"/>
      <c r="IYA120"/>
      <c r="IYB120"/>
      <c r="IYC120"/>
      <c r="IYD120"/>
      <c r="IYE120"/>
      <c r="IYF120"/>
      <c r="IYG120"/>
      <c r="IYH120"/>
      <c r="IYI120"/>
      <c r="IYJ120"/>
      <c r="IYK120"/>
      <c r="IYL120"/>
      <c r="IYM120"/>
      <c r="IYN120"/>
      <c r="IYO120"/>
      <c r="IYP120"/>
      <c r="IYQ120"/>
      <c r="IYR120"/>
      <c r="IYS120"/>
      <c r="IYT120"/>
      <c r="IYU120"/>
      <c r="IYV120"/>
      <c r="IYW120"/>
      <c r="IYX120"/>
      <c r="IYY120"/>
      <c r="IYZ120"/>
      <c r="IZA120"/>
      <c r="IZB120"/>
      <c r="IZC120"/>
      <c r="IZD120"/>
      <c r="IZE120"/>
      <c r="IZF120"/>
      <c r="IZG120"/>
      <c r="IZH120"/>
      <c r="IZI120"/>
      <c r="IZJ120"/>
      <c r="IZK120"/>
      <c r="IZL120"/>
      <c r="IZM120"/>
      <c r="IZN120"/>
      <c r="IZO120"/>
      <c r="IZP120"/>
      <c r="IZQ120"/>
      <c r="IZR120"/>
      <c r="IZS120"/>
      <c r="IZT120"/>
      <c r="IZU120"/>
      <c r="IZV120"/>
      <c r="IZW120"/>
      <c r="IZX120"/>
      <c r="IZY120"/>
      <c r="IZZ120"/>
      <c r="JAA120"/>
      <c r="JAB120"/>
      <c r="JAC120"/>
      <c r="JAD120"/>
      <c r="JAE120"/>
      <c r="JAF120"/>
      <c r="JAG120"/>
      <c r="JAH120"/>
      <c r="JAI120"/>
      <c r="JAJ120"/>
      <c r="JAK120"/>
      <c r="JAL120"/>
      <c r="JAM120"/>
      <c r="JAN120"/>
      <c r="JAO120"/>
      <c r="JAP120"/>
      <c r="JAQ120"/>
      <c r="JAR120"/>
      <c r="JAS120"/>
      <c r="JAT120"/>
      <c r="JAU120"/>
      <c r="JAV120"/>
      <c r="JAW120"/>
      <c r="JAX120"/>
      <c r="JAY120"/>
      <c r="JAZ120"/>
      <c r="JBA120"/>
      <c r="JBB120"/>
      <c r="JBC120"/>
      <c r="JBD120"/>
      <c r="JBE120"/>
      <c r="JBF120"/>
      <c r="JBG120"/>
      <c r="JBH120"/>
      <c r="JBI120"/>
      <c r="JBJ120"/>
      <c r="JBK120"/>
      <c r="JBL120"/>
      <c r="JBM120"/>
      <c r="JBN120"/>
      <c r="JBO120"/>
      <c r="JBP120"/>
      <c r="JBQ120"/>
      <c r="JBR120"/>
      <c r="JBS120"/>
      <c r="JBT120"/>
      <c r="JBU120"/>
      <c r="JBV120"/>
      <c r="JBW120"/>
      <c r="JBX120"/>
      <c r="JBY120"/>
      <c r="JBZ120"/>
      <c r="JCA120"/>
      <c r="JCB120"/>
      <c r="JCC120"/>
      <c r="JCD120"/>
      <c r="JCE120"/>
      <c r="JCF120"/>
      <c r="JCG120"/>
      <c r="JCH120"/>
      <c r="JCI120"/>
      <c r="JCJ120"/>
      <c r="JCK120"/>
      <c r="JCL120"/>
      <c r="JCM120"/>
      <c r="JCN120"/>
      <c r="JCO120"/>
      <c r="JCP120"/>
      <c r="JCQ120"/>
      <c r="JCR120"/>
      <c r="JCS120"/>
      <c r="JCT120"/>
      <c r="JCU120"/>
      <c r="JCV120"/>
      <c r="JCW120"/>
      <c r="JCX120"/>
      <c r="JCY120"/>
      <c r="JCZ120"/>
      <c r="JDA120"/>
      <c r="JDB120"/>
      <c r="JDC120"/>
      <c r="JDD120"/>
      <c r="JDE120"/>
      <c r="JDF120"/>
      <c r="JDG120"/>
      <c r="JDH120"/>
      <c r="JDI120"/>
      <c r="JDJ120"/>
      <c r="JDK120"/>
      <c r="JDL120"/>
      <c r="JDM120"/>
      <c r="JDN120"/>
      <c r="JDO120"/>
      <c r="JDP120"/>
      <c r="JDQ120"/>
      <c r="JDR120"/>
      <c r="JDS120"/>
      <c r="JDT120"/>
      <c r="JDU120"/>
      <c r="JDV120"/>
      <c r="JDW120"/>
      <c r="JDX120"/>
      <c r="JDY120"/>
      <c r="JDZ120"/>
      <c r="JEA120"/>
      <c r="JEB120"/>
      <c r="JEC120"/>
      <c r="JED120"/>
      <c r="JEE120"/>
      <c r="JEF120"/>
      <c r="JEG120"/>
      <c r="JEH120"/>
      <c r="JEI120"/>
      <c r="JEJ120"/>
      <c r="JEK120"/>
      <c r="JEL120"/>
      <c r="JEM120"/>
      <c r="JEN120"/>
      <c r="JEO120"/>
      <c r="JEP120"/>
      <c r="JEQ120"/>
      <c r="JER120"/>
      <c r="JES120"/>
      <c r="JET120"/>
      <c r="JEU120"/>
      <c r="JEV120"/>
      <c r="JEW120"/>
      <c r="JEX120"/>
      <c r="JEY120"/>
      <c r="JEZ120"/>
      <c r="JFA120"/>
      <c r="JFB120"/>
      <c r="JFC120"/>
      <c r="JFD120"/>
      <c r="JFE120"/>
      <c r="JFF120"/>
      <c r="JFG120"/>
      <c r="JFH120"/>
      <c r="JFI120"/>
      <c r="JFJ120"/>
      <c r="JFK120"/>
      <c r="JFL120"/>
      <c r="JFM120"/>
      <c r="JFN120"/>
      <c r="JFO120"/>
      <c r="JFP120"/>
      <c r="JFQ120"/>
      <c r="JFR120"/>
      <c r="JFS120"/>
      <c r="JFT120"/>
      <c r="JFU120"/>
      <c r="JFV120"/>
      <c r="JFW120"/>
      <c r="JFX120"/>
      <c r="JFY120"/>
      <c r="JFZ120"/>
      <c r="JGA120"/>
      <c r="JGB120"/>
      <c r="JGC120"/>
      <c r="JGD120"/>
      <c r="JGE120"/>
      <c r="JGF120"/>
      <c r="JGG120"/>
      <c r="JGH120"/>
      <c r="JGI120"/>
      <c r="JGJ120"/>
      <c r="JGK120"/>
      <c r="JGL120"/>
      <c r="JGM120"/>
      <c r="JGN120"/>
      <c r="JGO120"/>
      <c r="JGP120"/>
      <c r="JGQ120"/>
      <c r="JGR120"/>
      <c r="JGS120"/>
      <c r="JGT120"/>
      <c r="JGU120"/>
      <c r="JGV120"/>
      <c r="JGW120"/>
      <c r="JGX120"/>
      <c r="JGY120"/>
      <c r="JGZ120"/>
      <c r="JHA120"/>
      <c r="JHB120"/>
      <c r="JHC120"/>
      <c r="JHD120"/>
      <c r="JHE120"/>
      <c r="JHF120"/>
      <c r="JHG120"/>
      <c r="JHH120"/>
      <c r="JHI120"/>
      <c r="JHJ120"/>
      <c r="JHK120"/>
      <c r="JHL120"/>
      <c r="JHM120"/>
      <c r="JHN120"/>
      <c r="JHO120"/>
      <c r="JHP120"/>
      <c r="JHQ120"/>
      <c r="JHR120"/>
      <c r="JHS120"/>
      <c r="JHT120"/>
      <c r="JHU120"/>
      <c r="JHV120"/>
      <c r="JHW120"/>
      <c r="JHX120"/>
      <c r="JHY120"/>
      <c r="JHZ120"/>
      <c r="JIA120"/>
      <c r="JIB120"/>
      <c r="JIC120"/>
      <c r="JID120"/>
      <c r="JIE120"/>
      <c r="JIF120"/>
      <c r="JIG120"/>
      <c r="JIH120"/>
      <c r="JII120"/>
      <c r="JIJ120"/>
      <c r="JIK120"/>
      <c r="JIL120"/>
      <c r="JIM120"/>
      <c r="JIN120"/>
      <c r="JIO120"/>
      <c r="JIP120"/>
      <c r="JIQ120"/>
      <c r="JIR120"/>
      <c r="JIS120"/>
      <c r="JIT120"/>
      <c r="JIU120"/>
      <c r="JIV120"/>
      <c r="JIW120"/>
      <c r="JIX120"/>
      <c r="JIY120"/>
      <c r="JIZ120"/>
      <c r="JJA120"/>
      <c r="JJB120"/>
      <c r="JJC120"/>
      <c r="JJD120"/>
      <c r="JJE120"/>
      <c r="JJF120"/>
      <c r="JJG120"/>
      <c r="JJH120"/>
      <c r="JJI120"/>
      <c r="JJJ120"/>
      <c r="JJK120"/>
      <c r="JJL120"/>
      <c r="JJM120"/>
      <c r="JJN120"/>
      <c r="JJO120"/>
      <c r="JJP120"/>
      <c r="JJQ120"/>
      <c r="JJR120"/>
      <c r="JJS120"/>
      <c r="JJT120"/>
      <c r="JJU120"/>
      <c r="JJV120"/>
      <c r="JJW120"/>
      <c r="JJX120"/>
      <c r="JJY120"/>
      <c r="JJZ120"/>
      <c r="JKA120"/>
      <c r="JKB120"/>
      <c r="JKC120"/>
      <c r="JKD120"/>
      <c r="JKE120"/>
      <c r="JKF120"/>
      <c r="JKG120"/>
      <c r="JKH120"/>
      <c r="JKI120"/>
      <c r="JKJ120"/>
      <c r="JKK120"/>
      <c r="JKL120"/>
      <c r="JKM120"/>
      <c r="JKN120"/>
      <c r="JKO120"/>
      <c r="JKP120"/>
      <c r="JKQ120"/>
      <c r="JKR120"/>
      <c r="JKS120"/>
      <c r="JKT120"/>
      <c r="JKU120"/>
      <c r="JKV120"/>
      <c r="JKW120"/>
      <c r="JKX120"/>
      <c r="JKY120"/>
      <c r="JKZ120"/>
      <c r="JLA120"/>
      <c r="JLB120"/>
      <c r="JLC120"/>
      <c r="JLD120"/>
      <c r="JLE120"/>
      <c r="JLF120"/>
      <c r="JLG120"/>
      <c r="JLH120"/>
      <c r="JLI120"/>
      <c r="JLJ120"/>
      <c r="JLK120"/>
      <c r="JLL120"/>
      <c r="JLM120"/>
      <c r="JLN120"/>
      <c r="JLO120"/>
      <c r="JLP120"/>
      <c r="JLQ120"/>
      <c r="JLR120"/>
      <c r="JLS120"/>
      <c r="JLT120"/>
      <c r="JLU120"/>
      <c r="JLV120"/>
      <c r="JLW120"/>
      <c r="JLX120"/>
      <c r="JLY120"/>
      <c r="JLZ120"/>
      <c r="JMA120"/>
      <c r="JMB120"/>
      <c r="JMC120"/>
      <c r="JMD120"/>
      <c r="JME120"/>
      <c r="JMF120"/>
      <c r="JMG120"/>
      <c r="JMH120"/>
      <c r="JMI120"/>
      <c r="JMJ120"/>
      <c r="JMK120"/>
      <c r="JML120"/>
      <c r="JMM120"/>
      <c r="JMN120"/>
      <c r="JMO120"/>
      <c r="JMP120"/>
      <c r="JMQ120"/>
      <c r="JMR120"/>
      <c r="JMS120"/>
      <c r="JMT120"/>
      <c r="JMU120"/>
      <c r="JMV120"/>
      <c r="JMW120"/>
      <c r="JMX120"/>
      <c r="JMY120"/>
      <c r="JMZ120"/>
      <c r="JNA120"/>
      <c r="JNB120"/>
      <c r="JNC120"/>
      <c r="JND120"/>
      <c r="JNE120"/>
      <c r="JNF120"/>
      <c r="JNG120"/>
      <c r="JNH120"/>
      <c r="JNI120"/>
      <c r="JNJ120"/>
      <c r="JNK120"/>
      <c r="JNL120"/>
      <c r="JNM120"/>
      <c r="JNN120"/>
      <c r="JNO120"/>
      <c r="JNP120"/>
      <c r="JNQ120"/>
      <c r="JNR120"/>
      <c r="JNS120"/>
      <c r="JNT120"/>
      <c r="JNU120"/>
      <c r="JNV120"/>
      <c r="JNW120"/>
      <c r="JNX120"/>
      <c r="JNY120"/>
      <c r="JNZ120"/>
      <c r="JOA120"/>
      <c r="JOB120"/>
      <c r="JOC120"/>
      <c r="JOD120"/>
      <c r="JOE120"/>
      <c r="JOF120"/>
      <c r="JOG120"/>
      <c r="JOH120"/>
      <c r="JOI120"/>
      <c r="JOJ120"/>
      <c r="JOK120"/>
      <c r="JOL120"/>
      <c r="JOM120"/>
      <c r="JON120"/>
      <c r="JOO120"/>
      <c r="JOP120"/>
      <c r="JOQ120"/>
      <c r="JOR120"/>
      <c r="JOS120"/>
      <c r="JOT120"/>
      <c r="JOU120"/>
      <c r="JOV120"/>
      <c r="JOW120"/>
      <c r="JOX120"/>
      <c r="JOY120"/>
      <c r="JOZ120"/>
      <c r="JPA120"/>
      <c r="JPB120"/>
      <c r="JPC120"/>
      <c r="JPD120"/>
      <c r="JPE120"/>
      <c r="JPF120"/>
      <c r="JPG120"/>
      <c r="JPH120"/>
      <c r="JPI120"/>
      <c r="JPJ120"/>
      <c r="JPK120"/>
      <c r="JPL120"/>
      <c r="JPM120"/>
      <c r="JPN120"/>
      <c r="JPO120"/>
      <c r="JPP120"/>
      <c r="JPQ120"/>
      <c r="JPR120"/>
      <c r="JPS120"/>
      <c r="JPT120"/>
      <c r="JPU120"/>
      <c r="JPV120"/>
      <c r="JPW120"/>
      <c r="JPX120"/>
      <c r="JPY120"/>
      <c r="JPZ120"/>
      <c r="JQA120"/>
      <c r="JQB120"/>
      <c r="JQC120"/>
      <c r="JQD120"/>
      <c r="JQE120"/>
      <c r="JQF120"/>
      <c r="JQG120"/>
      <c r="JQH120"/>
      <c r="JQI120"/>
      <c r="JQJ120"/>
      <c r="JQK120"/>
      <c r="JQL120"/>
      <c r="JQM120"/>
      <c r="JQN120"/>
      <c r="JQO120"/>
      <c r="JQP120"/>
      <c r="JQQ120"/>
      <c r="JQR120"/>
      <c r="JQS120"/>
      <c r="JQT120"/>
      <c r="JQU120"/>
      <c r="JQV120"/>
      <c r="JQW120"/>
      <c r="JQX120"/>
      <c r="JQY120"/>
      <c r="JQZ120"/>
      <c r="JRA120"/>
      <c r="JRB120"/>
      <c r="JRC120"/>
      <c r="JRD120"/>
      <c r="JRE120"/>
      <c r="JRF120"/>
      <c r="JRG120"/>
      <c r="JRH120"/>
      <c r="JRI120"/>
      <c r="JRJ120"/>
      <c r="JRK120"/>
      <c r="JRL120"/>
      <c r="JRM120"/>
      <c r="JRN120"/>
      <c r="JRO120"/>
      <c r="JRP120"/>
      <c r="JRQ120"/>
      <c r="JRR120"/>
      <c r="JRS120"/>
      <c r="JRT120"/>
      <c r="JRU120"/>
      <c r="JRV120"/>
      <c r="JRW120"/>
      <c r="JRX120"/>
      <c r="JRY120"/>
      <c r="JRZ120"/>
      <c r="JSA120"/>
      <c r="JSB120"/>
      <c r="JSC120"/>
      <c r="JSD120"/>
      <c r="JSE120"/>
      <c r="JSF120"/>
      <c r="JSG120"/>
      <c r="JSH120"/>
      <c r="JSI120"/>
      <c r="JSJ120"/>
      <c r="JSK120"/>
      <c r="JSL120"/>
      <c r="JSM120"/>
      <c r="JSN120"/>
      <c r="JSO120"/>
      <c r="JSP120"/>
      <c r="JSQ120"/>
      <c r="JSR120"/>
      <c r="JSS120"/>
      <c r="JST120"/>
      <c r="JSU120"/>
      <c r="JSV120"/>
      <c r="JSW120"/>
      <c r="JSX120"/>
      <c r="JSY120"/>
      <c r="JSZ120"/>
      <c r="JTA120"/>
      <c r="JTB120"/>
      <c r="JTC120"/>
      <c r="JTD120"/>
      <c r="JTE120"/>
      <c r="JTF120"/>
      <c r="JTG120"/>
      <c r="JTH120"/>
      <c r="JTI120"/>
      <c r="JTJ120"/>
      <c r="JTK120"/>
      <c r="JTL120"/>
      <c r="JTM120"/>
      <c r="JTN120"/>
      <c r="JTO120"/>
      <c r="JTP120"/>
      <c r="JTQ120"/>
      <c r="JTR120"/>
      <c r="JTS120"/>
      <c r="JTT120"/>
      <c r="JTU120"/>
      <c r="JTV120"/>
      <c r="JTW120"/>
      <c r="JTX120"/>
      <c r="JTY120"/>
      <c r="JTZ120"/>
      <c r="JUA120"/>
      <c r="JUB120"/>
      <c r="JUC120"/>
      <c r="JUD120"/>
      <c r="JUE120"/>
      <c r="JUF120"/>
      <c r="JUG120"/>
      <c r="JUH120"/>
      <c r="JUI120"/>
      <c r="JUJ120"/>
      <c r="JUK120"/>
      <c r="JUL120"/>
      <c r="JUM120"/>
      <c r="JUN120"/>
      <c r="JUO120"/>
      <c r="JUP120"/>
      <c r="JUQ120"/>
      <c r="JUR120"/>
      <c r="JUS120"/>
      <c r="JUT120"/>
      <c r="JUU120"/>
      <c r="JUV120"/>
      <c r="JUW120"/>
      <c r="JUX120"/>
      <c r="JUY120"/>
      <c r="JUZ120"/>
      <c r="JVA120"/>
      <c r="JVB120"/>
      <c r="JVC120"/>
      <c r="JVD120"/>
      <c r="JVE120"/>
      <c r="JVF120"/>
      <c r="JVG120"/>
      <c r="JVH120"/>
      <c r="JVI120"/>
      <c r="JVJ120"/>
      <c r="JVK120"/>
      <c r="JVL120"/>
      <c r="JVM120"/>
      <c r="JVN120"/>
      <c r="JVO120"/>
      <c r="JVP120"/>
      <c r="JVQ120"/>
      <c r="JVR120"/>
      <c r="JVS120"/>
      <c r="JVT120"/>
      <c r="JVU120"/>
      <c r="JVV120"/>
      <c r="JVW120"/>
      <c r="JVX120"/>
      <c r="JVY120"/>
      <c r="JVZ120"/>
      <c r="JWA120"/>
      <c r="JWB120"/>
      <c r="JWC120"/>
      <c r="JWD120"/>
      <c r="JWE120"/>
      <c r="JWF120"/>
      <c r="JWG120"/>
      <c r="JWH120"/>
      <c r="JWI120"/>
      <c r="JWJ120"/>
      <c r="JWK120"/>
      <c r="JWL120"/>
      <c r="JWM120"/>
      <c r="JWN120"/>
      <c r="JWO120"/>
      <c r="JWP120"/>
      <c r="JWQ120"/>
      <c r="JWR120"/>
      <c r="JWS120"/>
      <c r="JWT120"/>
      <c r="JWU120"/>
      <c r="JWV120"/>
      <c r="JWW120"/>
      <c r="JWX120"/>
      <c r="JWY120"/>
      <c r="JWZ120"/>
      <c r="JXA120"/>
      <c r="JXB120"/>
      <c r="JXC120"/>
      <c r="JXD120"/>
      <c r="JXE120"/>
      <c r="JXF120"/>
      <c r="JXG120"/>
      <c r="JXH120"/>
      <c r="JXI120"/>
      <c r="JXJ120"/>
      <c r="JXK120"/>
      <c r="JXL120"/>
      <c r="JXM120"/>
      <c r="JXN120"/>
      <c r="JXO120"/>
      <c r="JXP120"/>
      <c r="JXQ120"/>
      <c r="JXR120"/>
      <c r="JXS120"/>
      <c r="JXT120"/>
      <c r="JXU120"/>
      <c r="JXV120"/>
      <c r="JXW120"/>
      <c r="JXX120"/>
      <c r="JXY120"/>
      <c r="JXZ120"/>
      <c r="JYA120"/>
      <c r="JYB120"/>
      <c r="JYC120"/>
      <c r="JYD120"/>
      <c r="JYE120"/>
      <c r="JYF120"/>
      <c r="JYG120"/>
      <c r="JYH120"/>
      <c r="JYI120"/>
      <c r="JYJ120"/>
      <c r="JYK120"/>
      <c r="JYL120"/>
      <c r="JYM120"/>
      <c r="JYN120"/>
      <c r="JYO120"/>
      <c r="JYP120"/>
      <c r="JYQ120"/>
      <c r="JYR120"/>
      <c r="JYS120"/>
      <c r="JYT120"/>
      <c r="JYU120"/>
      <c r="JYV120"/>
      <c r="JYW120"/>
      <c r="JYX120"/>
      <c r="JYY120"/>
      <c r="JYZ120"/>
      <c r="JZA120"/>
      <c r="JZB120"/>
      <c r="JZC120"/>
      <c r="JZD120"/>
      <c r="JZE120"/>
      <c r="JZF120"/>
      <c r="JZG120"/>
      <c r="JZH120"/>
      <c r="JZI120"/>
      <c r="JZJ120"/>
      <c r="JZK120"/>
      <c r="JZL120"/>
      <c r="JZM120"/>
      <c r="JZN120"/>
      <c r="JZO120"/>
      <c r="JZP120"/>
      <c r="JZQ120"/>
      <c r="JZR120"/>
      <c r="JZS120"/>
      <c r="JZT120"/>
      <c r="JZU120"/>
      <c r="JZV120"/>
      <c r="JZW120"/>
      <c r="JZX120"/>
      <c r="JZY120"/>
      <c r="JZZ120"/>
      <c r="KAA120"/>
      <c r="KAB120"/>
      <c r="KAC120"/>
      <c r="KAD120"/>
      <c r="KAE120"/>
      <c r="KAF120"/>
      <c r="KAG120"/>
      <c r="KAH120"/>
      <c r="KAI120"/>
      <c r="KAJ120"/>
      <c r="KAK120"/>
      <c r="KAL120"/>
      <c r="KAM120"/>
      <c r="KAN120"/>
      <c r="KAO120"/>
      <c r="KAP120"/>
      <c r="KAQ120"/>
      <c r="KAR120"/>
      <c r="KAS120"/>
      <c r="KAT120"/>
      <c r="KAU120"/>
      <c r="KAV120"/>
      <c r="KAW120"/>
      <c r="KAX120"/>
      <c r="KAY120"/>
      <c r="KAZ120"/>
      <c r="KBA120"/>
      <c r="KBB120"/>
      <c r="KBC120"/>
      <c r="KBD120"/>
      <c r="KBE120"/>
      <c r="KBF120"/>
      <c r="KBG120"/>
      <c r="KBH120"/>
      <c r="KBI120"/>
      <c r="KBJ120"/>
      <c r="KBK120"/>
      <c r="KBL120"/>
      <c r="KBM120"/>
      <c r="KBN120"/>
      <c r="KBO120"/>
      <c r="KBP120"/>
      <c r="KBQ120"/>
      <c r="KBR120"/>
      <c r="KBS120"/>
      <c r="KBT120"/>
      <c r="KBU120"/>
      <c r="KBV120"/>
      <c r="KBW120"/>
      <c r="KBX120"/>
      <c r="KBY120"/>
      <c r="KBZ120"/>
      <c r="KCA120"/>
      <c r="KCB120"/>
      <c r="KCC120"/>
      <c r="KCD120"/>
      <c r="KCE120"/>
      <c r="KCF120"/>
      <c r="KCG120"/>
      <c r="KCH120"/>
      <c r="KCI120"/>
      <c r="KCJ120"/>
      <c r="KCK120"/>
      <c r="KCL120"/>
      <c r="KCM120"/>
      <c r="KCN120"/>
      <c r="KCO120"/>
      <c r="KCP120"/>
      <c r="KCQ120"/>
      <c r="KCR120"/>
      <c r="KCS120"/>
      <c r="KCT120"/>
      <c r="KCU120"/>
      <c r="KCV120"/>
      <c r="KCW120"/>
      <c r="KCX120"/>
      <c r="KCY120"/>
      <c r="KCZ120"/>
      <c r="KDA120"/>
      <c r="KDB120"/>
      <c r="KDC120"/>
      <c r="KDD120"/>
      <c r="KDE120"/>
      <c r="KDF120"/>
      <c r="KDG120"/>
      <c r="KDH120"/>
      <c r="KDI120"/>
      <c r="KDJ120"/>
      <c r="KDK120"/>
      <c r="KDL120"/>
      <c r="KDM120"/>
      <c r="KDN120"/>
      <c r="KDO120"/>
      <c r="KDP120"/>
      <c r="KDQ120"/>
      <c r="KDR120"/>
      <c r="KDS120"/>
      <c r="KDT120"/>
      <c r="KDU120"/>
      <c r="KDV120"/>
      <c r="KDW120"/>
      <c r="KDX120"/>
      <c r="KDY120"/>
      <c r="KDZ120"/>
      <c r="KEA120"/>
      <c r="KEB120"/>
      <c r="KEC120"/>
      <c r="KED120"/>
      <c r="KEE120"/>
      <c r="KEF120"/>
      <c r="KEG120"/>
      <c r="KEH120"/>
      <c r="KEI120"/>
      <c r="KEJ120"/>
      <c r="KEK120"/>
      <c r="KEL120"/>
      <c r="KEM120"/>
      <c r="KEN120"/>
      <c r="KEO120"/>
      <c r="KEP120"/>
      <c r="KEQ120"/>
      <c r="KER120"/>
      <c r="KES120"/>
      <c r="KET120"/>
      <c r="KEU120"/>
      <c r="KEV120"/>
      <c r="KEW120"/>
      <c r="KEX120"/>
      <c r="KEY120"/>
      <c r="KEZ120"/>
      <c r="KFA120"/>
      <c r="KFB120"/>
      <c r="KFC120"/>
      <c r="KFD120"/>
      <c r="KFE120"/>
      <c r="KFF120"/>
      <c r="KFG120"/>
      <c r="KFH120"/>
      <c r="KFI120"/>
      <c r="KFJ120"/>
      <c r="KFK120"/>
      <c r="KFL120"/>
      <c r="KFM120"/>
      <c r="KFN120"/>
      <c r="KFO120"/>
      <c r="KFP120"/>
      <c r="KFQ120"/>
      <c r="KFR120"/>
      <c r="KFS120"/>
      <c r="KFT120"/>
      <c r="KFU120"/>
      <c r="KFV120"/>
      <c r="KFW120"/>
      <c r="KFX120"/>
      <c r="KFY120"/>
      <c r="KFZ120"/>
      <c r="KGA120"/>
      <c r="KGB120"/>
      <c r="KGC120"/>
      <c r="KGD120"/>
      <c r="KGE120"/>
      <c r="KGF120"/>
      <c r="KGG120"/>
      <c r="KGH120"/>
      <c r="KGI120"/>
      <c r="KGJ120"/>
      <c r="KGK120"/>
      <c r="KGL120"/>
      <c r="KGM120"/>
      <c r="KGN120"/>
      <c r="KGO120"/>
      <c r="KGP120"/>
      <c r="KGQ120"/>
      <c r="KGR120"/>
      <c r="KGS120"/>
      <c r="KGT120"/>
      <c r="KGU120"/>
      <c r="KGV120"/>
      <c r="KGW120"/>
      <c r="KGX120"/>
      <c r="KGY120"/>
      <c r="KGZ120"/>
      <c r="KHA120"/>
      <c r="KHB120"/>
      <c r="KHC120"/>
      <c r="KHD120"/>
      <c r="KHE120"/>
      <c r="KHF120"/>
      <c r="KHG120"/>
      <c r="KHH120"/>
      <c r="KHI120"/>
      <c r="KHJ120"/>
      <c r="KHK120"/>
      <c r="KHL120"/>
      <c r="KHM120"/>
      <c r="KHN120"/>
      <c r="KHO120"/>
      <c r="KHP120"/>
      <c r="KHQ120"/>
      <c r="KHR120"/>
      <c r="KHS120"/>
      <c r="KHT120"/>
      <c r="KHU120"/>
      <c r="KHV120"/>
      <c r="KHW120"/>
      <c r="KHX120"/>
      <c r="KHY120"/>
      <c r="KHZ120"/>
      <c r="KIA120"/>
      <c r="KIB120"/>
      <c r="KIC120"/>
      <c r="KID120"/>
      <c r="KIE120"/>
      <c r="KIF120"/>
      <c r="KIG120"/>
      <c r="KIH120"/>
      <c r="KII120"/>
      <c r="KIJ120"/>
      <c r="KIK120"/>
      <c r="KIL120"/>
      <c r="KIM120"/>
      <c r="KIN120"/>
      <c r="KIO120"/>
      <c r="KIP120"/>
      <c r="KIQ120"/>
      <c r="KIR120"/>
      <c r="KIS120"/>
      <c r="KIT120"/>
      <c r="KIU120"/>
      <c r="KIV120"/>
      <c r="KIW120"/>
      <c r="KIX120"/>
      <c r="KIY120"/>
      <c r="KIZ120"/>
      <c r="KJA120"/>
      <c r="KJB120"/>
      <c r="KJC120"/>
      <c r="KJD120"/>
      <c r="KJE120"/>
      <c r="KJF120"/>
      <c r="KJG120"/>
      <c r="KJH120"/>
      <c r="KJI120"/>
      <c r="KJJ120"/>
      <c r="KJK120"/>
      <c r="KJL120"/>
      <c r="KJM120"/>
      <c r="KJN120"/>
      <c r="KJO120"/>
      <c r="KJP120"/>
      <c r="KJQ120"/>
      <c r="KJR120"/>
      <c r="KJS120"/>
      <c r="KJT120"/>
      <c r="KJU120"/>
      <c r="KJV120"/>
      <c r="KJW120"/>
      <c r="KJX120"/>
      <c r="KJY120"/>
      <c r="KJZ120"/>
      <c r="KKA120"/>
      <c r="KKB120"/>
      <c r="KKC120"/>
      <c r="KKD120"/>
      <c r="KKE120"/>
      <c r="KKF120"/>
      <c r="KKG120"/>
      <c r="KKH120"/>
      <c r="KKI120"/>
      <c r="KKJ120"/>
      <c r="KKK120"/>
      <c r="KKL120"/>
      <c r="KKM120"/>
      <c r="KKN120"/>
      <c r="KKO120"/>
      <c r="KKP120"/>
      <c r="KKQ120"/>
      <c r="KKR120"/>
      <c r="KKS120"/>
      <c r="KKT120"/>
      <c r="KKU120"/>
      <c r="KKV120"/>
      <c r="KKW120"/>
      <c r="KKX120"/>
      <c r="KKY120"/>
      <c r="KKZ120"/>
      <c r="KLA120"/>
      <c r="KLB120"/>
      <c r="KLC120"/>
      <c r="KLD120"/>
      <c r="KLE120"/>
      <c r="KLF120"/>
      <c r="KLG120"/>
      <c r="KLH120"/>
      <c r="KLI120"/>
      <c r="KLJ120"/>
      <c r="KLK120"/>
      <c r="KLL120"/>
      <c r="KLM120"/>
      <c r="KLN120"/>
      <c r="KLO120"/>
      <c r="KLP120"/>
      <c r="KLQ120"/>
      <c r="KLR120"/>
      <c r="KLS120"/>
      <c r="KLT120"/>
      <c r="KLU120"/>
      <c r="KLV120"/>
      <c r="KLW120"/>
      <c r="KLX120"/>
      <c r="KLY120"/>
      <c r="KLZ120"/>
      <c r="KMA120"/>
      <c r="KMB120"/>
      <c r="KMC120"/>
      <c r="KMD120"/>
      <c r="KME120"/>
      <c r="KMF120"/>
      <c r="KMG120"/>
      <c r="KMH120"/>
      <c r="KMI120"/>
      <c r="KMJ120"/>
      <c r="KMK120"/>
      <c r="KML120"/>
      <c r="KMM120"/>
      <c r="KMN120"/>
      <c r="KMO120"/>
      <c r="KMP120"/>
      <c r="KMQ120"/>
      <c r="KMR120"/>
      <c r="KMS120"/>
      <c r="KMT120"/>
      <c r="KMU120"/>
      <c r="KMV120"/>
      <c r="KMW120"/>
      <c r="KMX120"/>
      <c r="KMY120"/>
      <c r="KMZ120"/>
      <c r="KNA120"/>
      <c r="KNB120"/>
      <c r="KNC120"/>
      <c r="KND120"/>
      <c r="KNE120"/>
      <c r="KNF120"/>
      <c r="KNG120"/>
      <c r="KNH120"/>
      <c r="KNI120"/>
      <c r="KNJ120"/>
      <c r="KNK120"/>
      <c r="KNL120"/>
      <c r="KNM120"/>
      <c r="KNN120"/>
      <c r="KNO120"/>
      <c r="KNP120"/>
      <c r="KNQ120"/>
      <c r="KNR120"/>
      <c r="KNS120"/>
      <c r="KNT120"/>
      <c r="KNU120"/>
      <c r="KNV120"/>
      <c r="KNW120"/>
      <c r="KNX120"/>
      <c r="KNY120"/>
      <c r="KNZ120"/>
      <c r="KOA120"/>
      <c r="KOB120"/>
      <c r="KOC120"/>
      <c r="KOD120"/>
      <c r="KOE120"/>
      <c r="KOF120"/>
      <c r="KOG120"/>
      <c r="KOH120"/>
      <c r="KOI120"/>
      <c r="KOJ120"/>
      <c r="KOK120"/>
      <c r="KOL120"/>
      <c r="KOM120"/>
      <c r="KON120"/>
      <c r="KOO120"/>
      <c r="KOP120"/>
      <c r="KOQ120"/>
      <c r="KOR120"/>
      <c r="KOS120"/>
      <c r="KOT120"/>
      <c r="KOU120"/>
      <c r="KOV120"/>
      <c r="KOW120"/>
      <c r="KOX120"/>
      <c r="KOY120"/>
      <c r="KOZ120"/>
      <c r="KPA120"/>
      <c r="KPB120"/>
      <c r="KPC120"/>
      <c r="KPD120"/>
      <c r="KPE120"/>
      <c r="KPF120"/>
      <c r="KPG120"/>
      <c r="KPH120"/>
      <c r="KPI120"/>
      <c r="KPJ120"/>
      <c r="KPK120"/>
      <c r="KPL120"/>
      <c r="KPM120"/>
      <c r="KPN120"/>
      <c r="KPO120"/>
      <c r="KPP120"/>
      <c r="KPQ120"/>
      <c r="KPR120"/>
      <c r="KPS120"/>
      <c r="KPT120"/>
      <c r="KPU120"/>
      <c r="KPV120"/>
      <c r="KPW120"/>
      <c r="KPX120"/>
      <c r="KPY120"/>
      <c r="KPZ120"/>
      <c r="KQA120"/>
      <c r="KQB120"/>
      <c r="KQC120"/>
      <c r="KQD120"/>
      <c r="KQE120"/>
      <c r="KQF120"/>
      <c r="KQG120"/>
      <c r="KQH120"/>
      <c r="KQI120"/>
      <c r="KQJ120"/>
      <c r="KQK120"/>
      <c r="KQL120"/>
      <c r="KQM120"/>
      <c r="KQN120"/>
      <c r="KQO120"/>
      <c r="KQP120"/>
      <c r="KQQ120"/>
      <c r="KQR120"/>
      <c r="KQS120"/>
      <c r="KQT120"/>
      <c r="KQU120"/>
      <c r="KQV120"/>
      <c r="KQW120"/>
      <c r="KQX120"/>
      <c r="KQY120"/>
      <c r="KQZ120"/>
      <c r="KRA120"/>
      <c r="KRB120"/>
      <c r="KRC120"/>
      <c r="KRD120"/>
      <c r="KRE120"/>
      <c r="KRF120"/>
      <c r="KRG120"/>
      <c r="KRH120"/>
      <c r="KRI120"/>
      <c r="KRJ120"/>
      <c r="KRK120"/>
      <c r="KRL120"/>
      <c r="KRM120"/>
      <c r="KRN120"/>
      <c r="KRO120"/>
      <c r="KRP120"/>
      <c r="KRQ120"/>
      <c r="KRR120"/>
      <c r="KRS120"/>
      <c r="KRT120"/>
      <c r="KRU120"/>
      <c r="KRV120"/>
      <c r="KRW120"/>
      <c r="KRX120"/>
      <c r="KRY120"/>
      <c r="KRZ120"/>
      <c r="KSA120"/>
      <c r="KSB120"/>
      <c r="KSC120"/>
      <c r="KSD120"/>
      <c r="KSE120"/>
      <c r="KSF120"/>
      <c r="KSG120"/>
      <c r="KSH120"/>
      <c r="KSI120"/>
      <c r="KSJ120"/>
      <c r="KSK120"/>
      <c r="KSL120"/>
      <c r="KSM120"/>
      <c r="KSN120"/>
      <c r="KSO120"/>
      <c r="KSP120"/>
      <c r="KSQ120"/>
      <c r="KSR120"/>
      <c r="KSS120"/>
      <c r="KST120"/>
      <c r="KSU120"/>
      <c r="KSV120"/>
      <c r="KSW120"/>
      <c r="KSX120"/>
      <c r="KSY120"/>
      <c r="KSZ120"/>
      <c r="KTA120"/>
      <c r="KTB120"/>
      <c r="KTC120"/>
      <c r="KTD120"/>
      <c r="KTE120"/>
      <c r="KTF120"/>
      <c r="KTG120"/>
      <c r="KTH120"/>
      <c r="KTI120"/>
      <c r="KTJ120"/>
      <c r="KTK120"/>
      <c r="KTL120"/>
      <c r="KTM120"/>
      <c r="KTN120"/>
      <c r="KTO120"/>
      <c r="KTP120"/>
      <c r="KTQ120"/>
      <c r="KTR120"/>
      <c r="KTS120"/>
      <c r="KTT120"/>
      <c r="KTU120"/>
      <c r="KTV120"/>
      <c r="KTW120"/>
      <c r="KTX120"/>
      <c r="KTY120"/>
      <c r="KTZ120"/>
      <c r="KUA120"/>
      <c r="KUB120"/>
      <c r="KUC120"/>
      <c r="KUD120"/>
      <c r="KUE120"/>
      <c r="KUF120"/>
      <c r="KUG120"/>
      <c r="KUH120"/>
      <c r="KUI120"/>
      <c r="KUJ120"/>
      <c r="KUK120"/>
      <c r="KUL120"/>
      <c r="KUM120"/>
      <c r="KUN120"/>
      <c r="KUO120"/>
      <c r="KUP120"/>
      <c r="KUQ120"/>
      <c r="KUR120"/>
      <c r="KUS120"/>
      <c r="KUT120"/>
      <c r="KUU120"/>
      <c r="KUV120"/>
      <c r="KUW120"/>
      <c r="KUX120"/>
      <c r="KUY120"/>
      <c r="KUZ120"/>
      <c r="KVA120"/>
      <c r="KVB120"/>
      <c r="KVC120"/>
      <c r="KVD120"/>
      <c r="KVE120"/>
      <c r="KVF120"/>
      <c r="KVG120"/>
      <c r="KVH120"/>
      <c r="KVI120"/>
      <c r="KVJ120"/>
      <c r="KVK120"/>
      <c r="KVL120"/>
      <c r="KVM120"/>
      <c r="KVN120"/>
      <c r="KVO120"/>
      <c r="KVP120"/>
      <c r="KVQ120"/>
      <c r="KVR120"/>
      <c r="KVS120"/>
      <c r="KVT120"/>
      <c r="KVU120"/>
      <c r="KVV120"/>
      <c r="KVW120"/>
      <c r="KVX120"/>
      <c r="KVY120"/>
      <c r="KVZ120"/>
      <c r="KWA120"/>
      <c r="KWB120"/>
      <c r="KWC120"/>
      <c r="KWD120"/>
      <c r="KWE120"/>
      <c r="KWF120"/>
      <c r="KWG120"/>
      <c r="KWH120"/>
      <c r="KWI120"/>
      <c r="KWJ120"/>
      <c r="KWK120"/>
      <c r="KWL120"/>
      <c r="KWM120"/>
      <c r="KWN120"/>
      <c r="KWO120"/>
      <c r="KWP120"/>
      <c r="KWQ120"/>
      <c r="KWR120"/>
      <c r="KWS120"/>
      <c r="KWT120"/>
      <c r="KWU120"/>
      <c r="KWV120"/>
      <c r="KWW120"/>
      <c r="KWX120"/>
      <c r="KWY120"/>
      <c r="KWZ120"/>
      <c r="KXA120"/>
      <c r="KXB120"/>
      <c r="KXC120"/>
      <c r="KXD120"/>
      <c r="KXE120"/>
      <c r="KXF120"/>
      <c r="KXG120"/>
      <c r="KXH120"/>
      <c r="KXI120"/>
      <c r="KXJ120"/>
      <c r="KXK120"/>
      <c r="KXL120"/>
      <c r="KXM120"/>
      <c r="KXN120"/>
      <c r="KXO120"/>
      <c r="KXP120"/>
      <c r="KXQ120"/>
      <c r="KXR120"/>
      <c r="KXS120"/>
      <c r="KXT120"/>
      <c r="KXU120"/>
      <c r="KXV120"/>
      <c r="KXW120"/>
      <c r="KXX120"/>
      <c r="KXY120"/>
      <c r="KXZ120"/>
      <c r="KYA120"/>
      <c r="KYB120"/>
      <c r="KYC120"/>
      <c r="KYD120"/>
      <c r="KYE120"/>
      <c r="KYF120"/>
      <c r="KYG120"/>
      <c r="KYH120"/>
      <c r="KYI120"/>
      <c r="KYJ120"/>
      <c r="KYK120"/>
      <c r="KYL120"/>
      <c r="KYM120"/>
      <c r="KYN120"/>
      <c r="KYO120"/>
      <c r="KYP120"/>
      <c r="KYQ120"/>
      <c r="KYR120"/>
      <c r="KYS120"/>
      <c r="KYT120"/>
      <c r="KYU120"/>
      <c r="KYV120"/>
      <c r="KYW120"/>
      <c r="KYX120"/>
      <c r="KYY120"/>
      <c r="KYZ120"/>
      <c r="KZA120"/>
      <c r="KZB120"/>
      <c r="KZC120"/>
      <c r="KZD120"/>
      <c r="KZE120"/>
      <c r="KZF120"/>
      <c r="KZG120"/>
      <c r="KZH120"/>
      <c r="KZI120"/>
      <c r="KZJ120"/>
      <c r="KZK120"/>
      <c r="KZL120"/>
      <c r="KZM120"/>
      <c r="KZN120"/>
      <c r="KZO120"/>
      <c r="KZP120"/>
      <c r="KZQ120"/>
      <c r="KZR120"/>
      <c r="KZS120"/>
      <c r="KZT120"/>
      <c r="KZU120"/>
      <c r="KZV120"/>
      <c r="KZW120"/>
      <c r="KZX120"/>
      <c r="KZY120"/>
      <c r="KZZ120"/>
      <c r="LAA120"/>
      <c r="LAB120"/>
      <c r="LAC120"/>
      <c r="LAD120"/>
      <c r="LAE120"/>
      <c r="LAF120"/>
      <c r="LAG120"/>
      <c r="LAH120"/>
      <c r="LAI120"/>
      <c r="LAJ120"/>
      <c r="LAK120"/>
      <c r="LAL120"/>
      <c r="LAM120"/>
      <c r="LAN120"/>
      <c r="LAO120"/>
      <c r="LAP120"/>
      <c r="LAQ120"/>
      <c r="LAR120"/>
      <c r="LAS120"/>
      <c r="LAT120"/>
      <c r="LAU120"/>
      <c r="LAV120"/>
      <c r="LAW120"/>
      <c r="LAX120"/>
      <c r="LAY120"/>
      <c r="LAZ120"/>
      <c r="LBA120"/>
      <c r="LBB120"/>
      <c r="LBC120"/>
      <c r="LBD120"/>
      <c r="LBE120"/>
      <c r="LBF120"/>
      <c r="LBG120"/>
      <c r="LBH120"/>
      <c r="LBI120"/>
      <c r="LBJ120"/>
      <c r="LBK120"/>
      <c r="LBL120"/>
      <c r="LBM120"/>
      <c r="LBN120"/>
      <c r="LBO120"/>
      <c r="LBP120"/>
      <c r="LBQ120"/>
      <c r="LBR120"/>
      <c r="LBS120"/>
      <c r="LBT120"/>
      <c r="LBU120"/>
      <c r="LBV120"/>
      <c r="LBW120"/>
      <c r="LBX120"/>
      <c r="LBY120"/>
      <c r="LBZ120"/>
      <c r="LCA120"/>
      <c r="LCB120"/>
      <c r="LCC120"/>
      <c r="LCD120"/>
      <c r="LCE120"/>
      <c r="LCF120"/>
      <c r="LCG120"/>
      <c r="LCH120"/>
      <c r="LCI120"/>
      <c r="LCJ120"/>
      <c r="LCK120"/>
      <c r="LCL120"/>
      <c r="LCM120"/>
      <c r="LCN120"/>
      <c r="LCO120"/>
      <c r="LCP120"/>
      <c r="LCQ120"/>
      <c r="LCR120"/>
      <c r="LCS120"/>
      <c r="LCT120"/>
      <c r="LCU120"/>
      <c r="LCV120"/>
      <c r="LCW120"/>
      <c r="LCX120"/>
      <c r="LCY120"/>
      <c r="LCZ120"/>
      <c r="LDA120"/>
      <c r="LDB120"/>
      <c r="LDC120"/>
      <c r="LDD120"/>
      <c r="LDE120"/>
      <c r="LDF120"/>
      <c r="LDG120"/>
      <c r="LDH120"/>
      <c r="LDI120"/>
      <c r="LDJ120"/>
      <c r="LDK120"/>
      <c r="LDL120"/>
      <c r="LDM120"/>
      <c r="LDN120"/>
      <c r="LDO120"/>
      <c r="LDP120"/>
      <c r="LDQ120"/>
      <c r="LDR120"/>
      <c r="LDS120"/>
      <c r="LDT120"/>
      <c r="LDU120"/>
      <c r="LDV120"/>
      <c r="LDW120"/>
      <c r="LDX120"/>
      <c r="LDY120"/>
      <c r="LDZ120"/>
      <c r="LEA120"/>
      <c r="LEB120"/>
      <c r="LEC120"/>
      <c r="LED120"/>
      <c r="LEE120"/>
      <c r="LEF120"/>
      <c r="LEG120"/>
      <c r="LEH120"/>
      <c r="LEI120"/>
      <c r="LEJ120"/>
      <c r="LEK120"/>
      <c r="LEL120"/>
      <c r="LEM120"/>
      <c r="LEN120"/>
      <c r="LEO120"/>
      <c r="LEP120"/>
      <c r="LEQ120"/>
      <c r="LER120"/>
      <c r="LES120"/>
      <c r="LET120"/>
      <c r="LEU120"/>
      <c r="LEV120"/>
      <c r="LEW120"/>
      <c r="LEX120"/>
      <c r="LEY120"/>
      <c r="LEZ120"/>
      <c r="LFA120"/>
      <c r="LFB120"/>
      <c r="LFC120"/>
      <c r="LFD120"/>
      <c r="LFE120"/>
      <c r="LFF120"/>
      <c r="LFG120"/>
      <c r="LFH120"/>
      <c r="LFI120"/>
      <c r="LFJ120"/>
      <c r="LFK120"/>
      <c r="LFL120"/>
      <c r="LFM120"/>
      <c r="LFN120"/>
      <c r="LFO120"/>
      <c r="LFP120"/>
      <c r="LFQ120"/>
      <c r="LFR120"/>
      <c r="LFS120"/>
      <c r="LFT120"/>
      <c r="LFU120"/>
      <c r="LFV120"/>
      <c r="LFW120"/>
      <c r="LFX120"/>
      <c r="LFY120"/>
      <c r="LFZ120"/>
      <c r="LGA120"/>
      <c r="LGB120"/>
      <c r="LGC120"/>
      <c r="LGD120"/>
      <c r="LGE120"/>
      <c r="LGF120"/>
      <c r="LGG120"/>
      <c r="LGH120"/>
      <c r="LGI120"/>
      <c r="LGJ120"/>
      <c r="LGK120"/>
      <c r="LGL120"/>
      <c r="LGM120"/>
      <c r="LGN120"/>
      <c r="LGO120"/>
      <c r="LGP120"/>
      <c r="LGQ120"/>
      <c r="LGR120"/>
      <c r="LGS120"/>
      <c r="LGT120"/>
      <c r="LGU120"/>
      <c r="LGV120"/>
      <c r="LGW120"/>
      <c r="LGX120"/>
      <c r="LGY120"/>
      <c r="LGZ120"/>
      <c r="LHA120"/>
      <c r="LHB120"/>
      <c r="LHC120"/>
      <c r="LHD120"/>
      <c r="LHE120"/>
      <c r="LHF120"/>
      <c r="LHG120"/>
      <c r="LHH120"/>
      <c r="LHI120"/>
      <c r="LHJ120"/>
      <c r="LHK120"/>
      <c r="LHL120"/>
      <c r="LHM120"/>
      <c r="LHN120"/>
      <c r="LHO120"/>
      <c r="LHP120"/>
      <c r="LHQ120"/>
      <c r="LHR120"/>
      <c r="LHS120"/>
      <c r="LHT120"/>
      <c r="LHU120"/>
      <c r="LHV120"/>
      <c r="LHW120"/>
      <c r="LHX120"/>
      <c r="LHY120"/>
      <c r="LHZ120"/>
      <c r="LIA120"/>
      <c r="LIB120"/>
      <c r="LIC120"/>
      <c r="LID120"/>
      <c r="LIE120"/>
      <c r="LIF120"/>
      <c r="LIG120"/>
      <c r="LIH120"/>
      <c r="LII120"/>
      <c r="LIJ120"/>
      <c r="LIK120"/>
      <c r="LIL120"/>
      <c r="LIM120"/>
      <c r="LIN120"/>
      <c r="LIO120"/>
      <c r="LIP120"/>
      <c r="LIQ120"/>
      <c r="LIR120"/>
      <c r="LIS120"/>
      <c r="LIT120"/>
      <c r="LIU120"/>
      <c r="LIV120"/>
      <c r="LIW120"/>
      <c r="LIX120"/>
      <c r="LIY120"/>
      <c r="LIZ120"/>
      <c r="LJA120"/>
      <c r="LJB120"/>
      <c r="LJC120"/>
      <c r="LJD120"/>
      <c r="LJE120"/>
      <c r="LJF120"/>
      <c r="LJG120"/>
      <c r="LJH120"/>
      <c r="LJI120"/>
      <c r="LJJ120"/>
      <c r="LJK120"/>
      <c r="LJL120"/>
      <c r="LJM120"/>
      <c r="LJN120"/>
      <c r="LJO120"/>
      <c r="LJP120"/>
      <c r="LJQ120"/>
      <c r="LJR120"/>
      <c r="LJS120"/>
      <c r="LJT120"/>
      <c r="LJU120"/>
      <c r="LJV120"/>
      <c r="LJW120"/>
      <c r="LJX120"/>
      <c r="LJY120"/>
      <c r="LJZ120"/>
      <c r="LKA120"/>
      <c r="LKB120"/>
      <c r="LKC120"/>
      <c r="LKD120"/>
      <c r="LKE120"/>
      <c r="LKF120"/>
      <c r="LKG120"/>
      <c r="LKH120"/>
      <c r="LKI120"/>
      <c r="LKJ120"/>
      <c r="LKK120"/>
      <c r="LKL120"/>
      <c r="LKM120"/>
      <c r="LKN120"/>
      <c r="LKO120"/>
      <c r="LKP120"/>
      <c r="LKQ120"/>
      <c r="LKR120"/>
      <c r="LKS120"/>
      <c r="LKT120"/>
      <c r="LKU120"/>
      <c r="LKV120"/>
      <c r="LKW120"/>
      <c r="LKX120"/>
      <c r="LKY120"/>
      <c r="LKZ120"/>
      <c r="LLA120"/>
      <c r="LLB120"/>
      <c r="LLC120"/>
      <c r="LLD120"/>
      <c r="LLE120"/>
      <c r="LLF120"/>
      <c r="LLG120"/>
      <c r="LLH120"/>
      <c r="LLI120"/>
      <c r="LLJ120"/>
      <c r="LLK120"/>
      <c r="LLL120"/>
      <c r="LLM120"/>
      <c r="LLN120"/>
      <c r="LLO120"/>
      <c r="LLP120"/>
      <c r="LLQ120"/>
      <c r="LLR120"/>
      <c r="LLS120"/>
      <c r="LLT120"/>
      <c r="LLU120"/>
      <c r="LLV120"/>
      <c r="LLW120"/>
      <c r="LLX120"/>
      <c r="LLY120"/>
      <c r="LLZ120"/>
      <c r="LMA120"/>
      <c r="LMB120"/>
      <c r="LMC120"/>
      <c r="LMD120"/>
      <c r="LME120"/>
      <c r="LMF120"/>
      <c r="LMG120"/>
      <c r="LMH120"/>
      <c r="LMI120"/>
      <c r="LMJ120"/>
      <c r="LMK120"/>
      <c r="LML120"/>
      <c r="LMM120"/>
      <c r="LMN120"/>
      <c r="LMO120"/>
      <c r="LMP120"/>
      <c r="LMQ120"/>
      <c r="LMR120"/>
      <c r="LMS120"/>
      <c r="LMT120"/>
      <c r="LMU120"/>
      <c r="LMV120"/>
      <c r="LMW120"/>
      <c r="LMX120"/>
      <c r="LMY120"/>
      <c r="LMZ120"/>
      <c r="LNA120"/>
      <c r="LNB120"/>
      <c r="LNC120"/>
      <c r="LND120"/>
      <c r="LNE120"/>
      <c r="LNF120"/>
      <c r="LNG120"/>
      <c r="LNH120"/>
      <c r="LNI120"/>
      <c r="LNJ120"/>
      <c r="LNK120"/>
      <c r="LNL120"/>
      <c r="LNM120"/>
      <c r="LNN120"/>
      <c r="LNO120"/>
      <c r="LNP120"/>
      <c r="LNQ120"/>
      <c r="LNR120"/>
      <c r="LNS120"/>
      <c r="LNT120"/>
      <c r="LNU120"/>
      <c r="LNV120"/>
      <c r="LNW120"/>
      <c r="LNX120"/>
      <c r="LNY120"/>
      <c r="LNZ120"/>
      <c r="LOA120"/>
      <c r="LOB120"/>
      <c r="LOC120"/>
      <c r="LOD120"/>
      <c r="LOE120"/>
      <c r="LOF120"/>
      <c r="LOG120"/>
      <c r="LOH120"/>
      <c r="LOI120"/>
      <c r="LOJ120"/>
      <c r="LOK120"/>
      <c r="LOL120"/>
      <c r="LOM120"/>
      <c r="LON120"/>
      <c r="LOO120"/>
      <c r="LOP120"/>
      <c r="LOQ120"/>
      <c r="LOR120"/>
      <c r="LOS120"/>
      <c r="LOT120"/>
      <c r="LOU120"/>
      <c r="LOV120"/>
      <c r="LOW120"/>
      <c r="LOX120"/>
      <c r="LOY120"/>
      <c r="LOZ120"/>
      <c r="LPA120"/>
      <c r="LPB120"/>
      <c r="LPC120"/>
      <c r="LPD120"/>
      <c r="LPE120"/>
      <c r="LPF120"/>
      <c r="LPG120"/>
      <c r="LPH120"/>
      <c r="LPI120"/>
      <c r="LPJ120"/>
      <c r="LPK120"/>
      <c r="LPL120"/>
      <c r="LPM120"/>
      <c r="LPN120"/>
      <c r="LPO120"/>
      <c r="LPP120"/>
      <c r="LPQ120"/>
      <c r="LPR120"/>
      <c r="LPS120"/>
      <c r="LPT120"/>
      <c r="LPU120"/>
      <c r="LPV120"/>
      <c r="LPW120"/>
      <c r="LPX120"/>
      <c r="LPY120"/>
      <c r="LPZ120"/>
      <c r="LQA120"/>
      <c r="LQB120"/>
      <c r="LQC120"/>
      <c r="LQD120"/>
      <c r="LQE120"/>
      <c r="LQF120"/>
      <c r="LQG120"/>
      <c r="LQH120"/>
      <c r="LQI120"/>
      <c r="LQJ120"/>
      <c r="LQK120"/>
      <c r="LQL120"/>
      <c r="LQM120"/>
      <c r="LQN120"/>
      <c r="LQO120"/>
      <c r="LQP120"/>
      <c r="LQQ120"/>
      <c r="LQR120"/>
      <c r="LQS120"/>
      <c r="LQT120"/>
      <c r="LQU120"/>
      <c r="LQV120"/>
      <c r="LQW120"/>
      <c r="LQX120"/>
      <c r="LQY120"/>
      <c r="LQZ120"/>
      <c r="LRA120"/>
      <c r="LRB120"/>
      <c r="LRC120"/>
      <c r="LRD120"/>
      <c r="LRE120"/>
      <c r="LRF120"/>
      <c r="LRG120"/>
      <c r="LRH120"/>
      <c r="LRI120"/>
      <c r="LRJ120"/>
      <c r="LRK120"/>
      <c r="LRL120"/>
      <c r="LRM120"/>
      <c r="LRN120"/>
      <c r="LRO120"/>
      <c r="LRP120"/>
      <c r="LRQ120"/>
      <c r="LRR120"/>
      <c r="LRS120"/>
      <c r="LRT120"/>
      <c r="LRU120"/>
      <c r="LRV120"/>
      <c r="LRW120"/>
      <c r="LRX120"/>
      <c r="LRY120"/>
      <c r="LRZ120"/>
      <c r="LSA120"/>
      <c r="LSB120"/>
      <c r="LSC120"/>
      <c r="LSD120"/>
      <c r="LSE120"/>
      <c r="LSF120"/>
      <c r="LSG120"/>
      <c r="LSH120"/>
      <c r="LSI120"/>
      <c r="LSJ120"/>
      <c r="LSK120"/>
      <c r="LSL120"/>
      <c r="LSM120"/>
      <c r="LSN120"/>
      <c r="LSO120"/>
      <c r="LSP120"/>
      <c r="LSQ120"/>
      <c r="LSR120"/>
      <c r="LSS120"/>
      <c r="LST120"/>
      <c r="LSU120"/>
      <c r="LSV120"/>
      <c r="LSW120"/>
      <c r="LSX120"/>
      <c r="LSY120"/>
      <c r="LSZ120"/>
      <c r="LTA120"/>
      <c r="LTB120"/>
      <c r="LTC120"/>
      <c r="LTD120"/>
      <c r="LTE120"/>
      <c r="LTF120"/>
      <c r="LTG120"/>
      <c r="LTH120"/>
      <c r="LTI120"/>
      <c r="LTJ120"/>
      <c r="LTK120"/>
      <c r="LTL120"/>
      <c r="LTM120"/>
      <c r="LTN120"/>
      <c r="LTO120"/>
      <c r="LTP120"/>
      <c r="LTQ120"/>
      <c r="LTR120"/>
      <c r="LTS120"/>
      <c r="LTT120"/>
      <c r="LTU120"/>
      <c r="LTV120"/>
      <c r="LTW120"/>
      <c r="LTX120"/>
      <c r="LTY120"/>
      <c r="LTZ120"/>
      <c r="LUA120"/>
      <c r="LUB120"/>
      <c r="LUC120"/>
      <c r="LUD120"/>
      <c r="LUE120"/>
      <c r="LUF120"/>
      <c r="LUG120"/>
      <c r="LUH120"/>
      <c r="LUI120"/>
      <c r="LUJ120"/>
      <c r="LUK120"/>
      <c r="LUL120"/>
      <c r="LUM120"/>
      <c r="LUN120"/>
      <c r="LUO120"/>
      <c r="LUP120"/>
      <c r="LUQ120"/>
      <c r="LUR120"/>
      <c r="LUS120"/>
      <c r="LUT120"/>
      <c r="LUU120"/>
      <c r="LUV120"/>
      <c r="LUW120"/>
      <c r="LUX120"/>
      <c r="LUY120"/>
      <c r="LUZ120"/>
      <c r="LVA120"/>
      <c r="LVB120"/>
      <c r="LVC120"/>
      <c r="LVD120"/>
      <c r="LVE120"/>
      <c r="LVF120"/>
      <c r="LVG120"/>
      <c r="LVH120"/>
      <c r="LVI120"/>
      <c r="LVJ120"/>
      <c r="LVK120"/>
      <c r="LVL120"/>
      <c r="LVM120"/>
      <c r="LVN120"/>
      <c r="LVO120"/>
      <c r="LVP120"/>
      <c r="LVQ120"/>
      <c r="LVR120"/>
      <c r="LVS120"/>
      <c r="LVT120"/>
      <c r="LVU120"/>
      <c r="LVV120"/>
      <c r="LVW120"/>
      <c r="LVX120"/>
      <c r="LVY120"/>
      <c r="LVZ120"/>
      <c r="LWA120"/>
      <c r="LWB120"/>
      <c r="LWC120"/>
      <c r="LWD120"/>
      <c r="LWE120"/>
      <c r="LWF120"/>
      <c r="LWG120"/>
      <c r="LWH120"/>
      <c r="LWI120"/>
      <c r="LWJ120"/>
      <c r="LWK120"/>
      <c r="LWL120"/>
      <c r="LWM120"/>
      <c r="LWN120"/>
      <c r="LWO120"/>
      <c r="LWP120"/>
      <c r="LWQ120"/>
      <c r="LWR120"/>
      <c r="LWS120"/>
      <c r="LWT120"/>
      <c r="LWU120"/>
      <c r="LWV120"/>
      <c r="LWW120"/>
      <c r="LWX120"/>
      <c r="LWY120"/>
      <c r="LWZ120"/>
      <c r="LXA120"/>
      <c r="LXB120"/>
      <c r="LXC120"/>
      <c r="LXD120"/>
      <c r="LXE120"/>
      <c r="LXF120"/>
      <c r="LXG120"/>
      <c r="LXH120"/>
      <c r="LXI120"/>
      <c r="LXJ120"/>
      <c r="LXK120"/>
      <c r="LXL120"/>
      <c r="LXM120"/>
      <c r="LXN120"/>
      <c r="LXO120"/>
      <c r="LXP120"/>
      <c r="LXQ120"/>
      <c r="LXR120"/>
      <c r="LXS120"/>
      <c r="LXT120"/>
      <c r="LXU120"/>
      <c r="LXV120"/>
      <c r="LXW120"/>
      <c r="LXX120"/>
      <c r="LXY120"/>
      <c r="LXZ120"/>
      <c r="LYA120"/>
      <c r="LYB120"/>
      <c r="LYC120"/>
      <c r="LYD120"/>
      <c r="LYE120"/>
      <c r="LYF120"/>
      <c r="LYG120"/>
      <c r="LYH120"/>
      <c r="LYI120"/>
      <c r="LYJ120"/>
      <c r="LYK120"/>
      <c r="LYL120"/>
      <c r="LYM120"/>
      <c r="LYN120"/>
      <c r="LYO120"/>
      <c r="LYP120"/>
      <c r="LYQ120"/>
      <c r="LYR120"/>
      <c r="LYS120"/>
      <c r="LYT120"/>
      <c r="LYU120"/>
      <c r="LYV120"/>
      <c r="LYW120"/>
      <c r="LYX120"/>
      <c r="LYY120"/>
      <c r="LYZ120"/>
      <c r="LZA120"/>
      <c r="LZB120"/>
      <c r="LZC120"/>
      <c r="LZD120"/>
      <c r="LZE120"/>
      <c r="LZF120"/>
      <c r="LZG120"/>
      <c r="LZH120"/>
      <c r="LZI120"/>
      <c r="LZJ120"/>
      <c r="LZK120"/>
      <c r="LZL120"/>
      <c r="LZM120"/>
      <c r="LZN120"/>
      <c r="LZO120"/>
      <c r="LZP120"/>
      <c r="LZQ120"/>
      <c r="LZR120"/>
      <c r="LZS120"/>
      <c r="LZT120"/>
      <c r="LZU120"/>
      <c r="LZV120"/>
      <c r="LZW120"/>
      <c r="LZX120"/>
      <c r="LZY120"/>
      <c r="LZZ120"/>
      <c r="MAA120"/>
      <c r="MAB120"/>
      <c r="MAC120"/>
      <c r="MAD120"/>
      <c r="MAE120"/>
      <c r="MAF120"/>
      <c r="MAG120"/>
      <c r="MAH120"/>
      <c r="MAI120"/>
      <c r="MAJ120"/>
      <c r="MAK120"/>
      <c r="MAL120"/>
      <c r="MAM120"/>
      <c r="MAN120"/>
      <c r="MAO120"/>
      <c r="MAP120"/>
      <c r="MAQ120"/>
      <c r="MAR120"/>
      <c r="MAS120"/>
      <c r="MAT120"/>
      <c r="MAU120"/>
      <c r="MAV120"/>
      <c r="MAW120"/>
      <c r="MAX120"/>
      <c r="MAY120"/>
      <c r="MAZ120"/>
      <c r="MBA120"/>
      <c r="MBB120"/>
      <c r="MBC120"/>
      <c r="MBD120"/>
      <c r="MBE120"/>
      <c r="MBF120"/>
      <c r="MBG120"/>
      <c r="MBH120"/>
      <c r="MBI120"/>
      <c r="MBJ120"/>
      <c r="MBK120"/>
      <c r="MBL120"/>
      <c r="MBM120"/>
      <c r="MBN120"/>
      <c r="MBO120"/>
      <c r="MBP120"/>
      <c r="MBQ120"/>
      <c r="MBR120"/>
      <c r="MBS120"/>
      <c r="MBT120"/>
      <c r="MBU120"/>
      <c r="MBV120"/>
      <c r="MBW120"/>
      <c r="MBX120"/>
      <c r="MBY120"/>
      <c r="MBZ120"/>
      <c r="MCA120"/>
      <c r="MCB120"/>
      <c r="MCC120"/>
      <c r="MCD120"/>
      <c r="MCE120"/>
      <c r="MCF120"/>
      <c r="MCG120"/>
      <c r="MCH120"/>
      <c r="MCI120"/>
      <c r="MCJ120"/>
      <c r="MCK120"/>
      <c r="MCL120"/>
      <c r="MCM120"/>
      <c r="MCN120"/>
      <c r="MCO120"/>
      <c r="MCP120"/>
      <c r="MCQ120"/>
      <c r="MCR120"/>
      <c r="MCS120"/>
      <c r="MCT120"/>
      <c r="MCU120"/>
      <c r="MCV120"/>
      <c r="MCW120"/>
      <c r="MCX120"/>
      <c r="MCY120"/>
      <c r="MCZ120"/>
      <c r="MDA120"/>
      <c r="MDB120"/>
      <c r="MDC120"/>
      <c r="MDD120"/>
      <c r="MDE120"/>
      <c r="MDF120"/>
      <c r="MDG120"/>
      <c r="MDH120"/>
      <c r="MDI120"/>
      <c r="MDJ120"/>
      <c r="MDK120"/>
      <c r="MDL120"/>
      <c r="MDM120"/>
      <c r="MDN120"/>
      <c r="MDO120"/>
      <c r="MDP120"/>
      <c r="MDQ120"/>
      <c r="MDR120"/>
      <c r="MDS120"/>
      <c r="MDT120"/>
      <c r="MDU120"/>
      <c r="MDV120"/>
      <c r="MDW120"/>
      <c r="MDX120"/>
      <c r="MDY120"/>
      <c r="MDZ120"/>
      <c r="MEA120"/>
      <c r="MEB120"/>
      <c r="MEC120"/>
      <c r="MED120"/>
      <c r="MEE120"/>
      <c r="MEF120"/>
      <c r="MEG120"/>
      <c r="MEH120"/>
      <c r="MEI120"/>
      <c r="MEJ120"/>
      <c r="MEK120"/>
      <c r="MEL120"/>
      <c r="MEM120"/>
      <c r="MEN120"/>
      <c r="MEO120"/>
      <c r="MEP120"/>
      <c r="MEQ120"/>
      <c r="MER120"/>
      <c r="MES120"/>
      <c r="MET120"/>
      <c r="MEU120"/>
      <c r="MEV120"/>
      <c r="MEW120"/>
      <c r="MEX120"/>
      <c r="MEY120"/>
      <c r="MEZ120"/>
      <c r="MFA120"/>
      <c r="MFB120"/>
      <c r="MFC120"/>
      <c r="MFD120"/>
      <c r="MFE120"/>
      <c r="MFF120"/>
      <c r="MFG120"/>
      <c r="MFH120"/>
      <c r="MFI120"/>
      <c r="MFJ120"/>
      <c r="MFK120"/>
      <c r="MFL120"/>
      <c r="MFM120"/>
      <c r="MFN120"/>
      <c r="MFO120"/>
      <c r="MFP120"/>
      <c r="MFQ120"/>
      <c r="MFR120"/>
      <c r="MFS120"/>
      <c r="MFT120"/>
      <c r="MFU120"/>
      <c r="MFV120"/>
      <c r="MFW120"/>
      <c r="MFX120"/>
      <c r="MFY120"/>
      <c r="MFZ120"/>
      <c r="MGA120"/>
      <c r="MGB120"/>
      <c r="MGC120"/>
      <c r="MGD120"/>
      <c r="MGE120"/>
      <c r="MGF120"/>
      <c r="MGG120"/>
      <c r="MGH120"/>
      <c r="MGI120"/>
      <c r="MGJ120"/>
      <c r="MGK120"/>
      <c r="MGL120"/>
      <c r="MGM120"/>
      <c r="MGN120"/>
      <c r="MGO120"/>
      <c r="MGP120"/>
      <c r="MGQ120"/>
      <c r="MGR120"/>
      <c r="MGS120"/>
      <c r="MGT120"/>
      <c r="MGU120"/>
      <c r="MGV120"/>
      <c r="MGW120"/>
      <c r="MGX120"/>
      <c r="MGY120"/>
      <c r="MGZ120"/>
      <c r="MHA120"/>
      <c r="MHB120"/>
      <c r="MHC120"/>
      <c r="MHD120"/>
      <c r="MHE120"/>
      <c r="MHF120"/>
      <c r="MHG120"/>
      <c r="MHH120"/>
      <c r="MHI120"/>
      <c r="MHJ120"/>
      <c r="MHK120"/>
      <c r="MHL120"/>
      <c r="MHM120"/>
      <c r="MHN120"/>
      <c r="MHO120"/>
      <c r="MHP120"/>
      <c r="MHQ120"/>
      <c r="MHR120"/>
      <c r="MHS120"/>
      <c r="MHT120"/>
      <c r="MHU120"/>
      <c r="MHV120"/>
      <c r="MHW120"/>
      <c r="MHX120"/>
      <c r="MHY120"/>
      <c r="MHZ120"/>
      <c r="MIA120"/>
      <c r="MIB120"/>
      <c r="MIC120"/>
      <c r="MID120"/>
      <c r="MIE120"/>
      <c r="MIF120"/>
      <c r="MIG120"/>
      <c r="MIH120"/>
      <c r="MII120"/>
      <c r="MIJ120"/>
      <c r="MIK120"/>
      <c r="MIL120"/>
      <c r="MIM120"/>
      <c r="MIN120"/>
      <c r="MIO120"/>
      <c r="MIP120"/>
      <c r="MIQ120"/>
      <c r="MIR120"/>
      <c r="MIS120"/>
      <c r="MIT120"/>
      <c r="MIU120"/>
      <c r="MIV120"/>
      <c r="MIW120"/>
      <c r="MIX120"/>
      <c r="MIY120"/>
      <c r="MIZ120"/>
      <c r="MJA120"/>
      <c r="MJB120"/>
      <c r="MJC120"/>
      <c r="MJD120"/>
      <c r="MJE120"/>
      <c r="MJF120"/>
      <c r="MJG120"/>
      <c r="MJH120"/>
      <c r="MJI120"/>
      <c r="MJJ120"/>
      <c r="MJK120"/>
      <c r="MJL120"/>
      <c r="MJM120"/>
      <c r="MJN120"/>
      <c r="MJO120"/>
      <c r="MJP120"/>
      <c r="MJQ120"/>
      <c r="MJR120"/>
      <c r="MJS120"/>
      <c r="MJT120"/>
      <c r="MJU120"/>
      <c r="MJV120"/>
      <c r="MJW120"/>
      <c r="MJX120"/>
      <c r="MJY120"/>
      <c r="MJZ120"/>
      <c r="MKA120"/>
      <c r="MKB120"/>
      <c r="MKC120"/>
      <c r="MKD120"/>
      <c r="MKE120"/>
      <c r="MKF120"/>
      <c r="MKG120"/>
      <c r="MKH120"/>
      <c r="MKI120"/>
      <c r="MKJ120"/>
      <c r="MKK120"/>
      <c r="MKL120"/>
      <c r="MKM120"/>
      <c r="MKN120"/>
      <c r="MKO120"/>
      <c r="MKP120"/>
      <c r="MKQ120"/>
      <c r="MKR120"/>
      <c r="MKS120"/>
      <c r="MKT120"/>
      <c r="MKU120"/>
      <c r="MKV120"/>
      <c r="MKW120"/>
      <c r="MKX120"/>
      <c r="MKY120"/>
      <c r="MKZ120"/>
      <c r="MLA120"/>
      <c r="MLB120"/>
      <c r="MLC120"/>
      <c r="MLD120"/>
      <c r="MLE120"/>
      <c r="MLF120"/>
      <c r="MLG120"/>
      <c r="MLH120"/>
      <c r="MLI120"/>
      <c r="MLJ120"/>
      <c r="MLK120"/>
      <c r="MLL120"/>
      <c r="MLM120"/>
      <c r="MLN120"/>
      <c r="MLO120"/>
      <c r="MLP120"/>
      <c r="MLQ120"/>
      <c r="MLR120"/>
      <c r="MLS120"/>
      <c r="MLT120"/>
      <c r="MLU120"/>
      <c r="MLV120"/>
      <c r="MLW120"/>
      <c r="MLX120"/>
      <c r="MLY120"/>
      <c r="MLZ120"/>
      <c r="MMA120"/>
      <c r="MMB120"/>
      <c r="MMC120"/>
      <c r="MMD120"/>
      <c r="MME120"/>
      <c r="MMF120"/>
      <c r="MMG120"/>
      <c r="MMH120"/>
      <c r="MMI120"/>
      <c r="MMJ120"/>
      <c r="MMK120"/>
      <c r="MML120"/>
      <c r="MMM120"/>
      <c r="MMN120"/>
      <c r="MMO120"/>
      <c r="MMP120"/>
      <c r="MMQ120"/>
      <c r="MMR120"/>
      <c r="MMS120"/>
      <c r="MMT120"/>
      <c r="MMU120"/>
      <c r="MMV120"/>
      <c r="MMW120"/>
      <c r="MMX120"/>
      <c r="MMY120"/>
      <c r="MMZ120"/>
      <c r="MNA120"/>
      <c r="MNB120"/>
      <c r="MNC120"/>
      <c r="MND120"/>
      <c r="MNE120"/>
      <c r="MNF120"/>
      <c r="MNG120"/>
      <c r="MNH120"/>
      <c r="MNI120"/>
      <c r="MNJ120"/>
      <c r="MNK120"/>
      <c r="MNL120"/>
      <c r="MNM120"/>
      <c r="MNN120"/>
      <c r="MNO120"/>
      <c r="MNP120"/>
      <c r="MNQ120"/>
      <c r="MNR120"/>
      <c r="MNS120"/>
      <c r="MNT120"/>
      <c r="MNU120"/>
      <c r="MNV120"/>
      <c r="MNW120"/>
      <c r="MNX120"/>
      <c r="MNY120"/>
      <c r="MNZ120"/>
      <c r="MOA120"/>
      <c r="MOB120"/>
      <c r="MOC120"/>
      <c r="MOD120"/>
      <c r="MOE120"/>
      <c r="MOF120"/>
      <c r="MOG120"/>
      <c r="MOH120"/>
      <c r="MOI120"/>
      <c r="MOJ120"/>
      <c r="MOK120"/>
      <c r="MOL120"/>
      <c r="MOM120"/>
      <c r="MON120"/>
      <c r="MOO120"/>
      <c r="MOP120"/>
      <c r="MOQ120"/>
      <c r="MOR120"/>
      <c r="MOS120"/>
      <c r="MOT120"/>
      <c r="MOU120"/>
      <c r="MOV120"/>
      <c r="MOW120"/>
      <c r="MOX120"/>
      <c r="MOY120"/>
      <c r="MOZ120"/>
      <c r="MPA120"/>
      <c r="MPB120"/>
      <c r="MPC120"/>
      <c r="MPD120"/>
      <c r="MPE120"/>
      <c r="MPF120"/>
      <c r="MPG120"/>
      <c r="MPH120"/>
      <c r="MPI120"/>
      <c r="MPJ120"/>
      <c r="MPK120"/>
      <c r="MPL120"/>
      <c r="MPM120"/>
      <c r="MPN120"/>
      <c r="MPO120"/>
      <c r="MPP120"/>
      <c r="MPQ120"/>
      <c r="MPR120"/>
      <c r="MPS120"/>
      <c r="MPT120"/>
      <c r="MPU120"/>
      <c r="MPV120"/>
      <c r="MPW120"/>
      <c r="MPX120"/>
      <c r="MPY120"/>
      <c r="MPZ120"/>
      <c r="MQA120"/>
      <c r="MQB120"/>
      <c r="MQC120"/>
      <c r="MQD120"/>
      <c r="MQE120"/>
      <c r="MQF120"/>
      <c r="MQG120"/>
      <c r="MQH120"/>
      <c r="MQI120"/>
      <c r="MQJ120"/>
      <c r="MQK120"/>
      <c r="MQL120"/>
      <c r="MQM120"/>
      <c r="MQN120"/>
      <c r="MQO120"/>
      <c r="MQP120"/>
      <c r="MQQ120"/>
      <c r="MQR120"/>
      <c r="MQS120"/>
      <c r="MQT120"/>
      <c r="MQU120"/>
      <c r="MQV120"/>
      <c r="MQW120"/>
      <c r="MQX120"/>
      <c r="MQY120"/>
      <c r="MQZ120"/>
      <c r="MRA120"/>
      <c r="MRB120"/>
      <c r="MRC120"/>
      <c r="MRD120"/>
      <c r="MRE120"/>
      <c r="MRF120"/>
      <c r="MRG120"/>
      <c r="MRH120"/>
      <c r="MRI120"/>
      <c r="MRJ120"/>
      <c r="MRK120"/>
      <c r="MRL120"/>
      <c r="MRM120"/>
      <c r="MRN120"/>
      <c r="MRO120"/>
      <c r="MRP120"/>
      <c r="MRQ120"/>
      <c r="MRR120"/>
      <c r="MRS120"/>
      <c r="MRT120"/>
      <c r="MRU120"/>
      <c r="MRV120"/>
      <c r="MRW120"/>
      <c r="MRX120"/>
      <c r="MRY120"/>
      <c r="MRZ120"/>
      <c r="MSA120"/>
      <c r="MSB120"/>
      <c r="MSC120"/>
      <c r="MSD120"/>
      <c r="MSE120"/>
      <c r="MSF120"/>
      <c r="MSG120"/>
      <c r="MSH120"/>
      <c r="MSI120"/>
      <c r="MSJ120"/>
      <c r="MSK120"/>
      <c r="MSL120"/>
      <c r="MSM120"/>
      <c r="MSN120"/>
      <c r="MSO120"/>
      <c r="MSP120"/>
      <c r="MSQ120"/>
      <c r="MSR120"/>
      <c r="MSS120"/>
      <c r="MST120"/>
      <c r="MSU120"/>
      <c r="MSV120"/>
      <c r="MSW120"/>
      <c r="MSX120"/>
      <c r="MSY120"/>
      <c r="MSZ120"/>
      <c r="MTA120"/>
      <c r="MTB120"/>
      <c r="MTC120"/>
      <c r="MTD120"/>
      <c r="MTE120"/>
      <c r="MTF120"/>
      <c r="MTG120"/>
      <c r="MTH120"/>
      <c r="MTI120"/>
      <c r="MTJ120"/>
      <c r="MTK120"/>
      <c r="MTL120"/>
      <c r="MTM120"/>
      <c r="MTN120"/>
      <c r="MTO120"/>
      <c r="MTP120"/>
      <c r="MTQ120"/>
      <c r="MTR120"/>
      <c r="MTS120"/>
      <c r="MTT120"/>
      <c r="MTU120"/>
      <c r="MTV120"/>
      <c r="MTW120"/>
      <c r="MTX120"/>
      <c r="MTY120"/>
      <c r="MTZ120"/>
      <c r="MUA120"/>
      <c r="MUB120"/>
      <c r="MUC120"/>
      <c r="MUD120"/>
      <c r="MUE120"/>
      <c r="MUF120"/>
      <c r="MUG120"/>
      <c r="MUH120"/>
      <c r="MUI120"/>
      <c r="MUJ120"/>
      <c r="MUK120"/>
      <c r="MUL120"/>
      <c r="MUM120"/>
      <c r="MUN120"/>
      <c r="MUO120"/>
      <c r="MUP120"/>
      <c r="MUQ120"/>
      <c r="MUR120"/>
      <c r="MUS120"/>
      <c r="MUT120"/>
      <c r="MUU120"/>
      <c r="MUV120"/>
      <c r="MUW120"/>
      <c r="MUX120"/>
      <c r="MUY120"/>
      <c r="MUZ120"/>
      <c r="MVA120"/>
      <c r="MVB120"/>
      <c r="MVC120"/>
      <c r="MVD120"/>
      <c r="MVE120"/>
      <c r="MVF120"/>
      <c r="MVG120"/>
      <c r="MVH120"/>
      <c r="MVI120"/>
      <c r="MVJ120"/>
      <c r="MVK120"/>
      <c r="MVL120"/>
      <c r="MVM120"/>
      <c r="MVN120"/>
      <c r="MVO120"/>
      <c r="MVP120"/>
      <c r="MVQ120"/>
      <c r="MVR120"/>
      <c r="MVS120"/>
      <c r="MVT120"/>
      <c r="MVU120"/>
      <c r="MVV120"/>
      <c r="MVW120"/>
      <c r="MVX120"/>
      <c r="MVY120"/>
      <c r="MVZ120"/>
      <c r="MWA120"/>
      <c r="MWB120"/>
      <c r="MWC120"/>
      <c r="MWD120"/>
      <c r="MWE120"/>
      <c r="MWF120"/>
      <c r="MWG120"/>
      <c r="MWH120"/>
      <c r="MWI120"/>
      <c r="MWJ120"/>
      <c r="MWK120"/>
      <c r="MWL120"/>
      <c r="MWM120"/>
      <c r="MWN120"/>
      <c r="MWO120"/>
      <c r="MWP120"/>
      <c r="MWQ120"/>
      <c r="MWR120"/>
      <c r="MWS120"/>
      <c r="MWT120"/>
      <c r="MWU120"/>
      <c r="MWV120"/>
      <c r="MWW120"/>
      <c r="MWX120"/>
      <c r="MWY120"/>
      <c r="MWZ120"/>
      <c r="MXA120"/>
      <c r="MXB120"/>
      <c r="MXC120"/>
      <c r="MXD120"/>
      <c r="MXE120"/>
      <c r="MXF120"/>
      <c r="MXG120"/>
      <c r="MXH120"/>
      <c r="MXI120"/>
      <c r="MXJ120"/>
      <c r="MXK120"/>
      <c r="MXL120"/>
      <c r="MXM120"/>
      <c r="MXN120"/>
      <c r="MXO120"/>
      <c r="MXP120"/>
      <c r="MXQ120"/>
      <c r="MXR120"/>
      <c r="MXS120"/>
      <c r="MXT120"/>
      <c r="MXU120"/>
      <c r="MXV120"/>
      <c r="MXW120"/>
      <c r="MXX120"/>
      <c r="MXY120"/>
      <c r="MXZ120"/>
      <c r="MYA120"/>
      <c r="MYB120"/>
      <c r="MYC120"/>
      <c r="MYD120"/>
      <c r="MYE120"/>
      <c r="MYF120"/>
      <c r="MYG120"/>
      <c r="MYH120"/>
      <c r="MYI120"/>
      <c r="MYJ120"/>
      <c r="MYK120"/>
      <c r="MYL120"/>
      <c r="MYM120"/>
      <c r="MYN120"/>
      <c r="MYO120"/>
      <c r="MYP120"/>
      <c r="MYQ120"/>
      <c r="MYR120"/>
      <c r="MYS120"/>
      <c r="MYT120"/>
      <c r="MYU120"/>
      <c r="MYV120"/>
      <c r="MYW120"/>
      <c r="MYX120"/>
      <c r="MYY120"/>
      <c r="MYZ120"/>
      <c r="MZA120"/>
      <c r="MZB120"/>
      <c r="MZC120"/>
      <c r="MZD120"/>
      <c r="MZE120"/>
      <c r="MZF120"/>
      <c r="MZG120"/>
      <c r="MZH120"/>
      <c r="MZI120"/>
      <c r="MZJ120"/>
      <c r="MZK120"/>
      <c r="MZL120"/>
      <c r="MZM120"/>
      <c r="MZN120"/>
      <c r="MZO120"/>
      <c r="MZP120"/>
      <c r="MZQ120"/>
      <c r="MZR120"/>
      <c r="MZS120"/>
      <c r="MZT120"/>
      <c r="MZU120"/>
      <c r="MZV120"/>
      <c r="MZW120"/>
      <c r="MZX120"/>
      <c r="MZY120"/>
      <c r="MZZ120"/>
      <c r="NAA120"/>
      <c r="NAB120"/>
      <c r="NAC120"/>
      <c r="NAD120"/>
      <c r="NAE120"/>
      <c r="NAF120"/>
      <c r="NAG120"/>
      <c r="NAH120"/>
      <c r="NAI120"/>
      <c r="NAJ120"/>
      <c r="NAK120"/>
      <c r="NAL120"/>
      <c r="NAM120"/>
      <c r="NAN120"/>
      <c r="NAO120"/>
      <c r="NAP120"/>
      <c r="NAQ120"/>
      <c r="NAR120"/>
      <c r="NAS120"/>
      <c r="NAT120"/>
      <c r="NAU120"/>
      <c r="NAV120"/>
      <c r="NAW120"/>
      <c r="NAX120"/>
      <c r="NAY120"/>
      <c r="NAZ120"/>
      <c r="NBA120"/>
      <c r="NBB120"/>
      <c r="NBC120"/>
      <c r="NBD120"/>
      <c r="NBE120"/>
      <c r="NBF120"/>
      <c r="NBG120"/>
      <c r="NBH120"/>
      <c r="NBI120"/>
      <c r="NBJ120"/>
      <c r="NBK120"/>
      <c r="NBL120"/>
      <c r="NBM120"/>
      <c r="NBN120"/>
      <c r="NBO120"/>
      <c r="NBP120"/>
      <c r="NBQ120"/>
      <c r="NBR120"/>
      <c r="NBS120"/>
      <c r="NBT120"/>
      <c r="NBU120"/>
      <c r="NBV120"/>
      <c r="NBW120"/>
      <c r="NBX120"/>
      <c r="NBY120"/>
      <c r="NBZ120"/>
      <c r="NCA120"/>
      <c r="NCB120"/>
      <c r="NCC120"/>
      <c r="NCD120"/>
      <c r="NCE120"/>
      <c r="NCF120"/>
      <c r="NCG120"/>
      <c r="NCH120"/>
      <c r="NCI120"/>
      <c r="NCJ120"/>
      <c r="NCK120"/>
      <c r="NCL120"/>
      <c r="NCM120"/>
      <c r="NCN120"/>
      <c r="NCO120"/>
      <c r="NCP120"/>
      <c r="NCQ120"/>
      <c r="NCR120"/>
      <c r="NCS120"/>
      <c r="NCT120"/>
      <c r="NCU120"/>
      <c r="NCV120"/>
      <c r="NCW120"/>
      <c r="NCX120"/>
      <c r="NCY120"/>
      <c r="NCZ120"/>
      <c r="NDA120"/>
      <c r="NDB120"/>
      <c r="NDC120"/>
      <c r="NDD120"/>
      <c r="NDE120"/>
      <c r="NDF120"/>
      <c r="NDG120"/>
      <c r="NDH120"/>
      <c r="NDI120"/>
      <c r="NDJ120"/>
      <c r="NDK120"/>
      <c r="NDL120"/>
      <c r="NDM120"/>
      <c r="NDN120"/>
      <c r="NDO120"/>
      <c r="NDP120"/>
      <c r="NDQ120"/>
      <c r="NDR120"/>
      <c r="NDS120"/>
      <c r="NDT120"/>
      <c r="NDU120"/>
      <c r="NDV120"/>
      <c r="NDW120"/>
      <c r="NDX120"/>
      <c r="NDY120"/>
      <c r="NDZ120"/>
      <c r="NEA120"/>
      <c r="NEB120"/>
      <c r="NEC120"/>
      <c r="NED120"/>
      <c r="NEE120"/>
      <c r="NEF120"/>
      <c r="NEG120"/>
      <c r="NEH120"/>
      <c r="NEI120"/>
      <c r="NEJ120"/>
      <c r="NEK120"/>
      <c r="NEL120"/>
      <c r="NEM120"/>
      <c r="NEN120"/>
      <c r="NEO120"/>
      <c r="NEP120"/>
      <c r="NEQ120"/>
      <c r="NER120"/>
      <c r="NES120"/>
      <c r="NET120"/>
      <c r="NEU120"/>
      <c r="NEV120"/>
      <c r="NEW120"/>
      <c r="NEX120"/>
      <c r="NEY120"/>
      <c r="NEZ120"/>
      <c r="NFA120"/>
      <c r="NFB120"/>
      <c r="NFC120"/>
      <c r="NFD120"/>
      <c r="NFE120"/>
      <c r="NFF120"/>
      <c r="NFG120"/>
      <c r="NFH120"/>
      <c r="NFI120"/>
      <c r="NFJ120"/>
      <c r="NFK120"/>
      <c r="NFL120"/>
      <c r="NFM120"/>
      <c r="NFN120"/>
      <c r="NFO120"/>
      <c r="NFP120"/>
      <c r="NFQ120"/>
      <c r="NFR120"/>
      <c r="NFS120"/>
      <c r="NFT120"/>
      <c r="NFU120"/>
      <c r="NFV120"/>
      <c r="NFW120"/>
      <c r="NFX120"/>
      <c r="NFY120"/>
      <c r="NFZ120"/>
      <c r="NGA120"/>
      <c r="NGB120"/>
      <c r="NGC120"/>
      <c r="NGD120"/>
      <c r="NGE120"/>
      <c r="NGF120"/>
      <c r="NGG120"/>
      <c r="NGH120"/>
      <c r="NGI120"/>
      <c r="NGJ120"/>
      <c r="NGK120"/>
      <c r="NGL120"/>
      <c r="NGM120"/>
      <c r="NGN120"/>
      <c r="NGO120"/>
      <c r="NGP120"/>
      <c r="NGQ120"/>
      <c r="NGR120"/>
      <c r="NGS120"/>
      <c r="NGT120"/>
      <c r="NGU120"/>
      <c r="NGV120"/>
      <c r="NGW120"/>
      <c r="NGX120"/>
      <c r="NGY120"/>
      <c r="NGZ120"/>
      <c r="NHA120"/>
      <c r="NHB120"/>
      <c r="NHC120"/>
      <c r="NHD120"/>
      <c r="NHE120"/>
      <c r="NHF120"/>
      <c r="NHG120"/>
      <c r="NHH120"/>
      <c r="NHI120"/>
      <c r="NHJ120"/>
      <c r="NHK120"/>
      <c r="NHL120"/>
      <c r="NHM120"/>
      <c r="NHN120"/>
      <c r="NHO120"/>
      <c r="NHP120"/>
      <c r="NHQ120"/>
      <c r="NHR120"/>
      <c r="NHS120"/>
      <c r="NHT120"/>
      <c r="NHU120"/>
      <c r="NHV120"/>
      <c r="NHW120"/>
      <c r="NHX120"/>
      <c r="NHY120"/>
      <c r="NHZ120"/>
      <c r="NIA120"/>
      <c r="NIB120"/>
      <c r="NIC120"/>
      <c r="NID120"/>
      <c r="NIE120"/>
      <c r="NIF120"/>
      <c r="NIG120"/>
      <c r="NIH120"/>
      <c r="NII120"/>
      <c r="NIJ120"/>
      <c r="NIK120"/>
      <c r="NIL120"/>
      <c r="NIM120"/>
      <c r="NIN120"/>
      <c r="NIO120"/>
      <c r="NIP120"/>
      <c r="NIQ120"/>
      <c r="NIR120"/>
      <c r="NIS120"/>
      <c r="NIT120"/>
      <c r="NIU120"/>
      <c r="NIV120"/>
      <c r="NIW120"/>
      <c r="NIX120"/>
      <c r="NIY120"/>
      <c r="NIZ120"/>
      <c r="NJA120"/>
      <c r="NJB120"/>
      <c r="NJC120"/>
      <c r="NJD120"/>
      <c r="NJE120"/>
      <c r="NJF120"/>
      <c r="NJG120"/>
      <c r="NJH120"/>
      <c r="NJI120"/>
      <c r="NJJ120"/>
      <c r="NJK120"/>
      <c r="NJL120"/>
      <c r="NJM120"/>
      <c r="NJN120"/>
      <c r="NJO120"/>
      <c r="NJP120"/>
      <c r="NJQ120"/>
      <c r="NJR120"/>
      <c r="NJS120"/>
      <c r="NJT120"/>
      <c r="NJU120"/>
      <c r="NJV120"/>
      <c r="NJW120"/>
      <c r="NJX120"/>
      <c r="NJY120"/>
      <c r="NJZ120"/>
      <c r="NKA120"/>
      <c r="NKB120"/>
      <c r="NKC120"/>
      <c r="NKD120"/>
      <c r="NKE120"/>
      <c r="NKF120"/>
      <c r="NKG120"/>
      <c r="NKH120"/>
      <c r="NKI120"/>
      <c r="NKJ120"/>
      <c r="NKK120"/>
      <c r="NKL120"/>
      <c r="NKM120"/>
      <c r="NKN120"/>
      <c r="NKO120"/>
      <c r="NKP120"/>
      <c r="NKQ120"/>
      <c r="NKR120"/>
      <c r="NKS120"/>
      <c r="NKT120"/>
      <c r="NKU120"/>
      <c r="NKV120"/>
      <c r="NKW120"/>
      <c r="NKX120"/>
      <c r="NKY120"/>
      <c r="NKZ120"/>
      <c r="NLA120"/>
      <c r="NLB120"/>
      <c r="NLC120"/>
      <c r="NLD120"/>
      <c r="NLE120"/>
      <c r="NLF120"/>
      <c r="NLG120"/>
      <c r="NLH120"/>
      <c r="NLI120"/>
      <c r="NLJ120"/>
      <c r="NLK120"/>
      <c r="NLL120"/>
      <c r="NLM120"/>
      <c r="NLN120"/>
      <c r="NLO120"/>
      <c r="NLP120"/>
      <c r="NLQ120"/>
      <c r="NLR120"/>
      <c r="NLS120"/>
      <c r="NLT120"/>
      <c r="NLU120"/>
      <c r="NLV120"/>
      <c r="NLW120"/>
      <c r="NLX120"/>
      <c r="NLY120"/>
      <c r="NLZ120"/>
      <c r="NMA120"/>
      <c r="NMB120"/>
      <c r="NMC120"/>
      <c r="NMD120"/>
      <c r="NME120"/>
      <c r="NMF120"/>
      <c r="NMG120"/>
      <c r="NMH120"/>
      <c r="NMI120"/>
      <c r="NMJ120"/>
      <c r="NMK120"/>
      <c r="NML120"/>
      <c r="NMM120"/>
      <c r="NMN120"/>
      <c r="NMO120"/>
      <c r="NMP120"/>
      <c r="NMQ120"/>
      <c r="NMR120"/>
      <c r="NMS120"/>
      <c r="NMT120"/>
      <c r="NMU120"/>
      <c r="NMV120"/>
      <c r="NMW120"/>
      <c r="NMX120"/>
      <c r="NMY120"/>
      <c r="NMZ120"/>
      <c r="NNA120"/>
      <c r="NNB120"/>
      <c r="NNC120"/>
      <c r="NND120"/>
      <c r="NNE120"/>
      <c r="NNF120"/>
      <c r="NNG120"/>
      <c r="NNH120"/>
      <c r="NNI120"/>
      <c r="NNJ120"/>
      <c r="NNK120"/>
      <c r="NNL120"/>
      <c r="NNM120"/>
      <c r="NNN120"/>
      <c r="NNO120"/>
      <c r="NNP120"/>
      <c r="NNQ120"/>
      <c r="NNR120"/>
      <c r="NNS120"/>
      <c r="NNT120"/>
      <c r="NNU120"/>
      <c r="NNV120"/>
      <c r="NNW120"/>
      <c r="NNX120"/>
      <c r="NNY120"/>
      <c r="NNZ120"/>
      <c r="NOA120"/>
      <c r="NOB120"/>
      <c r="NOC120"/>
      <c r="NOD120"/>
      <c r="NOE120"/>
      <c r="NOF120"/>
      <c r="NOG120"/>
      <c r="NOH120"/>
      <c r="NOI120"/>
      <c r="NOJ120"/>
      <c r="NOK120"/>
      <c r="NOL120"/>
      <c r="NOM120"/>
      <c r="NON120"/>
      <c r="NOO120"/>
      <c r="NOP120"/>
      <c r="NOQ120"/>
      <c r="NOR120"/>
      <c r="NOS120"/>
      <c r="NOT120"/>
      <c r="NOU120"/>
      <c r="NOV120"/>
      <c r="NOW120"/>
      <c r="NOX120"/>
      <c r="NOY120"/>
      <c r="NOZ120"/>
      <c r="NPA120"/>
      <c r="NPB120"/>
      <c r="NPC120"/>
      <c r="NPD120"/>
      <c r="NPE120"/>
      <c r="NPF120"/>
      <c r="NPG120"/>
      <c r="NPH120"/>
      <c r="NPI120"/>
      <c r="NPJ120"/>
      <c r="NPK120"/>
      <c r="NPL120"/>
      <c r="NPM120"/>
      <c r="NPN120"/>
      <c r="NPO120"/>
      <c r="NPP120"/>
      <c r="NPQ120"/>
      <c r="NPR120"/>
      <c r="NPS120"/>
      <c r="NPT120"/>
      <c r="NPU120"/>
      <c r="NPV120"/>
      <c r="NPW120"/>
      <c r="NPX120"/>
      <c r="NPY120"/>
      <c r="NPZ120"/>
      <c r="NQA120"/>
      <c r="NQB120"/>
      <c r="NQC120"/>
      <c r="NQD120"/>
      <c r="NQE120"/>
      <c r="NQF120"/>
      <c r="NQG120"/>
      <c r="NQH120"/>
      <c r="NQI120"/>
      <c r="NQJ120"/>
      <c r="NQK120"/>
      <c r="NQL120"/>
      <c r="NQM120"/>
      <c r="NQN120"/>
      <c r="NQO120"/>
      <c r="NQP120"/>
      <c r="NQQ120"/>
      <c r="NQR120"/>
      <c r="NQS120"/>
      <c r="NQT120"/>
      <c r="NQU120"/>
      <c r="NQV120"/>
      <c r="NQW120"/>
      <c r="NQX120"/>
      <c r="NQY120"/>
      <c r="NQZ120"/>
      <c r="NRA120"/>
      <c r="NRB120"/>
      <c r="NRC120"/>
      <c r="NRD120"/>
      <c r="NRE120"/>
      <c r="NRF120"/>
      <c r="NRG120"/>
      <c r="NRH120"/>
      <c r="NRI120"/>
      <c r="NRJ120"/>
      <c r="NRK120"/>
      <c r="NRL120"/>
      <c r="NRM120"/>
      <c r="NRN120"/>
      <c r="NRO120"/>
      <c r="NRP120"/>
      <c r="NRQ120"/>
      <c r="NRR120"/>
      <c r="NRS120"/>
      <c r="NRT120"/>
      <c r="NRU120"/>
      <c r="NRV120"/>
      <c r="NRW120"/>
      <c r="NRX120"/>
      <c r="NRY120"/>
      <c r="NRZ120"/>
      <c r="NSA120"/>
      <c r="NSB120"/>
      <c r="NSC120"/>
      <c r="NSD120"/>
      <c r="NSE120"/>
      <c r="NSF120"/>
      <c r="NSG120"/>
      <c r="NSH120"/>
      <c r="NSI120"/>
      <c r="NSJ120"/>
      <c r="NSK120"/>
      <c r="NSL120"/>
      <c r="NSM120"/>
      <c r="NSN120"/>
      <c r="NSO120"/>
      <c r="NSP120"/>
      <c r="NSQ120"/>
      <c r="NSR120"/>
      <c r="NSS120"/>
      <c r="NST120"/>
      <c r="NSU120"/>
      <c r="NSV120"/>
      <c r="NSW120"/>
      <c r="NSX120"/>
      <c r="NSY120"/>
      <c r="NSZ120"/>
      <c r="NTA120"/>
      <c r="NTB120"/>
      <c r="NTC120"/>
      <c r="NTD120"/>
      <c r="NTE120"/>
      <c r="NTF120"/>
      <c r="NTG120"/>
      <c r="NTH120"/>
      <c r="NTI120"/>
      <c r="NTJ120"/>
      <c r="NTK120"/>
      <c r="NTL120"/>
      <c r="NTM120"/>
      <c r="NTN120"/>
      <c r="NTO120"/>
      <c r="NTP120"/>
      <c r="NTQ120"/>
      <c r="NTR120"/>
      <c r="NTS120"/>
      <c r="NTT120"/>
      <c r="NTU120"/>
      <c r="NTV120"/>
      <c r="NTW120"/>
      <c r="NTX120"/>
      <c r="NTY120"/>
      <c r="NTZ120"/>
      <c r="NUA120"/>
      <c r="NUB120"/>
      <c r="NUC120"/>
      <c r="NUD120"/>
      <c r="NUE120"/>
      <c r="NUF120"/>
      <c r="NUG120"/>
      <c r="NUH120"/>
      <c r="NUI120"/>
      <c r="NUJ120"/>
      <c r="NUK120"/>
      <c r="NUL120"/>
      <c r="NUM120"/>
      <c r="NUN120"/>
      <c r="NUO120"/>
      <c r="NUP120"/>
      <c r="NUQ120"/>
      <c r="NUR120"/>
      <c r="NUS120"/>
      <c r="NUT120"/>
      <c r="NUU120"/>
      <c r="NUV120"/>
      <c r="NUW120"/>
      <c r="NUX120"/>
      <c r="NUY120"/>
      <c r="NUZ120"/>
      <c r="NVA120"/>
      <c r="NVB120"/>
      <c r="NVC120"/>
      <c r="NVD120"/>
      <c r="NVE120"/>
      <c r="NVF120"/>
      <c r="NVG120"/>
      <c r="NVH120"/>
      <c r="NVI120"/>
      <c r="NVJ120"/>
      <c r="NVK120"/>
      <c r="NVL120"/>
      <c r="NVM120"/>
      <c r="NVN120"/>
      <c r="NVO120"/>
      <c r="NVP120"/>
      <c r="NVQ120"/>
      <c r="NVR120"/>
      <c r="NVS120"/>
      <c r="NVT120"/>
      <c r="NVU120"/>
      <c r="NVV120"/>
      <c r="NVW120"/>
      <c r="NVX120"/>
      <c r="NVY120"/>
      <c r="NVZ120"/>
      <c r="NWA120"/>
      <c r="NWB120"/>
      <c r="NWC120"/>
      <c r="NWD120"/>
      <c r="NWE120"/>
      <c r="NWF120"/>
      <c r="NWG120"/>
      <c r="NWH120"/>
      <c r="NWI120"/>
      <c r="NWJ120"/>
      <c r="NWK120"/>
      <c r="NWL120"/>
      <c r="NWM120"/>
      <c r="NWN120"/>
      <c r="NWO120"/>
      <c r="NWP120"/>
      <c r="NWQ120"/>
      <c r="NWR120"/>
      <c r="NWS120"/>
      <c r="NWT120"/>
      <c r="NWU120"/>
      <c r="NWV120"/>
      <c r="NWW120"/>
      <c r="NWX120"/>
      <c r="NWY120"/>
      <c r="NWZ120"/>
      <c r="NXA120"/>
      <c r="NXB120"/>
      <c r="NXC120"/>
      <c r="NXD120"/>
      <c r="NXE120"/>
      <c r="NXF120"/>
      <c r="NXG120"/>
      <c r="NXH120"/>
      <c r="NXI120"/>
      <c r="NXJ120"/>
      <c r="NXK120"/>
      <c r="NXL120"/>
      <c r="NXM120"/>
      <c r="NXN120"/>
      <c r="NXO120"/>
      <c r="NXP120"/>
      <c r="NXQ120"/>
      <c r="NXR120"/>
      <c r="NXS120"/>
      <c r="NXT120"/>
      <c r="NXU120"/>
      <c r="NXV120"/>
      <c r="NXW120"/>
      <c r="NXX120"/>
      <c r="NXY120"/>
      <c r="NXZ120"/>
      <c r="NYA120"/>
      <c r="NYB120"/>
      <c r="NYC120"/>
      <c r="NYD120"/>
      <c r="NYE120"/>
      <c r="NYF120"/>
      <c r="NYG120"/>
      <c r="NYH120"/>
      <c r="NYI120"/>
      <c r="NYJ120"/>
      <c r="NYK120"/>
      <c r="NYL120"/>
      <c r="NYM120"/>
      <c r="NYN120"/>
      <c r="NYO120"/>
      <c r="NYP120"/>
      <c r="NYQ120"/>
      <c r="NYR120"/>
      <c r="NYS120"/>
      <c r="NYT120"/>
      <c r="NYU120"/>
      <c r="NYV120"/>
      <c r="NYW120"/>
      <c r="NYX120"/>
      <c r="NYY120"/>
      <c r="NYZ120"/>
      <c r="NZA120"/>
      <c r="NZB120"/>
      <c r="NZC120"/>
      <c r="NZD120"/>
      <c r="NZE120"/>
      <c r="NZF120"/>
      <c r="NZG120"/>
      <c r="NZH120"/>
      <c r="NZI120"/>
      <c r="NZJ120"/>
      <c r="NZK120"/>
      <c r="NZL120"/>
      <c r="NZM120"/>
      <c r="NZN120"/>
      <c r="NZO120"/>
      <c r="NZP120"/>
      <c r="NZQ120"/>
      <c r="NZR120"/>
      <c r="NZS120"/>
      <c r="NZT120"/>
      <c r="NZU120"/>
      <c r="NZV120"/>
      <c r="NZW120"/>
      <c r="NZX120"/>
      <c r="NZY120"/>
      <c r="NZZ120"/>
      <c r="OAA120"/>
      <c r="OAB120"/>
      <c r="OAC120"/>
      <c r="OAD120"/>
      <c r="OAE120"/>
      <c r="OAF120"/>
      <c r="OAG120"/>
      <c r="OAH120"/>
      <c r="OAI120"/>
      <c r="OAJ120"/>
      <c r="OAK120"/>
      <c r="OAL120"/>
      <c r="OAM120"/>
      <c r="OAN120"/>
      <c r="OAO120"/>
      <c r="OAP120"/>
      <c r="OAQ120"/>
      <c r="OAR120"/>
      <c r="OAS120"/>
      <c r="OAT120"/>
      <c r="OAU120"/>
      <c r="OAV120"/>
      <c r="OAW120"/>
      <c r="OAX120"/>
      <c r="OAY120"/>
      <c r="OAZ120"/>
      <c r="OBA120"/>
      <c r="OBB120"/>
      <c r="OBC120"/>
      <c r="OBD120"/>
      <c r="OBE120"/>
      <c r="OBF120"/>
      <c r="OBG120"/>
      <c r="OBH120"/>
      <c r="OBI120"/>
      <c r="OBJ120"/>
      <c r="OBK120"/>
      <c r="OBL120"/>
      <c r="OBM120"/>
      <c r="OBN120"/>
      <c r="OBO120"/>
      <c r="OBP120"/>
      <c r="OBQ120"/>
      <c r="OBR120"/>
      <c r="OBS120"/>
      <c r="OBT120"/>
      <c r="OBU120"/>
      <c r="OBV120"/>
      <c r="OBW120"/>
      <c r="OBX120"/>
      <c r="OBY120"/>
      <c r="OBZ120"/>
      <c r="OCA120"/>
      <c r="OCB120"/>
      <c r="OCC120"/>
      <c r="OCD120"/>
      <c r="OCE120"/>
      <c r="OCF120"/>
      <c r="OCG120"/>
      <c r="OCH120"/>
      <c r="OCI120"/>
      <c r="OCJ120"/>
      <c r="OCK120"/>
      <c r="OCL120"/>
      <c r="OCM120"/>
      <c r="OCN120"/>
      <c r="OCO120"/>
      <c r="OCP120"/>
      <c r="OCQ120"/>
      <c r="OCR120"/>
      <c r="OCS120"/>
      <c r="OCT120"/>
      <c r="OCU120"/>
      <c r="OCV120"/>
      <c r="OCW120"/>
      <c r="OCX120"/>
      <c r="OCY120"/>
      <c r="OCZ120"/>
      <c r="ODA120"/>
      <c r="ODB120"/>
      <c r="ODC120"/>
      <c r="ODD120"/>
      <c r="ODE120"/>
      <c r="ODF120"/>
      <c r="ODG120"/>
      <c r="ODH120"/>
      <c r="ODI120"/>
      <c r="ODJ120"/>
      <c r="ODK120"/>
      <c r="ODL120"/>
      <c r="ODM120"/>
      <c r="ODN120"/>
      <c r="ODO120"/>
      <c r="ODP120"/>
      <c r="ODQ120"/>
      <c r="ODR120"/>
      <c r="ODS120"/>
      <c r="ODT120"/>
      <c r="ODU120"/>
      <c r="ODV120"/>
      <c r="ODW120"/>
      <c r="ODX120"/>
      <c r="ODY120"/>
      <c r="ODZ120"/>
      <c r="OEA120"/>
      <c r="OEB120"/>
      <c r="OEC120"/>
      <c r="OED120"/>
      <c r="OEE120"/>
      <c r="OEF120"/>
      <c r="OEG120"/>
      <c r="OEH120"/>
      <c r="OEI120"/>
      <c r="OEJ120"/>
      <c r="OEK120"/>
      <c r="OEL120"/>
      <c r="OEM120"/>
      <c r="OEN120"/>
      <c r="OEO120"/>
      <c r="OEP120"/>
      <c r="OEQ120"/>
      <c r="OER120"/>
      <c r="OES120"/>
      <c r="OET120"/>
      <c r="OEU120"/>
      <c r="OEV120"/>
      <c r="OEW120"/>
      <c r="OEX120"/>
      <c r="OEY120"/>
      <c r="OEZ120"/>
      <c r="OFA120"/>
      <c r="OFB120"/>
      <c r="OFC120"/>
      <c r="OFD120"/>
      <c r="OFE120"/>
      <c r="OFF120"/>
      <c r="OFG120"/>
      <c r="OFH120"/>
      <c r="OFI120"/>
      <c r="OFJ120"/>
      <c r="OFK120"/>
      <c r="OFL120"/>
      <c r="OFM120"/>
      <c r="OFN120"/>
      <c r="OFO120"/>
      <c r="OFP120"/>
      <c r="OFQ120"/>
      <c r="OFR120"/>
      <c r="OFS120"/>
      <c r="OFT120"/>
      <c r="OFU120"/>
      <c r="OFV120"/>
      <c r="OFW120"/>
      <c r="OFX120"/>
      <c r="OFY120"/>
      <c r="OFZ120"/>
      <c r="OGA120"/>
      <c r="OGB120"/>
      <c r="OGC120"/>
      <c r="OGD120"/>
      <c r="OGE120"/>
      <c r="OGF120"/>
      <c r="OGG120"/>
      <c r="OGH120"/>
      <c r="OGI120"/>
      <c r="OGJ120"/>
      <c r="OGK120"/>
      <c r="OGL120"/>
      <c r="OGM120"/>
      <c r="OGN120"/>
      <c r="OGO120"/>
      <c r="OGP120"/>
      <c r="OGQ120"/>
      <c r="OGR120"/>
      <c r="OGS120"/>
      <c r="OGT120"/>
      <c r="OGU120"/>
      <c r="OGV120"/>
      <c r="OGW120"/>
      <c r="OGX120"/>
      <c r="OGY120"/>
      <c r="OGZ120"/>
      <c r="OHA120"/>
      <c r="OHB120"/>
      <c r="OHC120"/>
      <c r="OHD120"/>
      <c r="OHE120"/>
      <c r="OHF120"/>
      <c r="OHG120"/>
      <c r="OHH120"/>
      <c r="OHI120"/>
      <c r="OHJ120"/>
      <c r="OHK120"/>
      <c r="OHL120"/>
      <c r="OHM120"/>
      <c r="OHN120"/>
      <c r="OHO120"/>
      <c r="OHP120"/>
      <c r="OHQ120"/>
      <c r="OHR120"/>
      <c r="OHS120"/>
      <c r="OHT120"/>
      <c r="OHU120"/>
      <c r="OHV120"/>
      <c r="OHW120"/>
      <c r="OHX120"/>
      <c r="OHY120"/>
      <c r="OHZ120"/>
      <c r="OIA120"/>
      <c r="OIB120"/>
      <c r="OIC120"/>
      <c r="OID120"/>
      <c r="OIE120"/>
      <c r="OIF120"/>
      <c r="OIG120"/>
      <c r="OIH120"/>
      <c r="OII120"/>
      <c r="OIJ120"/>
      <c r="OIK120"/>
      <c r="OIL120"/>
      <c r="OIM120"/>
      <c r="OIN120"/>
      <c r="OIO120"/>
      <c r="OIP120"/>
      <c r="OIQ120"/>
      <c r="OIR120"/>
      <c r="OIS120"/>
      <c r="OIT120"/>
      <c r="OIU120"/>
      <c r="OIV120"/>
      <c r="OIW120"/>
      <c r="OIX120"/>
      <c r="OIY120"/>
      <c r="OIZ120"/>
      <c r="OJA120"/>
      <c r="OJB120"/>
      <c r="OJC120"/>
      <c r="OJD120"/>
      <c r="OJE120"/>
      <c r="OJF120"/>
      <c r="OJG120"/>
      <c r="OJH120"/>
      <c r="OJI120"/>
      <c r="OJJ120"/>
      <c r="OJK120"/>
      <c r="OJL120"/>
      <c r="OJM120"/>
      <c r="OJN120"/>
      <c r="OJO120"/>
      <c r="OJP120"/>
      <c r="OJQ120"/>
      <c r="OJR120"/>
      <c r="OJS120"/>
      <c r="OJT120"/>
      <c r="OJU120"/>
      <c r="OJV120"/>
      <c r="OJW120"/>
      <c r="OJX120"/>
      <c r="OJY120"/>
      <c r="OJZ120"/>
      <c r="OKA120"/>
      <c r="OKB120"/>
      <c r="OKC120"/>
      <c r="OKD120"/>
      <c r="OKE120"/>
      <c r="OKF120"/>
      <c r="OKG120"/>
      <c r="OKH120"/>
      <c r="OKI120"/>
      <c r="OKJ120"/>
      <c r="OKK120"/>
      <c r="OKL120"/>
      <c r="OKM120"/>
      <c r="OKN120"/>
      <c r="OKO120"/>
      <c r="OKP120"/>
      <c r="OKQ120"/>
      <c r="OKR120"/>
      <c r="OKS120"/>
      <c r="OKT120"/>
      <c r="OKU120"/>
      <c r="OKV120"/>
      <c r="OKW120"/>
      <c r="OKX120"/>
      <c r="OKY120"/>
      <c r="OKZ120"/>
      <c r="OLA120"/>
      <c r="OLB120"/>
      <c r="OLC120"/>
      <c r="OLD120"/>
      <c r="OLE120"/>
      <c r="OLF120"/>
      <c r="OLG120"/>
      <c r="OLH120"/>
      <c r="OLI120"/>
      <c r="OLJ120"/>
      <c r="OLK120"/>
      <c r="OLL120"/>
      <c r="OLM120"/>
      <c r="OLN120"/>
      <c r="OLO120"/>
      <c r="OLP120"/>
      <c r="OLQ120"/>
      <c r="OLR120"/>
      <c r="OLS120"/>
      <c r="OLT120"/>
      <c r="OLU120"/>
      <c r="OLV120"/>
      <c r="OLW120"/>
      <c r="OLX120"/>
      <c r="OLY120"/>
      <c r="OLZ120"/>
      <c r="OMA120"/>
      <c r="OMB120"/>
      <c r="OMC120"/>
      <c r="OMD120"/>
      <c r="OME120"/>
      <c r="OMF120"/>
      <c r="OMG120"/>
      <c r="OMH120"/>
      <c r="OMI120"/>
      <c r="OMJ120"/>
      <c r="OMK120"/>
      <c r="OML120"/>
      <c r="OMM120"/>
      <c r="OMN120"/>
      <c r="OMO120"/>
      <c r="OMP120"/>
      <c r="OMQ120"/>
      <c r="OMR120"/>
      <c r="OMS120"/>
      <c r="OMT120"/>
      <c r="OMU120"/>
      <c r="OMV120"/>
      <c r="OMW120"/>
      <c r="OMX120"/>
      <c r="OMY120"/>
      <c r="OMZ120"/>
      <c r="ONA120"/>
      <c r="ONB120"/>
      <c r="ONC120"/>
      <c r="OND120"/>
      <c r="ONE120"/>
      <c r="ONF120"/>
      <c r="ONG120"/>
      <c r="ONH120"/>
      <c r="ONI120"/>
      <c r="ONJ120"/>
      <c r="ONK120"/>
      <c r="ONL120"/>
      <c r="ONM120"/>
      <c r="ONN120"/>
      <c r="ONO120"/>
      <c r="ONP120"/>
      <c r="ONQ120"/>
      <c r="ONR120"/>
      <c r="ONS120"/>
      <c r="ONT120"/>
      <c r="ONU120"/>
      <c r="ONV120"/>
      <c r="ONW120"/>
      <c r="ONX120"/>
      <c r="ONY120"/>
      <c r="ONZ120"/>
      <c r="OOA120"/>
      <c r="OOB120"/>
      <c r="OOC120"/>
      <c r="OOD120"/>
      <c r="OOE120"/>
      <c r="OOF120"/>
      <c r="OOG120"/>
      <c r="OOH120"/>
      <c r="OOI120"/>
      <c r="OOJ120"/>
      <c r="OOK120"/>
      <c r="OOL120"/>
      <c r="OOM120"/>
      <c r="OON120"/>
      <c r="OOO120"/>
      <c r="OOP120"/>
      <c r="OOQ120"/>
      <c r="OOR120"/>
      <c r="OOS120"/>
      <c r="OOT120"/>
      <c r="OOU120"/>
      <c r="OOV120"/>
      <c r="OOW120"/>
      <c r="OOX120"/>
      <c r="OOY120"/>
      <c r="OOZ120"/>
      <c r="OPA120"/>
      <c r="OPB120"/>
      <c r="OPC120"/>
      <c r="OPD120"/>
      <c r="OPE120"/>
      <c r="OPF120"/>
      <c r="OPG120"/>
      <c r="OPH120"/>
      <c r="OPI120"/>
      <c r="OPJ120"/>
      <c r="OPK120"/>
      <c r="OPL120"/>
      <c r="OPM120"/>
      <c r="OPN120"/>
      <c r="OPO120"/>
      <c r="OPP120"/>
      <c r="OPQ120"/>
      <c r="OPR120"/>
      <c r="OPS120"/>
      <c r="OPT120"/>
      <c r="OPU120"/>
      <c r="OPV120"/>
      <c r="OPW120"/>
      <c r="OPX120"/>
      <c r="OPY120"/>
      <c r="OPZ120"/>
      <c r="OQA120"/>
      <c r="OQB120"/>
      <c r="OQC120"/>
      <c r="OQD120"/>
      <c r="OQE120"/>
      <c r="OQF120"/>
      <c r="OQG120"/>
      <c r="OQH120"/>
      <c r="OQI120"/>
      <c r="OQJ120"/>
      <c r="OQK120"/>
      <c r="OQL120"/>
      <c r="OQM120"/>
      <c r="OQN120"/>
      <c r="OQO120"/>
      <c r="OQP120"/>
      <c r="OQQ120"/>
      <c r="OQR120"/>
      <c r="OQS120"/>
      <c r="OQT120"/>
      <c r="OQU120"/>
      <c r="OQV120"/>
      <c r="OQW120"/>
      <c r="OQX120"/>
      <c r="OQY120"/>
      <c r="OQZ120"/>
      <c r="ORA120"/>
      <c r="ORB120"/>
      <c r="ORC120"/>
      <c r="ORD120"/>
      <c r="ORE120"/>
      <c r="ORF120"/>
      <c r="ORG120"/>
      <c r="ORH120"/>
      <c r="ORI120"/>
      <c r="ORJ120"/>
      <c r="ORK120"/>
      <c r="ORL120"/>
      <c r="ORM120"/>
      <c r="ORN120"/>
      <c r="ORO120"/>
      <c r="ORP120"/>
      <c r="ORQ120"/>
      <c r="ORR120"/>
      <c r="ORS120"/>
      <c r="ORT120"/>
      <c r="ORU120"/>
      <c r="ORV120"/>
      <c r="ORW120"/>
      <c r="ORX120"/>
      <c r="ORY120"/>
      <c r="ORZ120"/>
      <c r="OSA120"/>
      <c r="OSB120"/>
      <c r="OSC120"/>
      <c r="OSD120"/>
      <c r="OSE120"/>
      <c r="OSF120"/>
      <c r="OSG120"/>
      <c r="OSH120"/>
      <c r="OSI120"/>
      <c r="OSJ120"/>
      <c r="OSK120"/>
      <c r="OSL120"/>
      <c r="OSM120"/>
      <c r="OSN120"/>
      <c r="OSO120"/>
      <c r="OSP120"/>
      <c r="OSQ120"/>
      <c r="OSR120"/>
      <c r="OSS120"/>
      <c r="OST120"/>
      <c r="OSU120"/>
      <c r="OSV120"/>
      <c r="OSW120"/>
      <c r="OSX120"/>
      <c r="OSY120"/>
      <c r="OSZ120"/>
      <c r="OTA120"/>
      <c r="OTB120"/>
      <c r="OTC120"/>
      <c r="OTD120"/>
      <c r="OTE120"/>
      <c r="OTF120"/>
      <c r="OTG120"/>
      <c r="OTH120"/>
      <c r="OTI120"/>
      <c r="OTJ120"/>
      <c r="OTK120"/>
      <c r="OTL120"/>
      <c r="OTM120"/>
      <c r="OTN120"/>
      <c r="OTO120"/>
      <c r="OTP120"/>
      <c r="OTQ120"/>
      <c r="OTR120"/>
      <c r="OTS120"/>
      <c r="OTT120"/>
      <c r="OTU120"/>
      <c r="OTV120"/>
      <c r="OTW120"/>
      <c r="OTX120"/>
      <c r="OTY120"/>
      <c r="OTZ120"/>
      <c r="OUA120"/>
      <c r="OUB120"/>
      <c r="OUC120"/>
      <c r="OUD120"/>
      <c r="OUE120"/>
      <c r="OUF120"/>
      <c r="OUG120"/>
      <c r="OUH120"/>
      <c r="OUI120"/>
      <c r="OUJ120"/>
      <c r="OUK120"/>
      <c r="OUL120"/>
      <c r="OUM120"/>
      <c r="OUN120"/>
      <c r="OUO120"/>
      <c r="OUP120"/>
      <c r="OUQ120"/>
      <c r="OUR120"/>
      <c r="OUS120"/>
      <c r="OUT120"/>
      <c r="OUU120"/>
      <c r="OUV120"/>
      <c r="OUW120"/>
      <c r="OUX120"/>
      <c r="OUY120"/>
      <c r="OUZ120"/>
      <c r="OVA120"/>
      <c r="OVB120"/>
      <c r="OVC120"/>
      <c r="OVD120"/>
      <c r="OVE120"/>
      <c r="OVF120"/>
      <c r="OVG120"/>
      <c r="OVH120"/>
      <c r="OVI120"/>
      <c r="OVJ120"/>
      <c r="OVK120"/>
      <c r="OVL120"/>
      <c r="OVM120"/>
      <c r="OVN120"/>
      <c r="OVO120"/>
      <c r="OVP120"/>
      <c r="OVQ120"/>
      <c r="OVR120"/>
      <c r="OVS120"/>
      <c r="OVT120"/>
      <c r="OVU120"/>
      <c r="OVV120"/>
      <c r="OVW120"/>
      <c r="OVX120"/>
      <c r="OVY120"/>
      <c r="OVZ120"/>
      <c r="OWA120"/>
      <c r="OWB120"/>
      <c r="OWC120"/>
      <c r="OWD120"/>
      <c r="OWE120"/>
      <c r="OWF120"/>
      <c r="OWG120"/>
      <c r="OWH120"/>
      <c r="OWI120"/>
      <c r="OWJ120"/>
      <c r="OWK120"/>
      <c r="OWL120"/>
      <c r="OWM120"/>
      <c r="OWN120"/>
      <c r="OWO120"/>
      <c r="OWP120"/>
      <c r="OWQ120"/>
      <c r="OWR120"/>
      <c r="OWS120"/>
      <c r="OWT120"/>
      <c r="OWU120"/>
      <c r="OWV120"/>
      <c r="OWW120"/>
      <c r="OWX120"/>
      <c r="OWY120"/>
      <c r="OWZ120"/>
      <c r="OXA120"/>
      <c r="OXB120"/>
      <c r="OXC120"/>
      <c r="OXD120"/>
      <c r="OXE120"/>
      <c r="OXF120"/>
      <c r="OXG120"/>
      <c r="OXH120"/>
      <c r="OXI120"/>
      <c r="OXJ120"/>
      <c r="OXK120"/>
      <c r="OXL120"/>
      <c r="OXM120"/>
      <c r="OXN120"/>
      <c r="OXO120"/>
      <c r="OXP120"/>
      <c r="OXQ120"/>
      <c r="OXR120"/>
      <c r="OXS120"/>
      <c r="OXT120"/>
      <c r="OXU120"/>
      <c r="OXV120"/>
      <c r="OXW120"/>
      <c r="OXX120"/>
      <c r="OXY120"/>
      <c r="OXZ120"/>
      <c r="OYA120"/>
      <c r="OYB120"/>
      <c r="OYC120"/>
      <c r="OYD120"/>
      <c r="OYE120"/>
      <c r="OYF120"/>
      <c r="OYG120"/>
      <c r="OYH120"/>
      <c r="OYI120"/>
      <c r="OYJ120"/>
      <c r="OYK120"/>
      <c r="OYL120"/>
      <c r="OYM120"/>
      <c r="OYN120"/>
      <c r="OYO120"/>
      <c r="OYP120"/>
      <c r="OYQ120"/>
      <c r="OYR120"/>
      <c r="OYS120"/>
      <c r="OYT120"/>
      <c r="OYU120"/>
      <c r="OYV120"/>
      <c r="OYW120"/>
      <c r="OYX120"/>
      <c r="OYY120"/>
      <c r="OYZ120"/>
      <c r="OZA120"/>
      <c r="OZB120"/>
      <c r="OZC120"/>
      <c r="OZD120"/>
      <c r="OZE120"/>
      <c r="OZF120"/>
      <c r="OZG120"/>
      <c r="OZH120"/>
      <c r="OZI120"/>
      <c r="OZJ120"/>
      <c r="OZK120"/>
      <c r="OZL120"/>
      <c r="OZM120"/>
      <c r="OZN120"/>
      <c r="OZO120"/>
      <c r="OZP120"/>
      <c r="OZQ120"/>
      <c r="OZR120"/>
      <c r="OZS120"/>
      <c r="OZT120"/>
      <c r="OZU120"/>
      <c r="OZV120"/>
      <c r="OZW120"/>
      <c r="OZX120"/>
      <c r="OZY120"/>
      <c r="OZZ120"/>
      <c r="PAA120"/>
      <c r="PAB120"/>
      <c r="PAC120"/>
      <c r="PAD120"/>
      <c r="PAE120"/>
      <c r="PAF120"/>
      <c r="PAG120"/>
      <c r="PAH120"/>
      <c r="PAI120"/>
      <c r="PAJ120"/>
      <c r="PAK120"/>
      <c r="PAL120"/>
      <c r="PAM120"/>
      <c r="PAN120"/>
      <c r="PAO120"/>
      <c r="PAP120"/>
      <c r="PAQ120"/>
      <c r="PAR120"/>
      <c r="PAS120"/>
      <c r="PAT120"/>
      <c r="PAU120"/>
      <c r="PAV120"/>
      <c r="PAW120"/>
      <c r="PAX120"/>
      <c r="PAY120"/>
      <c r="PAZ120"/>
      <c r="PBA120"/>
      <c r="PBB120"/>
      <c r="PBC120"/>
      <c r="PBD120"/>
      <c r="PBE120"/>
      <c r="PBF120"/>
      <c r="PBG120"/>
      <c r="PBH120"/>
      <c r="PBI120"/>
      <c r="PBJ120"/>
      <c r="PBK120"/>
      <c r="PBL120"/>
      <c r="PBM120"/>
      <c r="PBN120"/>
      <c r="PBO120"/>
      <c r="PBP120"/>
      <c r="PBQ120"/>
      <c r="PBR120"/>
      <c r="PBS120"/>
      <c r="PBT120"/>
      <c r="PBU120"/>
      <c r="PBV120"/>
      <c r="PBW120"/>
      <c r="PBX120"/>
      <c r="PBY120"/>
      <c r="PBZ120"/>
      <c r="PCA120"/>
      <c r="PCB120"/>
      <c r="PCC120"/>
      <c r="PCD120"/>
      <c r="PCE120"/>
      <c r="PCF120"/>
      <c r="PCG120"/>
      <c r="PCH120"/>
      <c r="PCI120"/>
      <c r="PCJ120"/>
      <c r="PCK120"/>
      <c r="PCL120"/>
      <c r="PCM120"/>
      <c r="PCN120"/>
      <c r="PCO120"/>
      <c r="PCP120"/>
      <c r="PCQ120"/>
      <c r="PCR120"/>
      <c r="PCS120"/>
      <c r="PCT120"/>
      <c r="PCU120"/>
      <c r="PCV120"/>
      <c r="PCW120"/>
      <c r="PCX120"/>
      <c r="PCY120"/>
      <c r="PCZ120"/>
      <c r="PDA120"/>
      <c r="PDB120"/>
      <c r="PDC120"/>
      <c r="PDD120"/>
      <c r="PDE120"/>
      <c r="PDF120"/>
      <c r="PDG120"/>
      <c r="PDH120"/>
      <c r="PDI120"/>
      <c r="PDJ120"/>
      <c r="PDK120"/>
      <c r="PDL120"/>
      <c r="PDM120"/>
      <c r="PDN120"/>
      <c r="PDO120"/>
      <c r="PDP120"/>
      <c r="PDQ120"/>
      <c r="PDR120"/>
      <c r="PDS120"/>
      <c r="PDT120"/>
      <c r="PDU120"/>
      <c r="PDV120"/>
      <c r="PDW120"/>
      <c r="PDX120"/>
      <c r="PDY120"/>
      <c r="PDZ120"/>
      <c r="PEA120"/>
      <c r="PEB120"/>
      <c r="PEC120"/>
      <c r="PED120"/>
      <c r="PEE120"/>
      <c r="PEF120"/>
      <c r="PEG120"/>
      <c r="PEH120"/>
      <c r="PEI120"/>
      <c r="PEJ120"/>
      <c r="PEK120"/>
      <c r="PEL120"/>
      <c r="PEM120"/>
      <c r="PEN120"/>
      <c r="PEO120"/>
      <c r="PEP120"/>
      <c r="PEQ120"/>
      <c r="PER120"/>
      <c r="PES120"/>
      <c r="PET120"/>
      <c r="PEU120"/>
      <c r="PEV120"/>
      <c r="PEW120"/>
      <c r="PEX120"/>
      <c r="PEY120"/>
      <c r="PEZ120"/>
      <c r="PFA120"/>
      <c r="PFB120"/>
      <c r="PFC120"/>
      <c r="PFD120"/>
      <c r="PFE120"/>
      <c r="PFF120"/>
      <c r="PFG120"/>
      <c r="PFH120"/>
      <c r="PFI120"/>
      <c r="PFJ120"/>
      <c r="PFK120"/>
      <c r="PFL120"/>
      <c r="PFM120"/>
      <c r="PFN120"/>
      <c r="PFO120"/>
      <c r="PFP120"/>
      <c r="PFQ120"/>
      <c r="PFR120"/>
      <c r="PFS120"/>
      <c r="PFT120"/>
      <c r="PFU120"/>
      <c r="PFV120"/>
      <c r="PFW120"/>
      <c r="PFX120"/>
      <c r="PFY120"/>
      <c r="PFZ120"/>
      <c r="PGA120"/>
      <c r="PGB120"/>
      <c r="PGC120"/>
      <c r="PGD120"/>
      <c r="PGE120"/>
      <c r="PGF120"/>
      <c r="PGG120"/>
      <c r="PGH120"/>
      <c r="PGI120"/>
      <c r="PGJ120"/>
      <c r="PGK120"/>
      <c r="PGL120"/>
      <c r="PGM120"/>
      <c r="PGN120"/>
      <c r="PGO120"/>
      <c r="PGP120"/>
      <c r="PGQ120"/>
      <c r="PGR120"/>
      <c r="PGS120"/>
      <c r="PGT120"/>
      <c r="PGU120"/>
      <c r="PGV120"/>
      <c r="PGW120"/>
      <c r="PGX120"/>
      <c r="PGY120"/>
      <c r="PGZ120"/>
      <c r="PHA120"/>
      <c r="PHB120"/>
      <c r="PHC120"/>
      <c r="PHD120"/>
      <c r="PHE120"/>
      <c r="PHF120"/>
      <c r="PHG120"/>
      <c r="PHH120"/>
      <c r="PHI120"/>
      <c r="PHJ120"/>
      <c r="PHK120"/>
      <c r="PHL120"/>
      <c r="PHM120"/>
      <c r="PHN120"/>
      <c r="PHO120"/>
      <c r="PHP120"/>
      <c r="PHQ120"/>
      <c r="PHR120"/>
      <c r="PHS120"/>
      <c r="PHT120"/>
      <c r="PHU120"/>
      <c r="PHV120"/>
      <c r="PHW120"/>
      <c r="PHX120"/>
      <c r="PHY120"/>
      <c r="PHZ120"/>
      <c r="PIA120"/>
      <c r="PIB120"/>
      <c r="PIC120"/>
      <c r="PID120"/>
      <c r="PIE120"/>
      <c r="PIF120"/>
      <c r="PIG120"/>
      <c r="PIH120"/>
      <c r="PII120"/>
      <c r="PIJ120"/>
      <c r="PIK120"/>
      <c r="PIL120"/>
      <c r="PIM120"/>
      <c r="PIN120"/>
      <c r="PIO120"/>
      <c r="PIP120"/>
      <c r="PIQ120"/>
      <c r="PIR120"/>
      <c r="PIS120"/>
      <c r="PIT120"/>
      <c r="PIU120"/>
      <c r="PIV120"/>
      <c r="PIW120"/>
      <c r="PIX120"/>
      <c r="PIY120"/>
      <c r="PIZ120"/>
      <c r="PJA120"/>
      <c r="PJB120"/>
      <c r="PJC120"/>
      <c r="PJD120"/>
      <c r="PJE120"/>
      <c r="PJF120"/>
      <c r="PJG120"/>
      <c r="PJH120"/>
      <c r="PJI120"/>
      <c r="PJJ120"/>
      <c r="PJK120"/>
      <c r="PJL120"/>
      <c r="PJM120"/>
      <c r="PJN120"/>
      <c r="PJO120"/>
      <c r="PJP120"/>
      <c r="PJQ120"/>
      <c r="PJR120"/>
      <c r="PJS120"/>
      <c r="PJT120"/>
      <c r="PJU120"/>
      <c r="PJV120"/>
      <c r="PJW120"/>
      <c r="PJX120"/>
      <c r="PJY120"/>
      <c r="PJZ120"/>
      <c r="PKA120"/>
      <c r="PKB120"/>
      <c r="PKC120"/>
      <c r="PKD120"/>
      <c r="PKE120"/>
      <c r="PKF120"/>
      <c r="PKG120"/>
      <c r="PKH120"/>
      <c r="PKI120"/>
      <c r="PKJ120"/>
      <c r="PKK120"/>
      <c r="PKL120"/>
      <c r="PKM120"/>
      <c r="PKN120"/>
      <c r="PKO120"/>
      <c r="PKP120"/>
      <c r="PKQ120"/>
      <c r="PKR120"/>
      <c r="PKS120"/>
      <c r="PKT120"/>
      <c r="PKU120"/>
      <c r="PKV120"/>
      <c r="PKW120"/>
      <c r="PKX120"/>
      <c r="PKY120"/>
      <c r="PKZ120"/>
      <c r="PLA120"/>
      <c r="PLB120"/>
      <c r="PLC120"/>
      <c r="PLD120"/>
      <c r="PLE120"/>
      <c r="PLF120"/>
      <c r="PLG120"/>
      <c r="PLH120"/>
      <c r="PLI120"/>
      <c r="PLJ120"/>
      <c r="PLK120"/>
      <c r="PLL120"/>
      <c r="PLM120"/>
      <c r="PLN120"/>
      <c r="PLO120"/>
      <c r="PLP120"/>
      <c r="PLQ120"/>
      <c r="PLR120"/>
      <c r="PLS120"/>
      <c r="PLT120"/>
      <c r="PLU120"/>
      <c r="PLV120"/>
      <c r="PLW120"/>
      <c r="PLX120"/>
      <c r="PLY120"/>
      <c r="PLZ120"/>
      <c r="PMA120"/>
      <c r="PMB120"/>
      <c r="PMC120"/>
      <c r="PMD120"/>
      <c r="PME120"/>
      <c r="PMF120"/>
      <c r="PMG120"/>
      <c r="PMH120"/>
      <c r="PMI120"/>
      <c r="PMJ120"/>
      <c r="PMK120"/>
      <c r="PML120"/>
      <c r="PMM120"/>
      <c r="PMN120"/>
      <c r="PMO120"/>
      <c r="PMP120"/>
      <c r="PMQ120"/>
      <c r="PMR120"/>
      <c r="PMS120"/>
      <c r="PMT120"/>
      <c r="PMU120"/>
      <c r="PMV120"/>
      <c r="PMW120"/>
      <c r="PMX120"/>
      <c r="PMY120"/>
      <c r="PMZ120"/>
      <c r="PNA120"/>
      <c r="PNB120"/>
      <c r="PNC120"/>
      <c r="PND120"/>
      <c r="PNE120"/>
      <c r="PNF120"/>
      <c r="PNG120"/>
      <c r="PNH120"/>
      <c r="PNI120"/>
      <c r="PNJ120"/>
      <c r="PNK120"/>
      <c r="PNL120"/>
      <c r="PNM120"/>
      <c r="PNN120"/>
      <c r="PNO120"/>
      <c r="PNP120"/>
      <c r="PNQ120"/>
      <c r="PNR120"/>
      <c r="PNS120"/>
      <c r="PNT120"/>
      <c r="PNU120"/>
      <c r="PNV120"/>
      <c r="PNW120"/>
      <c r="PNX120"/>
      <c r="PNY120"/>
      <c r="PNZ120"/>
      <c r="POA120"/>
      <c r="POB120"/>
      <c r="POC120"/>
      <c r="POD120"/>
      <c r="POE120"/>
      <c r="POF120"/>
      <c r="POG120"/>
      <c r="POH120"/>
      <c r="POI120"/>
      <c r="POJ120"/>
      <c r="POK120"/>
      <c r="POL120"/>
      <c r="POM120"/>
      <c r="PON120"/>
      <c r="POO120"/>
      <c r="POP120"/>
      <c r="POQ120"/>
      <c r="POR120"/>
      <c r="POS120"/>
      <c r="POT120"/>
      <c r="POU120"/>
      <c r="POV120"/>
      <c r="POW120"/>
      <c r="POX120"/>
      <c r="POY120"/>
      <c r="POZ120"/>
      <c r="PPA120"/>
      <c r="PPB120"/>
      <c r="PPC120"/>
      <c r="PPD120"/>
      <c r="PPE120"/>
      <c r="PPF120"/>
      <c r="PPG120"/>
      <c r="PPH120"/>
      <c r="PPI120"/>
      <c r="PPJ120"/>
      <c r="PPK120"/>
      <c r="PPL120"/>
      <c r="PPM120"/>
      <c r="PPN120"/>
      <c r="PPO120"/>
      <c r="PPP120"/>
      <c r="PPQ120"/>
      <c r="PPR120"/>
      <c r="PPS120"/>
      <c r="PPT120"/>
      <c r="PPU120"/>
      <c r="PPV120"/>
      <c r="PPW120"/>
      <c r="PPX120"/>
      <c r="PPY120"/>
      <c r="PPZ120"/>
      <c r="PQA120"/>
      <c r="PQB120"/>
      <c r="PQC120"/>
      <c r="PQD120"/>
      <c r="PQE120"/>
      <c r="PQF120"/>
      <c r="PQG120"/>
      <c r="PQH120"/>
      <c r="PQI120"/>
      <c r="PQJ120"/>
      <c r="PQK120"/>
      <c r="PQL120"/>
      <c r="PQM120"/>
      <c r="PQN120"/>
      <c r="PQO120"/>
      <c r="PQP120"/>
      <c r="PQQ120"/>
      <c r="PQR120"/>
      <c r="PQS120"/>
      <c r="PQT120"/>
      <c r="PQU120"/>
      <c r="PQV120"/>
      <c r="PQW120"/>
      <c r="PQX120"/>
      <c r="PQY120"/>
      <c r="PQZ120"/>
      <c r="PRA120"/>
      <c r="PRB120"/>
      <c r="PRC120"/>
      <c r="PRD120"/>
      <c r="PRE120"/>
      <c r="PRF120"/>
      <c r="PRG120"/>
      <c r="PRH120"/>
      <c r="PRI120"/>
      <c r="PRJ120"/>
      <c r="PRK120"/>
      <c r="PRL120"/>
      <c r="PRM120"/>
      <c r="PRN120"/>
      <c r="PRO120"/>
      <c r="PRP120"/>
      <c r="PRQ120"/>
      <c r="PRR120"/>
      <c r="PRS120"/>
      <c r="PRT120"/>
      <c r="PRU120"/>
      <c r="PRV120"/>
      <c r="PRW120"/>
      <c r="PRX120"/>
      <c r="PRY120"/>
      <c r="PRZ120"/>
      <c r="PSA120"/>
      <c r="PSB120"/>
      <c r="PSC120"/>
      <c r="PSD120"/>
      <c r="PSE120"/>
      <c r="PSF120"/>
      <c r="PSG120"/>
      <c r="PSH120"/>
      <c r="PSI120"/>
      <c r="PSJ120"/>
      <c r="PSK120"/>
      <c r="PSL120"/>
      <c r="PSM120"/>
      <c r="PSN120"/>
      <c r="PSO120"/>
      <c r="PSP120"/>
      <c r="PSQ120"/>
      <c r="PSR120"/>
      <c r="PSS120"/>
      <c r="PST120"/>
      <c r="PSU120"/>
      <c r="PSV120"/>
      <c r="PSW120"/>
      <c r="PSX120"/>
      <c r="PSY120"/>
      <c r="PSZ120"/>
      <c r="PTA120"/>
      <c r="PTB120"/>
      <c r="PTC120"/>
      <c r="PTD120"/>
      <c r="PTE120"/>
      <c r="PTF120"/>
      <c r="PTG120"/>
      <c r="PTH120"/>
      <c r="PTI120"/>
      <c r="PTJ120"/>
      <c r="PTK120"/>
      <c r="PTL120"/>
      <c r="PTM120"/>
      <c r="PTN120"/>
      <c r="PTO120"/>
      <c r="PTP120"/>
      <c r="PTQ120"/>
      <c r="PTR120"/>
      <c r="PTS120"/>
      <c r="PTT120"/>
      <c r="PTU120"/>
      <c r="PTV120"/>
      <c r="PTW120"/>
      <c r="PTX120"/>
      <c r="PTY120"/>
      <c r="PTZ120"/>
      <c r="PUA120"/>
      <c r="PUB120"/>
      <c r="PUC120"/>
      <c r="PUD120"/>
      <c r="PUE120"/>
      <c r="PUF120"/>
      <c r="PUG120"/>
      <c r="PUH120"/>
      <c r="PUI120"/>
      <c r="PUJ120"/>
      <c r="PUK120"/>
      <c r="PUL120"/>
      <c r="PUM120"/>
      <c r="PUN120"/>
      <c r="PUO120"/>
      <c r="PUP120"/>
      <c r="PUQ120"/>
      <c r="PUR120"/>
      <c r="PUS120"/>
      <c r="PUT120"/>
      <c r="PUU120"/>
      <c r="PUV120"/>
      <c r="PUW120"/>
      <c r="PUX120"/>
      <c r="PUY120"/>
      <c r="PUZ120"/>
      <c r="PVA120"/>
      <c r="PVB120"/>
      <c r="PVC120"/>
      <c r="PVD120"/>
      <c r="PVE120"/>
      <c r="PVF120"/>
      <c r="PVG120"/>
      <c r="PVH120"/>
      <c r="PVI120"/>
      <c r="PVJ120"/>
      <c r="PVK120"/>
      <c r="PVL120"/>
      <c r="PVM120"/>
      <c r="PVN120"/>
      <c r="PVO120"/>
      <c r="PVP120"/>
      <c r="PVQ120"/>
      <c r="PVR120"/>
      <c r="PVS120"/>
      <c r="PVT120"/>
      <c r="PVU120"/>
      <c r="PVV120"/>
      <c r="PVW120"/>
      <c r="PVX120"/>
      <c r="PVY120"/>
      <c r="PVZ120"/>
      <c r="PWA120"/>
      <c r="PWB120"/>
      <c r="PWC120"/>
      <c r="PWD120"/>
      <c r="PWE120"/>
      <c r="PWF120"/>
      <c r="PWG120"/>
      <c r="PWH120"/>
      <c r="PWI120"/>
      <c r="PWJ120"/>
      <c r="PWK120"/>
      <c r="PWL120"/>
      <c r="PWM120"/>
      <c r="PWN120"/>
      <c r="PWO120"/>
      <c r="PWP120"/>
      <c r="PWQ120"/>
      <c r="PWR120"/>
      <c r="PWS120"/>
      <c r="PWT120"/>
      <c r="PWU120"/>
      <c r="PWV120"/>
      <c r="PWW120"/>
      <c r="PWX120"/>
      <c r="PWY120"/>
      <c r="PWZ120"/>
      <c r="PXA120"/>
      <c r="PXB120"/>
      <c r="PXC120"/>
      <c r="PXD120"/>
      <c r="PXE120"/>
      <c r="PXF120"/>
      <c r="PXG120"/>
      <c r="PXH120"/>
      <c r="PXI120"/>
      <c r="PXJ120"/>
      <c r="PXK120"/>
      <c r="PXL120"/>
      <c r="PXM120"/>
      <c r="PXN120"/>
      <c r="PXO120"/>
      <c r="PXP120"/>
      <c r="PXQ120"/>
      <c r="PXR120"/>
      <c r="PXS120"/>
      <c r="PXT120"/>
      <c r="PXU120"/>
      <c r="PXV120"/>
      <c r="PXW120"/>
      <c r="PXX120"/>
      <c r="PXY120"/>
      <c r="PXZ120"/>
      <c r="PYA120"/>
      <c r="PYB120"/>
      <c r="PYC120"/>
      <c r="PYD120"/>
      <c r="PYE120"/>
      <c r="PYF120"/>
      <c r="PYG120"/>
      <c r="PYH120"/>
      <c r="PYI120"/>
      <c r="PYJ120"/>
      <c r="PYK120"/>
      <c r="PYL120"/>
      <c r="PYM120"/>
      <c r="PYN120"/>
      <c r="PYO120"/>
      <c r="PYP120"/>
      <c r="PYQ120"/>
      <c r="PYR120"/>
      <c r="PYS120"/>
      <c r="PYT120"/>
      <c r="PYU120"/>
      <c r="PYV120"/>
      <c r="PYW120"/>
      <c r="PYX120"/>
      <c r="PYY120"/>
      <c r="PYZ120"/>
      <c r="PZA120"/>
      <c r="PZB120"/>
      <c r="PZC120"/>
      <c r="PZD120"/>
      <c r="PZE120"/>
      <c r="PZF120"/>
      <c r="PZG120"/>
      <c r="PZH120"/>
      <c r="PZI120"/>
      <c r="PZJ120"/>
      <c r="PZK120"/>
      <c r="PZL120"/>
      <c r="PZM120"/>
      <c r="PZN120"/>
      <c r="PZO120"/>
      <c r="PZP120"/>
      <c r="PZQ120"/>
      <c r="PZR120"/>
      <c r="PZS120"/>
      <c r="PZT120"/>
      <c r="PZU120"/>
      <c r="PZV120"/>
      <c r="PZW120"/>
      <c r="PZX120"/>
      <c r="PZY120"/>
      <c r="PZZ120"/>
      <c r="QAA120"/>
      <c r="QAB120"/>
      <c r="QAC120"/>
      <c r="QAD120"/>
      <c r="QAE120"/>
      <c r="QAF120"/>
      <c r="QAG120"/>
      <c r="QAH120"/>
      <c r="QAI120"/>
      <c r="QAJ120"/>
      <c r="QAK120"/>
      <c r="QAL120"/>
      <c r="QAM120"/>
      <c r="QAN120"/>
      <c r="QAO120"/>
      <c r="QAP120"/>
      <c r="QAQ120"/>
      <c r="QAR120"/>
      <c r="QAS120"/>
      <c r="QAT120"/>
      <c r="QAU120"/>
      <c r="QAV120"/>
      <c r="QAW120"/>
      <c r="QAX120"/>
      <c r="QAY120"/>
      <c r="QAZ120"/>
      <c r="QBA120"/>
      <c r="QBB120"/>
      <c r="QBC120"/>
      <c r="QBD120"/>
      <c r="QBE120"/>
      <c r="QBF120"/>
      <c r="QBG120"/>
      <c r="QBH120"/>
      <c r="QBI120"/>
      <c r="QBJ120"/>
      <c r="QBK120"/>
      <c r="QBL120"/>
      <c r="QBM120"/>
      <c r="QBN120"/>
      <c r="QBO120"/>
      <c r="QBP120"/>
      <c r="QBQ120"/>
      <c r="QBR120"/>
      <c r="QBS120"/>
      <c r="QBT120"/>
      <c r="QBU120"/>
      <c r="QBV120"/>
      <c r="QBW120"/>
      <c r="QBX120"/>
      <c r="QBY120"/>
      <c r="QBZ120"/>
      <c r="QCA120"/>
      <c r="QCB120"/>
      <c r="QCC120"/>
      <c r="QCD120"/>
      <c r="QCE120"/>
      <c r="QCF120"/>
      <c r="QCG120"/>
      <c r="QCH120"/>
      <c r="QCI120"/>
      <c r="QCJ120"/>
      <c r="QCK120"/>
      <c r="QCL120"/>
      <c r="QCM120"/>
      <c r="QCN120"/>
      <c r="QCO120"/>
      <c r="QCP120"/>
      <c r="QCQ120"/>
      <c r="QCR120"/>
      <c r="QCS120"/>
      <c r="QCT120"/>
      <c r="QCU120"/>
      <c r="QCV120"/>
      <c r="QCW120"/>
      <c r="QCX120"/>
      <c r="QCY120"/>
      <c r="QCZ120"/>
      <c r="QDA120"/>
      <c r="QDB120"/>
      <c r="QDC120"/>
      <c r="QDD120"/>
      <c r="QDE120"/>
      <c r="QDF120"/>
      <c r="QDG120"/>
      <c r="QDH120"/>
      <c r="QDI120"/>
      <c r="QDJ120"/>
      <c r="QDK120"/>
      <c r="QDL120"/>
      <c r="QDM120"/>
      <c r="QDN120"/>
      <c r="QDO120"/>
      <c r="QDP120"/>
      <c r="QDQ120"/>
      <c r="QDR120"/>
      <c r="QDS120"/>
      <c r="QDT120"/>
      <c r="QDU120"/>
      <c r="QDV120"/>
      <c r="QDW120"/>
      <c r="QDX120"/>
      <c r="QDY120"/>
      <c r="QDZ120"/>
      <c r="QEA120"/>
      <c r="QEB120"/>
      <c r="QEC120"/>
      <c r="QED120"/>
      <c r="QEE120"/>
      <c r="QEF120"/>
      <c r="QEG120"/>
      <c r="QEH120"/>
      <c r="QEI120"/>
      <c r="QEJ120"/>
      <c r="QEK120"/>
      <c r="QEL120"/>
      <c r="QEM120"/>
      <c r="QEN120"/>
      <c r="QEO120"/>
      <c r="QEP120"/>
      <c r="QEQ120"/>
      <c r="QER120"/>
      <c r="QES120"/>
      <c r="QET120"/>
      <c r="QEU120"/>
      <c r="QEV120"/>
      <c r="QEW120"/>
      <c r="QEX120"/>
      <c r="QEY120"/>
      <c r="QEZ120"/>
      <c r="QFA120"/>
      <c r="QFB120"/>
      <c r="QFC120"/>
      <c r="QFD120"/>
      <c r="QFE120"/>
      <c r="QFF120"/>
      <c r="QFG120"/>
      <c r="QFH120"/>
      <c r="QFI120"/>
      <c r="QFJ120"/>
      <c r="QFK120"/>
      <c r="QFL120"/>
      <c r="QFM120"/>
      <c r="QFN120"/>
      <c r="QFO120"/>
      <c r="QFP120"/>
      <c r="QFQ120"/>
      <c r="QFR120"/>
      <c r="QFS120"/>
      <c r="QFT120"/>
      <c r="QFU120"/>
      <c r="QFV120"/>
      <c r="QFW120"/>
      <c r="QFX120"/>
      <c r="QFY120"/>
      <c r="QFZ120"/>
      <c r="QGA120"/>
      <c r="QGB120"/>
      <c r="QGC120"/>
      <c r="QGD120"/>
      <c r="QGE120"/>
      <c r="QGF120"/>
      <c r="QGG120"/>
      <c r="QGH120"/>
      <c r="QGI120"/>
      <c r="QGJ120"/>
      <c r="QGK120"/>
      <c r="QGL120"/>
      <c r="QGM120"/>
      <c r="QGN120"/>
      <c r="QGO120"/>
      <c r="QGP120"/>
      <c r="QGQ120"/>
      <c r="QGR120"/>
      <c r="QGS120"/>
      <c r="QGT120"/>
      <c r="QGU120"/>
      <c r="QGV120"/>
      <c r="QGW120"/>
      <c r="QGX120"/>
      <c r="QGY120"/>
      <c r="QGZ120"/>
      <c r="QHA120"/>
      <c r="QHB120"/>
      <c r="QHC120"/>
      <c r="QHD120"/>
      <c r="QHE120"/>
      <c r="QHF120"/>
      <c r="QHG120"/>
      <c r="QHH120"/>
      <c r="QHI120"/>
      <c r="QHJ120"/>
      <c r="QHK120"/>
      <c r="QHL120"/>
      <c r="QHM120"/>
      <c r="QHN120"/>
      <c r="QHO120"/>
      <c r="QHP120"/>
      <c r="QHQ120"/>
      <c r="QHR120"/>
      <c r="QHS120"/>
      <c r="QHT120"/>
      <c r="QHU120"/>
      <c r="QHV120"/>
      <c r="QHW120"/>
      <c r="QHX120"/>
      <c r="QHY120"/>
      <c r="QHZ120"/>
      <c r="QIA120"/>
      <c r="QIB120"/>
      <c r="QIC120"/>
      <c r="QID120"/>
      <c r="QIE120"/>
      <c r="QIF120"/>
      <c r="QIG120"/>
      <c r="QIH120"/>
      <c r="QII120"/>
      <c r="QIJ120"/>
      <c r="QIK120"/>
      <c r="QIL120"/>
      <c r="QIM120"/>
      <c r="QIN120"/>
      <c r="QIO120"/>
      <c r="QIP120"/>
      <c r="QIQ120"/>
      <c r="QIR120"/>
      <c r="QIS120"/>
      <c r="QIT120"/>
      <c r="QIU120"/>
      <c r="QIV120"/>
      <c r="QIW120"/>
      <c r="QIX120"/>
      <c r="QIY120"/>
      <c r="QIZ120"/>
      <c r="QJA120"/>
      <c r="QJB120"/>
      <c r="QJC120"/>
      <c r="QJD120"/>
      <c r="QJE120"/>
      <c r="QJF120"/>
      <c r="QJG120"/>
      <c r="QJH120"/>
      <c r="QJI120"/>
      <c r="QJJ120"/>
      <c r="QJK120"/>
      <c r="QJL120"/>
      <c r="QJM120"/>
      <c r="QJN120"/>
      <c r="QJO120"/>
      <c r="QJP120"/>
      <c r="QJQ120"/>
      <c r="QJR120"/>
      <c r="QJS120"/>
      <c r="QJT120"/>
      <c r="QJU120"/>
      <c r="QJV120"/>
      <c r="QJW120"/>
      <c r="QJX120"/>
      <c r="QJY120"/>
      <c r="QJZ120"/>
      <c r="QKA120"/>
      <c r="QKB120"/>
      <c r="QKC120"/>
      <c r="QKD120"/>
      <c r="QKE120"/>
      <c r="QKF120"/>
      <c r="QKG120"/>
      <c r="QKH120"/>
      <c r="QKI120"/>
      <c r="QKJ120"/>
      <c r="QKK120"/>
      <c r="QKL120"/>
      <c r="QKM120"/>
      <c r="QKN120"/>
      <c r="QKO120"/>
      <c r="QKP120"/>
      <c r="QKQ120"/>
      <c r="QKR120"/>
      <c r="QKS120"/>
      <c r="QKT120"/>
      <c r="QKU120"/>
      <c r="QKV120"/>
      <c r="QKW120"/>
      <c r="QKX120"/>
      <c r="QKY120"/>
      <c r="QKZ120"/>
      <c r="QLA120"/>
      <c r="QLB120"/>
      <c r="QLC120"/>
      <c r="QLD120"/>
      <c r="QLE120"/>
      <c r="QLF120"/>
      <c r="QLG120"/>
      <c r="QLH120"/>
      <c r="QLI120"/>
      <c r="QLJ120"/>
      <c r="QLK120"/>
      <c r="QLL120"/>
      <c r="QLM120"/>
      <c r="QLN120"/>
      <c r="QLO120"/>
      <c r="QLP120"/>
      <c r="QLQ120"/>
      <c r="QLR120"/>
      <c r="QLS120"/>
      <c r="QLT120"/>
      <c r="QLU120"/>
      <c r="QLV120"/>
      <c r="QLW120"/>
      <c r="QLX120"/>
      <c r="QLY120"/>
      <c r="QLZ120"/>
      <c r="QMA120"/>
      <c r="QMB120"/>
      <c r="QMC120"/>
      <c r="QMD120"/>
      <c r="QME120"/>
      <c r="QMF120"/>
      <c r="QMG120"/>
      <c r="QMH120"/>
      <c r="QMI120"/>
      <c r="QMJ120"/>
      <c r="QMK120"/>
      <c r="QML120"/>
      <c r="QMM120"/>
      <c r="QMN120"/>
      <c r="QMO120"/>
      <c r="QMP120"/>
      <c r="QMQ120"/>
      <c r="QMR120"/>
      <c r="QMS120"/>
      <c r="QMT120"/>
      <c r="QMU120"/>
      <c r="QMV120"/>
      <c r="QMW120"/>
      <c r="QMX120"/>
      <c r="QMY120"/>
      <c r="QMZ120"/>
      <c r="QNA120"/>
      <c r="QNB120"/>
      <c r="QNC120"/>
      <c r="QND120"/>
      <c r="QNE120"/>
      <c r="QNF120"/>
      <c r="QNG120"/>
      <c r="QNH120"/>
      <c r="QNI120"/>
      <c r="QNJ120"/>
      <c r="QNK120"/>
      <c r="QNL120"/>
      <c r="QNM120"/>
      <c r="QNN120"/>
      <c r="QNO120"/>
      <c r="QNP120"/>
      <c r="QNQ120"/>
      <c r="QNR120"/>
      <c r="QNS120"/>
      <c r="QNT120"/>
      <c r="QNU120"/>
      <c r="QNV120"/>
      <c r="QNW120"/>
      <c r="QNX120"/>
      <c r="QNY120"/>
      <c r="QNZ120"/>
      <c r="QOA120"/>
      <c r="QOB120"/>
      <c r="QOC120"/>
      <c r="QOD120"/>
      <c r="QOE120"/>
      <c r="QOF120"/>
      <c r="QOG120"/>
      <c r="QOH120"/>
      <c r="QOI120"/>
      <c r="QOJ120"/>
      <c r="QOK120"/>
      <c r="QOL120"/>
      <c r="QOM120"/>
      <c r="QON120"/>
      <c r="QOO120"/>
      <c r="QOP120"/>
      <c r="QOQ120"/>
      <c r="QOR120"/>
      <c r="QOS120"/>
      <c r="QOT120"/>
      <c r="QOU120"/>
      <c r="QOV120"/>
      <c r="QOW120"/>
      <c r="QOX120"/>
      <c r="QOY120"/>
      <c r="QOZ120"/>
      <c r="QPA120"/>
      <c r="QPB120"/>
      <c r="QPC120"/>
      <c r="QPD120"/>
      <c r="QPE120"/>
      <c r="QPF120"/>
      <c r="QPG120"/>
      <c r="QPH120"/>
      <c r="QPI120"/>
      <c r="QPJ120"/>
      <c r="QPK120"/>
      <c r="QPL120"/>
      <c r="QPM120"/>
      <c r="QPN120"/>
      <c r="QPO120"/>
      <c r="QPP120"/>
      <c r="QPQ120"/>
      <c r="QPR120"/>
      <c r="QPS120"/>
      <c r="QPT120"/>
      <c r="QPU120"/>
      <c r="QPV120"/>
      <c r="QPW120"/>
      <c r="QPX120"/>
      <c r="QPY120"/>
      <c r="QPZ120"/>
      <c r="QQA120"/>
      <c r="QQB120"/>
      <c r="QQC120"/>
      <c r="QQD120"/>
      <c r="QQE120"/>
      <c r="QQF120"/>
      <c r="QQG120"/>
      <c r="QQH120"/>
      <c r="QQI120"/>
      <c r="QQJ120"/>
      <c r="QQK120"/>
      <c r="QQL120"/>
      <c r="QQM120"/>
      <c r="QQN120"/>
      <c r="QQO120"/>
      <c r="QQP120"/>
      <c r="QQQ120"/>
      <c r="QQR120"/>
      <c r="QQS120"/>
      <c r="QQT120"/>
      <c r="QQU120"/>
      <c r="QQV120"/>
      <c r="QQW120"/>
      <c r="QQX120"/>
      <c r="QQY120"/>
      <c r="QQZ120"/>
      <c r="QRA120"/>
      <c r="QRB120"/>
      <c r="QRC120"/>
      <c r="QRD120"/>
      <c r="QRE120"/>
      <c r="QRF120"/>
      <c r="QRG120"/>
      <c r="QRH120"/>
      <c r="QRI120"/>
      <c r="QRJ120"/>
      <c r="QRK120"/>
      <c r="QRL120"/>
      <c r="QRM120"/>
      <c r="QRN120"/>
      <c r="QRO120"/>
      <c r="QRP120"/>
      <c r="QRQ120"/>
      <c r="QRR120"/>
      <c r="QRS120"/>
      <c r="QRT120"/>
      <c r="QRU120"/>
      <c r="QRV120"/>
      <c r="QRW120"/>
      <c r="QRX120"/>
      <c r="QRY120"/>
      <c r="QRZ120"/>
      <c r="QSA120"/>
      <c r="QSB120"/>
      <c r="QSC120"/>
      <c r="QSD120"/>
      <c r="QSE120"/>
      <c r="QSF120"/>
      <c r="QSG120"/>
      <c r="QSH120"/>
      <c r="QSI120"/>
      <c r="QSJ120"/>
      <c r="QSK120"/>
      <c r="QSL120"/>
      <c r="QSM120"/>
      <c r="QSN120"/>
      <c r="QSO120"/>
      <c r="QSP120"/>
      <c r="QSQ120"/>
      <c r="QSR120"/>
      <c r="QSS120"/>
      <c r="QST120"/>
      <c r="QSU120"/>
      <c r="QSV120"/>
      <c r="QSW120"/>
      <c r="QSX120"/>
      <c r="QSY120"/>
      <c r="QSZ120"/>
      <c r="QTA120"/>
      <c r="QTB120"/>
      <c r="QTC120"/>
      <c r="QTD120"/>
      <c r="QTE120"/>
      <c r="QTF120"/>
      <c r="QTG120"/>
      <c r="QTH120"/>
      <c r="QTI120"/>
      <c r="QTJ120"/>
      <c r="QTK120"/>
      <c r="QTL120"/>
      <c r="QTM120"/>
      <c r="QTN120"/>
      <c r="QTO120"/>
      <c r="QTP120"/>
      <c r="QTQ120"/>
      <c r="QTR120"/>
      <c r="QTS120"/>
      <c r="QTT120"/>
      <c r="QTU120"/>
      <c r="QTV120"/>
      <c r="QTW120"/>
      <c r="QTX120"/>
      <c r="QTY120"/>
      <c r="QTZ120"/>
      <c r="QUA120"/>
      <c r="QUB120"/>
      <c r="QUC120"/>
      <c r="QUD120"/>
      <c r="QUE120"/>
      <c r="QUF120"/>
      <c r="QUG120"/>
      <c r="QUH120"/>
      <c r="QUI120"/>
      <c r="QUJ120"/>
      <c r="QUK120"/>
      <c r="QUL120"/>
      <c r="QUM120"/>
      <c r="QUN120"/>
      <c r="QUO120"/>
      <c r="QUP120"/>
      <c r="QUQ120"/>
      <c r="QUR120"/>
      <c r="QUS120"/>
      <c r="QUT120"/>
      <c r="QUU120"/>
      <c r="QUV120"/>
      <c r="QUW120"/>
      <c r="QUX120"/>
      <c r="QUY120"/>
      <c r="QUZ120"/>
      <c r="QVA120"/>
      <c r="QVB120"/>
      <c r="QVC120"/>
      <c r="QVD120"/>
      <c r="QVE120"/>
      <c r="QVF120"/>
      <c r="QVG120"/>
      <c r="QVH120"/>
      <c r="QVI120"/>
      <c r="QVJ120"/>
      <c r="QVK120"/>
      <c r="QVL120"/>
      <c r="QVM120"/>
      <c r="QVN120"/>
      <c r="QVO120"/>
      <c r="QVP120"/>
      <c r="QVQ120"/>
      <c r="QVR120"/>
      <c r="QVS120"/>
      <c r="QVT120"/>
      <c r="QVU120"/>
      <c r="QVV120"/>
      <c r="QVW120"/>
      <c r="QVX120"/>
      <c r="QVY120"/>
      <c r="QVZ120"/>
      <c r="QWA120"/>
      <c r="QWB120"/>
      <c r="QWC120"/>
      <c r="QWD120"/>
      <c r="QWE120"/>
      <c r="QWF120"/>
      <c r="QWG120"/>
      <c r="QWH120"/>
      <c r="QWI120"/>
      <c r="QWJ120"/>
      <c r="QWK120"/>
      <c r="QWL120"/>
      <c r="QWM120"/>
      <c r="QWN120"/>
      <c r="QWO120"/>
      <c r="QWP120"/>
      <c r="QWQ120"/>
      <c r="QWR120"/>
      <c r="QWS120"/>
      <c r="QWT120"/>
      <c r="QWU120"/>
      <c r="QWV120"/>
      <c r="QWW120"/>
      <c r="QWX120"/>
      <c r="QWY120"/>
      <c r="QWZ120"/>
      <c r="QXA120"/>
      <c r="QXB120"/>
      <c r="QXC120"/>
      <c r="QXD120"/>
      <c r="QXE120"/>
      <c r="QXF120"/>
      <c r="QXG120"/>
      <c r="QXH120"/>
      <c r="QXI120"/>
      <c r="QXJ120"/>
      <c r="QXK120"/>
      <c r="QXL120"/>
      <c r="QXM120"/>
      <c r="QXN120"/>
      <c r="QXO120"/>
      <c r="QXP120"/>
      <c r="QXQ120"/>
      <c r="QXR120"/>
      <c r="QXS120"/>
      <c r="QXT120"/>
      <c r="QXU120"/>
      <c r="QXV120"/>
      <c r="QXW120"/>
      <c r="QXX120"/>
      <c r="QXY120"/>
      <c r="QXZ120"/>
      <c r="QYA120"/>
      <c r="QYB120"/>
      <c r="QYC120"/>
      <c r="QYD120"/>
      <c r="QYE120"/>
      <c r="QYF120"/>
      <c r="QYG120"/>
      <c r="QYH120"/>
      <c r="QYI120"/>
      <c r="QYJ120"/>
      <c r="QYK120"/>
      <c r="QYL120"/>
      <c r="QYM120"/>
      <c r="QYN120"/>
      <c r="QYO120"/>
      <c r="QYP120"/>
      <c r="QYQ120"/>
      <c r="QYR120"/>
      <c r="QYS120"/>
      <c r="QYT120"/>
      <c r="QYU120"/>
      <c r="QYV120"/>
      <c r="QYW120"/>
      <c r="QYX120"/>
      <c r="QYY120"/>
      <c r="QYZ120"/>
      <c r="QZA120"/>
      <c r="QZB120"/>
      <c r="QZC120"/>
      <c r="QZD120"/>
      <c r="QZE120"/>
      <c r="QZF120"/>
      <c r="QZG120"/>
      <c r="QZH120"/>
      <c r="QZI120"/>
      <c r="QZJ120"/>
      <c r="QZK120"/>
      <c r="QZL120"/>
      <c r="QZM120"/>
      <c r="QZN120"/>
      <c r="QZO120"/>
      <c r="QZP120"/>
      <c r="QZQ120"/>
      <c r="QZR120"/>
      <c r="QZS120"/>
      <c r="QZT120"/>
      <c r="QZU120"/>
      <c r="QZV120"/>
      <c r="QZW120"/>
      <c r="QZX120"/>
      <c r="QZY120"/>
      <c r="QZZ120"/>
      <c r="RAA120"/>
      <c r="RAB120"/>
      <c r="RAC120"/>
      <c r="RAD120"/>
      <c r="RAE120"/>
      <c r="RAF120"/>
      <c r="RAG120"/>
      <c r="RAH120"/>
      <c r="RAI120"/>
      <c r="RAJ120"/>
      <c r="RAK120"/>
      <c r="RAL120"/>
      <c r="RAM120"/>
      <c r="RAN120"/>
      <c r="RAO120"/>
      <c r="RAP120"/>
      <c r="RAQ120"/>
      <c r="RAR120"/>
      <c r="RAS120"/>
      <c r="RAT120"/>
      <c r="RAU120"/>
      <c r="RAV120"/>
      <c r="RAW120"/>
      <c r="RAX120"/>
      <c r="RAY120"/>
      <c r="RAZ120"/>
      <c r="RBA120"/>
      <c r="RBB120"/>
      <c r="RBC120"/>
      <c r="RBD120"/>
      <c r="RBE120"/>
      <c r="RBF120"/>
      <c r="RBG120"/>
      <c r="RBH120"/>
      <c r="RBI120"/>
      <c r="RBJ120"/>
      <c r="RBK120"/>
      <c r="RBL120"/>
      <c r="RBM120"/>
      <c r="RBN120"/>
      <c r="RBO120"/>
      <c r="RBP120"/>
      <c r="RBQ120"/>
      <c r="RBR120"/>
      <c r="RBS120"/>
      <c r="RBT120"/>
      <c r="RBU120"/>
      <c r="RBV120"/>
      <c r="RBW120"/>
      <c r="RBX120"/>
      <c r="RBY120"/>
      <c r="RBZ120"/>
      <c r="RCA120"/>
      <c r="RCB120"/>
      <c r="RCC120"/>
      <c r="RCD120"/>
      <c r="RCE120"/>
      <c r="RCF120"/>
      <c r="RCG120"/>
      <c r="RCH120"/>
      <c r="RCI120"/>
      <c r="RCJ120"/>
      <c r="RCK120"/>
      <c r="RCL120"/>
      <c r="RCM120"/>
      <c r="RCN120"/>
      <c r="RCO120"/>
      <c r="RCP120"/>
      <c r="RCQ120"/>
      <c r="RCR120"/>
      <c r="RCS120"/>
      <c r="RCT120"/>
      <c r="RCU120"/>
      <c r="RCV120"/>
      <c r="RCW120"/>
      <c r="RCX120"/>
      <c r="RCY120"/>
      <c r="RCZ120"/>
      <c r="RDA120"/>
      <c r="RDB120"/>
      <c r="RDC120"/>
      <c r="RDD120"/>
      <c r="RDE120"/>
      <c r="RDF120"/>
      <c r="RDG120"/>
      <c r="RDH120"/>
      <c r="RDI120"/>
      <c r="RDJ120"/>
      <c r="RDK120"/>
      <c r="RDL120"/>
      <c r="RDM120"/>
      <c r="RDN120"/>
      <c r="RDO120"/>
      <c r="RDP120"/>
      <c r="RDQ120"/>
      <c r="RDR120"/>
      <c r="RDS120"/>
      <c r="RDT120"/>
      <c r="RDU120"/>
      <c r="RDV120"/>
      <c r="RDW120"/>
      <c r="RDX120"/>
      <c r="RDY120"/>
      <c r="RDZ120"/>
      <c r="REA120"/>
      <c r="REB120"/>
      <c r="REC120"/>
      <c r="RED120"/>
      <c r="REE120"/>
      <c r="REF120"/>
      <c r="REG120"/>
      <c r="REH120"/>
      <c r="REI120"/>
      <c r="REJ120"/>
      <c r="REK120"/>
      <c r="REL120"/>
      <c r="REM120"/>
      <c r="REN120"/>
      <c r="REO120"/>
      <c r="REP120"/>
      <c r="REQ120"/>
      <c r="RER120"/>
      <c r="RES120"/>
      <c r="RET120"/>
      <c r="REU120"/>
      <c r="REV120"/>
      <c r="REW120"/>
      <c r="REX120"/>
      <c r="REY120"/>
      <c r="REZ120"/>
      <c r="RFA120"/>
      <c r="RFB120"/>
      <c r="RFC120"/>
      <c r="RFD120"/>
      <c r="RFE120"/>
      <c r="RFF120"/>
      <c r="RFG120"/>
      <c r="RFH120"/>
      <c r="RFI120"/>
      <c r="RFJ120"/>
      <c r="RFK120"/>
      <c r="RFL120"/>
      <c r="RFM120"/>
      <c r="RFN120"/>
      <c r="RFO120"/>
      <c r="RFP120"/>
      <c r="RFQ120"/>
      <c r="RFR120"/>
      <c r="RFS120"/>
      <c r="RFT120"/>
      <c r="RFU120"/>
      <c r="RFV120"/>
      <c r="RFW120"/>
      <c r="RFX120"/>
      <c r="RFY120"/>
      <c r="RFZ120"/>
      <c r="RGA120"/>
      <c r="RGB120"/>
      <c r="RGC120"/>
      <c r="RGD120"/>
      <c r="RGE120"/>
      <c r="RGF120"/>
      <c r="RGG120"/>
      <c r="RGH120"/>
      <c r="RGI120"/>
      <c r="RGJ120"/>
      <c r="RGK120"/>
      <c r="RGL120"/>
      <c r="RGM120"/>
      <c r="RGN120"/>
      <c r="RGO120"/>
      <c r="RGP120"/>
      <c r="RGQ120"/>
      <c r="RGR120"/>
      <c r="RGS120"/>
      <c r="RGT120"/>
      <c r="RGU120"/>
      <c r="RGV120"/>
      <c r="RGW120"/>
      <c r="RGX120"/>
      <c r="RGY120"/>
      <c r="RGZ120"/>
      <c r="RHA120"/>
      <c r="RHB120"/>
      <c r="RHC120"/>
      <c r="RHD120"/>
      <c r="RHE120"/>
      <c r="RHF120"/>
      <c r="RHG120"/>
      <c r="RHH120"/>
      <c r="RHI120"/>
      <c r="RHJ120"/>
      <c r="RHK120"/>
      <c r="RHL120"/>
      <c r="RHM120"/>
      <c r="RHN120"/>
      <c r="RHO120"/>
      <c r="RHP120"/>
      <c r="RHQ120"/>
      <c r="RHR120"/>
      <c r="RHS120"/>
      <c r="RHT120"/>
      <c r="RHU120"/>
      <c r="RHV120"/>
      <c r="RHW120"/>
      <c r="RHX120"/>
      <c r="RHY120"/>
      <c r="RHZ120"/>
      <c r="RIA120"/>
      <c r="RIB120"/>
      <c r="RIC120"/>
      <c r="RID120"/>
      <c r="RIE120"/>
      <c r="RIF120"/>
      <c r="RIG120"/>
      <c r="RIH120"/>
      <c r="RII120"/>
      <c r="RIJ120"/>
      <c r="RIK120"/>
      <c r="RIL120"/>
      <c r="RIM120"/>
      <c r="RIN120"/>
      <c r="RIO120"/>
      <c r="RIP120"/>
      <c r="RIQ120"/>
      <c r="RIR120"/>
      <c r="RIS120"/>
      <c r="RIT120"/>
      <c r="RIU120"/>
      <c r="RIV120"/>
      <c r="RIW120"/>
      <c r="RIX120"/>
      <c r="RIY120"/>
      <c r="RIZ120"/>
      <c r="RJA120"/>
      <c r="RJB120"/>
      <c r="RJC120"/>
      <c r="RJD120"/>
      <c r="RJE120"/>
      <c r="RJF120"/>
      <c r="RJG120"/>
      <c r="RJH120"/>
      <c r="RJI120"/>
      <c r="RJJ120"/>
      <c r="RJK120"/>
      <c r="RJL120"/>
      <c r="RJM120"/>
      <c r="RJN120"/>
      <c r="RJO120"/>
      <c r="RJP120"/>
      <c r="RJQ120"/>
      <c r="RJR120"/>
      <c r="RJS120"/>
      <c r="RJT120"/>
      <c r="RJU120"/>
      <c r="RJV120"/>
      <c r="RJW120"/>
      <c r="RJX120"/>
      <c r="RJY120"/>
      <c r="RJZ120"/>
      <c r="RKA120"/>
      <c r="RKB120"/>
      <c r="RKC120"/>
      <c r="RKD120"/>
      <c r="RKE120"/>
      <c r="RKF120"/>
      <c r="RKG120"/>
      <c r="RKH120"/>
      <c r="RKI120"/>
      <c r="RKJ120"/>
      <c r="RKK120"/>
      <c r="RKL120"/>
      <c r="RKM120"/>
      <c r="RKN120"/>
      <c r="RKO120"/>
      <c r="RKP120"/>
      <c r="RKQ120"/>
      <c r="RKR120"/>
      <c r="RKS120"/>
      <c r="RKT120"/>
      <c r="RKU120"/>
      <c r="RKV120"/>
      <c r="RKW120"/>
      <c r="RKX120"/>
      <c r="RKY120"/>
      <c r="RKZ120"/>
      <c r="RLA120"/>
      <c r="RLB120"/>
      <c r="RLC120"/>
      <c r="RLD120"/>
      <c r="RLE120"/>
      <c r="RLF120"/>
      <c r="RLG120"/>
      <c r="RLH120"/>
      <c r="RLI120"/>
      <c r="RLJ120"/>
      <c r="RLK120"/>
      <c r="RLL120"/>
      <c r="RLM120"/>
      <c r="RLN120"/>
      <c r="RLO120"/>
      <c r="RLP120"/>
      <c r="RLQ120"/>
      <c r="RLR120"/>
      <c r="RLS120"/>
      <c r="RLT120"/>
      <c r="RLU120"/>
      <c r="RLV120"/>
      <c r="RLW120"/>
      <c r="RLX120"/>
      <c r="RLY120"/>
      <c r="RLZ120"/>
      <c r="RMA120"/>
      <c r="RMB120"/>
      <c r="RMC120"/>
      <c r="RMD120"/>
      <c r="RME120"/>
      <c r="RMF120"/>
      <c r="RMG120"/>
      <c r="RMH120"/>
      <c r="RMI120"/>
      <c r="RMJ120"/>
      <c r="RMK120"/>
      <c r="RML120"/>
      <c r="RMM120"/>
      <c r="RMN120"/>
      <c r="RMO120"/>
      <c r="RMP120"/>
      <c r="RMQ120"/>
      <c r="RMR120"/>
      <c r="RMS120"/>
      <c r="RMT120"/>
      <c r="RMU120"/>
      <c r="RMV120"/>
      <c r="RMW120"/>
      <c r="RMX120"/>
      <c r="RMY120"/>
      <c r="RMZ120"/>
      <c r="RNA120"/>
      <c r="RNB120"/>
      <c r="RNC120"/>
      <c r="RND120"/>
      <c r="RNE120"/>
      <c r="RNF120"/>
      <c r="RNG120"/>
      <c r="RNH120"/>
      <c r="RNI120"/>
      <c r="RNJ120"/>
      <c r="RNK120"/>
      <c r="RNL120"/>
      <c r="RNM120"/>
      <c r="RNN120"/>
      <c r="RNO120"/>
      <c r="RNP120"/>
      <c r="RNQ120"/>
      <c r="RNR120"/>
      <c r="RNS120"/>
      <c r="RNT120"/>
      <c r="RNU120"/>
      <c r="RNV120"/>
      <c r="RNW120"/>
      <c r="RNX120"/>
      <c r="RNY120"/>
      <c r="RNZ120"/>
      <c r="ROA120"/>
      <c r="ROB120"/>
      <c r="ROC120"/>
      <c r="ROD120"/>
      <c r="ROE120"/>
      <c r="ROF120"/>
      <c r="ROG120"/>
      <c r="ROH120"/>
      <c r="ROI120"/>
      <c r="ROJ120"/>
      <c r="ROK120"/>
      <c r="ROL120"/>
      <c r="ROM120"/>
      <c r="RON120"/>
      <c r="ROO120"/>
      <c r="ROP120"/>
      <c r="ROQ120"/>
      <c r="ROR120"/>
      <c r="ROS120"/>
      <c r="ROT120"/>
      <c r="ROU120"/>
      <c r="ROV120"/>
      <c r="ROW120"/>
      <c r="ROX120"/>
      <c r="ROY120"/>
      <c r="ROZ120"/>
      <c r="RPA120"/>
      <c r="RPB120"/>
      <c r="RPC120"/>
      <c r="RPD120"/>
      <c r="RPE120"/>
      <c r="RPF120"/>
      <c r="RPG120"/>
      <c r="RPH120"/>
      <c r="RPI120"/>
      <c r="RPJ120"/>
      <c r="RPK120"/>
      <c r="RPL120"/>
      <c r="RPM120"/>
      <c r="RPN120"/>
      <c r="RPO120"/>
      <c r="RPP120"/>
      <c r="RPQ120"/>
      <c r="RPR120"/>
      <c r="RPS120"/>
      <c r="RPT120"/>
      <c r="RPU120"/>
      <c r="RPV120"/>
      <c r="RPW120"/>
      <c r="RPX120"/>
      <c r="RPY120"/>
      <c r="RPZ120"/>
      <c r="RQA120"/>
      <c r="RQB120"/>
      <c r="RQC120"/>
      <c r="RQD120"/>
      <c r="RQE120"/>
      <c r="RQF120"/>
      <c r="RQG120"/>
      <c r="RQH120"/>
      <c r="RQI120"/>
      <c r="RQJ120"/>
      <c r="RQK120"/>
      <c r="RQL120"/>
      <c r="RQM120"/>
      <c r="RQN120"/>
      <c r="RQO120"/>
      <c r="RQP120"/>
      <c r="RQQ120"/>
      <c r="RQR120"/>
      <c r="RQS120"/>
      <c r="RQT120"/>
      <c r="RQU120"/>
      <c r="RQV120"/>
      <c r="RQW120"/>
      <c r="RQX120"/>
      <c r="RQY120"/>
      <c r="RQZ120"/>
      <c r="RRA120"/>
      <c r="RRB120"/>
      <c r="RRC120"/>
      <c r="RRD120"/>
      <c r="RRE120"/>
      <c r="RRF120"/>
      <c r="RRG120"/>
      <c r="RRH120"/>
      <c r="RRI120"/>
      <c r="RRJ120"/>
      <c r="RRK120"/>
      <c r="RRL120"/>
      <c r="RRM120"/>
      <c r="RRN120"/>
      <c r="RRO120"/>
      <c r="RRP120"/>
      <c r="RRQ120"/>
      <c r="RRR120"/>
      <c r="RRS120"/>
      <c r="RRT120"/>
      <c r="RRU120"/>
      <c r="RRV120"/>
      <c r="RRW120"/>
      <c r="RRX120"/>
      <c r="RRY120"/>
      <c r="RRZ120"/>
      <c r="RSA120"/>
      <c r="RSB120"/>
      <c r="RSC120"/>
      <c r="RSD120"/>
      <c r="RSE120"/>
      <c r="RSF120"/>
      <c r="RSG120"/>
      <c r="RSH120"/>
      <c r="RSI120"/>
      <c r="RSJ120"/>
      <c r="RSK120"/>
      <c r="RSL120"/>
      <c r="RSM120"/>
      <c r="RSN120"/>
      <c r="RSO120"/>
      <c r="RSP120"/>
      <c r="RSQ120"/>
      <c r="RSR120"/>
      <c r="RSS120"/>
      <c r="RST120"/>
      <c r="RSU120"/>
      <c r="RSV120"/>
      <c r="RSW120"/>
      <c r="RSX120"/>
      <c r="RSY120"/>
      <c r="RSZ120"/>
      <c r="RTA120"/>
      <c r="RTB120"/>
      <c r="RTC120"/>
      <c r="RTD120"/>
      <c r="RTE120"/>
      <c r="RTF120"/>
      <c r="RTG120"/>
      <c r="RTH120"/>
      <c r="RTI120"/>
      <c r="RTJ120"/>
      <c r="RTK120"/>
      <c r="RTL120"/>
      <c r="RTM120"/>
      <c r="RTN120"/>
      <c r="RTO120"/>
      <c r="RTP120"/>
      <c r="RTQ120"/>
      <c r="RTR120"/>
      <c r="RTS120"/>
      <c r="RTT120"/>
      <c r="RTU120"/>
      <c r="RTV120"/>
      <c r="RTW120"/>
      <c r="RTX120"/>
      <c r="RTY120"/>
      <c r="RTZ120"/>
      <c r="RUA120"/>
      <c r="RUB120"/>
      <c r="RUC120"/>
      <c r="RUD120"/>
      <c r="RUE120"/>
      <c r="RUF120"/>
      <c r="RUG120"/>
      <c r="RUH120"/>
      <c r="RUI120"/>
      <c r="RUJ120"/>
      <c r="RUK120"/>
      <c r="RUL120"/>
      <c r="RUM120"/>
      <c r="RUN120"/>
      <c r="RUO120"/>
      <c r="RUP120"/>
      <c r="RUQ120"/>
      <c r="RUR120"/>
      <c r="RUS120"/>
      <c r="RUT120"/>
      <c r="RUU120"/>
      <c r="RUV120"/>
      <c r="RUW120"/>
      <c r="RUX120"/>
      <c r="RUY120"/>
      <c r="RUZ120"/>
      <c r="RVA120"/>
      <c r="RVB120"/>
      <c r="RVC120"/>
      <c r="RVD120"/>
      <c r="RVE120"/>
      <c r="RVF120"/>
      <c r="RVG120"/>
      <c r="RVH120"/>
      <c r="RVI120"/>
      <c r="RVJ120"/>
      <c r="RVK120"/>
      <c r="RVL120"/>
      <c r="RVM120"/>
      <c r="RVN120"/>
      <c r="RVO120"/>
      <c r="RVP120"/>
      <c r="RVQ120"/>
      <c r="RVR120"/>
      <c r="RVS120"/>
      <c r="RVT120"/>
      <c r="RVU120"/>
      <c r="RVV120"/>
      <c r="RVW120"/>
      <c r="RVX120"/>
      <c r="RVY120"/>
      <c r="RVZ120"/>
      <c r="RWA120"/>
      <c r="RWB120"/>
      <c r="RWC120"/>
      <c r="RWD120"/>
      <c r="RWE120"/>
      <c r="RWF120"/>
      <c r="RWG120"/>
      <c r="RWH120"/>
      <c r="RWI120"/>
      <c r="RWJ120"/>
      <c r="RWK120"/>
      <c r="RWL120"/>
      <c r="RWM120"/>
      <c r="RWN120"/>
      <c r="RWO120"/>
      <c r="RWP120"/>
      <c r="RWQ120"/>
      <c r="RWR120"/>
      <c r="RWS120"/>
      <c r="RWT120"/>
      <c r="RWU120"/>
      <c r="RWV120"/>
      <c r="RWW120"/>
      <c r="RWX120"/>
      <c r="RWY120"/>
      <c r="RWZ120"/>
      <c r="RXA120"/>
      <c r="RXB120"/>
      <c r="RXC120"/>
      <c r="RXD120"/>
      <c r="RXE120"/>
      <c r="RXF120"/>
      <c r="RXG120"/>
      <c r="RXH120"/>
      <c r="RXI120"/>
      <c r="RXJ120"/>
      <c r="RXK120"/>
      <c r="RXL120"/>
      <c r="RXM120"/>
      <c r="RXN120"/>
      <c r="RXO120"/>
      <c r="RXP120"/>
      <c r="RXQ120"/>
      <c r="RXR120"/>
      <c r="RXS120"/>
      <c r="RXT120"/>
      <c r="RXU120"/>
      <c r="RXV120"/>
      <c r="RXW120"/>
      <c r="RXX120"/>
      <c r="RXY120"/>
      <c r="RXZ120"/>
      <c r="RYA120"/>
      <c r="RYB120"/>
      <c r="RYC120"/>
      <c r="RYD120"/>
      <c r="RYE120"/>
      <c r="RYF120"/>
      <c r="RYG120"/>
      <c r="RYH120"/>
      <c r="RYI120"/>
      <c r="RYJ120"/>
      <c r="RYK120"/>
      <c r="RYL120"/>
      <c r="RYM120"/>
      <c r="RYN120"/>
      <c r="RYO120"/>
      <c r="RYP120"/>
      <c r="RYQ120"/>
      <c r="RYR120"/>
      <c r="RYS120"/>
      <c r="RYT120"/>
      <c r="RYU120"/>
      <c r="RYV120"/>
      <c r="RYW120"/>
      <c r="RYX120"/>
      <c r="RYY120"/>
      <c r="RYZ120"/>
      <c r="RZA120"/>
      <c r="RZB120"/>
      <c r="RZC120"/>
      <c r="RZD120"/>
      <c r="RZE120"/>
      <c r="RZF120"/>
      <c r="RZG120"/>
      <c r="RZH120"/>
      <c r="RZI120"/>
      <c r="RZJ120"/>
      <c r="RZK120"/>
      <c r="RZL120"/>
      <c r="RZM120"/>
      <c r="RZN120"/>
      <c r="RZO120"/>
      <c r="RZP120"/>
      <c r="RZQ120"/>
      <c r="RZR120"/>
      <c r="RZS120"/>
      <c r="RZT120"/>
      <c r="RZU120"/>
      <c r="RZV120"/>
      <c r="RZW120"/>
      <c r="RZX120"/>
      <c r="RZY120"/>
      <c r="RZZ120"/>
      <c r="SAA120"/>
      <c r="SAB120"/>
      <c r="SAC120"/>
      <c r="SAD120"/>
      <c r="SAE120"/>
      <c r="SAF120"/>
      <c r="SAG120"/>
      <c r="SAH120"/>
      <c r="SAI120"/>
      <c r="SAJ120"/>
      <c r="SAK120"/>
      <c r="SAL120"/>
      <c r="SAM120"/>
      <c r="SAN120"/>
      <c r="SAO120"/>
      <c r="SAP120"/>
      <c r="SAQ120"/>
      <c r="SAR120"/>
      <c r="SAS120"/>
      <c r="SAT120"/>
      <c r="SAU120"/>
      <c r="SAV120"/>
      <c r="SAW120"/>
      <c r="SAX120"/>
      <c r="SAY120"/>
      <c r="SAZ120"/>
      <c r="SBA120"/>
      <c r="SBB120"/>
      <c r="SBC120"/>
      <c r="SBD120"/>
      <c r="SBE120"/>
      <c r="SBF120"/>
      <c r="SBG120"/>
      <c r="SBH120"/>
      <c r="SBI120"/>
      <c r="SBJ120"/>
      <c r="SBK120"/>
      <c r="SBL120"/>
      <c r="SBM120"/>
      <c r="SBN120"/>
      <c r="SBO120"/>
      <c r="SBP120"/>
      <c r="SBQ120"/>
      <c r="SBR120"/>
      <c r="SBS120"/>
      <c r="SBT120"/>
      <c r="SBU120"/>
      <c r="SBV120"/>
      <c r="SBW120"/>
      <c r="SBX120"/>
      <c r="SBY120"/>
      <c r="SBZ120"/>
      <c r="SCA120"/>
      <c r="SCB120"/>
      <c r="SCC120"/>
      <c r="SCD120"/>
      <c r="SCE120"/>
      <c r="SCF120"/>
      <c r="SCG120"/>
      <c r="SCH120"/>
      <c r="SCI120"/>
      <c r="SCJ120"/>
      <c r="SCK120"/>
      <c r="SCL120"/>
      <c r="SCM120"/>
      <c r="SCN120"/>
      <c r="SCO120"/>
      <c r="SCP120"/>
      <c r="SCQ120"/>
      <c r="SCR120"/>
      <c r="SCS120"/>
      <c r="SCT120"/>
      <c r="SCU120"/>
      <c r="SCV120"/>
      <c r="SCW120"/>
      <c r="SCX120"/>
      <c r="SCY120"/>
      <c r="SCZ120"/>
      <c r="SDA120"/>
      <c r="SDB120"/>
      <c r="SDC120"/>
      <c r="SDD120"/>
      <c r="SDE120"/>
      <c r="SDF120"/>
      <c r="SDG120"/>
      <c r="SDH120"/>
      <c r="SDI120"/>
      <c r="SDJ120"/>
      <c r="SDK120"/>
      <c r="SDL120"/>
      <c r="SDM120"/>
      <c r="SDN120"/>
      <c r="SDO120"/>
      <c r="SDP120"/>
      <c r="SDQ120"/>
      <c r="SDR120"/>
      <c r="SDS120"/>
      <c r="SDT120"/>
      <c r="SDU120"/>
      <c r="SDV120"/>
      <c r="SDW120"/>
      <c r="SDX120"/>
      <c r="SDY120"/>
      <c r="SDZ120"/>
      <c r="SEA120"/>
      <c r="SEB120"/>
      <c r="SEC120"/>
      <c r="SED120"/>
      <c r="SEE120"/>
      <c r="SEF120"/>
      <c r="SEG120"/>
      <c r="SEH120"/>
      <c r="SEI120"/>
      <c r="SEJ120"/>
      <c r="SEK120"/>
      <c r="SEL120"/>
      <c r="SEM120"/>
      <c r="SEN120"/>
      <c r="SEO120"/>
      <c r="SEP120"/>
      <c r="SEQ120"/>
      <c r="SER120"/>
      <c r="SES120"/>
      <c r="SET120"/>
      <c r="SEU120"/>
      <c r="SEV120"/>
      <c r="SEW120"/>
      <c r="SEX120"/>
      <c r="SEY120"/>
      <c r="SEZ120"/>
      <c r="SFA120"/>
      <c r="SFB120"/>
      <c r="SFC120"/>
      <c r="SFD120"/>
      <c r="SFE120"/>
      <c r="SFF120"/>
      <c r="SFG120"/>
      <c r="SFH120"/>
      <c r="SFI120"/>
      <c r="SFJ120"/>
      <c r="SFK120"/>
      <c r="SFL120"/>
      <c r="SFM120"/>
      <c r="SFN120"/>
      <c r="SFO120"/>
      <c r="SFP120"/>
      <c r="SFQ120"/>
      <c r="SFR120"/>
      <c r="SFS120"/>
      <c r="SFT120"/>
      <c r="SFU120"/>
      <c r="SFV120"/>
      <c r="SFW120"/>
      <c r="SFX120"/>
      <c r="SFY120"/>
      <c r="SFZ120"/>
      <c r="SGA120"/>
      <c r="SGB120"/>
      <c r="SGC120"/>
      <c r="SGD120"/>
      <c r="SGE120"/>
      <c r="SGF120"/>
      <c r="SGG120"/>
      <c r="SGH120"/>
      <c r="SGI120"/>
      <c r="SGJ120"/>
      <c r="SGK120"/>
      <c r="SGL120"/>
      <c r="SGM120"/>
      <c r="SGN120"/>
      <c r="SGO120"/>
      <c r="SGP120"/>
      <c r="SGQ120"/>
      <c r="SGR120"/>
      <c r="SGS120"/>
      <c r="SGT120"/>
      <c r="SGU120"/>
      <c r="SGV120"/>
      <c r="SGW120"/>
      <c r="SGX120"/>
      <c r="SGY120"/>
      <c r="SGZ120"/>
      <c r="SHA120"/>
      <c r="SHB120"/>
      <c r="SHC120"/>
      <c r="SHD120"/>
      <c r="SHE120"/>
      <c r="SHF120"/>
      <c r="SHG120"/>
      <c r="SHH120"/>
      <c r="SHI120"/>
      <c r="SHJ120"/>
      <c r="SHK120"/>
      <c r="SHL120"/>
      <c r="SHM120"/>
      <c r="SHN120"/>
      <c r="SHO120"/>
      <c r="SHP120"/>
      <c r="SHQ120"/>
      <c r="SHR120"/>
      <c r="SHS120"/>
      <c r="SHT120"/>
      <c r="SHU120"/>
      <c r="SHV120"/>
      <c r="SHW120"/>
      <c r="SHX120"/>
      <c r="SHY120"/>
      <c r="SHZ120"/>
      <c r="SIA120"/>
      <c r="SIB120"/>
      <c r="SIC120"/>
      <c r="SID120"/>
      <c r="SIE120"/>
      <c r="SIF120"/>
      <c r="SIG120"/>
      <c r="SIH120"/>
      <c r="SII120"/>
      <c r="SIJ120"/>
      <c r="SIK120"/>
      <c r="SIL120"/>
      <c r="SIM120"/>
      <c r="SIN120"/>
      <c r="SIO120"/>
      <c r="SIP120"/>
      <c r="SIQ120"/>
      <c r="SIR120"/>
      <c r="SIS120"/>
      <c r="SIT120"/>
      <c r="SIU120"/>
      <c r="SIV120"/>
      <c r="SIW120"/>
      <c r="SIX120"/>
      <c r="SIY120"/>
      <c r="SIZ120"/>
      <c r="SJA120"/>
      <c r="SJB120"/>
      <c r="SJC120"/>
      <c r="SJD120"/>
      <c r="SJE120"/>
      <c r="SJF120"/>
      <c r="SJG120"/>
      <c r="SJH120"/>
      <c r="SJI120"/>
      <c r="SJJ120"/>
      <c r="SJK120"/>
      <c r="SJL120"/>
      <c r="SJM120"/>
      <c r="SJN120"/>
      <c r="SJO120"/>
      <c r="SJP120"/>
      <c r="SJQ120"/>
      <c r="SJR120"/>
      <c r="SJS120"/>
      <c r="SJT120"/>
      <c r="SJU120"/>
      <c r="SJV120"/>
      <c r="SJW120"/>
      <c r="SJX120"/>
      <c r="SJY120"/>
      <c r="SJZ120"/>
      <c r="SKA120"/>
      <c r="SKB120"/>
      <c r="SKC120"/>
      <c r="SKD120"/>
      <c r="SKE120"/>
      <c r="SKF120"/>
      <c r="SKG120"/>
      <c r="SKH120"/>
      <c r="SKI120"/>
      <c r="SKJ120"/>
      <c r="SKK120"/>
      <c r="SKL120"/>
      <c r="SKM120"/>
      <c r="SKN120"/>
      <c r="SKO120"/>
      <c r="SKP120"/>
      <c r="SKQ120"/>
      <c r="SKR120"/>
      <c r="SKS120"/>
      <c r="SKT120"/>
      <c r="SKU120"/>
      <c r="SKV120"/>
      <c r="SKW120"/>
      <c r="SKX120"/>
      <c r="SKY120"/>
      <c r="SKZ120"/>
      <c r="SLA120"/>
      <c r="SLB120"/>
      <c r="SLC120"/>
      <c r="SLD120"/>
      <c r="SLE120"/>
      <c r="SLF120"/>
      <c r="SLG120"/>
      <c r="SLH120"/>
      <c r="SLI120"/>
      <c r="SLJ120"/>
      <c r="SLK120"/>
      <c r="SLL120"/>
      <c r="SLM120"/>
      <c r="SLN120"/>
      <c r="SLO120"/>
      <c r="SLP120"/>
      <c r="SLQ120"/>
      <c r="SLR120"/>
      <c r="SLS120"/>
      <c r="SLT120"/>
      <c r="SLU120"/>
      <c r="SLV120"/>
      <c r="SLW120"/>
      <c r="SLX120"/>
      <c r="SLY120"/>
      <c r="SLZ120"/>
      <c r="SMA120"/>
      <c r="SMB120"/>
      <c r="SMC120"/>
      <c r="SMD120"/>
      <c r="SME120"/>
      <c r="SMF120"/>
      <c r="SMG120"/>
      <c r="SMH120"/>
      <c r="SMI120"/>
      <c r="SMJ120"/>
      <c r="SMK120"/>
      <c r="SML120"/>
      <c r="SMM120"/>
      <c r="SMN120"/>
      <c r="SMO120"/>
      <c r="SMP120"/>
      <c r="SMQ120"/>
      <c r="SMR120"/>
      <c r="SMS120"/>
      <c r="SMT120"/>
      <c r="SMU120"/>
      <c r="SMV120"/>
      <c r="SMW120"/>
      <c r="SMX120"/>
      <c r="SMY120"/>
      <c r="SMZ120"/>
      <c r="SNA120"/>
      <c r="SNB120"/>
      <c r="SNC120"/>
      <c r="SND120"/>
      <c r="SNE120"/>
      <c r="SNF120"/>
      <c r="SNG120"/>
      <c r="SNH120"/>
      <c r="SNI120"/>
      <c r="SNJ120"/>
      <c r="SNK120"/>
      <c r="SNL120"/>
      <c r="SNM120"/>
      <c r="SNN120"/>
      <c r="SNO120"/>
      <c r="SNP120"/>
      <c r="SNQ120"/>
      <c r="SNR120"/>
      <c r="SNS120"/>
      <c r="SNT120"/>
      <c r="SNU120"/>
      <c r="SNV120"/>
      <c r="SNW120"/>
      <c r="SNX120"/>
      <c r="SNY120"/>
      <c r="SNZ120"/>
      <c r="SOA120"/>
      <c r="SOB120"/>
      <c r="SOC120"/>
      <c r="SOD120"/>
      <c r="SOE120"/>
      <c r="SOF120"/>
      <c r="SOG120"/>
      <c r="SOH120"/>
      <c r="SOI120"/>
      <c r="SOJ120"/>
      <c r="SOK120"/>
      <c r="SOL120"/>
      <c r="SOM120"/>
      <c r="SON120"/>
      <c r="SOO120"/>
      <c r="SOP120"/>
      <c r="SOQ120"/>
      <c r="SOR120"/>
      <c r="SOS120"/>
      <c r="SOT120"/>
      <c r="SOU120"/>
      <c r="SOV120"/>
      <c r="SOW120"/>
      <c r="SOX120"/>
      <c r="SOY120"/>
      <c r="SOZ120"/>
      <c r="SPA120"/>
      <c r="SPB120"/>
      <c r="SPC120"/>
      <c r="SPD120"/>
      <c r="SPE120"/>
      <c r="SPF120"/>
      <c r="SPG120"/>
      <c r="SPH120"/>
      <c r="SPI120"/>
      <c r="SPJ120"/>
      <c r="SPK120"/>
      <c r="SPL120"/>
      <c r="SPM120"/>
      <c r="SPN120"/>
      <c r="SPO120"/>
      <c r="SPP120"/>
      <c r="SPQ120"/>
      <c r="SPR120"/>
      <c r="SPS120"/>
      <c r="SPT120"/>
      <c r="SPU120"/>
      <c r="SPV120"/>
      <c r="SPW120"/>
      <c r="SPX120"/>
      <c r="SPY120"/>
      <c r="SPZ120"/>
      <c r="SQA120"/>
      <c r="SQB120"/>
      <c r="SQC120"/>
      <c r="SQD120"/>
      <c r="SQE120"/>
      <c r="SQF120"/>
      <c r="SQG120"/>
      <c r="SQH120"/>
      <c r="SQI120"/>
      <c r="SQJ120"/>
      <c r="SQK120"/>
      <c r="SQL120"/>
      <c r="SQM120"/>
      <c r="SQN120"/>
      <c r="SQO120"/>
      <c r="SQP120"/>
      <c r="SQQ120"/>
      <c r="SQR120"/>
      <c r="SQS120"/>
      <c r="SQT120"/>
      <c r="SQU120"/>
      <c r="SQV120"/>
      <c r="SQW120"/>
      <c r="SQX120"/>
      <c r="SQY120"/>
      <c r="SQZ120"/>
      <c r="SRA120"/>
      <c r="SRB120"/>
      <c r="SRC120"/>
      <c r="SRD120"/>
      <c r="SRE120"/>
      <c r="SRF120"/>
      <c r="SRG120"/>
      <c r="SRH120"/>
      <c r="SRI120"/>
      <c r="SRJ120"/>
      <c r="SRK120"/>
      <c r="SRL120"/>
      <c r="SRM120"/>
      <c r="SRN120"/>
      <c r="SRO120"/>
      <c r="SRP120"/>
      <c r="SRQ120"/>
      <c r="SRR120"/>
      <c r="SRS120"/>
      <c r="SRT120"/>
      <c r="SRU120"/>
      <c r="SRV120"/>
      <c r="SRW120"/>
      <c r="SRX120"/>
      <c r="SRY120"/>
      <c r="SRZ120"/>
      <c r="SSA120"/>
      <c r="SSB120"/>
      <c r="SSC120"/>
      <c r="SSD120"/>
      <c r="SSE120"/>
      <c r="SSF120"/>
      <c r="SSG120"/>
      <c r="SSH120"/>
      <c r="SSI120"/>
      <c r="SSJ120"/>
      <c r="SSK120"/>
      <c r="SSL120"/>
      <c r="SSM120"/>
      <c r="SSN120"/>
      <c r="SSO120"/>
      <c r="SSP120"/>
      <c r="SSQ120"/>
      <c r="SSR120"/>
      <c r="SSS120"/>
      <c r="SST120"/>
      <c r="SSU120"/>
      <c r="SSV120"/>
      <c r="SSW120"/>
      <c r="SSX120"/>
      <c r="SSY120"/>
      <c r="SSZ120"/>
      <c r="STA120"/>
      <c r="STB120"/>
      <c r="STC120"/>
      <c r="STD120"/>
      <c r="STE120"/>
      <c r="STF120"/>
      <c r="STG120"/>
      <c r="STH120"/>
      <c r="STI120"/>
      <c r="STJ120"/>
      <c r="STK120"/>
      <c r="STL120"/>
      <c r="STM120"/>
      <c r="STN120"/>
      <c r="STO120"/>
      <c r="STP120"/>
      <c r="STQ120"/>
      <c r="STR120"/>
      <c r="STS120"/>
      <c r="STT120"/>
      <c r="STU120"/>
      <c r="STV120"/>
      <c r="STW120"/>
      <c r="STX120"/>
      <c r="STY120"/>
      <c r="STZ120"/>
      <c r="SUA120"/>
      <c r="SUB120"/>
      <c r="SUC120"/>
      <c r="SUD120"/>
      <c r="SUE120"/>
      <c r="SUF120"/>
      <c r="SUG120"/>
      <c r="SUH120"/>
      <c r="SUI120"/>
      <c r="SUJ120"/>
      <c r="SUK120"/>
      <c r="SUL120"/>
      <c r="SUM120"/>
      <c r="SUN120"/>
      <c r="SUO120"/>
      <c r="SUP120"/>
      <c r="SUQ120"/>
      <c r="SUR120"/>
      <c r="SUS120"/>
      <c r="SUT120"/>
      <c r="SUU120"/>
      <c r="SUV120"/>
      <c r="SUW120"/>
      <c r="SUX120"/>
      <c r="SUY120"/>
      <c r="SUZ120"/>
      <c r="SVA120"/>
      <c r="SVB120"/>
      <c r="SVC120"/>
      <c r="SVD120"/>
      <c r="SVE120"/>
      <c r="SVF120"/>
      <c r="SVG120"/>
      <c r="SVH120"/>
      <c r="SVI120"/>
      <c r="SVJ120"/>
      <c r="SVK120"/>
      <c r="SVL120"/>
      <c r="SVM120"/>
      <c r="SVN120"/>
      <c r="SVO120"/>
      <c r="SVP120"/>
      <c r="SVQ120"/>
      <c r="SVR120"/>
      <c r="SVS120"/>
      <c r="SVT120"/>
      <c r="SVU120"/>
      <c r="SVV120"/>
      <c r="SVW120"/>
      <c r="SVX120"/>
      <c r="SVY120"/>
      <c r="SVZ120"/>
      <c r="SWA120"/>
      <c r="SWB120"/>
      <c r="SWC120"/>
      <c r="SWD120"/>
      <c r="SWE120"/>
      <c r="SWF120"/>
      <c r="SWG120"/>
      <c r="SWH120"/>
      <c r="SWI120"/>
      <c r="SWJ120"/>
      <c r="SWK120"/>
      <c r="SWL120"/>
      <c r="SWM120"/>
      <c r="SWN120"/>
      <c r="SWO120"/>
      <c r="SWP120"/>
      <c r="SWQ120"/>
      <c r="SWR120"/>
      <c r="SWS120"/>
      <c r="SWT120"/>
      <c r="SWU120"/>
      <c r="SWV120"/>
      <c r="SWW120"/>
      <c r="SWX120"/>
      <c r="SWY120"/>
      <c r="SWZ120"/>
      <c r="SXA120"/>
      <c r="SXB120"/>
      <c r="SXC120"/>
      <c r="SXD120"/>
      <c r="SXE120"/>
      <c r="SXF120"/>
      <c r="SXG120"/>
      <c r="SXH120"/>
      <c r="SXI120"/>
      <c r="SXJ120"/>
      <c r="SXK120"/>
      <c r="SXL120"/>
      <c r="SXM120"/>
      <c r="SXN120"/>
      <c r="SXO120"/>
      <c r="SXP120"/>
      <c r="SXQ120"/>
      <c r="SXR120"/>
      <c r="SXS120"/>
      <c r="SXT120"/>
      <c r="SXU120"/>
      <c r="SXV120"/>
      <c r="SXW120"/>
      <c r="SXX120"/>
      <c r="SXY120"/>
      <c r="SXZ120"/>
      <c r="SYA120"/>
      <c r="SYB120"/>
      <c r="SYC120"/>
      <c r="SYD120"/>
      <c r="SYE120"/>
      <c r="SYF120"/>
      <c r="SYG120"/>
      <c r="SYH120"/>
      <c r="SYI120"/>
      <c r="SYJ120"/>
      <c r="SYK120"/>
      <c r="SYL120"/>
      <c r="SYM120"/>
      <c r="SYN120"/>
      <c r="SYO120"/>
      <c r="SYP120"/>
      <c r="SYQ120"/>
      <c r="SYR120"/>
      <c r="SYS120"/>
      <c r="SYT120"/>
      <c r="SYU120"/>
      <c r="SYV120"/>
      <c r="SYW120"/>
      <c r="SYX120"/>
      <c r="SYY120"/>
      <c r="SYZ120"/>
      <c r="SZA120"/>
      <c r="SZB120"/>
      <c r="SZC120"/>
      <c r="SZD120"/>
      <c r="SZE120"/>
      <c r="SZF120"/>
      <c r="SZG120"/>
      <c r="SZH120"/>
      <c r="SZI120"/>
      <c r="SZJ120"/>
      <c r="SZK120"/>
      <c r="SZL120"/>
      <c r="SZM120"/>
      <c r="SZN120"/>
      <c r="SZO120"/>
      <c r="SZP120"/>
      <c r="SZQ120"/>
      <c r="SZR120"/>
      <c r="SZS120"/>
      <c r="SZT120"/>
      <c r="SZU120"/>
      <c r="SZV120"/>
      <c r="SZW120"/>
      <c r="SZX120"/>
      <c r="SZY120"/>
      <c r="SZZ120"/>
      <c r="TAA120"/>
      <c r="TAB120"/>
      <c r="TAC120"/>
      <c r="TAD120"/>
      <c r="TAE120"/>
      <c r="TAF120"/>
      <c r="TAG120"/>
      <c r="TAH120"/>
      <c r="TAI120"/>
      <c r="TAJ120"/>
      <c r="TAK120"/>
      <c r="TAL120"/>
      <c r="TAM120"/>
      <c r="TAN120"/>
      <c r="TAO120"/>
      <c r="TAP120"/>
      <c r="TAQ120"/>
      <c r="TAR120"/>
      <c r="TAS120"/>
      <c r="TAT120"/>
      <c r="TAU120"/>
      <c r="TAV120"/>
      <c r="TAW120"/>
      <c r="TAX120"/>
      <c r="TAY120"/>
      <c r="TAZ120"/>
      <c r="TBA120"/>
      <c r="TBB120"/>
      <c r="TBC120"/>
      <c r="TBD120"/>
      <c r="TBE120"/>
      <c r="TBF120"/>
      <c r="TBG120"/>
      <c r="TBH120"/>
      <c r="TBI120"/>
      <c r="TBJ120"/>
      <c r="TBK120"/>
      <c r="TBL120"/>
      <c r="TBM120"/>
      <c r="TBN120"/>
      <c r="TBO120"/>
      <c r="TBP120"/>
      <c r="TBQ120"/>
      <c r="TBR120"/>
      <c r="TBS120"/>
      <c r="TBT120"/>
      <c r="TBU120"/>
      <c r="TBV120"/>
      <c r="TBW120"/>
      <c r="TBX120"/>
      <c r="TBY120"/>
      <c r="TBZ120"/>
      <c r="TCA120"/>
      <c r="TCB120"/>
      <c r="TCC120"/>
      <c r="TCD120"/>
      <c r="TCE120"/>
      <c r="TCF120"/>
      <c r="TCG120"/>
      <c r="TCH120"/>
      <c r="TCI120"/>
      <c r="TCJ120"/>
      <c r="TCK120"/>
      <c r="TCL120"/>
      <c r="TCM120"/>
      <c r="TCN120"/>
      <c r="TCO120"/>
      <c r="TCP120"/>
      <c r="TCQ120"/>
      <c r="TCR120"/>
      <c r="TCS120"/>
      <c r="TCT120"/>
      <c r="TCU120"/>
      <c r="TCV120"/>
      <c r="TCW120"/>
      <c r="TCX120"/>
      <c r="TCY120"/>
      <c r="TCZ120"/>
      <c r="TDA120"/>
      <c r="TDB120"/>
      <c r="TDC120"/>
      <c r="TDD120"/>
      <c r="TDE120"/>
      <c r="TDF120"/>
      <c r="TDG120"/>
      <c r="TDH120"/>
      <c r="TDI120"/>
      <c r="TDJ120"/>
      <c r="TDK120"/>
      <c r="TDL120"/>
      <c r="TDM120"/>
      <c r="TDN120"/>
      <c r="TDO120"/>
      <c r="TDP120"/>
      <c r="TDQ120"/>
      <c r="TDR120"/>
      <c r="TDS120"/>
      <c r="TDT120"/>
      <c r="TDU120"/>
      <c r="TDV120"/>
      <c r="TDW120"/>
      <c r="TDX120"/>
      <c r="TDY120"/>
      <c r="TDZ120"/>
      <c r="TEA120"/>
      <c r="TEB120"/>
      <c r="TEC120"/>
      <c r="TED120"/>
      <c r="TEE120"/>
      <c r="TEF120"/>
      <c r="TEG120"/>
      <c r="TEH120"/>
      <c r="TEI120"/>
      <c r="TEJ120"/>
      <c r="TEK120"/>
      <c r="TEL120"/>
      <c r="TEM120"/>
      <c r="TEN120"/>
      <c r="TEO120"/>
      <c r="TEP120"/>
      <c r="TEQ120"/>
      <c r="TER120"/>
      <c r="TES120"/>
      <c r="TET120"/>
      <c r="TEU120"/>
      <c r="TEV120"/>
      <c r="TEW120"/>
      <c r="TEX120"/>
      <c r="TEY120"/>
      <c r="TEZ120"/>
      <c r="TFA120"/>
      <c r="TFB120"/>
      <c r="TFC120"/>
      <c r="TFD120"/>
      <c r="TFE120"/>
      <c r="TFF120"/>
      <c r="TFG120"/>
      <c r="TFH120"/>
      <c r="TFI120"/>
      <c r="TFJ120"/>
      <c r="TFK120"/>
      <c r="TFL120"/>
      <c r="TFM120"/>
      <c r="TFN120"/>
      <c r="TFO120"/>
      <c r="TFP120"/>
      <c r="TFQ120"/>
      <c r="TFR120"/>
      <c r="TFS120"/>
      <c r="TFT120"/>
      <c r="TFU120"/>
      <c r="TFV120"/>
      <c r="TFW120"/>
      <c r="TFX120"/>
      <c r="TFY120"/>
      <c r="TFZ120"/>
      <c r="TGA120"/>
      <c r="TGB120"/>
      <c r="TGC120"/>
      <c r="TGD120"/>
      <c r="TGE120"/>
      <c r="TGF120"/>
      <c r="TGG120"/>
      <c r="TGH120"/>
      <c r="TGI120"/>
      <c r="TGJ120"/>
      <c r="TGK120"/>
      <c r="TGL120"/>
      <c r="TGM120"/>
      <c r="TGN120"/>
      <c r="TGO120"/>
      <c r="TGP120"/>
      <c r="TGQ120"/>
      <c r="TGR120"/>
      <c r="TGS120"/>
      <c r="TGT120"/>
      <c r="TGU120"/>
      <c r="TGV120"/>
      <c r="TGW120"/>
      <c r="TGX120"/>
      <c r="TGY120"/>
      <c r="TGZ120"/>
      <c r="THA120"/>
      <c r="THB120"/>
      <c r="THC120"/>
      <c r="THD120"/>
      <c r="THE120"/>
      <c r="THF120"/>
      <c r="THG120"/>
      <c r="THH120"/>
      <c r="THI120"/>
      <c r="THJ120"/>
      <c r="THK120"/>
      <c r="THL120"/>
      <c r="THM120"/>
      <c r="THN120"/>
      <c r="THO120"/>
      <c r="THP120"/>
      <c r="THQ120"/>
      <c r="THR120"/>
      <c r="THS120"/>
      <c r="THT120"/>
      <c r="THU120"/>
      <c r="THV120"/>
      <c r="THW120"/>
      <c r="THX120"/>
      <c r="THY120"/>
      <c r="THZ120"/>
      <c r="TIA120"/>
      <c r="TIB120"/>
      <c r="TIC120"/>
      <c r="TID120"/>
      <c r="TIE120"/>
      <c r="TIF120"/>
      <c r="TIG120"/>
      <c r="TIH120"/>
      <c r="TII120"/>
      <c r="TIJ120"/>
      <c r="TIK120"/>
      <c r="TIL120"/>
      <c r="TIM120"/>
      <c r="TIN120"/>
      <c r="TIO120"/>
      <c r="TIP120"/>
      <c r="TIQ120"/>
      <c r="TIR120"/>
      <c r="TIS120"/>
      <c r="TIT120"/>
      <c r="TIU120"/>
      <c r="TIV120"/>
      <c r="TIW120"/>
      <c r="TIX120"/>
      <c r="TIY120"/>
      <c r="TIZ120"/>
      <c r="TJA120"/>
      <c r="TJB120"/>
      <c r="TJC120"/>
      <c r="TJD120"/>
      <c r="TJE120"/>
      <c r="TJF120"/>
      <c r="TJG120"/>
      <c r="TJH120"/>
      <c r="TJI120"/>
      <c r="TJJ120"/>
      <c r="TJK120"/>
      <c r="TJL120"/>
      <c r="TJM120"/>
      <c r="TJN120"/>
      <c r="TJO120"/>
      <c r="TJP120"/>
      <c r="TJQ120"/>
      <c r="TJR120"/>
      <c r="TJS120"/>
      <c r="TJT120"/>
      <c r="TJU120"/>
      <c r="TJV120"/>
      <c r="TJW120"/>
      <c r="TJX120"/>
      <c r="TJY120"/>
      <c r="TJZ120"/>
      <c r="TKA120"/>
      <c r="TKB120"/>
      <c r="TKC120"/>
      <c r="TKD120"/>
      <c r="TKE120"/>
      <c r="TKF120"/>
      <c r="TKG120"/>
      <c r="TKH120"/>
      <c r="TKI120"/>
      <c r="TKJ120"/>
      <c r="TKK120"/>
      <c r="TKL120"/>
      <c r="TKM120"/>
      <c r="TKN120"/>
      <c r="TKO120"/>
      <c r="TKP120"/>
      <c r="TKQ120"/>
      <c r="TKR120"/>
      <c r="TKS120"/>
      <c r="TKT120"/>
      <c r="TKU120"/>
      <c r="TKV120"/>
      <c r="TKW120"/>
      <c r="TKX120"/>
      <c r="TKY120"/>
      <c r="TKZ120"/>
      <c r="TLA120"/>
      <c r="TLB120"/>
      <c r="TLC120"/>
      <c r="TLD120"/>
      <c r="TLE120"/>
      <c r="TLF120"/>
      <c r="TLG120"/>
      <c r="TLH120"/>
      <c r="TLI120"/>
      <c r="TLJ120"/>
      <c r="TLK120"/>
      <c r="TLL120"/>
      <c r="TLM120"/>
      <c r="TLN120"/>
      <c r="TLO120"/>
      <c r="TLP120"/>
      <c r="TLQ120"/>
      <c r="TLR120"/>
      <c r="TLS120"/>
      <c r="TLT120"/>
      <c r="TLU120"/>
      <c r="TLV120"/>
      <c r="TLW120"/>
      <c r="TLX120"/>
      <c r="TLY120"/>
      <c r="TLZ120"/>
      <c r="TMA120"/>
      <c r="TMB120"/>
      <c r="TMC120"/>
      <c r="TMD120"/>
      <c r="TME120"/>
      <c r="TMF120"/>
      <c r="TMG120"/>
      <c r="TMH120"/>
      <c r="TMI120"/>
      <c r="TMJ120"/>
      <c r="TMK120"/>
      <c r="TML120"/>
      <c r="TMM120"/>
      <c r="TMN120"/>
      <c r="TMO120"/>
      <c r="TMP120"/>
      <c r="TMQ120"/>
      <c r="TMR120"/>
      <c r="TMS120"/>
      <c r="TMT120"/>
      <c r="TMU120"/>
      <c r="TMV120"/>
      <c r="TMW120"/>
      <c r="TMX120"/>
      <c r="TMY120"/>
      <c r="TMZ120"/>
      <c r="TNA120"/>
      <c r="TNB120"/>
      <c r="TNC120"/>
      <c r="TND120"/>
      <c r="TNE120"/>
      <c r="TNF120"/>
      <c r="TNG120"/>
      <c r="TNH120"/>
      <c r="TNI120"/>
      <c r="TNJ120"/>
      <c r="TNK120"/>
      <c r="TNL120"/>
      <c r="TNM120"/>
      <c r="TNN120"/>
      <c r="TNO120"/>
      <c r="TNP120"/>
      <c r="TNQ120"/>
      <c r="TNR120"/>
      <c r="TNS120"/>
      <c r="TNT120"/>
      <c r="TNU120"/>
      <c r="TNV120"/>
      <c r="TNW120"/>
      <c r="TNX120"/>
      <c r="TNY120"/>
      <c r="TNZ120"/>
      <c r="TOA120"/>
      <c r="TOB120"/>
      <c r="TOC120"/>
      <c r="TOD120"/>
      <c r="TOE120"/>
      <c r="TOF120"/>
      <c r="TOG120"/>
      <c r="TOH120"/>
      <c r="TOI120"/>
      <c r="TOJ120"/>
      <c r="TOK120"/>
      <c r="TOL120"/>
      <c r="TOM120"/>
      <c r="TON120"/>
      <c r="TOO120"/>
      <c r="TOP120"/>
      <c r="TOQ120"/>
      <c r="TOR120"/>
      <c r="TOS120"/>
      <c r="TOT120"/>
      <c r="TOU120"/>
      <c r="TOV120"/>
      <c r="TOW120"/>
      <c r="TOX120"/>
      <c r="TOY120"/>
      <c r="TOZ120"/>
      <c r="TPA120"/>
      <c r="TPB120"/>
      <c r="TPC120"/>
      <c r="TPD120"/>
      <c r="TPE120"/>
      <c r="TPF120"/>
      <c r="TPG120"/>
      <c r="TPH120"/>
      <c r="TPI120"/>
      <c r="TPJ120"/>
      <c r="TPK120"/>
      <c r="TPL120"/>
      <c r="TPM120"/>
      <c r="TPN120"/>
      <c r="TPO120"/>
      <c r="TPP120"/>
      <c r="TPQ120"/>
      <c r="TPR120"/>
      <c r="TPS120"/>
      <c r="TPT120"/>
      <c r="TPU120"/>
      <c r="TPV120"/>
      <c r="TPW120"/>
      <c r="TPX120"/>
      <c r="TPY120"/>
      <c r="TPZ120"/>
      <c r="TQA120"/>
      <c r="TQB120"/>
      <c r="TQC120"/>
      <c r="TQD120"/>
      <c r="TQE120"/>
      <c r="TQF120"/>
      <c r="TQG120"/>
      <c r="TQH120"/>
      <c r="TQI120"/>
      <c r="TQJ120"/>
      <c r="TQK120"/>
      <c r="TQL120"/>
      <c r="TQM120"/>
      <c r="TQN120"/>
      <c r="TQO120"/>
      <c r="TQP120"/>
      <c r="TQQ120"/>
      <c r="TQR120"/>
      <c r="TQS120"/>
      <c r="TQT120"/>
      <c r="TQU120"/>
      <c r="TQV120"/>
      <c r="TQW120"/>
      <c r="TQX120"/>
      <c r="TQY120"/>
      <c r="TQZ120"/>
      <c r="TRA120"/>
      <c r="TRB120"/>
      <c r="TRC120"/>
      <c r="TRD120"/>
      <c r="TRE120"/>
      <c r="TRF120"/>
      <c r="TRG120"/>
      <c r="TRH120"/>
      <c r="TRI120"/>
      <c r="TRJ120"/>
      <c r="TRK120"/>
      <c r="TRL120"/>
      <c r="TRM120"/>
      <c r="TRN120"/>
      <c r="TRO120"/>
      <c r="TRP120"/>
      <c r="TRQ120"/>
      <c r="TRR120"/>
      <c r="TRS120"/>
      <c r="TRT120"/>
      <c r="TRU120"/>
      <c r="TRV120"/>
      <c r="TRW120"/>
      <c r="TRX120"/>
      <c r="TRY120"/>
      <c r="TRZ120"/>
      <c r="TSA120"/>
      <c r="TSB120"/>
      <c r="TSC120"/>
      <c r="TSD120"/>
      <c r="TSE120"/>
      <c r="TSF120"/>
      <c r="TSG120"/>
      <c r="TSH120"/>
      <c r="TSI120"/>
      <c r="TSJ120"/>
      <c r="TSK120"/>
      <c r="TSL120"/>
      <c r="TSM120"/>
      <c r="TSN120"/>
      <c r="TSO120"/>
      <c r="TSP120"/>
      <c r="TSQ120"/>
      <c r="TSR120"/>
      <c r="TSS120"/>
      <c r="TST120"/>
      <c r="TSU120"/>
      <c r="TSV120"/>
      <c r="TSW120"/>
      <c r="TSX120"/>
      <c r="TSY120"/>
      <c r="TSZ120"/>
      <c r="TTA120"/>
      <c r="TTB120"/>
      <c r="TTC120"/>
      <c r="TTD120"/>
      <c r="TTE120"/>
      <c r="TTF120"/>
      <c r="TTG120"/>
      <c r="TTH120"/>
      <c r="TTI120"/>
      <c r="TTJ120"/>
      <c r="TTK120"/>
      <c r="TTL120"/>
      <c r="TTM120"/>
      <c r="TTN120"/>
      <c r="TTO120"/>
      <c r="TTP120"/>
      <c r="TTQ120"/>
      <c r="TTR120"/>
      <c r="TTS120"/>
      <c r="TTT120"/>
      <c r="TTU120"/>
      <c r="TTV120"/>
      <c r="TTW120"/>
      <c r="TTX120"/>
      <c r="TTY120"/>
      <c r="TTZ120"/>
      <c r="TUA120"/>
      <c r="TUB120"/>
      <c r="TUC120"/>
      <c r="TUD120"/>
      <c r="TUE120"/>
      <c r="TUF120"/>
      <c r="TUG120"/>
      <c r="TUH120"/>
      <c r="TUI120"/>
      <c r="TUJ120"/>
      <c r="TUK120"/>
      <c r="TUL120"/>
      <c r="TUM120"/>
      <c r="TUN120"/>
      <c r="TUO120"/>
      <c r="TUP120"/>
      <c r="TUQ120"/>
      <c r="TUR120"/>
      <c r="TUS120"/>
      <c r="TUT120"/>
      <c r="TUU120"/>
      <c r="TUV120"/>
      <c r="TUW120"/>
      <c r="TUX120"/>
      <c r="TUY120"/>
      <c r="TUZ120"/>
      <c r="TVA120"/>
      <c r="TVB120"/>
      <c r="TVC120"/>
      <c r="TVD120"/>
      <c r="TVE120"/>
      <c r="TVF120"/>
      <c r="TVG120"/>
      <c r="TVH120"/>
      <c r="TVI120"/>
      <c r="TVJ120"/>
      <c r="TVK120"/>
      <c r="TVL120"/>
      <c r="TVM120"/>
      <c r="TVN120"/>
      <c r="TVO120"/>
      <c r="TVP120"/>
      <c r="TVQ120"/>
      <c r="TVR120"/>
      <c r="TVS120"/>
      <c r="TVT120"/>
      <c r="TVU120"/>
      <c r="TVV120"/>
      <c r="TVW120"/>
      <c r="TVX120"/>
      <c r="TVY120"/>
      <c r="TVZ120"/>
      <c r="TWA120"/>
      <c r="TWB120"/>
      <c r="TWC120"/>
      <c r="TWD120"/>
      <c r="TWE120"/>
      <c r="TWF120"/>
      <c r="TWG120"/>
      <c r="TWH120"/>
      <c r="TWI120"/>
      <c r="TWJ120"/>
      <c r="TWK120"/>
      <c r="TWL120"/>
      <c r="TWM120"/>
      <c r="TWN120"/>
      <c r="TWO120"/>
      <c r="TWP120"/>
      <c r="TWQ120"/>
      <c r="TWR120"/>
      <c r="TWS120"/>
      <c r="TWT120"/>
      <c r="TWU120"/>
      <c r="TWV120"/>
      <c r="TWW120"/>
      <c r="TWX120"/>
      <c r="TWY120"/>
      <c r="TWZ120"/>
      <c r="TXA120"/>
      <c r="TXB120"/>
      <c r="TXC120"/>
      <c r="TXD120"/>
      <c r="TXE120"/>
      <c r="TXF120"/>
      <c r="TXG120"/>
      <c r="TXH120"/>
      <c r="TXI120"/>
      <c r="TXJ120"/>
      <c r="TXK120"/>
      <c r="TXL120"/>
      <c r="TXM120"/>
      <c r="TXN120"/>
      <c r="TXO120"/>
      <c r="TXP120"/>
      <c r="TXQ120"/>
      <c r="TXR120"/>
      <c r="TXS120"/>
      <c r="TXT120"/>
      <c r="TXU120"/>
      <c r="TXV120"/>
      <c r="TXW120"/>
      <c r="TXX120"/>
      <c r="TXY120"/>
      <c r="TXZ120"/>
      <c r="TYA120"/>
      <c r="TYB120"/>
      <c r="TYC120"/>
      <c r="TYD120"/>
      <c r="TYE120"/>
      <c r="TYF120"/>
      <c r="TYG120"/>
      <c r="TYH120"/>
      <c r="TYI120"/>
      <c r="TYJ120"/>
      <c r="TYK120"/>
      <c r="TYL120"/>
      <c r="TYM120"/>
      <c r="TYN120"/>
      <c r="TYO120"/>
      <c r="TYP120"/>
      <c r="TYQ120"/>
      <c r="TYR120"/>
      <c r="TYS120"/>
      <c r="TYT120"/>
      <c r="TYU120"/>
      <c r="TYV120"/>
      <c r="TYW120"/>
      <c r="TYX120"/>
      <c r="TYY120"/>
      <c r="TYZ120"/>
      <c r="TZA120"/>
      <c r="TZB120"/>
      <c r="TZC120"/>
      <c r="TZD120"/>
      <c r="TZE120"/>
      <c r="TZF120"/>
      <c r="TZG120"/>
      <c r="TZH120"/>
      <c r="TZI120"/>
      <c r="TZJ120"/>
      <c r="TZK120"/>
      <c r="TZL120"/>
      <c r="TZM120"/>
      <c r="TZN120"/>
      <c r="TZO120"/>
      <c r="TZP120"/>
      <c r="TZQ120"/>
      <c r="TZR120"/>
      <c r="TZS120"/>
      <c r="TZT120"/>
      <c r="TZU120"/>
      <c r="TZV120"/>
      <c r="TZW120"/>
      <c r="TZX120"/>
      <c r="TZY120"/>
      <c r="TZZ120"/>
      <c r="UAA120"/>
      <c r="UAB120"/>
      <c r="UAC120"/>
      <c r="UAD120"/>
      <c r="UAE120"/>
      <c r="UAF120"/>
      <c r="UAG120"/>
      <c r="UAH120"/>
      <c r="UAI120"/>
      <c r="UAJ120"/>
      <c r="UAK120"/>
      <c r="UAL120"/>
      <c r="UAM120"/>
      <c r="UAN120"/>
      <c r="UAO120"/>
      <c r="UAP120"/>
      <c r="UAQ120"/>
      <c r="UAR120"/>
      <c r="UAS120"/>
      <c r="UAT120"/>
      <c r="UAU120"/>
      <c r="UAV120"/>
      <c r="UAW120"/>
      <c r="UAX120"/>
      <c r="UAY120"/>
      <c r="UAZ120"/>
      <c r="UBA120"/>
      <c r="UBB120"/>
      <c r="UBC120"/>
      <c r="UBD120"/>
      <c r="UBE120"/>
      <c r="UBF120"/>
      <c r="UBG120"/>
      <c r="UBH120"/>
      <c r="UBI120"/>
      <c r="UBJ120"/>
      <c r="UBK120"/>
      <c r="UBL120"/>
      <c r="UBM120"/>
      <c r="UBN120"/>
      <c r="UBO120"/>
      <c r="UBP120"/>
      <c r="UBQ120"/>
      <c r="UBR120"/>
      <c r="UBS120"/>
      <c r="UBT120"/>
      <c r="UBU120"/>
      <c r="UBV120"/>
      <c r="UBW120"/>
      <c r="UBX120"/>
      <c r="UBY120"/>
      <c r="UBZ120"/>
      <c r="UCA120"/>
      <c r="UCB120"/>
      <c r="UCC120"/>
      <c r="UCD120"/>
      <c r="UCE120"/>
      <c r="UCF120"/>
      <c r="UCG120"/>
      <c r="UCH120"/>
      <c r="UCI120"/>
      <c r="UCJ120"/>
      <c r="UCK120"/>
      <c r="UCL120"/>
      <c r="UCM120"/>
      <c r="UCN120"/>
      <c r="UCO120"/>
      <c r="UCP120"/>
      <c r="UCQ120"/>
      <c r="UCR120"/>
      <c r="UCS120"/>
      <c r="UCT120"/>
      <c r="UCU120"/>
      <c r="UCV120"/>
      <c r="UCW120"/>
      <c r="UCX120"/>
      <c r="UCY120"/>
      <c r="UCZ120"/>
      <c r="UDA120"/>
      <c r="UDB120"/>
      <c r="UDC120"/>
      <c r="UDD120"/>
      <c r="UDE120"/>
      <c r="UDF120"/>
      <c r="UDG120"/>
      <c r="UDH120"/>
      <c r="UDI120"/>
      <c r="UDJ120"/>
      <c r="UDK120"/>
      <c r="UDL120"/>
      <c r="UDM120"/>
      <c r="UDN120"/>
      <c r="UDO120"/>
      <c r="UDP120"/>
      <c r="UDQ120"/>
      <c r="UDR120"/>
      <c r="UDS120"/>
      <c r="UDT120"/>
      <c r="UDU120"/>
      <c r="UDV120"/>
      <c r="UDW120"/>
      <c r="UDX120"/>
      <c r="UDY120"/>
      <c r="UDZ120"/>
      <c r="UEA120"/>
      <c r="UEB120"/>
      <c r="UEC120"/>
      <c r="UED120"/>
      <c r="UEE120"/>
      <c r="UEF120"/>
      <c r="UEG120"/>
      <c r="UEH120"/>
      <c r="UEI120"/>
      <c r="UEJ120"/>
      <c r="UEK120"/>
      <c r="UEL120"/>
      <c r="UEM120"/>
      <c r="UEN120"/>
      <c r="UEO120"/>
      <c r="UEP120"/>
      <c r="UEQ120"/>
      <c r="UER120"/>
      <c r="UES120"/>
      <c r="UET120"/>
      <c r="UEU120"/>
      <c r="UEV120"/>
      <c r="UEW120"/>
      <c r="UEX120"/>
      <c r="UEY120"/>
      <c r="UEZ120"/>
      <c r="UFA120"/>
      <c r="UFB120"/>
      <c r="UFC120"/>
      <c r="UFD120"/>
      <c r="UFE120"/>
      <c r="UFF120"/>
      <c r="UFG120"/>
      <c r="UFH120"/>
      <c r="UFI120"/>
      <c r="UFJ120"/>
      <c r="UFK120"/>
      <c r="UFL120"/>
      <c r="UFM120"/>
      <c r="UFN120"/>
      <c r="UFO120"/>
      <c r="UFP120"/>
      <c r="UFQ120"/>
      <c r="UFR120"/>
      <c r="UFS120"/>
      <c r="UFT120"/>
      <c r="UFU120"/>
      <c r="UFV120"/>
      <c r="UFW120"/>
      <c r="UFX120"/>
      <c r="UFY120"/>
      <c r="UFZ120"/>
      <c r="UGA120"/>
      <c r="UGB120"/>
      <c r="UGC120"/>
      <c r="UGD120"/>
      <c r="UGE120"/>
      <c r="UGF120"/>
      <c r="UGG120"/>
      <c r="UGH120"/>
      <c r="UGI120"/>
      <c r="UGJ120"/>
      <c r="UGK120"/>
      <c r="UGL120"/>
      <c r="UGM120"/>
      <c r="UGN120"/>
      <c r="UGO120"/>
      <c r="UGP120"/>
      <c r="UGQ120"/>
      <c r="UGR120"/>
      <c r="UGS120"/>
      <c r="UGT120"/>
      <c r="UGU120"/>
      <c r="UGV120"/>
      <c r="UGW120"/>
      <c r="UGX120"/>
      <c r="UGY120"/>
      <c r="UGZ120"/>
      <c r="UHA120"/>
      <c r="UHB120"/>
      <c r="UHC120"/>
      <c r="UHD120"/>
      <c r="UHE120"/>
      <c r="UHF120"/>
      <c r="UHG120"/>
      <c r="UHH120"/>
      <c r="UHI120"/>
      <c r="UHJ120"/>
      <c r="UHK120"/>
      <c r="UHL120"/>
      <c r="UHM120"/>
      <c r="UHN120"/>
      <c r="UHO120"/>
      <c r="UHP120"/>
      <c r="UHQ120"/>
      <c r="UHR120"/>
      <c r="UHS120"/>
      <c r="UHT120"/>
      <c r="UHU120"/>
      <c r="UHV120"/>
      <c r="UHW120"/>
      <c r="UHX120"/>
      <c r="UHY120"/>
      <c r="UHZ120"/>
      <c r="UIA120"/>
      <c r="UIB120"/>
      <c r="UIC120"/>
      <c r="UID120"/>
      <c r="UIE120"/>
      <c r="UIF120"/>
      <c r="UIG120"/>
      <c r="UIH120"/>
      <c r="UII120"/>
      <c r="UIJ120"/>
      <c r="UIK120"/>
      <c r="UIL120"/>
      <c r="UIM120"/>
      <c r="UIN120"/>
      <c r="UIO120"/>
      <c r="UIP120"/>
      <c r="UIQ120"/>
      <c r="UIR120"/>
      <c r="UIS120"/>
      <c r="UIT120"/>
      <c r="UIU120"/>
      <c r="UIV120"/>
      <c r="UIW120"/>
      <c r="UIX120"/>
      <c r="UIY120"/>
      <c r="UIZ120"/>
      <c r="UJA120"/>
      <c r="UJB120"/>
      <c r="UJC120"/>
      <c r="UJD120"/>
      <c r="UJE120"/>
      <c r="UJF120"/>
      <c r="UJG120"/>
      <c r="UJH120"/>
      <c r="UJI120"/>
      <c r="UJJ120"/>
      <c r="UJK120"/>
      <c r="UJL120"/>
      <c r="UJM120"/>
      <c r="UJN120"/>
      <c r="UJO120"/>
      <c r="UJP120"/>
      <c r="UJQ120"/>
      <c r="UJR120"/>
      <c r="UJS120"/>
      <c r="UJT120"/>
      <c r="UJU120"/>
      <c r="UJV120"/>
      <c r="UJW120"/>
      <c r="UJX120"/>
      <c r="UJY120"/>
      <c r="UJZ120"/>
      <c r="UKA120"/>
      <c r="UKB120"/>
      <c r="UKC120"/>
      <c r="UKD120"/>
      <c r="UKE120"/>
      <c r="UKF120"/>
      <c r="UKG120"/>
      <c r="UKH120"/>
      <c r="UKI120"/>
      <c r="UKJ120"/>
      <c r="UKK120"/>
      <c r="UKL120"/>
      <c r="UKM120"/>
      <c r="UKN120"/>
      <c r="UKO120"/>
      <c r="UKP120"/>
      <c r="UKQ120"/>
      <c r="UKR120"/>
      <c r="UKS120"/>
      <c r="UKT120"/>
      <c r="UKU120"/>
      <c r="UKV120"/>
      <c r="UKW120"/>
      <c r="UKX120"/>
      <c r="UKY120"/>
      <c r="UKZ120"/>
      <c r="ULA120"/>
      <c r="ULB120"/>
      <c r="ULC120"/>
      <c r="ULD120"/>
      <c r="ULE120"/>
      <c r="ULF120"/>
      <c r="ULG120"/>
      <c r="ULH120"/>
      <c r="ULI120"/>
      <c r="ULJ120"/>
      <c r="ULK120"/>
      <c r="ULL120"/>
      <c r="ULM120"/>
      <c r="ULN120"/>
      <c r="ULO120"/>
      <c r="ULP120"/>
      <c r="ULQ120"/>
      <c r="ULR120"/>
      <c r="ULS120"/>
      <c r="ULT120"/>
      <c r="ULU120"/>
      <c r="ULV120"/>
      <c r="ULW120"/>
      <c r="ULX120"/>
      <c r="ULY120"/>
      <c r="ULZ120"/>
      <c r="UMA120"/>
      <c r="UMB120"/>
      <c r="UMC120"/>
      <c r="UMD120"/>
      <c r="UME120"/>
      <c r="UMF120"/>
      <c r="UMG120"/>
      <c r="UMH120"/>
      <c r="UMI120"/>
      <c r="UMJ120"/>
      <c r="UMK120"/>
      <c r="UML120"/>
      <c r="UMM120"/>
      <c r="UMN120"/>
      <c r="UMO120"/>
      <c r="UMP120"/>
      <c r="UMQ120"/>
      <c r="UMR120"/>
      <c r="UMS120"/>
      <c r="UMT120"/>
      <c r="UMU120"/>
      <c r="UMV120"/>
      <c r="UMW120"/>
      <c r="UMX120"/>
      <c r="UMY120"/>
      <c r="UMZ120"/>
      <c r="UNA120"/>
      <c r="UNB120"/>
      <c r="UNC120"/>
      <c r="UND120"/>
      <c r="UNE120"/>
      <c r="UNF120"/>
      <c r="UNG120"/>
      <c r="UNH120"/>
      <c r="UNI120"/>
      <c r="UNJ120"/>
      <c r="UNK120"/>
      <c r="UNL120"/>
      <c r="UNM120"/>
      <c r="UNN120"/>
      <c r="UNO120"/>
      <c r="UNP120"/>
      <c r="UNQ120"/>
      <c r="UNR120"/>
      <c r="UNS120"/>
      <c r="UNT120"/>
      <c r="UNU120"/>
      <c r="UNV120"/>
      <c r="UNW120"/>
      <c r="UNX120"/>
      <c r="UNY120"/>
      <c r="UNZ120"/>
      <c r="UOA120"/>
      <c r="UOB120"/>
      <c r="UOC120"/>
      <c r="UOD120"/>
      <c r="UOE120"/>
      <c r="UOF120"/>
      <c r="UOG120"/>
      <c r="UOH120"/>
      <c r="UOI120"/>
      <c r="UOJ120"/>
      <c r="UOK120"/>
      <c r="UOL120"/>
      <c r="UOM120"/>
      <c r="UON120"/>
      <c r="UOO120"/>
      <c r="UOP120"/>
      <c r="UOQ120"/>
      <c r="UOR120"/>
      <c r="UOS120"/>
      <c r="UOT120"/>
      <c r="UOU120"/>
      <c r="UOV120"/>
      <c r="UOW120"/>
      <c r="UOX120"/>
      <c r="UOY120"/>
      <c r="UOZ120"/>
      <c r="UPA120"/>
      <c r="UPB120"/>
      <c r="UPC120"/>
      <c r="UPD120"/>
      <c r="UPE120"/>
      <c r="UPF120"/>
      <c r="UPG120"/>
      <c r="UPH120"/>
      <c r="UPI120"/>
      <c r="UPJ120"/>
      <c r="UPK120"/>
      <c r="UPL120"/>
      <c r="UPM120"/>
      <c r="UPN120"/>
      <c r="UPO120"/>
      <c r="UPP120"/>
      <c r="UPQ120"/>
      <c r="UPR120"/>
      <c r="UPS120"/>
      <c r="UPT120"/>
      <c r="UPU120"/>
      <c r="UPV120"/>
      <c r="UPW120"/>
      <c r="UPX120"/>
      <c r="UPY120"/>
      <c r="UPZ120"/>
      <c r="UQA120"/>
      <c r="UQB120"/>
      <c r="UQC120"/>
      <c r="UQD120"/>
      <c r="UQE120"/>
      <c r="UQF120"/>
      <c r="UQG120"/>
      <c r="UQH120"/>
      <c r="UQI120"/>
      <c r="UQJ120"/>
      <c r="UQK120"/>
      <c r="UQL120"/>
      <c r="UQM120"/>
      <c r="UQN120"/>
      <c r="UQO120"/>
      <c r="UQP120"/>
      <c r="UQQ120"/>
      <c r="UQR120"/>
      <c r="UQS120"/>
      <c r="UQT120"/>
      <c r="UQU120"/>
      <c r="UQV120"/>
      <c r="UQW120"/>
      <c r="UQX120"/>
      <c r="UQY120"/>
      <c r="UQZ120"/>
      <c r="URA120"/>
      <c r="URB120"/>
      <c r="URC120"/>
      <c r="URD120"/>
      <c r="URE120"/>
      <c r="URF120"/>
      <c r="URG120"/>
      <c r="URH120"/>
      <c r="URI120"/>
      <c r="URJ120"/>
      <c r="URK120"/>
      <c r="URL120"/>
      <c r="URM120"/>
      <c r="URN120"/>
      <c r="URO120"/>
      <c r="URP120"/>
      <c r="URQ120"/>
      <c r="URR120"/>
      <c r="URS120"/>
      <c r="URT120"/>
      <c r="URU120"/>
      <c r="URV120"/>
      <c r="URW120"/>
      <c r="URX120"/>
      <c r="URY120"/>
      <c r="URZ120"/>
      <c r="USA120"/>
      <c r="USB120"/>
      <c r="USC120"/>
      <c r="USD120"/>
      <c r="USE120"/>
      <c r="USF120"/>
      <c r="USG120"/>
      <c r="USH120"/>
      <c r="USI120"/>
      <c r="USJ120"/>
      <c r="USK120"/>
      <c r="USL120"/>
      <c r="USM120"/>
      <c r="USN120"/>
      <c r="USO120"/>
      <c r="USP120"/>
      <c r="USQ120"/>
      <c r="USR120"/>
      <c r="USS120"/>
      <c r="UST120"/>
      <c r="USU120"/>
      <c r="USV120"/>
      <c r="USW120"/>
      <c r="USX120"/>
      <c r="USY120"/>
      <c r="USZ120"/>
      <c r="UTA120"/>
      <c r="UTB120"/>
      <c r="UTC120"/>
      <c r="UTD120"/>
      <c r="UTE120"/>
      <c r="UTF120"/>
      <c r="UTG120"/>
      <c r="UTH120"/>
      <c r="UTI120"/>
      <c r="UTJ120"/>
      <c r="UTK120"/>
      <c r="UTL120"/>
      <c r="UTM120"/>
      <c r="UTN120"/>
      <c r="UTO120"/>
      <c r="UTP120"/>
      <c r="UTQ120"/>
      <c r="UTR120"/>
      <c r="UTS120"/>
      <c r="UTT120"/>
      <c r="UTU120"/>
      <c r="UTV120"/>
      <c r="UTW120"/>
      <c r="UTX120"/>
      <c r="UTY120"/>
      <c r="UTZ120"/>
      <c r="UUA120"/>
      <c r="UUB120"/>
      <c r="UUC120"/>
      <c r="UUD120"/>
      <c r="UUE120"/>
      <c r="UUF120"/>
      <c r="UUG120"/>
      <c r="UUH120"/>
      <c r="UUI120"/>
      <c r="UUJ120"/>
      <c r="UUK120"/>
      <c r="UUL120"/>
      <c r="UUM120"/>
      <c r="UUN120"/>
      <c r="UUO120"/>
      <c r="UUP120"/>
      <c r="UUQ120"/>
      <c r="UUR120"/>
      <c r="UUS120"/>
      <c r="UUT120"/>
      <c r="UUU120"/>
      <c r="UUV120"/>
      <c r="UUW120"/>
      <c r="UUX120"/>
      <c r="UUY120"/>
      <c r="UUZ120"/>
      <c r="UVA120"/>
      <c r="UVB120"/>
      <c r="UVC120"/>
      <c r="UVD120"/>
      <c r="UVE120"/>
      <c r="UVF120"/>
      <c r="UVG120"/>
      <c r="UVH120"/>
      <c r="UVI120"/>
      <c r="UVJ120"/>
      <c r="UVK120"/>
      <c r="UVL120"/>
      <c r="UVM120"/>
      <c r="UVN120"/>
      <c r="UVO120"/>
      <c r="UVP120"/>
      <c r="UVQ120"/>
      <c r="UVR120"/>
      <c r="UVS120"/>
      <c r="UVT120"/>
      <c r="UVU120"/>
      <c r="UVV120"/>
      <c r="UVW120"/>
      <c r="UVX120"/>
      <c r="UVY120"/>
      <c r="UVZ120"/>
      <c r="UWA120"/>
      <c r="UWB120"/>
      <c r="UWC120"/>
      <c r="UWD120"/>
      <c r="UWE120"/>
      <c r="UWF120"/>
      <c r="UWG120"/>
      <c r="UWH120"/>
      <c r="UWI120"/>
      <c r="UWJ120"/>
      <c r="UWK120"/>
      <c r="UWL120"/>
      <c r="UWM120"/>
      <c r="UWN120"/>
      <c r="UWO120"/>
      <c r="UWP120"/>
      <c r="UWQ120"/>
      <c r="UWR120"/>
      <c r="UWS120"/>
      <c r="UWT120"/>
      <c r="UWU120"/>
      <c r="UWV120"/>
      <c r="UWW120"/>
      <c r="UWX120"/>
      <c r="UWY120"/>
      <c r="UWZ120"/>
      <c r="UXA120"/>
      <c r="UXB120"/>
      <c r="UXC120"/>
      <c r="UXD120"/>
      <c r="UXE120"/>
      <c r="UXF120"/>
      <c r="UXG120"/>
      <c r="UXH120"/>
      <c r="UXI120"/>
      <c r="UXJ120"/>
      <c r="UXK120"/>
      <c r="UXL120"/>
      <c r="UXM120"/>
      <c r="UXN120"/>
      <c r="UXO120"/>
      <c r="UXP120"/>
      <c r="UXQ120"/>
      <c r="UXR120"/>
      <c r="UXS120"/>
      <c r="UXT120"/>
      <c r="UXU120"/>
      <c r="UXV120"/>
      <c r="UXW120"/>
      <c r="UXX120"/>
      <c r="UXY120"/>
      <c r="UXZ120"/>
      <c r="UYA120"/>
      <c r="UYB120"/>
      <c r="UYC120"/>
      <c r="UYD120"/>
      <c r="UYE120"/>
      <c r="UYF120"/>
      <c r="UYG120"/>
      <c r="UYH120"/>
      <c r="UYI120"/>
      <c r="UYJ120"/>
      <c r="UYK120"/>
      <c r="UYL120"/>
      <c r="UYM120"/>
      <c r="UYN120"/>
      <c r="UYO120"/>
      <c r="UYP120"/>
      <c r="UYQ120"/>
      <c r="UYR120"/>
      <c r="UYS120"/>
      <c r="UYT120"/>
      <c r="UYU120"/>
      <c r="UYV120"/>
      <c r="UYW120"/>
      <c r="UYX120"/>
      <c r="UYY120"/>
      <c r="UYZ120"/>
      <c r="UZA120"/>
      <c r="UZB120"/>
      <c r="UZC120"/>
      <c r="UZD120"/>
      <c r="UZE120"/>
      <c r="UZF120"/>
      <c r="UZG120"/>
      <c r="UZH120"/>
      <c r="UZI120"/>
      <c r="UZJ120"/>
      <c r="UZK120"/>
      <c r="UZL120"/>
      <c r="UZM120"/>
      <c r="UZN120"/>
      <c r="UZO120"/>
      <c r="UZP120"/>
      <c r="UZQ120"/>
      <c r="UZR120"/>
      <c r="UZS120"/>
      <c r="UZT120"/>
      <c r="UZU120"/>
      <c r="UZV120"/>
      <c r="UZW120"/>
      <c r="UZX120"/>
      <c r="UZY120"/>
      <c r="UZZ120"/>
      <c r="VAA120"/>
      <c r="VAB120"/>
      <c r="VAC120"/>
      <c r="VAD120"/>
      <c r="VAE120"/>
      <c r="VAF120"/>
      <c r="VAG120"/>
      <c r="VAH120"/>
      <c r="VAI120"/>
      <c r="VAJ120"/>
      <c r="VAK120"/>
      <c r="VAL120"/>
      <c r="VAM120"/>
      <c r="VAN120"/>
      <c r="VAO120"/>
      <c r="VAP120"/>
      <c r="VAQ120"/>
      <c r="VAR120"/>
      <c r="VAS120"/>
      <c r="VAT120"/>
      <c r="VAU120"/>
      <c r="VAV120"/>
      <c r="VAW120"/>
      <c r="VAX120"/>
      <c r="VAY120"/>
      <c r="VAZ120"/>
      <c r="VBA120"/>
      <c r="VBB120"/>
      <c r="VBC120"/>
      <c r="VBD120"/>
      <c r="VBE120"/>
      <c r="VBF120"/>
      <c r="VBG120"/>
      <c r="VBH120"/>
      <c r="VBI120"/>
      <c r="VBJ120"/>
      <c r="VBK120"/>
      <c r="VBL120"/>
      <c r="VBM120"/>
      <c r="VBN120"/>
      <c r="VBO120"/>
      <c r="VBP120"/>
      <c r="VBQ120"/>
      <c r="VBR120"/>
      <c r="VBS120"/>
      <c r="VBT120"/>
      <c r="VBU120"/>
      <c r="VBV120"/>
      <c r="VBW120"/>
      <c r="VBX120"/>
      <c r="VBY120"/>
      <c r="VBZ120"/>
      <c r="VCA120"/>
      <c r="VCB120"/>
      <c r="VCC120"/>
      <c r="VCD120"/>
      <c r="VCE120"/>
      <c r="VCF120"/>
      <c r="VCG120"/>
      <c r="VCH120"/>
      <c r="VCI120"/>
      <c r="VCJ120"/>
      <c r="VCK120"/>
      <c r="VCL120"/>
      <c r="VCM120"/>
      <c r="VCN120"/>
      <c r="VCO120"/>
      <c r="VCP120"/>
      <c r="VCQ120"/>
      <c r="VCR120"/>
      <c r="VCS120"/>
      <c r="VCT120"/>
      <c r="VCU120"/>
      <c r="VCV120"/>
      <c r="VCW120"/>
      <c r="VCX120"/>
      <c r="VCY120"/>
      <c r="VCZ120"/>
      <c r="VDA120"/>
      <c r="VDB120"/>
      <c r="VDC120"/>
      <c r="VDD120"/>
      <c r="VDE120"/>
      <c r="VDF120"/>
      <c r="VDG120"/>
      <c r="VDH120"/>
      <c r="VDI120"/>
      <c r="VDJ120"/>
      <c r="VDK120"/>
      <c r="VDL120"/>
      <c r="VDM120"/>
      <c r="VDN120"/>
      <c r="VDO120"/>
      <c r="VDP120"/>
      <c r="VDQ120"/>
      <c r="VDR120"/>
      <c r="VDS120"/>
      <c r="VDT120"/>
      <c r="VDU120"/>
      <c r="VDV120"/>
      <c r="VDW120"/>
      <c r="VDX120"/>
      <c r="VDY120"/>
      <c r="VDZ120"/>
      <c r="VEA120"/>
      <c r="VEB120"/>
      <c r="VEC120"/>
      <c r="VED120"/>
      <c r="VEE120"/>
      <c r="VEF120"/>
      <c r="VEG120"/>
      <c r="VEH120"/>
      <c r="VEI120"/>
      <c r="VEJ120"/>
      <c r="VEK120"/>
      <c r="VEL120"/>
      <c r="VEM120"/>
      <c r="VEN120"/>
      <c r="VEO120"/>
      <c r="VEP120"/>
      <c r="VEQ120"/>
      <c r="VER120"/>
      <c r="VES120"/>
      <c r="VET120"/>
      <c r="VEU120"/>
      <c r="VEV120"/>
      <c r="VEW120"/>
      <c r="VEX120"/>
      <c r="VEY120"/>
      <c r="VEZ120"/>
      <c r="VFA120"/>
      <c r="VFB120"/>
      <c r="VFC120"/>
      <c r="VFD120"/>
      <c r="VFE120"/>
      <c r="VFF120"/>
      <c r="VFG120"/>
      <c r="VFH120"/>
      <c r="VFI120"/>
      <c r="VFJ120"/>
      <c r="VFK120"/>
      <c r="VFL120"/>
      <c r="VFM120"/>
      <c r="VFN120"/>
      <c r="VFO120"/>
      <c r="VFP120"/>
      <c r="VFQ120"/>
      <c r="VFR120"/>
      <c r="VFS120"/>
      <c r="VFT120"/>
      <c r="VFU120"/>
      <c r="VFV120"/>
      <c r="VFW120"/>
      <c r="VFX120"/>
      <c r="VFY120"/>
      <c r="VFZ120"/>
      <c r="VGA120"/>
      <c r="VGB120"/>
      <c r="VGC120"/>
      <c r="VGD120"/>
      <c r="VGE120"/>
      <c r="VGF120"/>
      <c r="VGG120"/>
      <c r="VGH120"/>
      <c r="VGI120"/>
      <c r="VGJ120"/>
      <c r="VGK120"/>
      <c r="VGL120"/>
      <c r="VGM120"/>
      <c r="VGN120"/>
      <c r="VGO120"/>
      <c r="VGP120"/>
      <c r="VGQ120"/>
      <c r="VGR120"/>
      <c r="VGS120"/>
      <c r="VGT120"/>
      <c r="VGU120"/>
      <c r="VGV120"/>
      <c r="VGW120"/>
      <c r="VGX120"/>
      <c r="VGY120"/>
      <c r="VGZ120"/>
      <c r="VHA120"/>
      <c r="VHB120"/>
      <c r="VHC120"/>
      <c r="VHD120"/>
      <c r="VHE120"/>
      <c r="VHF120"/>
      <c r="VHG120"/>
      <c r="VHH120"/>
      <c r="VHI120"/>
      <c r="VHJ120"/>
      <c r="VHK120"/>
      <c r="VHL120"/>
      <c r="VHM120"/>
      <c r="VHN120"/>
      <c r="VHO120"/>
      <c r="VHP120"/>
      <c r="VHQ120"/>
      <c r="VHR120"/>
      <c r="VHS120"/>
      <c r="VHT120"/>
      <c r="VHU120"/>
      <c r="VHV120"/>
      <c r="VHW120"/>
      <c r="VHX120"/>
      <c r="VHY120"/>
      <c r="VHZ120"/>
      <c r="VIA120"/>
      <c r="VIB120"/>
      <c r="VIC120"/>
      <c r="VID120"/>
      <c r="VIE120"/>
      <c r="VIF120"/>
      <c r="VIG120"/>
      <c r="VIH120"/>
      <c r="VII120"/>
      <c r="VIJ120"/>
      <c r="VIK120"/>
      <c r="VIL120"/>
      <c r="VIM120"/>
      <c r="VIN120"/>
      <c r="VIO120"/>
      <c r="VIP120"/>
      <c r="VIQ120"/>
      <c r="VIR120"/>
      <c r="VIS120"/>
      <c r="VIT120"/>
      <c r="VIU120"/>
      <c r="VIV120"/>
      <c r="VIW120"/>
      <c r="VIX120"/>
      <c r="VIY120"/>
      <c r="VIZ120"/>
      <c r="VJA120"/>
      <c r="VJB120"/>
      <c r="VJC120"/>
      <c r="VJD120"/>
      <c r="VJE120"/>
      <c r="VJF120"/>
      <c r="VJG120"/>
      <c r="VJH120"/>
      <c r="VJI120"/>
      <c r="VJJ120"/>
      <c r="VJK120"/>
      <c r="VJL120"/>
      <c r="VJM120"/>
      <c r="VJN120"/>
      <c r="VJO120"/>
      <c r="VJP120"/>
      <c r="VJQ120"/>
      <c r="VJR120"/>
      <c r="VJS120"/>
      <c r="VJT120"/>
      <c r="VJU120"/>
      <c r="VJV120"/>
      <c r="VJW120"/>
      <c r="VJX120"/>
      <c r="VJY120"/>
      <c r="VJZ120"/>
      <c r="VKA120"/>
      <c r="VKB120"/>
      <c r="VKC120"/>
      <c r="VKD120"/>
      <c r="VKE120"/>
      <c r="VKF120"/>
      <c r="VKG120"/>
      <c r="VKH120"/>
      <c r="VKI120"/>
      <c r="VKJ120"/>
      <c r="VKK120"/>
      <c r="VKL120"/>
      <c r="VKM120"/>
      <c r="VKN120"/>
      <c r="VKO120"/>
      <c r="VKP120"/>
      <c r="VKQ120"/>
      <c r="VKR120"/>
      <c r="VKS120"/>
      <c r="VKT120"/>
      <c r="VKU120"/>
      <c r="VKV120"/>
      <c r="VKW120"/>
      <c r="VKX120"/>
      <c r="VKY120"/>
      <c r="VKZ120"/>
      <c r="VLA120"/>
      <c r="VLB120"/>
      <c r="VLC120"/>
      <c r="VLD120"/>
      <c r="VLE120"/>
      <c r="VLF120"/>
      <c r="VLG120"/>
      <c r="VLH120"/>
      <c r="VLI120"/>
      <c r="VLJ120"/>
      <c r="VLK120"/>
      <c r="VLL120"/>
      <c r="VLM120"/>
      <c r="VLN120"/>
      <c r="VLO120"/>
      <c r="VLP120"/>
      <c r="VLQ120"/>
      <c r="VLR120"/>
      <c r="VLS120"/>
      <c r="VLT120"/>
      <c r="VLU120"/>
      <c r="VLV120"/>
      <c r="VLW120"/>
      <c r="VLX120"/>
      <c r="VLY120"/>
      <c r="VLZ120"/>
      <c r="VMA120"/>
      <c r="VMB120"/>
      <c r="VMC120"/>
      <c r="VMD120"/>
      <c r="VME120"/>
      <c r="VMF120"/>
      <c r="VMG120"/>
      <c r="VMH120"/>
      <c r="VMI120"/>
      <c r="VMJ120"/>
      <c r="VMK120"/>
      <c r="VML120"/>
      <c r="VMM120"/>
      <c r="VMN120"/>
      <c r="VMO120"/>
      <c r="VMP120"/>
      <c r="VMQ120"/>
      <c r="VMR120"/>
      <c r="VMS120"/>
      <c r="VMT120"/>
      <c r="VMU120"/>
      <c r="VMV120"/>
      <c r="VMW120"/>
      <c r="VMX120"/>
      <c r="VMY120"/>
      <c r="VMZ120"/>
      <c r="VNA120"/>
      <c r="VNB120"/>
      <c r="VNC120"/>
      <c r="VND120"/>
      <c r="VNE120"/>
      <c r="VNF120"/>
      <c r="VNG120"/>
      <c r="VNH120"/>
      <c r="VNI120"/>
      <c r="VNJ120"/>
      <c r="VNK120"/>
      <c r="VNL120"/>
      <c r="VNM120"/>
      <c r="VNN120"/>
      <c r="VNO120"/>
      <c r="VNP120"/>
      <c r="VNQ120"/>
      <c r="VNR120"/>
      <c r="VNS120"/>
      <c r="VNT120"/>
      <c r="VNU120"/>
      <c r="VNV120"/>
      <c r="VNW120"/>
      <c r="VNX120"/>
      <c r="VNY120"/>
      <c r="VNZ120"/>
      <c r="VOA120"/>
      <c r="VOB120"/>
      <c r="VOC120"/>
      <c r="VOD120"/>
      <c r="VOE120"/>
      <c r="VOF120"/>
      <c r="VOG120"/>
      <c r="VOH120"/>
      <c r="VOI120"/>
      <c r="VOJ120"/>
      <c r="VOK120"/>
      <c r="VOL120"/>
      <c r="VOM120"/>
      <c r="VON120"/>
      <c r="VOO120"/>
      <c r="VOP120"/>
      <c r="VOQ120"/>
      <c r="VOR120"/>
      <c r="VOS120"/>
      <c r="VOT120"/>
      <c r="VOU120"/>
      <c r="VOV120"/>
      <c r="VOW120"/>
      <c r="VOX120"/>
      <c r="VOY120"/>
      <c r="VOZ120"/>
      <c r="VPA120"/>
      <c r="VPB120"/>
      <c r="VPC120"/>
      <c r="VPD120"/>
      <c r="VPE120"/>
      <c r="VPF120"/>
      <c r="VPG120"/>
      <c r="VPH120"/>
      <c r="VPI120"/>
      <c r="VPJ120"/>
      <c r="VPK120"/>
      <c r="VPL120"/>
      <c r="VPM120"/>
      <c r="VPN120"/>
      <c r="VPO120"/>
      <c r="VPP120"/>
      <c r="VPQ120"/>
      <c r="VPR120"/>
      <c r="VPS120"/>
      <c r="VPT120"/>
      <c r="VPU120"/>
      <c r="VPV120"/>
      <c r="VPW120"/>
      <c r="VPX120"/>
      <c r="VPY120"/>
      <c r="VPZ120"/>
      <c r="VQA120"/>
      <c r="VQB120"/>
      <c r="VQC120"/>
      <c r="VQD120"/>
      <c r="VQE120"/>
      <c r="VQF120"/>
      <c r="VQG120"/>
      <c r="VQH120"/>
      <c r="VQI120"/>
      <c r="VQJ120"/>
      <c r="VQK120"/>
      <c r="VQL120"/>
      <c r="VQM120"/>
      <c r="VQN120"/>
      <c r="VQO120"/>
      <c r="VQP120"/>
      <c r="VQQ120"/>
      <c r="VQR120"/>
      <c r="VQS120"/>
      <c r="VQT120"/>
      <c r="VQU120"/>
      <c r="VQV120"/>
      <c r="VQW120"/>
      <c r="VQX120"/>
      <c r="VQY120"/>
      <c r="VQZ120"/>
      <c r="VRA120"/>
      <c r="VRB120"/>
      <c r="VRC120"/>
      <c r="VRD120"/>
      <c r="VRE120"/>
      <c r="VRF120"/>
      <c r="VRG120"/>
      <c r="VRH120"/>
      <c r="VRI120"/>
      <c r="VRJ120"/>
      <c r="VRK120"/>
      <c r="VRL120"/>
      <c r="VRM120"/>
      <c r="VRN120"/>
      <c r="VRO120"/>
      <c r="VRP120"/>
      <c r="VRQ120"/>
      <c r="VRR120"/>
      <c r="VRS120"/>
      <c r="VRT120"/>
      <c r="VRU120"/>
      <c r="VRV120"/>
      <c r="VRW120"/>
      <c r="VRX120"/>
      <c r="VRY120"/>
      <c r="VRZ120"/>
      <c r="VSA120"/>
      <c r="VSB120"/>
      <c r="VSC120"/>
      <c r="VSD120"/>
      <c r="VSE120"/>
      <c r="VSF120"/>
      <c r="VSG120"/>
      <c r="VSH120"/>
      <c r="VSI120"/>
      <c r="VSJ120"/>
      <c r="VSK120"/>
      <c r="VSL120"/>
      <c r="VSM120"/>
      <c r="VSN120"/>
      <c r="VSO120"/>
      <c r="VSP120"/>
      <c r="VSQ120"/>
      <c r="VSR120"/>
      <c r="VSS120"/>
      <c r="VST120"/>
      <c r="VSU120"/>
      <c r="VSV120"/>
      <c r="VSW120"/>
      <c r="VSX120"/>
      <c r="VSY120"/>
      <c r="VSZ120"/>
      <c r="VTA120"/>
      <c r="VTB120"/>
      <c r="VTC120"/>
      <c r="VTD120"/>
      <c r="VTE120"/>
      <c r="VTF120"/>
      <c r="VTG120"/>
      <c r="VTH120"/>
      <c r="VTI120"/>
      <c r="VTJ120"/>
      <c r="VTK120"/>
      <c r="VTL120"/>
      <c r="VTM120"/>
      <c r="VTN120"/>
      <c r="VTO120"/>
      <c r="VTP120"/>
      <c r="VTQ120"/>
      <c r="VTR120"/>
      <c r="VTS120"/>
      <c r="VTT120"/>
      <c r="VTU120"/>
      <c r="VTV120"/>
      <c r="VTW120"/>
      <c r="VTX120"/>
      <c r="VTY120"/>
      <c r="VTZ120"/>
      <c r="VUA120"/>
      <c r="VUB120"/>
      <c r="VUC120"/>
      <c r="VUD120"/>
      <c r="VUE120"/>
      <c r="VUF120"/>
      <c r="VUG120"/>
      <c r="VUH120"/>
      <c r="VUI120"/>
      <c r="VUJ120"/>
      <c r="VUK120"/>
      <c r="VUL120"/>
      <c r="VUM120"/>
      <c r="VUN120"/>
      <c r="VUO120"/>
      <c r="VUP120"/>
      <c r="VUQ120"/>
      <c r="VUR120"/>
      <c r="VUS120"/>
      <c r="VUT120"/>
      <c r="VUU120"/>
      <c r="VUV120"/>
      <c r="VUW120"/>
      <c r="VUX120"/>
      <c r="VUY120"/>
      <c r="VUZ120"/>
      <c r="VVA120"/>
      <c r="VVB120"/>
      <c r="VVC120"/>
      <c r="VVD120"/>
      <c r="VVE120"/>
      <c r="VVF120"/>
      <c r="VVG120"/>
      <c r="VVH120"/>
      <c r="VVI120"/>
      <c r="VVJ120"/>
      <c r="VVK120"/>
      <c r="VVL120"/>
      <c r="VVM120"/>
      <c r="VVN120"/>
      <c r="VVO120"/>
      <c r="VVP120"/>
      <c r="VVQ120"/>
      <c r="VVR120"/>
      <c r="VVS120"/>
      <c r="VVT120"/>
      <c r="VVU120"/>
      <c r="VVV120"/>
      <c r="VVW120"/>
      <c r="VVX120"/>
      <c r="VVY120"/>
      <c r="VVZ120"/>
      <c r="VWA120"/>
      <c r="VWB120"/>
      <c r="VWC120"/>
      <c r="VWD120"/>
      <c r="VWE120"/>
      <c r="VWF120"/>
      <c r="VWG120"/>
      <c r="VWH120"/>
      <c r="VWI120"/>
      <c r="VWJ120"/>
      <c r="VWK120"/>
      <c r="VWL120"/>
      <c r="VWM120"/>
      <c r="VWN120"/>
      <c r="VWO120"/>
      <c r="VWP120"/>
      <c r="VWQ120"/>
      <c r="VWR120"/>
      <c r="VWS120"/>
      <c r="VWT120"/>
      <c r="VWU120"/>
      <c r="VWV120"/>
      <c r="VWW120"/>
      <c r="VWX120"/>
      <c r="VWY120"/>
      <c r="VWZ120"/>
      <c r="VXA120"/>
      <c r="VXB120"/>
      <c r="VXC120"/>
      <c r="VXD120"/>
      <c r="VXE120"/>
      <c r="VXF120"/>
      <c r="VXG120"/>
      <c r="VXH120"/>
      <c r="VXI120"/>
      <c r="VXJ120"/>
      <c r="VXK120"/>
      <c r="VXL120"/>
      <c r="VXM120"/>
      <c r="VXN120"/>
      <c r="VXO120"/>
      <c r="VXP120"/>
      <c r="VXQ120"/>
      <c r="VXR120"/>
      <c r="VXS120"/>
      <c r="VXT120"/>
      <c r="VXU120"/>
      <c r="VXV120"/>
      <c r="VXW120"/>
      <c r="VXX120"/>
      <c r="VXY120"/>
      <c r="VXZ120"/>
      <c r="VYA120"/>
      <c r="VYB120"/>
      <c r="VYC120"/>
      <c r="VYD120"/>
      <c r="VYE120"/>
      <c r="VYF120"/>
      <c r="VYG120"/>
      <c r="VYH120"/>
      <c r="VYI120"/>
      <c r="VYJ120"/>
      <c r="VYK120"/>
      <c r="VYL120"/>
      <c r="VYM120"/>
      <c r="VYN120"/>
      <c r="VYO120"/>
      <c r="VYP120"/>
      <c r="VYQ120"/>
      <c r="VYR120"/>
      <c r="VYS120"/>
      <c r="VYT120"/>
      <c r="VYU120"/>
      <c r="VYV120"/>
      <c r="VYW120"/>
      <c r="VYX120"/>
      <c r="VYY120"/>
      <c r="VYZ120"/>
      <c r="VZA120"/>
      <c r="VZB120"/>
      <c r="VZC120"/>
      <c r="VZD120"/>
      <c r="VZE120"/>
      <c r="VZF120"/>
      <c r="VZG120"/>
      <c r="VZH120"/>
      <c r="VZI120"/>
      <c r="VZJ120"/>
      <c r="VZK120"/>
      <c r="VZL120"/>
      <c r="VZM120"/>
      <c r="VZN120"/>
      <c r="VZO120"/>
      <c r="VZP120"/>
      <c r="VZQ120"/>
      <c r="VZR120"/>
      <c r="VZS120"/>
      <c r="VZT120"/>
      <c r="VZU120"/>
      <c r="VZV120"/>
      <c r="VZW120"/>
      <c r="VZX120"/>
      <c r="VZY120"/>
      <c r="VZZ120"/>
      <c r="WAA120"/>
      <c r="WAB120"/>
      <c r="WAC120"/>
      <c r="WAD120"/>
      <c r="WAE120"/>
      <c r="WAF120"/>
      <c r="WAG120"/>
      <c r="WAH120"/>
      <c r="WAI120"/>
      <c r="WAJ120"/>
      <c r="WAK120"/>
      <c r="WAL120"/>
      <c r="WAM120"/>
      <c r="WAN120"/>
      <c r="WAO120"/>
      <c r="WAP120"/>
      <c r="WAQ120"/>
      <c r="WAR120"/>
      <c r="WAS120"/>
      <c r="WAT120"/>
      <c r="WAU120"/>
      <c r="WAV120"/>
      <c r="WAW120"/>
      <c r="WAX120"/>
      <c r="WAY120"/>
      <c r="WAZ120"/>
      <c r="WBA120"/>
      <c r="WBB120"/>
      <c r="WBC120"/>
      <c r="WBD120"/>
      <c r="WBE120"/>
      <c r="WBF120"/>
      <c r="WBG120"/>
      <c r="WBH120"/>
      <c r="WBI120"/>
      <c r="WBJ120"/>
      <c r="WBK120"/>
      <c r="WBL120"/>
      <c r="WBM120"/>
      <c r="WBN120"/>
      <c r="WBO120"/>
      <c r="WBP120"/>
      <c r="WBQ120"/>
      <c r="WBR120"/>
      <c r="WBS120"/>
      <c r="WBT120"/>
      <c r="WBU120"/>
      <c r="WBV120"/>
      <c r="WBW120"/>
      <c r="WBX120"/>
      <c r="WBY120"/>
      <c r="WBZ120"/>
      <c r="WCA120"/>
      <c r="WCB120"/>
      <c r="WCC120"/>
      <c r="WCD120"/>
      <c r="WCE120"/>
      <c r="WCF120"/>
      <c r="WCG120"/>
      <c r="WCH120"/>
      <c r="WCI120"/>
      <c r="WCJ120"/>
      <c r="WCK120"/>
      <c r="WCL120"/>
      <c r="WCM120"/>
      <c r="WCN120"/>
      <c r="WCO120"/>
      <c r="WCP120"/>
      <c r="WCQ120"/>
      <c r="WCR120"/>
      <c r="WCS120"/>
      <c r="WCT120"/>
      <c r="WCU120"/>
      <c r="WCV120"/>
      <c r="WCW120"/>
      <c r="WCX120"/>
      <c r="WCY120"/>
      <c r="WCZ120"/>
      <c r="WDA120"/>
      <c r="WDB120"/>
      <c r="WDC120"/>
      <c r="WDD120"/>
      <c r="WDE120"/>
      <c r="WDF120"/>
      <c r="WDG120"/>
      <c r="WDH120"/>
      <c r="WDI120"/>
      <c r="WDJ120"/>
      <c r="WDK120"/>
      <c r="WDL120"/>
      <c r="WDM120"/>
      <c r="WDN120"/>
      <c r="WDO120"/>
      <c r="WDP120"/>
      <c r="WDQ120"/>
      <c r="WDR120"/>
      <c r="WDS120"/>
      <c r="WDT120"/>
      <c r="WDU120"/>
      <c r="WDV120"/>
      <c r="WDW120"/>
      <c r="WDX120"/>
      <c r="WDY120"/>
      <c r="WDZ120"/>
      <c r="WEA120"/>
      <c r="WEB120"/>
      <c r="WEC120"/>
      <c r="WED120"/>
      <c r="WEE120"/>
      <c r="WEF120"/>
      <c r="WEG120"/>
      <c r="WEH120"/>
      <c r="WEI120"/>
      <c r="WEJ120"/>
      <c r="WEK120"/>
      <c r="WEL120"/>
      <c r="WEM120"/>
      <c r="WEN120"/>
      <c r="WEO120"/>
      <c r="WEP120"/>
      <c r="WEQ120"/>
      <c r="WER120"/>
      <c r="WES120"/>
      <c r="WET120"/>
      <c r="WEU120"/>
      <c r="WEV120"/>
      <c r="WEW120"/>
      <c r="WEX120"/>
      <c r="WEY120"/>
      <c r="WEZ120"/>
      <c r="WFA120"/>
      <c r="WFB120"/>
      <c r="WFC120"/>
      <c r="WFD120"/>
      <c r="WFE120"/>
      <c r="WFF120"/>
      <c r="WFG120"/>
      <c r="WFH120"/>
      <c r="WFI120"/>
      <c r="WFJ120"/>
      <c r="WFK120"/>
      <c r="WFL120"/>
      <c r="WFM120"/>
      <c r="WFN120"/>
      <c r="WFO120"/>
      <c r="WFP120"/>
      <c r="WFQ120"/>
      <c r="WFR120"/>
      <c r="WFS120"/>
      <c r="WFT120"/>
      <c r="WFU120"/>
      <c r="WFV120"/>
      <c r="WFW120"/>
      <c r="WFX120"/>
      <c r="WFY120"/>
      <c r="WFZ120"/>
      <c r="WGA120"/>
      <c r="WGB120"/>
      <c r="WGC120"/>
      <c r="WGD120"/>
      <c r="WGE120"/>
      <c r="WGF120"/>
      <c r="WGG120"/>
      <c r="WGH120"/>
      <c r="WGI120"/>
      <c r="WGJ120"/>
      <c r="WGK120"/>
      <c r="WGL120"/>
      <c r="WGM120"/>
      <c r="WGN120"/>
      <c r="WGO120"/>
      <c r="WGP120"/>
      <c r="WGQ120"/>
      <c r="WGR120"/>
      <c r="WGS120"/>
      <c r="WGT120"/>
      <c r="WGU120"/>
      <c r="WGV120"/>
      <c r="WGW120"/>
      <c r="WGX120"/>
      <c r="WGY120"/>
      <c r="WGZ120"/>
      <c r="WHA120"/>
      <c r="WHB120"/>
      <c r="WHC120"/>
      <c r="WHD120"/>
      <c r="WHE120"/>
      <c r="WHF120"/>
      <c r="WHG120"/>
      <c r="WHH120"/>
      <c r="WHI120"/>
      <c r="WHJ120"/>
      <c r="WHK120"/>
      <c r="WHL120"/>
      <c r="WHM120"/>
      <c r="WHN120"/>
      <c r="WHO120"/>
      <c r="WHP120"/>
      <c r="WHQ120"/>
      <c r="WHR120"/>
      <c r="WHS120"/>
      <c r="WHT120"/>
      <c r="WHU120"/>
      <c r="WHV120"/>
      <c r="WHW120"/>
      <c r="WHX120"/>
      <c r="WHY120"/>
      <c r="WHZ120"/>
      <c r="WIA120"/>
      <c r="WIB120"/>
      <c r="WIC120"/>
      <c r="WID120"/>
      <c r="WIE120"/>
      <c r="WIF120"/>
      <c r="WIG120"/>
      <c r="WIH120"/>
      <c r="WII120"/>
      <c r="WIJ120"/>
      <c r="WIK120"/>
      <c r="WIL120"/>
      <c r="WIM120"/>
      <c r="WIN120"/>
      <c r="WIO120"/>
      <c r="WIP120"/>
      <c r="WIQ120"/>
      <c r="WIR120"/>
      <c r="WIS120"/>
      <c r="WIT120"/>
      <c r="WIU120"/>
      <c r="WIV120"/>
      <c r="WIW120"/>
      <c r="WIX120"/>
      <c r="WIY120"/>
      <c r="WIZ120"/>
      <c r="WJA120"/>
      <c r="WJB120"/>
      <c r="WJC120"/>
      <c r="WJD120"/>
      <c r="WJE120"/>
      <c r="WJF120"/>
      <c r="WJG120"/>
      <c r="WJH120"/>
      <c r="WJI120"/>
      <c r="WJJ120"/>
      <c r="WJK120"/>
      <c r="WJL120"/>
      <c r="WJM120"/>
      <c r="WJN120"/>
      <c r="WJO120"/>
      <c r="WJP120"/>
      <c r="WJQ120"/>
      <c r="WJR120"/>
      <c r="WJS120"/>
      <c r="WJT120"/>
      <c r="WJU120"/>
      <c r="WJV120"/>
      <c r="WJW120"/>
      <c r="WJX120"/>
      <c r="WJY120"/>
      <c r="WJZ120"/>
      <c r="WKA120"/>
      <c r="WKB120"/>
      <c r="WKC120"/>
      <c r="WKD120"/>
      <c r="WKE120"/>
      <c r="WKF120"/>
      <c r="WKG120"/>
      <c r="WKH120"/>
      <c r="WKI120"/>
      <c r="WKJ120"/>
      <c r="WKK120"/>
      <c r="WKL120"/>
      <c r="WKM120"/>
      <c r="WKN120"/>
      <c r="WKO120"/>
      <c r="WKP120"/>
      <c r="WKQ120"/>
      <c r="WKR120"/>
      <c r="WKS120"/>
      <c r="WKT120"/>
      <c r="WKU120"/>
      <c r="WKV120"/>
      <c r="WKW120"/>
      <c r="WKX120"/>
      <c r="WKY120"/>
      <c r="WKZ120"/>
      <c r="WLA120"/>
      <c r="WLB120"/>
      <c r="WLC120"/>
      <c r="WLD120"/>
      <c r="WLE120"/>
      <c r="WLF120"/>
      <c r="WLG120"/>
      <c r="WLH120"/>
      <c r="WLI120"/>
      <c r="WLJ120"/>
      <c r="WLK120"/>
      <c r="WLL120"/>
      <c r="WLM120"/>
      <c r="WLN120"/>
      <c r="WLO120"/>
      <c r="WLP120"/>
      <c r="WLQ120"/>
      <c r="WLR120"/>
      <c r="WLS120"/>
      <c r="WLT120"/>
      <c r="WLU120"/>
      <c r="WLV120"/>
      <c r="WLW120"/>
      <c r="WLX120"/>
      <c r="WLY120"/>
      <c r="WLZ120"/>
      <c r="WMA120"/>
      <c r="WMB120"/>
      <c r="WMC120"/>
      <c r="WMD120"/>
      <c r="WME120"/>
      <c r="WMF120"/>
      <c r="WMG120"/>
      <c r="WMH120"/>
      <c r="WMI120"/>
      <c r="WMJ120"/>
      <c r="WMK120"/>
      <c r="WML120"/>
      <c r="WMM120"/>
      <c r="WMN120"/>
      <c r="WMO120"/>
      <c r="WMP120"/>
      <c r="WMQ120"/>
      <c r="WMR120"/>
      <c r="WMS120"/>
      <c r="WMT120"/>
      <c r="WMU120"/>
      <c r="WMV120"/>
      <c r="WMW120"/>
      <c r="WMX120"/>
      <c r="WMY120"/>
      <c r="WMZ120"/>
      <c r="WNA120"/>
      <c r="WNB120"/>
      <c r="WNC120"/>
      <c r="WND120"/>
      <c r="WNE120"/>
      <c r="WNF120"/>
      <c r="WNG120"/>
      <c r="WNH120"/>
      <c r="WNI120"/>
      <c r="WNJ120"/>
      <c r="WNK120"/>
      <c r="WNL120"/>
      <c r="WNM120"/>
      <c r="WNN120"/>
      <c r="WNO120"/>
      <c r="WNP120"/>
      <c r="WNQ120"/>
      <c r="WNR120"/>
      <c r="WNS120"/>
      <c r="WNT120"/>
      <c r="WNU120"/>
      <c r="WNV120"/>
      <c r="WNW120"/>
      <c r="WNX120"/>
      <c r="WNY120"/>
      <c r="WNZ120"/>
      <c r="WOA120"/>
      <c r="WOB120"/>
      <c r="WOC120"/>
      <c r="WOD120"/>
      <c r="WOE120"/>
      <c r="WOF120"/>
      <c r="WOG120"/>
      <c r="WOH120"/>
      <c r="WOI120"/>
      <c r="WOJ120"/>
      <c r="WOK120"/>
      <c r="WOL120"/>
      <c r="WOM120"/>
      <c r="WON120"/>
      <c r="WOO120"/>
      <c r="WOP120"/>
      <c r="WOQ120"/>
      <c r="WOR120"/>
      <c r="WOS120"/>
      <c r="WOT120"/>
      <c r="WOU120"/>
      <c r="WOV120"/>
      <c r="WOW120"/>
      <c r="WOX120"/>
      <c r="WOY120"/>
      <c r="WOZ120"/>
      <c r="WPA120"/>
      <c r="WPB120"/>
      <c r="WPC120"/>
      <c r="WPD120"/>
      <c r="WPE120"/>
      <c r="WPF120"/>
      <c r="WPG120"/>
      <c r="WPH120"/>
      <c r="WPI120"/>
      <c r="WPJ120"/>
      <c r="WPK120"/>
      <c r="WPL120"/>
      <c r="WPM120"/>
      <c r="WPN120"/>
      <c r="WPO120"/>
      <c r="WPP120"/>
      <c r="WPQ120"/>
      <c r="WPR120"/>
      <c r="WPS120"/>
      <c r="WPT120"/>
      <c r="WPU120"/>
      <c r="WPV120"/>
      <c r="WPW120"/>
      <c r="WPX120"/>
      <c r="WPY120"/>
      <c r="WPZ120"/>
      <c r="WQA120"/>
      <c r="WQB120"/>
      <c r="WQC120"/>
      <c r="WQD120"/>
      <c r="WQE120"/>
      <c r="WQF120"/>
      <c r="WQG120"/>
      <c r="WQH120"/>
      <c r="WQI120"/>
      <c r="WQJ120"/>
      <c r="WQK120"/>
      <c r="WQL120"/>
      <c r="WQM120"/>
      <c r="WQN120"/>
      <c r="WQO120"/>
      <c r="WQP120"/>
      <c r="WQQ120"/>
      <c r="WQR120"/>
      <c r="WQS120"/>
      <c r="WQT120"/>
      <c r="WQU120"/>
      <c r="WQV120"/>
      <c r="WQW120"/>
      <c r="WQX120"/>
      <c r="WQY120"/>
      <c r="WQZ120"/>
      <c r="WRA120"/>
      <c r="WRB120"/>
      <c r="WRC120"/>
      <c r="WRD120"/>
      <c r="WRE120"/>
      <c r="WRF120"/>
      <c r="WRG120"/>
      <c r="WRH120"/>
      <c r="WRI120"/>
      <c r="WRJ120"/>
      <c r="WRK120"/>
      <c r="WRL120"/>
      <c r="WRM120"/>
      <c r="WRN120"/>
      <c r="WRO120"/>
      <c r="WRP120"/>
      <c r="WRQ120"/>
      <c r="WRR120"/>
      <c r="WRS120"/>
      <c r="WRT120"/>
      <c r="WRU120"/>
      <c r="WRV120"/>
      <c r="WRW120"/>
      <c r="WRX120"/>
      <c r="WRY120"/>
      <c r="WRZ120"/>
      <c r="WSA120"/>
      <c r="WSB120"/>
      <c r="WSC120"/>
      <c r="WSD120"/>
      <c r="WSE120"/>
      <c r="WSF120"/>
      <c r="WSG120"/>
      <c r="WSH120"/>
      <c r="WSI120"/>
      <c r="WSJ120"/>
      <c r="WSK120"/>
      <c r="WSL120"/>
      <c r="WSM120"/>
      <c r="WSN120"/>
      <c r="WSO120"/>
      <c r="WSP120"/>
      <c r="WSQ120"/>
      <c r="WSR120"/>
      <c r="WSS120"/>
      <c r="WST120"/>
      <c r="WSU120"/>
      <c r="WSV120"/>
      <c r="WSW120"/>
      <c r="WSX120"/>
      <c r="WSY120"/>
      <c r="WSZ120"/>
      <c r="WTA120"/>
      <c r="WTB120"/>
      <c r="WTC120"/>
      <c r="WTD120"/>
      <c r="WTE120"/>
      <c r="WTF120"/>
      <c r="WTG120"/>
      <c r="WTH120"/>
      <c r="WTI120"/>
      <c r="WTJ120"/>
      <c r="WTK120"/>
      <c r="WTL120"/>
      <c r="WTM120"/>
      <c r="WTN120"/>
      <c r="WTO120"/>
      <c r="WTP120"/>
      <c r="WTQ120"/>
      <c r="WTR120"/>
      <c r="WTS120"/>
      <c r="WTT120"/>
      <c r="WTU120"/>
      <c r="WTV120"/>
      <c r="WTW120"/>
      <c r="WTX120"/>
      <c r="WTY120"/>
      <c r="WTZ120"/>
      <c r="WUA120"/>
      <c r="WUB120"/>
      <c r="WUC120"/>
      <c r="WUD120"/>
      <c r="WUE120"/>
      <c r="WUF120"/>
      <c r="WUG120"/>
      <c r="WUH120"/>
      <c r="WUI120"/>
      <c r="WUJ120"/>
      <c r="WUK120"/>
      <c r="WUL120"/>
      <c r="WUM120"/>
      <c r="WUN120"/>
      <c r="WUO120"/>
      <c r="WUP120"/>
      <c r="WUQ120"/>
      <c r="WUR120"/>
      <c r="WUS120"/>
      <c r="WUT120"/>
      <c r="WUU120"/>
      <c r="WUV120"/>
      <c r="WUW120"/>
      <c r="WUX120"/>
      <c r="WUY120"/>
      <c r="WUZ120"/>
      <c r="WVA120"/>
      <c r="WVB120"/>
      <c r="WVC120"/>
      <c r="WVD120"/>
      <c r="WVE120"/>
      <c r="WVF120"/>
      <c r="WVG120"/>
      <c r="WVH120"/>
      <c r="WVI120"/>
      <c r="WVJ120"/>
      <c r="WVK120"/>
      <c r="WVL120"/>
      <c r="WVM120"/>
      <c r="WVN120"/>
      <c r="WVO120"/>
      <c r="WVP120"/>
      <c r="WVQ120"/>
      <c r="WVR120"/>
      <c r="WVS120"/>
      <c r="WVT120"/>
      <c r="WVU120"/>
      <c r="WVV120"/>
      <c r="WVW120"/>
      <c r="WVX120"/>
      <c r="WVY120"/>
      <c r="WVZ120"/>
      <c r="WWA120"/>
      <c r="WWB120"/>
      <c r="WWC120"/>
      <c r="WWD120"/>
      <c r="WWE120"/>
      <c r="WWF120"/>
      <c r="WWG120"/>
      <c r="WWH120"/>
      <c r="WWI120"/>
      <c r="WWJ120"/>
      <c r="WWK120"/>
      <c r="WWL120"/>
      <c r="WWM120"/>
      <c r="WWN120"/>
      <c r="WWO120"/>
      <c r="WWP120"/>
      <c r="WWQ120"/>
      <c r="WWR120"/>
      <c r="WWS120"/>
      <c r="WWT120"/>
      <c r="WWU120"/>
      <c r="WWV120"/>
      <c r="WWW120"/>
      <c r="WWX120"/>
      <c r="WWY120"/>
      <c r="WWZ120"/>
      <c r="WXA120"/>
      <c r="WXB120"/>
      <c r="WXC120"/>
      <c r="WXD120"/>
      <c r="WXE120"/>
      <c r="WXF120"/>
      <c r="WXG120"/>
      <c r="WXH120"/>
      <c r="WXI120"/>
      <c r="WXJ120"/>
      <c r="WXK120"/>
      <c r="WXL120"/>
      <c r="WXM120"/>
      <c r="WXN120"/>
      <c r="WXO120"/>
      <c r="WXP120"/>
      <c r="WXQ120"/>
      <c r="WXR120"/>
      <c r="WXS120"/>
      <c r="WXT120"/>
      <c r="WXU120"/>
      <c r="WXV120"/>
      <c r="WXW120"/>
      <c r="WXX120"/>
      <c r="WXY120"/>
      <c r="WXZ120"/>
      <c r="WYA120"/>
      <c r="WYB120"/>
      <c r="WYC120"/>
      <c r="WYD120"/>
      <c r="WYE120"/>
      <c r="WYF120"/>
      <c r="WYG120"/>
      <c r="WYH120"/>
      <c r="WYI120"/>
      <c r="WYJ120"/>
      <c r="WYK120"/>
      <c r="WYL120"/>
      <c r="WYM120"/>
      <c r="WYN120"/>
      <c r="WYO120"/>
      <c r="WYP120"/>
      <c r="WYQ120"/>
      <c r="WYR120"/>
      <c r="WYS120"/>
      <c r="WYT120"/>
      <c r="WYU120"/>
      <c r="WYV120"/>
      <c r="WYW120"/>
      <c r="WYX120"/>
      <c r="WYY120"/>
      <c r="WYZ120"/>
      <c r="WZA120"/>
      <c r="WZB120"/>
      <c r="WZC120"/>
      <c r="WZD120"/>
      <c r="WZE120"/>
      <c r="WZF120"/>
      <c r="WZG120"/>
      <c r="WZH120"/>
      <c r="WZI120"/>
      <c r="WZJ120"/>
      <c r="WZK120"/>
      <c r="WZL120"/>
      <c r="WZM120"/>
      <c r="WZN120"/>
      <c r="WZO120"/>
      <c r="WZP120"/>
      <c r="WZQ120"/>
      <c r="WZR120"/>
      <c r="WZS120"/>
      <c r="WZT120"/>
      <c r="WZU120"/>
      <c r="WZV120"/>
      <c r="WZW120"/>
      <c r="WZX120"/>
      <c r="WZY120"/>
      <c r="WZZ120"/>
      <c r="XAA120"/>
      <c r="XAB120"/>
      <c r="XAC120"/>
      <c r="XAD120"/>
      <c r="XAE120"/>
      <c r="XAF120"/>
      <c r="XAG120"/>
      <c r="XAH120"/>
      <c r="XAI120"/>
      <c r="XAJ120"/>
      <c r="XAK120"/>
      <c r="XAL120"/>
      <c r="XAM120"/>
      <c r="XAN120"/>
      <c r="XAO120"/>
      <c r="XAP120"/>
      <c r="XAQ120"/>
      <c r="XAR120"/>
      <c r="XAS120"/>
      <c r="XAT120"/>
      <c r="XAU120"/>
      <c r="XAV120"/>
      <c r="XAW120"/>
      <c r="XAX120"/>
      <c r="XAY120"/>
      <c r="XAZ120"/>
      <c r="XBA120"/>
      <c r="XBB120"/>
      <c r="XBC120"/>
      <c r="XBD120"/>
      <c r="XBE120"/>
      <c r="XBF120"/>
      <c r="XBG120"/>
      <c r="XBH120"/>
      <c r="XBI120"/>
      <c r="XBJ120"/>
      <c r="XBK120"/>
      <c r="XBL120"/>
      <c r="XBM120"/>
      <c r="XBN120"/>
      <c r="XBO120"/>
      <c r="XBP120"/>
      <c r="XBQ120"/>
      <c r="XBR120"/>
      <c r="XBS120"/>
      <c r="XBT120"/>
      <c r="XBU120"/>
      <c r="XBV120"/>
      <c r="XBW120"/>
      <c r="XBX120"/>
      <c r="XBY120"/>
      <c r="XBZ120"/>
      <c r="XCA120"/>
      <c r="XCB120"/>
      <c r="XCC120"/>
      <c r="XCD120"/>
      <c r="XCE120"/>
      <c r="XCF120"/>
      <c r="XCG120"/>
      <c r="XCH120"/>
      <c r="XCI120"/>
      <c r="XCJ120"/>
      <c r="XCK120"/>
      <c r="XCL120"/>
      <c r="XCM120"/>
      <c r="XCN120"/>
      <c r="XCO120"/>
      <c r="XCP120"/>
      <c r="XCQ120"/>
      <c r="XCR120"/>
      <c r="XCS120"/>
      <c r="XCT120"/>
      <c r="XCU120"/>
      <c r="XCV120"/>
      <c r="XCW120"/>
      <c r="XCX120"/>
      <c r="XCY120"/>
      <c r="XCZ120"/>
      <c r="XDA120"/>
      <c r="XDB120"/>
      <c r="XDC120"/>
      <c r="XDD120"/>
      <c r="XDE120"/>
      <c r="XDF120"/>
      <c r="XDG120"/>
      <c r="XDH120"/>
      <c r="XDI120"/>
      <c r="XDJ120"/>
      <c r="XDK120"/>
      <c r="XDL120"/>
      <c r="XDM120"/>
      <c r="XDN120"/>
      <c r="XDO120"/>
      <c r="XDP120"/>
      <c r="XDQ120"/>
      <c r="XDR120"/>
      <c r="XDS120"/>
      <c r="XDT120"/>
      <c r="XDU120"/>
      <c r="XDV120"/>
      <c r="XDW120"/>
      <c r="XDX120"/>
      <c r="XDY120"/>
      <c r="XDZ120"/>
      <c r="XEA120"/>
      <c r="XEB120"/>
      <c r="XEC120"/>
      <c r="XED120"/>
      <c r="XEE120"/>
      <c r="XEF120"/>
      <c r="XEG120"/>
      <c r="XEH120"/>
      <c r="XEI120"/>
      <c r="XEJ120"/>
      <c r="XEK120"/>
      <c r="XEL120"/>
      <c r="XEM120"/>
      <c r="XEN120"/>
      <c r="XEO120"/>
      <c r="XEP120"/>
      <c r="XEQ120"/>
      <c r="XER120"/>
      <c r="XES120"/>
      <c r="XET120"/>
      <c r="XEU120"/>
      <c r="XEV120"/>
      <c r="XEW120"/>
      <c r="XEX120"/>
      <c r="XEY120"/>
      <c r="XEZ120"/>
      <c r="XFA120"/>
      <c r="XFB120"/>
      <c r="XFC120"/>
    </row>
    <row r="121" spans="1:16383" s="21" customFormat="1" ht="15.75" x14ac:dyDescent="0.25">
      <c r="A121" s="37"/>
      <c r="B121" s="164" t="s">
        <v>303</v>
      </c>
      <c r="C121" s="164"/>
      <c r="D121" s="165"/>
      <c r="E121" s="142"/>
      <c r="F121" s="143"/>
      <c r="G121" s="41"/>
      <c r="H121" s="142"/>
      <c r="I121" s="143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  <c r="PP121"/>
      <c r="PQ121"/>
      <c r="PR121"/>
      <c r="PS121"/>
      <c r="PT121"/>
      <c r="PU121"/>
      <c r="PV121"/>
      <c r="PW121"/>
      <c r="PX121"/>
      <c r="PY121"/>
      <c r="PZ121"/>
      <c r="QA121"/>
      <c r="QB121"/>
      <c r="QC121"/>
      <c r="QD121"/>
      <c r="QE121"/>
      <c r="QF121"/>
      <c r="QG121"/>
      <c r="QH121"/>
      <c r="QI121"/>
      <c r="QJ121"/>
      <c r="QK121"/>
      <c r="QL121"/>
      <c r="QM121"/>
      <c r="QN121"/>
      <c r="QO121"/>
      <c r="QP121"/>
      <c r="QQ121"/>
      <c r="QR121"/>
      <c r="QS121"/>
      <c r="QT121"/>
      <c r="QU121"/>
      <c r="QV121"/>
      <c r="QW121"/>
      <c r="QX121"/>
      <c r="QY121"/>
      <c r="QZ121"/>
      <c r="RA121"/>
      <c r="RB121"/>
      <c r="RC121"/>
      <c r="RD121"/>
      <c r="RE121"/>
      <c r="RF121"/>
      <c r="RG121"/>
      <c r="RH121"/>
      <c r="RI121"/>
      <c r="RJ121"/>
      <c r="RK121"/>
      <c r="RL121"/>
      <c r="RM121"/>
      <c r="RN121"/>
      <c r="RO121"/>
      <c r="RP121"/>
      <c r="RQ121"/>
      <c r="RR121"/>
      <c r="RS121"/>
      <c r="RT121"/>
      <c r="RU121"/>
      <c r="RV121"/>
      <c r="RW121"/>
      <c r="RX121"/>
      <c r="RY121"/>
      <c r="RZ121"/>
      <c r="SA121"/>
      <c r="SB121"/>
      <c r="SC121"/>
      <c r="SD121"/>
      <c r="SE121"/>
      <c r="SF121"/>
      <c r="SG121"/>
      <c r="SH121"/>
      <c r="SI121"/>
      <c r="SJ121"/>
      <c r="SK121"/>
      <c r="SL121"/>
      <c r="SM121"/>
      <c r="SN121"/>
      <c r="SO121"/>
      <c r="SP121"/>
      <c r="SQ121"/>
      <c r="SR121"/>
      <c r="SS121"/>
      <c r="ST121"/>
      <c r="SU121"/>
      <c r="SV121"/>
      <c r="SW121"/>
      <c r="SX121"/>
      <c r="SY121"/>
      <c r="SZ121"/>
      <c r="TA121"/>
      <c r="TB121"/>
      <c r="TC121"/>
      <c r="TD121"/>
      <c r="TE121"/>
      <c r="TF121"/>
      <c r="TG121"/>
      <c r="TH121"/>
      <c r="TI121"/>
      <c r="TJ121"/>
      <c r="TK121"/>
      <c r="TL121"/>
      <c r="TM121"/>
      <c r="TN121"/>
      <c r="TO121"/>
      <c r="TP121"/>
      <c r="TQ121"/>
      <c r="TR121"/>
      <c r="TS121"/>
      <c r="TT121"/>
      <c r="TU121"/>
      <c r="TV121"/>
      <c r="TW121"/>
      <c r="TX121"/>
      <c r="TY121"/>
      <c r="TZ121"/>
      <c r="UA121"/>
      <c r="UB121"/>
      <c r="UC121"/>
      <c r="UD121"/>
      <c r="UE121"/>
      <c r="UF121"/>
      <c r="UG121"/>
      <c r="UH121"/>
      <c r="UI121"/>
      <c r="UJ121"/>
      <c r="UK121"/>
      <c r="UL121"/>
      <c r="UM121"/>
      <c r="UN121"/>
      <c r="UO121"/>
      <c r="UP121"/>
      <c r="UQ121"/>
      <c r="UR121"/>
      <c r="US121"/>
      <c r="UT121"/>
      <c r="UU121"/>
      <c r="UV121"/>
      <c r="UW121"/>
      <c r="UX121"/>
      <c r="UY121"/>
      <c r="UZ121"/>
      <c r="VA121"/>
      <c r="VB121"/>
      <c r="VC121"/>
      <c r="VD121"/>
      <c r="VE121"/>
      <c r="VF121"/>
      <c r="VG121"/>
      <c r="VH121"/>
      <c r="VI121"/>
      <c r="VJ121"/>
      <c r="VK121"/>
      <c r="VL121"/>
      <c r="VM121"/>
      <c r="VN121"/>
      <c r="VO121"/>
      <c r="VP121"/>
      <c r="VQ121"/>
      <c r="VR121"/>
      <c r="VS121"/>
      <c r="VT121"/>
      <c r="VU121"/>
      <c r="VV121"/>
      <c r="VW121"/>
      <c r="VX121"/>
      <c r="VY121"/>
      <c r="VZ121"/>
      <c r="WA121"/>
      <c r="WB121"/>
      <c r="WC121"/>
      <c r="WD121"/>
      <c r="WE121"/>
      <c r="WF121"/>
      <c r="WG121"/>
      <c r="WH121"/>
      <c r="WI121"/>
      <c r="WJ121"/>
      <c r="WK121"/>
      <c r="WL121"/>
      <c r="WM121"/>
      <c r="WN121"/>
      <c r="WO121"/>
      <c r="WP121"/>
      <c r="WQ121"/>
      <c r="WR121"/>
      <c r="WS121"/>
      <c r="WT121"/>
      <c r="WU121"/>
      <c r="WV121"/>
      <c r="WW121"/>
      <c r="WX121"/>
      <c r="WY121"/>
      <c r="WZ121"/>
      <c r="XA121"/>
      <c r="XB121"/>
      <c r="XC121"/>
      <c r="XD121"/>
      <c r="XE121"/>
      <c r="XF121"/>
      <c r="XG121"/>
      <c r="XH121"/>
      <c r="XI121"/>
      <c r="XJ121"/>
      <c r="XK121"/>
      <c r="XL121"/>
      <c r="XM121"/>
      <c r="XN121"/>
      <c r="XO121"/>
      <c r="XP121"/>
      <c r="XQ121"/>
      <c r="XR121"/>
      <c r="XS121"/>
      <c r="XT121"/>
      <c r="XU121"/>
      <c r="XV121"/>
      <c r="XW121"/>
      <c r="XX121"/>
      <c r="XY121"/>
      <c r="XZ121"/>
      <c r="YA121"/>
      <c r="YB121"/>
      <c r="YC121"/>
      <c r="YD121"/>
      <c r="YE121"/>
      <c r="YF121"/>
      <c r="YG121"/>
      <c r="YH121"/>
      <c r="YI121"/>
      <c r="YJ121"/>
      <c r="YK121"/>
      <c r="YL121"/>
      <c r="YM121"/>
      <c r="YN121"/>
      <c r="YO121"/>
      <c r="YP121"/>
      <c r="YQ121"/>
      <c r="YR121"/>
      <c r="YS121"/>
      <c r="YT121"/>
      <c r="YU121"/>
      <c r="YV121"/>
      <c r="YW121"/>
      <c r="YX121"/>
      <c r="YY121"/>
      <c r="YZ121"/>
      <c r="ZA121"/>
      <c r="ZB121"/>
      <c r="ZC121"/>
      <c r="ZD121"/>
      <c r="ZE121"/>
      <c r="ZF121"/>
      <c r="ZG121"/>
      <c r="ZH121"/>
      <c r="ZI121"/>
      <c r="ZJ121"/>
      <c r="ZK121"/>
      <c r="ZL121"/>
      <c r="ZM121"/>
      <c r="ZN121"/>
      <c r="ZO121"/>
      <c r="ZP121"/>
      <c r="ZQ121"/>
      <c r="ZR121"/>
      <c r="ZS121"/>
      <c r="ZT121"/>
      <c r="ZU121"/>
      <c r="ZV121"/>
      <c r="ZW121"/>
      <c r="ZX121"/>
      <c r="ZY121"/>
      <c r="ZZ121"/>
      <c r="AAA121"/>
      <c r="AAB121"/>
      <c r="AAC121"/>
      <c r="AAD121"/>
      <c r="AAE121"/>
      <c r="AAF121"/>
      <c r="AAG121"/>
      <c r="AAH121"/>
      <c r="AAI121"/>
      <c r="AAJ121"/>
      <c r="AAK121"/>
      <c r="AAL121"/>
      <c r="AAM121"/>
      <c r="AAN121"/>
      <c r="AAO121"/>
      <c r="AAP121"/>
      <c r="AAQ121"/>
      <c r="AAR121"/>
      <c r="AAS121"/>
      <c r="AAT121"/>
      <c r="AAU121"/>
      <c r="AAV121"/>
      <c r="AAW121"/>
      <c r="AAX121"/>
      <c r="AAY121"/>
      <c r="AAZ121"/>
      <c r="ABA121"/>
      <c r="ABB121"/>
      <c r="ABC121"/>
      <c r="ABD121"/>
      <c r="ABE121"/>
      <c r="ABF121"/>
      <c r="ABG121"/>
      <c r="ABH121"/>
      <c r="ABI121"/>
      <c r="ABJ121"/>
      <c r="ABK121"/>
      <c r="ABL121"/>
      <c r="ABM121"/>
      <c r="ABN121"/>
      <c r="ABO121"/>
      <c r="ABP121"/>
      <c r="ABQ121"/>
      <c r="ABR121"/>
      <c r="ABS121"/>
      <c r="ABT121"/>
      <c r="ABU121"/>
      <c r="ABV121"/>
      <c r="ABW121"/>
      <c r="ABX121"/>
      <c r="ABY121"/>
      <c r="ABZ121"/>
      <c r="ACA121"/>
      <c r="ACB121"/>
      <c r="ACC121"/>
      <c r="ACD121"/>
      <c r="ACE121"/>
      <c r="ACF121"/>
      <c r="ACG121"/>
      <c r="ACH121"/>
      <c r="ACI121"/>
      <c r="ACJ121"/>
      <c r="ACK121"/>
      <c r="ACL121"/>
      <c r="ACM121"/>
      <c r="ACN121"/>
      <c r="ACO121"/>
      <c r="ACP121"/>
      <c r="ACQ121"/>
      <c r="ACR121"/>
      <c r="ACS121"/>
      <c r="ACT121"/>
      <c r="ACU121"/>
      <c r="ACV121"/>
      <c r="ACW121"/>
      <c r="ACX121"/>
      <c r="ACY121"/>
      <c r="ACZ121"/>
      <c r="ADA121"/>
      <c r="ADB121"/>
      <c r="ADC121"/>
      <c r="ADD121"/>
      <c r="ADE121"/>
      <c r="ADF121"/>
      <c r="ADG121"/>
      <c r="ADH121"/>
      <c r="ADI121"/>
      <c r="ADJ121"/>
      <c r="ADK121"/>
      <c r="ADL121"/>
      <c r="ADM121"/>
      <c r="ADN121"/>
      <c r="ADO121"/>
      <c r="ADP121"/>
      <c r="ADQ121"/>
      <c r="ADR121"/>
      <c r="ADS121"/>
      <c r="ADT121"/>
      <c r="ADU121"/>
      <c r="ADV121"/>
      <c r="ADW121"/>
      <c r="ADX121"/>
      <c r="ADY121"/>
      <c r="ADZ121"/>
      <c r="AEA121"/>
      <c r="AEB121"/>
      <c r="AEC121"/>
      <c r="AED121"/>
      <c r="AEE121"/>
      <c r="AEF121"/>
      <c r="AEG121"/>
      <c r="AEH121"/>
      <c r="AEI121"/>
      <c r="AEJ121"/>
      <c r="AEK121"/>
      <c r="AEL121"/>
      <c r="AEM121"/>
      <c r="AEN121"/>
      <c r="AEO121"/>
      <c r="AEP121"/>
      <c r="AEQ121"/>
      <c r="AER121"/>
      <c r="AES121"/>
      <c r="AET121"/>
      <c r="AEU121"/>
      <c r="AEV121"/>
      <c r="AEW121"/>
      <c r="AEX121"/>
      <c r="AEY121"/>
      <c r="AEZ121"/>
      <c r="AFA121"/>
      <c r="AFB121"/>
      <c r="AFC121"/>
      <c r="AFD121"/>
      <c r="AFE121"/>
      <c r="AFF121"/>
      <c r="AFG121"/>
      <c r="AFH121"/>
      <c r="AFI121"/>
      <c r="AFJ121"/>
      <c r="AFK121"/>
      <c r="AFL121"/>
      <c r="AFM121"/>
      <c r="AFN121"/>
      <c r="AFO121"/>
      <c r="AFP121"/>
      <c r="AFQ121"/>
      <c r="AFR121"/>
      <c r="AFS121"/>
      <c r="AFT121"/>
      <c r="AFU121"/>
      <c r="AFV121"/>
      <c r="AFW121"/>
      <c r="AFX121"/>
      <c r="AFY121"/>
      <c r="AFZ121"/>
      <c r="AGA121"/>
      <c r="AGB121"/>
      <c r="AGC121"/>
      <c r="AGD121"/>
      <c r="AGE121"/>
      <c r="AGF121"/>
      <c r="AGG121"/>
      <c r="AGH121"/>
      <c r="AGI121"/>
      <c r="AGJ121"/>
      <c r="AGK121"/>
      <c r="AGL121"/>
      <c r="AGM121"/>
      <c r="AGN121"/>
      <c r="AGO121"/>
      <c r="AGP121"/>
      <c r="AGQ121"/>
      <c r="AGR121"/>
      <c r="AGS121"/>
      <c r="AGT121"/>
      <c r="AGU121"/>
      <c r="AGV121"/>
      <c r="AGW121"/>
      <c r="AGX121"/>
      <c r="AGY121"/>
      <c r="AGZ121"/>
      <c r="AHA121"/>
      <c r="AHB121"/>
      <c r="AHC121"/>
      <c r="AHD121"/>
      <c r="AHE121"/>
      <c r="AHF121"/>
      <c r="AHG121"/>
      <c r="AHH121"/>
      <c r="AHI121"/>
      <c r="AHJ121"/>
      <c r="AHK121"/>
      <c r="AHL121"/>
      <c r="AHM121"/>
      <c r="AHN121"/>
      <c r="AHO121"/>
      <c r="AHP121"/>
      <c r="AHQ121"/>
      <c r="AHR121"/>
      <c r="AHS121"/>
      <c r="AHT121"/>
      <c r="AHU121"/>
      <c r="AHV121"/>
      <c r="AHW121"/>
      <c r="AHX121"/>
      <c r="AHY121"/>
      <c r="AHZ121"/>
      <c r="AIA121"/>
      <c r="AIB121"/>
      <c r="AIC121"/>
      <c r="AID121"/>
      <c r="AIE121"/>
      <c r="AIF121"/>
      <c r="AIG121"/>
      <c r="AIH121"/>
      <c r="AII121"/>
      <c r="AIJ121"/>
      <c r="AIK121"/>
      <c r="AIL121"/>
      <c r="AIM121"/>
      <c r="AIN121"/>
      <c r="AIO121"/>
      <c r="AIP121"/>
      <c r="AIQ121"/>
      <c r="AIR121"/>
      <c r="AIS121"/>
      <c r="AIT121"/>
      <c r="AIU121"/>
      <c r="AIV121"/>
      <c r="AIW121"/>
      <c r="AIX121"/>
      <c r="AIY121"/>
      <c r="AIZ121"/>
      <c r="AJA121"/>
      <c r="AJB121"/>
      <c r="AJC121"/>
      <c r="AJD121"/>
      <c r="AJE121"/>
      <c r="AJF121"/>
      <c r="AJG121"/>
      <c r="AJH121"/>
      <c r="AJI121"/>
      <c r="AJJ121"/>
      <c r="AJK121"/>
      <c r="AJL121"/>
      <c r="AJM121"/>
      <c r="AJN121"/>
      <c r="AJO121"/>
      <c r="AJP121"/>
      <c r="AJQ121"/>
      <c r="AJR121"/>
      <c r="AJS121"/>
      <c r="AJT121"/>
      <c r="AJU121"/>
      <c r="AJV121"/>
      <c r="AJW121"/>
      <c r="AJX121"/>
      <c r="AJY121"/>
      <c r="AJZ121"/>
      <c r="AKA121"/>
      <c r="AKB121"/>
      <c r="AKC121"/>
      <c r="AKD121"/>
      <c r="AKE121"/>
      <c r="AKF121"/>
      <c r="AKG121"/>
      <c r="AKH121"/>
      <c r="AKI121"/>
      <c r="AKJ121"/>
      <c r="AKK121"/>
      <c r="AKL121"/>
      <c r="AKM121"/>
      <c r="AKN121"/>
      <c r="AKO121"/>
      <c r="AKP121"/>
      <c r="AKQ121"/>
      <c r="AKR121"/>
      <c r="AKS121"/>
      <c r="AKT121"/>
      <c r="AKU121"/>
      <c r="AKV121"/>
      <c r="AKW121"/>
      <c r="AKX121"/>
      <c r="AKY121"/>
      <c r="AKZ121"/>
      <c r="ALA121"/>
      <c r="ALB121"/>
      <c r="ALC121"/>
      <c r="ALD121"/>
      <c r="ALE121"/>
      <c r="ALF121"/>
      <c r="ALG121"/>
      <c r="ALH121"/>
      <c r="ALI121"/>
      <c r="ALJ121"/>
      <c r="ALK121"/>
      <c r="ALL121"/>
      <c r="ALM121"/>
      <c r="ALN121"/>
      <c r="ALO121"/>
      <c r="ALP121"/>
      <c r="ALQ121"/>
      <c r="ALR121"/>
      <c r="ALS121"/>
      <c r="ALT121"/>
      <c r="ALU121"/>
      <c r="ALV121"/>
      <c r="ALW121"/>
      <c r="ALX121"/>
      <c r="ALY121"/>
      <c r="ALZ121"/>
      <c r="AMA121"/>
      <c r="AMB121"/>
      <c r="AMC121"/>
      <c r="AMD121"/>
      <c r="AME121"/>
      <c r="AMF121"/>
      <c r="AMG121"/>
      <c r="AMH121"/>
      <c r="AMI121"/>
      <c r="AMJ121"/>
      <c r="AMK121"/>
      <c r="AML121"/>
      <c r="AMM121"/>
      <c r="AMN121"/>
      <c r="AMO121"/>
      <c r="AMP121"/>
      <c r="AMQ121"/>
      <c r="AMR121"/>
      <c r="AMS121"/>
      <c r="AMT121"/>
      <c r="AMU121"/>
      <c r="AMV121"/>
      <c r="AMW121"/>
      <c r="AMX121"/>
      <c r="AMY121"/>
      <c r="AMZ121"/>
      <c r="ANA121"/>
      <c r="ANB121"/>
      <c r="ANC121"/>
      <c r="AND121"/>
      <c r="ANE121"/>
      <c r="ANF121"/>
      <c r="ANG121"/>
      <c r="ANH121"/>
      <c r="ANI121"/>
      <c r="ANJ121"/>
      <c r="ANK121"/>
      <c r="ANL121"/>
      <c r="ANM121"/>
      <c r="ANN121"/>
      <c r="ANO121"/>
      <c r="ANP121"/>
      <c r="ANQ121"/>
      <c r="ANR121"/>
      <c r="ANS121"/>
      <c r="ANT121"/>
      <c r="ANU121"/>
      <c r="ANV121"/>
      <c r="ANW121"/>
      <c r="ANX121"/>
      <c r="ANY121"/>
      <c r="ANZ121"/>
      <c r="AOA121"/>
      <c r="AOB121"/>
      <c r="AOC121"/>
      <c r="AOD121"/>
      <c r="AOE121"/>
      <c r="AOF121"/>
      <c r="AOG121"/>
      <c r="AOH121"/>
      <c r="AOI121"/>
      <c r="AOJ121"/>
      <c r="AOK121"/>
      <c r="AOL121"/>
      <c r="AOM121"/>
      <c r="AON121"/>
      <c r="AOO121"/>
      <c r="AOP121"/>
      <c r="AOQ121"/>
      <c r="AOR121"/>
      <c r="AOS121"/>
      <c r="AOT121"/>
      <c r="AOU121"/>
      <c r="AOV121"/>
      <c r="AOW121"/>
      <c r="AOX121"/>
      <c r="AOY121"/>
      <c r="AOZ121"/>
      <c r="APA121"/>
      <c r="APB121"/>
      <c r="APC121"/>
      <c r="APD121"/>
      <c r="APE121"/>
      <c r="APF121"/>
      <c r="APG121"/>
      <c r="APH121"/>
      <c r="API121"/>
      <c r="APJ121"/>
      <c r="APK121"/>
      <c r="APL121"/>
      <c r="APM121"/>
      <c r="APN121"/>
      <c r="APO121"/>
      <c r="APP121"/>
      <c r="APQ121"/>
      <c r="APR121"/>
      <c r="APS121"/>
      <c r="APT121"/>
      <c r="APU121"/>
      <c r="APV121"/>
      <c r="APW121"/>
      <c r="APX121"/>
      <c r="APY121"/>
      <c r="APZ121"/>
      <c r="AQA121"/>
      <c r="AQB121"/>
      <c r="AQC121"/>
      <c r="AQD121"/>
      <c r="AQE121"/>
      <c r="AQF121"/>
      <c r="AQG121"/>
      <c r="AQH121"/>
      <c r="AQI121"/>
      <c r="AQJ121"/>
      <c r="AQK121"/>
      <c r="AQL121"/>
      <c r="AQM121"/>
      <c r="AQN121"/>
      <c r="AQO121"/>
      <c r="AQP121"/>
      <c r="AQQ121"/>
      <c r="AQR121"/>
      <c r="AQS121"/>
      <c r="AQT121"/>
      <c r="AQU121"/>
      <c r="AQV121"/>
      <c r="AQW121"/>
      <c r="AQX121"/>
      <c r="AQY121"/>
      <c r="AQZ121"/>
      <c r="ARA121"/>
      <c r="ARB121"/>
      <c r="ARC121"/>
      <c r="ARD121"/>
      <c r="ARE121"/>
      <c r="ARF121"/>
      <c r="ARG121"/>
      <c r="ARH121"/>
      <c r="ARI121"/>
      <c r="ARJ121"/>
      <c r="ARK121"/>
      <c r="ARL121"/>
      <c r="ARM121"/>
      <c r="ARN121"/>
      <c r="ARO121"/>
      <c r="ARP121"/>
      <c r="ARQ121"/>
      <c r="ARR121"/>
      <c r="ARS121"/>
      <c r="ART121"/>
      <c r="ARU121"/>
      <c r="ARV121"/>
      <c r="ARW121"/>
      <c r="ARX121"/>
      <c r="ARY121"/>
      <c r="ARZ121"/>
      <c r="ASA121"/>
      <c r="ASB121"/>
      <c r="ASC121"/>
      <c r="ASD121"/>
      <c r="ASE121"/>
      <c r="ASF121"/>
      <c r="ASG121"/>
      <c r="ASH121"/>
      <c r="ASI121"/>
      <c r="ASJ121"/>
      <c r="ASK121"/>
      <c r="ASL121"/>
      <c r="ASM121"/>
      <c r="ASN121"/>
      <c r="ASO121"/>
      <c r="ASP121"/>
      <c r="ASQ121"/>
      <c r="ASR121"/>
      <c r="ASS121"/>
      <c r="AST121"/>
      <c r="ASU121"/>
      <c r="ASV121"/>
      <c r="ASW121"/>
      <c r="ASX121"/>
      <c r="ASY121"/>
      <c r="ASZ121"/>
      <c r="ATA121"/>
      <c r="ATB121"/>
      <c r="ATC121"/>
      <c r="ATD121"/>
      <c r="ATE121"/>
      <c r="ATF121"/>
      <c r="ATG121"/>
      <c r="ATH121"/>
      <c r="ATI121"/>
      <c r="ATJ121"/>
      <c r="ATK121"/>
      <c r="ATL121"/>
      <c r="ATM121"/>
      <c r="ATN121"/>
      <c r="ATO121"/>
      <c r="ATP121"/>
      <c r="ATQ121"/>
      <c r="ATR121"/>
      <c r="ATS121"/>
      <c r="ATT121"/>
      <c r="ATU121"/>
      <c r="ATV121"/>
      <c r="ATW121"/>
      <c r="ATX121"/>
      <c r="ATY121"/>
      <c r="ATZ121"/>
      <c r="AUA121"/>
      <c r="AUB121"/>
      <c r="AUC121"/>
      <c r="AUD121"/>
      <c r="AUE121"/>
      <c r="AUF121"/>
      <c r="AUG121"/>
      <c r="AUH121"/>
      <c r="AUI121"/>
      <c r="AUJ121"/>
      <c r="AUK121"/>
      <c r="AUL121"/>
      <c r="AUM121"/>
      <c r="AUN121"/>
      <c r="AUO121"/>
      <c r="AUP121"/>
      <c r="AUQ121"/>
      <c r="AUR121"/>
      <c r="AUS121"/>
      <c r="AUT121"/>
      <c r="AUU121"/>
      <c r="AUV121"/>
      <c r="AUW121"/>
      <c r="AUX121"/>
      <c r="AUY121"/>
      <c r="AUZ121"/>
      <c r="AVA121"/>
      <c r="AVB121"/>
      <c r="AVC121"/>
      <c r="AVD121"/>
      <c r="AVE121"/>
      <c r="AVF121"/>
      <c r="AVG121"/>
      <c r="AVH121"/>
      <c r="AVI121"/>
      <c r="AVJ121"/>
      <c r="AVK121"/>
      <c r="AVL121"/>
      <c r="AVM121"/>
      <c r="AVN121"/>
      <c r="AVO121"/>
      <c r="AVP121"/>
      <c r="AVQ121"/>
      <c r="AVR121"/>
      <c r="AVS121"/>
      <c r="AVT121"/>
      <c r="AVU121"/>
      <c r="AVV121"/>
      <c r="AVW121"/>
      <c r="AVX121"/>
      <c r="AVY121"/>
      <c r="AVZ121"/>
      <c r="AWA121"/>
      <c r="AWB121"/>
      <c r="AWC121"/>
      <c r="AWD121"/>
      <c r="AWE121"/>
      <c r="AWF121"/>
      <c r="AWG121"/>
      <c r="AWH121"/>
      <c r="AWI121"/>
      <c r="AWJ121"/>
      <c r="AWK121"/>
      <c r="AWL121"/>
      <c r="AWM121"/>
      <c r="AWN121"/>
      <c r="AWO121"/>
      <c r="AWP121"/>
      <c r="AWQ121"/>
      <c r="AWR121"/>
      <c r="AWS121"/>
      <c r="AWT121"/>
      <c r="AWU121"/>
      <c r="AWV121"/>
      <c r="AWW121"/>
      <c r="AWX121"/>
      <c r="AWY121"/>
      <c r="AWZ121"/>
      <c r="AXA121"/>
      <c r="AXB121"/>
      <c r="AXC121"/>
      <c r="AXD121"/>
      <c r="AXE121"/>
      <c r="AXF121"/>
      <c r="AXG121"/>
      <c r="AXH121"/>
      <c r="AXI121"/>
      <c r="AXJ121"/>
      <c r="AXK121"/>
      <c r="AXL121"/>
      <c r="AXM121"/>
      <c r="AXN121"/>
      <c r="AXO121"/>
      <c r="AXP121"/>
      <c r="AXQ121"/>
      <c r="AXR121"/>
      <c r="AXS121"/>
      <c r="AXT121"/>
      <c r="AXU121"/>
      <c r="AXV121"/>
      <c r="AXW121"/>
      <c r="AXX121"/>
      <c r="AXY121"/>
      <c r="AXZ121"/>
      <c r="AYA121"/>
      <c r="AYB121"/>
      <c r="AYC121"/>
      <c r="AYD121"/>
      <c r="AYE121"/>
      <c r="AYF121"/>
      <c r="AYG121"/>
      <c r="AYH121"/>
      <c r="AYI121"/>
      <c r="AYJ121"/>
      <c r="AYK121"/>
      <c r="AYL121"/>
      <c r="AYM121"/>
      <c r="AYN121"/>
      <c r="AYO121"/>
      <c r="AYP121"/>
      <c r="AYQ121"/>
      <c r="AYR121"/>
      <c r="AYS121"/>
      <c r="AYT121"/>
      <c r="AYU121"/>
      <c r="AYV121"/>
      <c r="AYW121"/>
      <c r="AYX121"/>
      <c r="AYY121"/>
      <c r="AYZ121"/>
      <c r="AZA121"/>
      <c r="AZB121"/>
      <c r="AZC121"/>
      <c r="AZD121"/>
      <c r="AZE121"/>
      <c r="AZF121"/>
      <c r="AZG121"/>
      <c r="AZH121"/>
      <c r="AZI121"/>
      <c r="AZJ121"/>
      <c r="AZK121"/>
      <c r="AZL121"/>
      <c r="AZM121"/>
      <c r="AZN121"/>
      <c r="AZO121"/>
      <c r="AZP121"/>
      <c r="AZQ121"/>
      <c r="AZR121"/>
      <c r="AZS121"/>
      <c r="AZT121"/>
      <c r="AZU121"/>
      <c r="AZV121"/>
      <c r="AZW121"/>
      <c r="AZX121"/>
      <c r="AZY121"/>
      <c r="AZZ121"/>
      <c r="BAA121"/>
      <c r="BAB121"/>
      <c r="BAC121"/>
      <c r="BAD121"/>
      <c r="BAE121"/>
      <c r="BAF121"/>
      <c r="BAG121"/>
      <c r="BAH121"/>
      <c r="BAI121"/>
      <c r="BAJ121"/>
      <c r="BAK121"/>
      <c r="BAL121"/>
      <c r="BAM121"/>
      <c r="BAN121"/>
      <c r="BAO121"/>
      <c r="BAP121"/>
      <c r="BAQ121"/>
      <c r="BAR121"/>
      <c r="BAS121"/>
      <c r="BAT121"/>
      <c r="BAU121"/>
      <c r="BAV121"/>
      <c r="BAW121"/>
      <c r="BAX121"/>
      <c r="BAY121"/>
      <c r="BAZ121"/>
      <c r="BBA121"/>
      <c r="BBB121"/>
      <c r="BBC121"/>
      <c r="BBD121"/>
      <c r="BBE121"/>
      <c r="BBF121"/>
      <c r="BBG121"/>
      <c r="BBH121"/>
      <c r="BBI121"/>
      <c r="BBJ121"/>
      <c r="BBK121"/>
      <c r="BBL121"/>
      <c r="BBM121"/>
      <c r="BBN121"/>
      <c r="BBO121"/>
      <c r="BBP121"/>
      <c r="BBQ121"/>
      <c r="BBR121"/>
      <c r="BBS121"/>
      <c r="BBT121"/>
      <c r="BBU121"/>
      <c r="BBV121"/>
      <c r="BBW121"/>
      <c r="BBX121"/>
      <c r="BBY121"/>
      <c r="BBZ121"/>
      <c r="BCA121"/>
      <c r="BCB121"/>
      <c r="BCC121"/>
      <c r="BCD121"/>
      <c r="BCE121"/>
      <c r="BCF121"/>
      <c r="BCG121"/>
      <c r="BCH121"/>
      <c r="BCI121"/>
      <c r="BCJ121"/>
      <c r="BCK121"/>
      <c r="BCL121"/>
      <c r="BCM121"/>
      <c r="BCN121"/>
      <c r="BCO121"/>
      <c r="BCP121"/>
      <c r="BCQ121"/>
      <c r="BCR121"/>
      <c r="BCS121"/>
      <c r="BCT121"/>
      <c r="BCU121"/>
      <c r="BCV121"/>
      <c r="BCW121"/>
      <c r="BCX121"/>
      <c r="BCY121"/>
      <c r="BCZ121"/>
      <c r="BDA121"/>
      <c r="BDB121"/>
      <c r="BDC121"/>
      <c r="BDD121"/>
      <c r="BDE121"/>
      <c r="BDF121"/>
      <c r="BDG121"/>
      <c r="BDH121"/>
      <c r="BDI121"/>
      <c r="BDJ121"/>
      <c r="BDK121"/>
      <c r="BDL121"/>
      <c r="BDM121"/>
      <c r="BDN121"/>
      <c r="BDO121"/>
      <c r="BDP121"/>
      <c r="BDQ121"/>
      <c r="BDR121"/>
      <c r="BDS121"/>
      <c r="BDT121"/>
      <c r="BDU121"/>
      <c r="BDV121"/>
      <c r="BDW121"/>
      <c r="BDX121"/>
      <c r="BDY121"/>
      <c r="BDZ121"/>
      <c r="BEA121"/>
      <c r="BEB121"/>
      <c r="BEC121"/>
      <c r="BED121"/>
      <c r="BEE121"/>
      <c r="BEF121"/>
      <c r="BEG121"/>
      <c r="BEH121"/>
      <c r="BEI121"/>
      <c r="BEJ121"/>
      <c r="BEK121"/>
      <c r="BEL121"/>
      <c r="BEM121"/>
      <c r="BEN121"/>
      <c r="BEO121"/>
      <c r="BEP121"/>
      <c r="BEQ121"/>
      <c r="BER121"/>
      <c r="BES121"/>
      <c r="BET121"/>
      <c r="BEU121"/>
      <c r="BEV121"/>
      <c r="BEW121"/>
      <c r="BEX121"/>
      <c r="BEY121"/>
      <c r="BEZ121"/>
      <c r="BFA121"/>
      <c r="BFB121"/>
      <c r="BFC121"/>
      <c r="BFD121"/>
      <c r="BFE121"/>
      <c r="BFF121"/>
      <c r="BFG121"/>
      <c r="BFH121"/>
      <c r="BFI121"/>
      <c r="BFJ121"/>
      <c r="BFK121"/>
      <c r="BFL121"/>
      <c r="BFM121"/>
      <c r="BFN121"/>
      <c r="BFO121"/>
      <c r="BFP121"/>
      <c r="BFQ121"/>
      <c r="BFR121"/>
      <c r="BFS121"/>
      <c r="BFT121"/>
      <c r="BFU121"/>
      <c r="BFV121"/>
      <c r="BFW121"/>
      <c r="BFX121"/>
      <c r="BFY121"/>
      <c r="BFZ121"/>
      <c r="BGA121"/>
      <c r="BGB121"/>
      <c r="BGC121"/>
      <c r="BGD121"/>
      <c r="BGE121"/>
      <c r="BGF121"/>
      <c r="BGG121"/>
      <c r="BGH121"/>
      <c r="BGI121"/>
      <c r="BGJ121"/>
      <c r="BGK121"/>
      <c r="BGL121"/>
      <c r="BGM121"/>
      <c r="BGN121"/>
      <c r="BGO121"/>
      <c r="BGP121"/>
      <c r="BGQ121"/>
      <c r="BGR121"/>
      <c r="BGS121"/>
      <c r="BGT121"/>
      <c r="BGU121"/>
      <c r="BGV121"/>
      <c r="BGW121"/>
      <c r="BGX121"/>
      <c r="BGY121"/>
      <c r="BGZ121"/>
      <c r="BHA121"/>
      <c r="BHB121"/>
      <c r="BHC121"/>
      <c r="BHD121"/>
      <c r="BHE121"/>
      <c r="BHF121"/>
      <c r="BHG121"/>
      <c r="BHH121"/>
      <c r="BHI121"/>
      <c r="BHJ121"/>
      <c r="BHK121"/>
      <c r="BHL121"/>
      <c r="BHM121"/>
      <c r="BHN121"/>
      <c r="BHO121"/>
      <c r="BHP121"/>
      <c r="BHQ121"/>
      <c r="BHR121"/>
      <c r="BHS121"/>
      <c r="BHT121"/>
      <c r="BHU121"/>
      <c r="BHV121"/>
      <c r="BHW121"/>
      <c r="BHX121"/>
      <c r="BHY121"/>
      <c r="BHZ121"/>
      <c r="BIA121"/>
      <c r="BIB121"/>
      <c r="BIC121"/>
      <c r="BID121"/>
      <c r="BIE121"/>
      <c r="BIF121"/>
      <c r="BIG121"/>
      <c r="BIH121"/>
      <c r="BII121"/>
      <c r="BIJ121"/>
      <c r="BIK121"/>
      <c r="BIL121"/>
      <c r="BIM121"/>
      <c r="BIN121"/>
      <c r="BIO121"/>
      <c r="BIP121"/>
      <c r="BIQ121"/>
      <c r="BIR121"/>
      <c r="BIS121"/>
      <c r="BIT121"/>
      <c r="BIU121"/>
      <c r="BIV121"/>
      <c r="BIW121"/>
      <c r="BIX121"/>
      <c r="BIY121"/>
      <c r="BIZ121"/>
      <c r="BJA121"/>
      <c r="BJB121"/>
      <c r="BJC121"/>
      <c r="BJD121"/>
      <c r="BJE121"/>
      <c r="BJF121"/>
      <c r="BJG121"/>
      <c r="BJH121"/>
      <c r="BJI121"/>
      <c r="BJJ121"/>
      <c r="BJK121"/>
      <c r="BJL121"/>
      <c r="BJM121"/>
      <c r="BJN121"/>
      <c r="BJO121"/>
      <c r="BJP121"/>
      <c r="BJQ121"/>
      <c r="BJR121"/>
      <c r="BJS121"/>
      <c r="BJT121"/>
      <c r="BJU121"/>
      <c r="BJV121"/>
      <c r="BJW121"/>
      <c r="BJX121"/>
      <c r="BJY121"/>
      <c r="BJZ121"/>
      <c r="BKA121"/>
      <c r="BKB121"/>
      <c r="BKC121"/>
      <c r="BKD121"/>
      <c r="BKE121"/>
      <c r="BKF121"/>
      <c r="BKG121"/>
      <c r="BKH121"/>
      <c r="BKI121"/>
      <c r="BKJ121"/>
      <c r="BKK121"/>
      <c r="BKL121"/>
      <c r="BKM121"/>
      <c r="BKN121"/>
      <c r="BKO121"/>
      <c r="BKP121"/>
      <c r="BKQ121"/>
      <c r="BKR121"/>
      <c r="BKS121"/>
      <c r="BKT121"/>
      <c r="BKU121"/>
      <c r="BKV121"/>
      <c r="BKW121"/>
      <c r="BKX121"/>
      <c r="BKY121"/>
      <c r="BKZ121"/>
      <c r="BLA121"/>
      <c r="BLB121"/>
      <c r="BLC121"/>
      <c r="BLD121"/>
      <c r="BLE121"/>
      <c r="BLF121"/>
      <c r="BLG121"/>
      <c r="BLH121"/>
      <c r="BLI121"/>
      <c r="BLJ121"/>
      <c r="BLK121"/>
      <c r="BLL121"/>
      <c r="BLM121"/>
      <c r="BLN121"/>
      <c r="BLO121"/>
      <c r="BLP121"/>
      <c r="BLQ121"/>
      <c r="BLR121"/>
      <c r="BLS121"/>
      <c r="BLT121"/>
      <c r="BLU121"/>
      <c r="BLV121"/>
      <c r="BLW121"/>
      <c r="BLX121"/>
      <c r="BLY121"/>
      <c r="BLZ121"/>
      <c r="BMA121"/>
      <c r="BMB121"/>
      <c r="BMC121"/>
      <c r="BMD121"/>
      <c r="BME121"/>
      <c r="BMF121"/>
      <c r="BMG121"/>
      <c r="BMH121"/>
      <c r="BMI121"/>
      <c r="BMJ121"/>
      <c r="BMK121"/>
      <c r="BML121"/>
      <c r="BMM121"/>
      <c r="BMN121"/>
      <c r="BMO121"/>
      <c r="BMP121"/>
      <c r="BMQ121"/>
      <c r="BMR121"/>
      <c r="BMS121"/>
      <c r="BMT121"/>
      <c r="BMU121"/>
      <c r="BMV121"/>
      <c r="BMW121"/>
      <c r="BMX121"/>
      <c r="BMY121"/>
      <c r="BMZ121"/>
      <c r="BNA121"/>
      <c r="BNB121"/>
      <c r="BNC121"/>
      <c r="BND121"/>
      <c r="BNE121"/>
      <c r="BNF121"/>
      <c r="BNG121"/>
      <c r="BNH121"/>
      <c r="BNI121"/>
      <c r="BNJ121"/>
      <c r="BNK121"/>
      <c r="BNL121"/>
      <c r="BNM121"/>
      <c r="BNN121"/>
      <c r="BNO121"/>
      <c r="BNP121"/>
      <c r="BNQ121"/>
      <c r="BNR121"/>
      <c r="BNS121"/>
      <c r="BNT121"/>
      <c r="BNU121"/>
      <c r="BNV121"/>
      <c r="BNW121"/>
      <c r="BNX121"/>
      <c r="BNY121"/>
      <c r="BNZ121"/>
      <c r="BOA121"/>
      <c r="BOB121"/>
      <c r="BOC121"/>
      <c r="BOD121"/>
      <c r="BOE121"/>
      <c r="BOF121"/>
      <c r="BOG121"/>
      <c r="BOH121"/>
      <c r="BOI121"/>
      <c r="BOJ121"/>
      <c r="BOK121"/>
      <c r="BOL121"/>
      <c r="BOM121"/>
      <c r="BON121"/>
      <c r="BOO121"/>
      <c r="BOP121"/>
      <c r="BOQ121"/>
      <c r="BOR121"/>
      <c r="BOS121"/>
      <c r="BOT121"/>
      <c r="BOU121"/>
      <c r="BOV121"/>
      <c r="BOW121"/>
      <c r="BOX121"/>
      <c r="BOY121"/>
      <c r="BOZ121"/>
      <c r="BPA121"/>
      <c r="BPB121"/>
      <c r="BPC121"/>
      <c r="BPD121"/>
      <c r="BPE121"/>
      <c r="BPF121"/>
      <c r="BPG121"/>
      <c r="BPH121"/>
      <c r="BPI121"/>
      <c r="BPJ121"/>
      <c r="BPK121"/>
      <c r="BPL121"/>
      <c r="BPM121"/>
      <c r="BPN121"/>
      <c r="BPO121"/>
      <c r="BPP121"/>
      <c r="BPQ121"/>
      <c r="BPR121"/>
      <c r="BPS121"/>
      <c r="BPT121"/>
      <c r="BPU121"/>
      <c r="BPV121"/>
      <c r="BPW121"/>
      <c r="BPX121"/>
      <c r="BPY121"/>
      <c r="BPZ121"/>
      <c r="BQA121"/>
      <c r="BQB121"/>
      <c r="BQC121"/>
      <c r="BQD121"/>
      <c r="BQE121"/>
      <c r="BQF121"/>
      <c r="BQG121"/>
      <c r="BQH121"/>
      <c r="BQI121"/>
      <c r="BQJ121"/>
      <c r="BQK121"/>
      <c r="BQL121"/>
      <c r="BQM121"/>
      <c r="BQN121"/>
      <c r="BQO121"/>
      <c r="BQP121"/>
      <c r="BQQ121"/>
      <c r="BQR121"/>
      <c r="BQS121"/>
      <c r="BQT121"/>
      <c r="BQU121"/>
      <c r="BQV121"/>
      <c r="BQW121"/>
      <c r="BQX121"/>
      <c r="BQY121"/>
      <c r="BQZ121"/>
      <c r="BRA121"/>
      <c r="BRB121"/>
      <c r="BRC121"/>
      <c r="BRD121"/>
      <c r="BRE121"/>
      <c r="BRF121"/>
      <c r="BRG121"/>
      <c r="BRH121"/>
      <c r="BRI121"/>
      <c r="BRJ121"/>
      <c r="BRK121"/>
      <c r="BRL121"/>
      <c r="BRM121"/>
      <c r="BRN121"/>
      <c r="BRO121"/>
      <c r="BRP121"/>
      <c r="BRQ121"/>
      <c r="BRR121"/>
      <c r="BRS121"/>
      <c r="BRT121"/>
      <c r="BRU121"/>
      <c r="BRV121"/>
      <c r="BRW121"/>
      <c r="BRX121"/>
      <c r="BRY121"/>
      <c r="BRZ121"/>
      <c r="BSA121"/>
      <c r="BSB121"/>
      <c r="BSC121"/>
      <c r="BSD121"/>
      <c r="BSE121"/>
      <c r="BSF121"/>
      <c r="BSG121"/>
      <c r="BSH121"/>
      <c r="BSI121"/>
      <c r="BSJ121"/>
      <c r="BSK121"/>
      <c r="BSL121"/>
      <c r="BSM121"/>
      <c r="BSN121"/>
      <c r="BSO121"/>
      <c r="BSP121"/>
      <c r="BSQ121"/>
      <c r="BSR121"/>
      <c r="BSS121"/>
      <c r="BST121"/>
      <c r="BSU121"/>
      <c r="BSV121"/>
      <c r="BSW121"/>
      <c r="BSX121"/>
      <c r="BSY121"/>
      <c r="BSZ121"/>
      <c r="BTA121"/>
      <c r="BTB121"/>
      <c r="BTC121"/>
      <c r="BTD121"/>
      <c r="BTE121"/>
      <c r="BTF121"/>
      <c r="BTG121"/>
      <c r="BTH121"/>
      <c r="BTI121"/>
      <c r="BTJ121"/>
      <c r="BTK121"/>
      <c r="BTL121"/>
      <c r="BTM121"/>
      <c r="BTN121"/>
      <c r="BTO121"/>
      <c r="BTP121"/>
      <c r="BTQ121"/>
      <c r="BTR121"/>
      <c r="BTS121"/>
      <c r="BTT121"/>
      <c r="BTU121"/>
      <c r="BTV121"/>
      <c r="BTW121"/>
      <c r="BTX121"/>
      <c r="BTY121"/>
      <c r="BTZ121"/>
      <c r="BUA121"/>
      <c r="BUB121"/>
      <c r="BUC121"/>
      <c r="BUD121"/>
      <c r="BUE121"/>
      <c r="BUF121"/>
      <c r="BUG121"/>
      <c r="BUH121"/>
      <c r="BUI121"/>
      <c r="BUJ121"/>
      <c r="BUK121"/>
      <c r="BUL121"/>
      <c r="BUM121"/>
      <c r="BUN121"/>
      <c r="BUO121"/>
      <c r="BUP121"/>
      <c r="BUQ121"/>
      <c r="BUR121"/>
      <c r="BUS121"/>
      <c r="BUT121"/>
      <c r="BUU121"/>
      <c r="BUV121"/>
      <c r="BUW121"/>
      <c r="BUX121"/>
      <c r="BUY121"/>
      <c r="BUZ121"/>
      <c r="BVA121"/>
      <c r="BVB121"/>
      <c r="BVC121"/>
      <c r="BVD121"/>
      <c r="BVE121"/>
      <c r="BVF121"/>
      <c r="BVG121"/>
      <c r="BVH121"/>
      <c r="BVI121"/>
      <c r="BVJ121"/>
      <c r="BVK121"/>
      <c r="BVL121"/>
      <c r="BVM121"/>
      <c r="BVN121"/>
      <c r="BVO121"/>
      <c r="BVP121"/>
      <c r="BVQ121"/>
      <c r="BVR121"/>
      <c r="BVS121"/>
      <c r="BVT121"/>
      <c r="BVU121"/>
      <c r="BVV121"/>
      <c r="BVW121"/>
      <c r="BVX121"/>
      <c r="BVY121"/>
      <c r="BVZ121"/>
      <c r="BWA121"/>
      <c r="BWB121"/>
      <c r="BWC121"/>
      <c r="BWD121"/>
      <c r="BWE121"/>
      <c r="BWF121"/>
      <c r="BWG121"/>
      <c r="BWH121"/>
      <c r="BWI121"/>
      <c r="BWJ121"/>
      <c r="BWK121"/>
      <c r="BWL121"/>
      <c r="BWM121"/>
      <c r="BWN121"/>
      <c r="BWO121"/>
      <c r="BWP121"/>
      <c r="BWQ121"/>
      <c r="BWR121"/>
      <c r="BWS121"/>
      <c r="BWT121"/>
      <c r="BWU121"/>
      <c r="BWV121"/>
      <c r="BWW121"/>
      <c r="BWX121"/>
      <c r="BWY121"/>
      <c r="BWZ121"/>
      <c r="BXA121"/>
      <c r="BXB121"/>
      <c r="BXC121"/>
      <c r="BXD121"/>
      <c r="BXE121"/>
      <c r="BXF121"/>
      <c r="BXG121"/>
      <c r="BXH121"/>
      <c r="BXI121"/>
      <c r="BXJ121"/>
      <c r="BXK121"/>
      <c r="BXL121"/>
      <c r="BXM121"/>
      <c r="BXN121"/>
      <c r="BXO121"/>
      <c r="BXP121"/>
      <c r="BXQ121"/>
      <c r="BXR121"/>
      <c r="BXS121"/>
      <c r="BXT121"/>
      <c r="BXU121"/>
      <c r="BXV121"/>
      <c r="BXW121"/>
      <c r="BXX121"/>
      <c r="BXY121"/>
      <c r="BXZ121"/>
      <c r="BYA121"/>
      <c r="BYB121"/>
      <c r="BYC121"/>
      <c r="BYD121"/>
      <c r="BYE121"/>
      <c r="BYF121"/>
      <c r="BYG121"/>
      <c r="BYH121"/>
      <c r="BYI121"/>
      <c r="BYJ121"/>
      <c r="BYK121"/>
      <c r="BYL121"/>
      <c r="BYM121"/>
      <c r="BYN121"/>
      <c r="BYO121"/>
      <c r="BYP121"/>
      <c r="BYQ121"/>
      <c r="BYR121"/>
      <c r="BYS121"/>
      <c r="BYT121"/>
      <c r="BYU121"/>
      <c r="BYV121"/>
      <c r="BYW121"/>
      <c r="BYX121"/>
      <c r="BYY121"/>
      <c r="BYZ121"/>
      <c r="BZA121"/>
      <c r="BZB121"/>
      <c r="BZC121"/>
      <c r="BZD121"/>
      <c r="BZE121"/>
      <c r="BZF121"/>
      <c r="BZG121"/>
      <c r="BZH121"/>
      <c r="BZI121"/>
      <c r="BZJ121"/>
      <c r="BZK121"/>
      <c r="BZL121"/>
      <c r="BZM121"/>
      <c r="BZN121"/>
      <c r="BZO121"/>
      <c r="BZP121"/>
      <c r="BZQ121"/>
      <c r="BZR121"/>
      <c r="BZS121"/>
      <c r="BZT121"/>
      <c r="BZU121"/>
      <c r="BZV121"/>
      <c r="BZW121"/>
      <c r="BZX121"/>
      <c r="BZY121"/>
      <c r="BZZ121"/>
      <c r="CAA121"/>
      <c r="CAB121"/>
      <c r="CAC121"/>
      <c r="CAD121"/>
      <c r="CAE121"/>
      <c r="CAF121"/>
      <c r="CAG121"/>
      <c r="CAH121"/>
      <c r="CAI121"/>
      <c r="CAJ121"/>
      <c r="CAK121"/>
      <c r="CAL121"/>
      <c r="CAM121"/>
      <c r="CAN121"/>
      <c r="CAO121"/>
      <c r="CAP121"/>
      <c r="CAQ121"/>
      <c r="CAR121"/>
      <c r="CAS121"/>
      <c r="CAT121"/>
      <c r="CAU121"/>
      <c r="CAV121"/>
      <c r="CAW121"/>
      <c r="CAX121"/>
      <c r="CAY121"/>
      <c r="CAZ121"/>
      <c r="CBA121"/>
      <c r="CBB121"/>
      <c r="CBC121"/>
      <c r="CBD121"/>
      <c r="CBE121"/>
      <c r="CBF121"/>
      <c r="CBG121"/>
      <c r="CBH121"/>
      <c r="CBI121"/>
      <c r="CBJ121"/>
      <c r="CBK121"/>
      <c r="CBL121"/>
      <c r="CBM121"/>
      <c r="CBN121"/>
      <c r="CBO121"/>
      <c r="CBP121"/>
      <c r="CBQ121"/>
      <c r="CBR121"/>
      <c r="CBS121"/>
      <c r="CBT121"/>
      <c r="CBU121"/>
      <c r="CBV121"/>
      <c r="CBW121"/>
      <c r="CBX121"/>
      <c r="CBY121"/>
      <c r="CBZ121"/>
      <c r="CCA121"/>
      <c r="CCB121"/>
      <c r="CCC121"/>
      <c r="CCD121"/>
      <c r="CCE121"/>
      <c r="CCF121"/>
      <c r="CCG121"/>
      <c r="CCH121"/>
      <c r="CCI121"/>
      <c r="CCJ121"/>
      <c r="CCK121"/>
      <c r="CCL121"/>
      <c r="CCM121"/>
      <c r="CCN121"/>
      <c r="CCO121"/>
      <c r="CCP121"/>
      <c r="CCQ121"/>
      <c r="CCR121"/>
      <c r="CCS121"/>
      <c r="CCT121"/>
      <c r="CCU121"/>
      <c r="CCV121"/>
      <c r="CCW121"/>
      <c r="CCX121"/>
      <c r="CCY121"/>
      <c r="CCZ121"/>
      <c r="CDA121"/>
      <c r="CDB121"/>
      <c r="CDC121"/>
      <c r="CDD121"/>
      <c r="CDE121"/>
      <c r="CDF121"/>
      <c r="CDG121"/>
      <c r="CDH121"/>
      <c r="CDI121"/>
      <c r="CDJ121"/>
      <c r="CDK121"/>
      <c r="CDL121"/>
      <c r="CDM121"/>
      <c r="CDN121"/>
      <c r="CDO121"/>
      <c r="CDP121"/>
      <c r="CDQ121"/>
      <c r="CDR121"/>
      <c r="CDS121"/>
      <c r="CDT121"/>
      <c r="CDU121"/>
      <c r="CDV121"/>
      <c r="CDW121"/>
      <c r="CDX121"/>
      <c r="CDY121"/>
      <c r="CDZ121"/>
      <c r="CEA121"/>
      <c r="CEB121"/>
      <c r="CEC121"/>
      <c r="CED121"/>
      <c r="CEE121"/>
      <c r="CEF121"/>
      <c r="CEG121"/>
      <c r="CEH121"/>
      <c r="CEI121"/>
      <c r="CEJ121"/>
      <c r="CEK121"/>
      <c r="CEL121"/>
      <c r="CEM121"/>
      <c r="CEN121"/>
      <c r="CEO121"/>
      <c r="CEP121"/>
      <c r="CEQ121"/>
      <c r="CER121"/>
      <c r="CES121"/>
      <c r="CET121"/>
      <c r="CEU121"/>
      <c r="CEV121"/>
      <c r="CEW121"/>
      <c r="CEX121"/>
      <c r="CEY121"/>
      <c r="CEZ121"/>
      <c r="CFA121"/>
      <c r="CFB121"/>
      <c r="CFC121"/>
      <c r="CFD121"/>
      <c r="CFE121"/>
      <c r="CFF121"/>
      <c r="CFG121"/>
      <c r="CFH121"/>
      <c r="CFI121"/>
      <c r="CFJ121"/>
      <c r="CFK121"/>
      <c r="CFL121"/>
      <c r="CFM121"/>
      <c r="CFN121"/>
      <c r="CFO121"/>
      <c r="CFP121"/>
      <c r="CFQ121"/>
      <c r="CFR121"/>
      <c r="CFS121"/>
      <c r="CFT121"/>
      <c r="CFU121"/>
      <c r="CFV121"/>
      <c r="CFW121"/>
      <c r="CFX121"/>
      <c r="CFY121"/>
      <c r="CFZ121"/>
      <c r="CGA121"/>
      <c r="CGB121"/>
      <c r="CGC121"/>
      <c r="CGD121"/>
      <c r="CGE121"/>
      <c r="CGF121"/>
      <c r="CGG121"/>
      <c r="CGH121"/>
      <c r="CGI121"/>
      <c r="CGJ121"/>
      <c r="CGK121"/>
      <c r="CGL121"/>
      <c r="CGM121"/>
      <c r="CGN121"/>
      <c r="CGO121"/>
      <c r="CGP121"/>
      <c r="CGQ121"/>
      <c r="CGR121"/>
      <c r="CGS121"/>
      <c r="CGT121"/>
      <c r="CGU121"/>
      <c r="CGV121"/>
      <c r="CGW121"/>
      <c r="CGX121"/>
      <c r="CGY121"/>
      <c r="CGZ121"/>
      <c r="CHA121"/>
      <c r="CHB121"/>
      <c r="CHC121"/>
      <c r="CHD121"/>
      <c r="CHE121"/>
      <c r="CHF121"/>
      <c r="CHG121"/>
      <c r="CHH121"/>
      <c r="CHI121"/>
      <c r="CHJ121"/>
      <c r="CHK121"/>
      <c r="CHL121"/>
      <c r="CHM121"/>
      <c r="CHN121"/>
      <c r="CHO121"/>
      <c r="CHP121"/>
      <c r="CHQ121"/>
      <c r="CHR121"/>
      <c r="CHS121"/>
      <c r="CHT121"/>
      <c r="CHU121"/>
      <c r="CHV121"/>
      <c r="CHW121"/>
      <c r="CHX121"/>
      <c r="CHY121"/>
      <c r="CHZ121"/>
      <c r="CIA121"/>
      <c r="CIB121"/>
      <c r="CIC121"/>
      <c r="CID121"/>
      <c r="CIE121"/>
      <c r="CIF121"/>
      <c r="CIG121"/>
      <c r="CIH121"/>
      <c r="CII121"/>
      <c r="CIJ121"/>
      <c r="CIK121"/>
      <c r="CIL121"/>
      <c r="CIM121"/>
      <c r="CIN121"/>
      <c r="CIO121"/>
      <c r="CIP121"/>
      <c r="CIQ121"/>
      <c r="CIR121"/>
      <c r="CIS121"/>
      <c r="CIT121"/>
      <c r="CIU121"/>
      <c r="CIV121"/>
      <c r="CIW121"/>
      <c r="CIX121"/>
      <c r="CIY121"/>
      <c r="CIZ121"/>
      <c r="CJA121"/>
      <c r="CJB121"/>
      <c r="CJC121"/>
      <c r="CJD121"/>
      <c r="CJE121"/>
      <c r="CJF121"/>
      <c r="CJG121"/>
      <c r="CJH121"/>
      <c r="CJI121"/>
      <c r="CJJ121"/>
      <c r="CJK121"/>
      <c r="CJL121"/>
      <c r="CJM121"/>
      <c r="CJN121"/>
      <c r="CJO121"/>
      <c r="CJP121"/>
      <c r="CJQ121"/>
      <c r="CJR121"/>
      <c r="CJS121"/>
      <c r="CJT121"/>
      <c r="CJU121"/>
      <c r="CJV121"/>
      <c r="CJW121"/>
      <c r="CJX121"/>
      <c r="CJY121"/>
      <c r="CJZ121"/>
      <c r="CKA121"/>
      <c r="CKB121"/>
      <c r="CKC121"/>
      <c r="CKD121"/>
      <c r="CKE121"/>
      <c r="CKF121"/>
      <c r="CKG121"/>
      <c r="CKH121"/>
      <c r="CKI121"/>
      <c r="CKJ121"/>
      <c r="CKK121"/>
      <c r="CKL121"/>
      <c r="CKM121"/>
      <c r="CKN121"/>
      <c r="CKO121"/>
      <c r="CKP121"/>
      <c r="CKQ121"/>
      <c r="CKR121"/>
      <c r="CKS121"/>
      <c r="CKT121"/>
      <c r="CKU121"/>
      <c r="CKV121"/>
      <c r="CKW121"/>
      <c r="CKX121"/>
      <c r="CKY121"/>
      <c r="CKZ121"/>
      <c r="CLA121"/>
      <c r="CLB121"/>
      <c r="CLC121"/>
      <c r="CLD121"/>
      <c r="CLE121"/>
      <c r="CLF121"/>
      <c r="CLG121"/>
      <c r="CLH121"/>
      <c r="CLI121"/>
      <c r="CLJ121"/>
      <c r="CLK121"/>
      <c r="CLL121"/>
      <c r="CLM121"/>
      <c r="CLN121"/>
      <c r="CLO121"/>
      <c r="CLP121"/>
      <c r="CLQ121"/>
      <c r="CLR121"/>
      <c r="CLS121"/>
      <c r="CLT121"/>
      <c r="CLU121"/>
      <c r="CLV121"/>
      <c r="CLW121"/>
      <c r="CLX121"/>
      <c r="CLY121"/>
      <c r="CLZ121"/>
      <c r="CMA121"/>
      <c r="CMB121"/>
      <c r="CMC121"/>
      <c r="CMD121"/>
      <c r="CME121"/>
      <c r="CMF121"/>
      <c r="CMG121"/>
      <c r="CMH121"/>
      <c r="CMI121"/>
      <c r="CMJ121"/>
      <c r="CMK121"/>
      <c r="CML121"/>
      <c r="CMM121"/>
      <c r="CMN121"/>
      <c r="CMO121"/>
      <c r="CMP121"/>
      <c r="CMQ121"/>
      <c r="CMR121"/>
      <c r="CMS121"/>
      <c r="CMT121"/>
      <c r="CMU121"/>
      <c r="CMV121"/>
      <c r="CMW121"/>
      <c r="CMX121"/>
      <c r="CMY121"/>
      <c r="CMZ121"/>
      <c r="CNA121"/>
      <c r="CNB121"/>
      <c r="CNC121"/>
      <c r="CND121"/>
      <c r="CNE121"/>
      <c r="CNF121"/>
      <c r="CNG121"/>
      <c r="CNH121"/>
      <c r="CNI121"/>
      <c r="CNJ121"/>
      <c r="CNK121"/>
      <c r="CNL121"/>
      <c r="CNM121"/>
      <c r="CNN121"/>
      <c r="CNO121"/>
      <c r="CNP121"/>
      <c r="CNQ121"/>
      <c r="CNR121"/>
      <c r="CNS121"/>
      <c r="CNT121"/>
      <c r="CNU121"/>
      <c r="CNV121"/>
      <c r="CNW121"/>
      <c r="CNX121"/>
      <c r="CNY121"/>
      <c r="CNZ121"/>
      <c r="COA121"/>
      <c r="COB121"/>
      <c r="COC121"/>
      <c r="COD121"/>
      <c r="COE121"/>
      <c r="COF121"/>
      <c r="COG121"/>
      <c r="COH121"/>
      <c r="COI121"/>
      <c r="COJ121"/>
      <c r="COK121"/>
      <c r="COL121"/>
      <c r="COM121"/>
      <c r="CON121"/>
      <c r="COO121"/>
      <c r="COP121"/>
      <c r="COQ121"/>
      <c r="COR121"/>
      <c r="COS121"/>
      <c r="COT121"/>
      <c r="COU121"/>
      <c r="COV121"/>
      <c r="COW121"/>
      <c r="COX121"/>
      <c r="COY121"/>
      <c r="COZ121"/>
      <c r="CPA121"/>
      <c r="CPB121"/>
      <c r="CPC121"/>
      <c r="CPD121"/>
      <c r="CPE121"/>
      <c r="CPF121"/>
      <c r="CPG121"/>
      <c r="CPH121"/>
      <c r="CPI121"/>
      <c r="CPJ121"/>
      <c r="CPK121"/>
      <c r="CPL121"/>
      <c r="CPM121"/>
      <c r="CPN121"/>
      <c r="CPO121"/>
      <c r="CPP121"/>
      <c r="CPQ121"/>
      <c r="CPR121"/>
      <c r="CPS121"/>
      <c r="CPT121"/>
      <c r="CPU121"/>
      <c r="CPV121"/>
      <c r="CPW121"/>
      <c r="CPX121"/>
      <c r="CPY121"/>
      <c r="CPZ121"/>
      <c r="CQA121"/>
      <c r="CQB121"/>
      <c r="CQC121"/>
      <c r="CQD121"/>
      <c r="CQE121"/>
      <c r="CQF121"/>
      <c r="CQG121"/>
      <c r="CQH121"/>
      <c r="CQI121"/>
      <c r="CQJ121"/>
      <c r="CQK121"/>
      <c r="CQL121"/>
      <c r="CQM121"/>
      <c r="CQN121"/>
      <c r="CQO121"/>
      <c r="CQP121"/>
      <c r="CQQ121"/>
      <c r="CQR121"/>
      <c r="CQS121"/>
      <c r="CQT121"/>
      <c r="CQU121"/>
      <c r="CQV121"/>
      <c r="CQW121"/>
      <c r="CQX121"/>
      <c r="CQY121"/>
      <c r="CQZ121"/>
      <c r="CRA121"/>
      <c r="CRB121"/>
      <c r="CRC121"/>
      <c r="CRD121"/>
      <c r="CRE121"/>
      <c r="CRF121"/>
      <c r="CRG121"/>
      <c r="CRH121"/>
      <c r="CRI121"/>
      <c r="CRJ121"/>
      <c r="CRK121"/>
      <c r="CRL121"/>
      <c r="CRM121"/>
      <c r="CRN121"/>
      <c r="CRO121"/>
      <c r="CRP121"/>
      <c r="CRQ121"/>
      <c r="CRR121"/>
      <c r="CRS121"/>
      <c r="CRT121"/>
      <c r="CRU121"/>
      <c r="CRV121"/>
      <c r="CRW121"/>
      <c r="CRX121"/>
      <c r="CRY121"/>
      <c r="CRZ121"/>
      <c r="CSA121"/>
      <c r="CSB121"/>
      <c r="CSC121"/>
      <c r="CSD121"/>
      <c r="CSE121"/>
      <c r="CSF121"/>
      <c r="CSG121"/>
      <c r="CSH121"/>
      <c r="CSI121"/>
      <c r="CSJ121"/>
      <c r="CSK121"/>
      <c r="CSL121"/>
      <c r="CSM121"/>
      <c r="CSN121"/>
      <c r="CSO121"/>
      <c r="CSP121"/>
      <c r="CSQ121"/>
      <c r="CSR121"/>
      <c r="CSS121"/>
      <c r="CST121"/>
      <c r="CSU121"/>
      <c r="CSV121"/>
      <c r="CSW121"/>
      <c r="CSX121"/>
      <c r="CSY121"/>
      <c r="CSZ121"/>
      <c r="CTA121"/>
      <c r="CTB121"/>
      <c r="CTC121"/>
      <c r="CTD121"/>
      <c r="CTE121"/>
      <c r="CTF121"/>
      <c r="CTG121"/>
      <c r="CTH121"/>
      <c r="CTI121"/>
      <c r="CTJ121"/>
      <c r="CTK121"/>
      <c r="CTL121"/>
      <c r="CTM121"/>
      <c r="CTN121"/>
      <c r="CTO121"/>
      <c r="CTP121"/>
      <c r="CTQ121"/>
      <c r="CTR121"/>
      <c r="CTS121"/>
      <c r="CTT121"/>
      <c r="CTU121"/>
      <c r="CTV121"/>
      <c r="CTW121"/>
      <c r="CTX121"/>
      <c r="CTY121"/>
      <c r="CTZ121"/>
      <c r="CUA121"/>
      <c r="CUB121"/>
      <c r="CUC121"/>
      <c r="CUD121"/>
      <c r="CUE121"/>
      <c r="CUF121"/>
      <c r="CUG121"/>
      <c r="CUH121"/>
      <c r="CUI121"/>
      <c r="CUJ121"/>
      <c r="CUK121"/>
      <c r="CUL121"/>
      <c r="CUM121"/>
      <c r="CUN121"/>
      <c r="CUO121"/>
      <c r="CUP121"/>
      <c r="CUQ121"/>
      <c r="CUR121"/>
      <c r="CUS121"/>
      <c r="CUT121"/>
      <c r="CUU121"/>
      <c r="CUV121"/>
      <c r="CUW121"/>
      <c r="CUX121"/>
      <c r="CUY121"/>
      <c r="CUZ121"/>
      <c r="CVA121"/>
      <c r="CVB121"/>
      <c r="CVC121"/>
      <c r="CVD121"/>
      <c r="CVE121"/>
      <c r="CVF121"/>
      <c r="CVG121"/>
      <c r="CVH121"/>
      <c r="CVI121"/>
      <c r="CVJ121"/>
      <c r="CVK121"/>
      <c r="CVL121"/>
      <c r="CVM121"/>
      <c r="CVN121"/>
      <c r="CVO121"/>
      <c r="CVP121"/>
      <c r="CVQ121"/>
      <c r="CVR121"/>
      <c r="CVS121"/>
      <c r="CVT121"/>
      <c r="CVU121"/>
      <c r="CVV121"/>
      <c r="CVW121"/>
      <c r="CVX121"/>
      <c r="CVY121"/>
      <c r="CVZ121"/>
      <c r="CWA121"/>
      <c r="CWB121"/>
      <c r="CWC121"/>
      <c r="CWD121"/>
      <c r="CWE121"/>
      <c r="CWF121"/>
      <c r="CWG121"/>
      <c r="CWH121"/>
      <c r="CWI121"/>
      <c r="CWJ121"/>
      <c r="CWK121"/>
      <c r="CWL121"/>
      <c r="CWM121"/>
      <c r="CWN121"/>
      <c r="CWO121"/>
      <c r="CWP121"/>
      <c r="CWQ121"/>
      <c r="CWR121"/>
      <c r="CWS121"/>
      <c r="CWT121"/>
      <c r="CWU121"/>
      <c r="CWV121"/>
      <c r="CWW121"/>
      <c r="CWX121"/>
      <c r="CWY121"/>
      <c r="CWZ121"/>
      <c r="CXA121"/>
      <c r="CXB121"/>
      <c r="CXC121"/>
      <c r="CXD121"/>
      <c r="CXE121"/>
      <c r="CXF121"/>
      <c r="CXG121"/>
      <c r="CXH121"/>
      <c r="CXI121"/>
      <c r="CXJ121"/>
      <c r="CXK121"/>
      <c r="CXL121"/>
      <c r="CXM121"/>
      <c r="CXN121"/>
      <c r="CXO121"/>
      <c r="CXP121"/>
      <c r="CXQ121"/>
      <c r="CXR121"/>
      <c r="CXS121"/>
      <c r="CXT121"/>
      <c r="CXU121"/>
      <c r="CXV121"/>
      <c r="CXW121"/>
      <c r="CXX121"/>
      <c r="CXY121"/>
      <c r="CXZ121"/>
      <c r="CYA121"/>
      <c r="CYB121"/>
      <c r="CYC121"/>
      <c r="CYD121"/>
      <c r="CYE121"/>
      <c r="CYF121"/>
      <c r="CYG121"/>
      <c r="CYH121"/>
      <c r="CYI121"/>
      <c r="CYJ121"/>
      <c r="CYK121"/>
      <c r="CYL121"/>
      <c r="CYM121"/>
      <c r="CYN121"/>
      <c r="CYO121"/>
      <c r="CYP121"/>
      <c r="CYQ121"/>
      <c r="CYR121"/>
      <c r="CYS121"/>
      <c r="CYT121"/>
      <c r="CYU121"/>
      <c r="CYV121"/>
      <c r="CYW121"/>
      <c r="CYX121"/>
      <c r="CYY121"/>
      <c r="CYZ121"/>
      <c r="CZA121"/>
      <c r="CZB121"/>
      <c r="CZC121"/>
      <c r="CZD121"/>
      <c r="CZE121"/>
      <c r="CZF121"/>
      <c r="CZG121"/>
      <c r="CZH121"/>
      <c r="CZI121"/>
      <c r="CZJ121"/>
      <c r="CZK121"/>
      <c r="CZL121"/>
      <c r="CZM121"/>
      <c r="CZN121"/>
      <c r="CZO121"/>
      <c r="CZP121"/>
      <c r="CZQ121"/>
      <c r="CZR121"/>
      <c r="CZS121"/>
      <c r="CZT121"/>
      <c r="CZU121"/>
      <c r="CZV121"/>
      <c r="CZW121"/>
      <c r="CZX121"/>
      <c r="CZY121"/>
      <c r="CZZ121"/>
      <c r="DAA121"/>
      <c r="DAB121"/>
      <c r="DAC121"/>
      <c r="DAD121"/>
      <c r="DAE121"/>
      <c r="DAF121"/>
      <c r="DAG121"/>
      <c r="DAH121"/>
      <c r="DAI121"/>
      <c r="DAJ121"/>
      <c r="DAK121"/>
      <c r="DAL121"/>
      <c r="DAM121"/>
      <c r="DAN121"/>
      <c r="DAO121"/>
      <c r="DAP121"/>
      <c r="DAQ121"/>
      <c r="DAR121"/>
      <c r="DAS121"/>
      <c r="DAT121"/>
      <c r="DAU121"/>
      <c r="DAV121"/>
      <c r="DAW121"/>
      <c r="DAX121"/>
      <c r="DAY121"/>
      <c r="DAZ121"/>
      <c r="DBA121"/>
      <c r="DBB121"/>
      <c r="DBC121"/>
      <c r="DBD121"/>
      <c r="DBE121"/>
      <c r="DBF121"/>
      <c r="DBG121"/>
      <c r="DBH121"/>
      <c r="DBI121"/>
      <c r="DBJ121"/>
      <c r="DBK121"/>
      <c r="DBL121"/>
      <c r="DBM121"/>
      <c r="DBN121"/>
      <c r="DBO121"/>
      <c r="DBP121"/>
      <c r="DBQ121"/>
      <c r="DBR121"/>
      <c r="DBS121"/>
      <c r="DBT121"/>
      <c r="DBU121"/>
      <c r="DBV121"/>
      <c r="DBW121"/>
      <c r="DBX121"/>
      <c r="DBY121"/>
      <c r="DBZ121"/>
      <c r="DCA121"/>
      <c r="DCB121"/>
      <c r="DCC121"/>
      <c r="DCD121"/>
      <c r="DCE121"/>
      <c r="DCF121"/>
      <c r="DCG121"/>
      <c r="DCH121"/>
      <c r="DCI121"/>
      <c r="DCJ121"/>
      <c r="DCK121"/>
      <c r="DCL121"/>
      <c r="DCM121"/>
      <c r="DCN121"/>
      <c r="DCO121"/>
      <c r="DCP121"/>
      <c r="DCQ121"/>
      <c r="DCR121"/>
      <c r="DCS121"/>
      <c r="DCT121"/>
      <c r="DCU121"/>
      <c r="DCV121"/>
      <c r="DCW121"/>
      <c r="DCX121"/>
      <c r="DCY121"/>
      <c r="DCZ121"/>
      <c r="DDA121"/>
      <c r="DDB121"/>
      <c r="DDC121"/>
      <c r="DDD121"/>
      <c r="DDE121"/>
      <c r="DDF121"/>
      <c r="DDG121"/>
      <c r="DDH121"/>
      <c r="DDI121"/>
      <c r="DDJ121"/>
      <c r="DDK121"/>
      <c r="DDL121"/>
      <c r="DDM121"/>
      <c r="DDN121"/>
      <c r="DDO121"/>
      <c r="DDP121"/>
      <c r="DDQ121"/>
      <c r="DDR121"/>
      <c r="DDS121"/>
      <c r="DDT121"/>
      <c r="DDU121"/>
      <c r="DDV121"/>
      <c r="DDW121"/>
      <c r="DDX121"/>
      <c r="DDY121"/>
      <c r="DDZ121"/>
      <c r="DEA121"/>
      <c r="DEB121"/>
      <c r="DEC121"/>
      <c r="DED121"/>
      <c r="DEE121"/>
      <c r="DEF121"/>
      <c r="DEG121"/>
      <c r="DEH121"/>
      <c r="DEI121"/>
      <c r="DEJ121"/>
      <c r="DEK121"/>
      <c r="DEL121"/>
      <c r="DEM121"/>
      <c r="DEN121"/>
      <c r="DEO121"/>
      <c r="DEP121"/>
      <c r="DEQ121"/>
      <c r="DER121"/>
      <c r="DES121"/>
      <c r="DET121"/>
      <c r="DEU121"/>
      <c r="DEV121"/>
      <c r="DEW121"/>
      <c r="DEX121"/>
      <c r="DEY121"/>
      <c r="DEZ121"/>
      <c r="DFA121"/>
      <c r="DFB121"/>
      <c r="DFC121"/>
      <c r="DFD121"/>
      <c r="DFE121"/>
      <c r="DFF121"/>
      <c r="DFG121"/>
      <c r="DFH121"/>
      <c r="DFI121"/>
      <c r="DFJ121"/>
      <c r="DFK121"/>
      <c r="DFL121"/>
      <c r="DFM121"/>
      <c r="DFN121"/>
      <c r="DFO121"/>
      <c r="DFP121"/>
      <c r="DFQ121"/>
      <c r="DFR121"/>
      <c r="DFS121"/>
      <c r="DFT121"/>
      <c r="DFU121"/>
      <c r="DFV121"/>
      <c r="DFW121"/>
      <c r="DFX121"/>
      <c r="DFY121"/>
      <c r="DFZ121"/>
      <c r="DGA121"/>
      <c r="DGB121"/>
      <c r="DGC121"/>
      <c r="DGD121"/>
      <c r="DGE121"/>
      <c r="DGF121"/>
      <c r="DGG121"/>
      <c r="DGH121"/>
      <c r="DGI121"/>
      <c r="DGJ121"/>
      <c r="DGK121"/>
      <c r="DGL121"/>
      <c r="DGM121"/>
      <c r="DGN121"/>
      <c r="DGO121"/>
      <c r="DGP121"/>
      <c r="DGQ121"/>
      <c r="DGR121"/>
      <c r="DGS121"/>
      <c r="DGT121"/>
      <c r="DGU121"/>
      <c r="DGV121"/>
      <c r="DGW121"/>
      <c r="DGX121"/>
      <c r="DGY121"/>
      <c r="DGZ121"/>
      <c r="DHA121"/>
      <c r="DHB121"/>
      <c r="DHC121"/>
      <c r="DHD121"/>
      <c r="DHE121"/>
      <c r="DHF121"/>
      <c r="DHG121"/>
      <c r="DHH121"/>
      <c r="DHI121"/>
      <c r="DHJ121"/>
      <c r="DHK121"/>
      <c r="DHL121"/>
      <c r="DHM121"/>
      <c r="DHN121"/>
      <c r="DHO121"/>
      <c r="DHP121"/>
      <c r="DHQ121"/>
      <c r="DHR121"/>
      <c r="DHS121"/>
      <c r="DHT121"/>
      <c r="DHU121"/>
      <c r="DHV121"/>
      <c r="DHW121"/>
      <c r="DHX121"/>
      <c r="DHY121"/>
      <c r="DHZ121"/>
      <c r="DIA121"/>
      <c r="DIB121"/>
      <c r="DIC121"/>
      <c r="DID121"/>
      <c r="DIE121"/>
      <c r="DIF121"/>
      <c r="DIG121"/>
      <c r="DIH121"/>
      <c r="DII121"/>
      <c r="DIJ121"/>
      <c r="DIK121"/>
      <c r="DIL121"/>
      <c r="DIM121"/>
      <c r="DIN121"/>
      <c r="DIO121"/>
      <c r="DIP121"/>
      <c r="DIQ121"/>
      <c r="DIR121"/>
      <c r="DIS121"/>
      <c r="DIT121"/>
      <c r="DIU121"/>
      <c r="DIV121"/>
      <c r="DIW121"/>
      <c r="DIX121"/>
      <c r="DIY121"/>
      <c r="DIZ121"/>
      <c r="DJA121"/>
      <c r="DJB121"/>
      <c r="DJC121"/>
      <c r="DJD121"/>
      <c r="DJE121"/>
      <c r="DJF121"/>
      <c r="DJG121"/>
      <c r="DJH121"/>
      <c r="DJI121"/>
      <c r="DJJ121"/>
      <c r="DJK121"/>
      <c r="DJL121"/>
      <c r="DJM121"/>
      <c r="DJN121"/>
      <c r="DJO121"/>
      <c r="DJP121"/>
      <c r="DJQ121"/>
      <c r="DJR121"/>
      <c r="DJS121"/>
      <c r="DJT121"/>
      <c r="DJU121"/>
      <c r="DJV121"/>
      <c r="DJW121"/>
      <c r="DJX121"/>
      <c r="DJY121"/>
      <c r="DJZ121"/>
      <c r="DKA121"/>
      <c r="DKB121"/>
      <c r="DKC121"/>
      <c r="DKD121"/>
      <c r="DKE121"/>
      <c r="DKF121"/>
      <c r="DKG121"/>
      <c r="DKH121"/>
      <c r="DKI121"/>
      <c r="DKJ121"/>
      <c r="DKK121"/>
      <c r="DKL121"/>
      <c r="DKM121"/>
      <c r="DKN121"/>
      <c r="DKO121"/>
      <c r="DKP121"/>
      <c r="DKQ121"/>
      <c r="DKR121"/>
      <c r="DKS121"/>
      <c r="DKT121"/>
      <c r="DKU121"/>
      <c r="DKV121"/>
      <c r="DKW121"/>
      <c r="DKX121"/>
      <c r="DKY121"/>
      <c r="DKZ121"/>
      <c r="DLA121"/>
      <c r="DLB121"/>
      <c r="DLC121"/>
      <c r="DLD121"/>
      <c r="DLE121"/>
      <c r="DLF121"/>
      <c r="DLG121"/>
      <c r="DLH121"/>
      <c r="DLI121"/>
      <c r="DLJ121"/>
      <c r="DLK121"/>
      <c r="DLL121"/>
      <c r="DLM121"/>
      <c r="DLN121"/>
      <c r="DLO121"/>
      <c r="DLP121"/>
      <c r="DLQ121"/>
      <c r="DLR121"/>
      <c r="DLS121"/>
      <c r="DLT121"/>
      <c r="DLU121"/>
      <c r="DLV121"/>
      <c r="DLW121"/>
      <c r="DLX121"/>
      <c r="DLY121"/>
      <c r="DLZ121"/>
      <c r="DMA121"/>
      <c r="DMB121"/>
      <c r="DMC121"/>
      <c r="DMD121"/>
      <c r="DME121"/>
      <c r="DMF121"/>
      <c r="DMG121"/>
      <c r="DMH121"/>
      <c r="DMI121"/>
      <c r="DMJ121"/>
      <c r="DMK121"/>
      <c r="DML121"/>
      <c r="DMM121"/>
      <c r="DMN121"/>
      <c r="DMO121"/>
      <c r="DMP121"/>
      <c r="DMQ121"/>
      <c r="DMR121"/>
      <c r="DMS121"/>
      <c r="DMT121"/>
      <c r="DMU121"/>
      <c r="DMV121"/>
      <c r="DMW121"/>
      <c r="DMX121"/>
      <c r="DMY121"/>
      <c r="DMZ121"/>
      <c r="DNA121"/>
      <c r="DNB121"/>
      <c r="DNC121"/>
      <c r="DND121"/>
      <c r="DNE121"/>
      <c r="DNF121"/>
      <c r="DNG121"/>
      <c r="DNH121"/>
      <c r="DNI121"/>
      <c r="DNJ121"/>
      <c r="DNK121"/>
      <c r="DNL121"/>
      <c r="DNM121"/>
      <c r="DNN121"/>
      <c r="DNO121"/>
      <c r="DNP121"/>
      <c r="DNQ121"/>
      <c r="DNR121"/>
      <c r="DNS121"/>
      <c r="DNT121"/>
      <c r="DNU121"/>
      <c r="DNV121"/>
      <c r="DNW121"/>
      <c r="DNX121"/>
      <c r="DNY121"/>
      <c r="DNZ121"/>
      <c r="DOA121"/>
      <c r="DOB121"/>
      <c r="DOC121"/>
      <c r="DOD121"/>
      <c r="DOE121"/>
      <c r="DOF121"/>
      <c r="DOG121"/>
      <c r="DOH121"/>
      <c r="DOI121"/>
      <c r="DOJ121"/>
      <c r="DOK121"/>
      <c r="DOL121"/>
      <c r="DOM121"/>
      <c r="DON121"/>
      <c r="DOO121"/>
      <c r="DOP121"/>
      <c r="DOQ121"/>
      <c r="DOR121"/>
      <c r="DOS121"/>
      <c r="DOT121"/>
      <c r="DOU121"/>
      <c r="DOV121"/>
      <c r="DOW121"/>
      <c r="DOX121"/>
      <c r="DOY121"/>
      <c r="DOZ121"/>
      <c r="DPA121"/>
      <c r="DPB121"/>
      <c r="DPC121"/>
      <c r="DPD121"/>
      <c r="DPE121"/>
      <c r="DPF121"/>
      <c r="DPG121"/>
      <c r="DPH121"/>
      <c r="DPI121"/>
      <c r="DPJ121"/>
      <c r="DPK121"/>
      <c r="DPL121"/>
      <c r="DPM121"/>
      <c r="DPN121"/>
      <c r="DPO121"/>
      <c r="DPP121"/>
      <c r="DPQ121"/>
      <c r="DPR121"/>
      <c r="DPS121"/>
      <c r="DPT121"/>
      <c r="DPU121"/>
      <c r="DPV121"/>
      <c r="DPW121"/>
      <c r="DPX121"/>
      <c r="DPY121"/>
      <c r="DPZ121"/>
      <c r="DQA121"/>
      <c r="DQB121"/>
      <c r="DQC121"/>
      <c r="DQD121"/>
      <c r="DQE121"/>
      <c r="DQF121"/>
      <c r="DQG121"/>
      <c r="DQH121"/>
      <c r="DQI121"/>
      <c r="DQJ121"/>
      <c r="DQK121"/>
      <c r="DQL121"/>
      <c r="DQM121"/>
      <c r="DQN121"/>
      <c r="DQO121"/>
      <c r="DQP121"/>
      <c r="DQQ121"/>
      <c r="DQR121"/>
      <c r="DQS121"/>
      <c r="DQT121"/>
      <c r="DQU121"/>
      <c r="DQV121"/>
      <c r="DQW121"/>
      <c r="DQX121"/>
      <c r="DQY121"/>
      <c r="DQZ121"/>
      <c r="DRA121"/>
      <c r="DRB121"/>
      <c r="DRC121"/>
      <c r="DRD121"/>
      <c r="DRE121"/>
      <c r="DRF121"/>
      <c r="DRG121"/>
      <c r="DRH121"/>
      <c r="DRI121"/>
      <c r="DRJ121"/>
      <c r="DRK121"/>
      <c r="DRL121"/>
      <c r="DRM121"/>
      <c r="DRN121"/>
      <c r="DRO121"/>
      <c r="DRP121"/>
      <c r="DRQ121"/>
      <c r="DRR121"/>
      <c r="DRS121"/>
      <c r="DRT121"/>
      <c r="DRU121"/>
      <c r="DRV121"/>
      <c r="DRW121"/>
      <c r="DRX121"/>
      <c r="DRY121"/>
      <c r="DRZ121"/>
      <c r="DSA121"/>
      <c r="DSB121"/>
      <c r="DSC121"/>
      <c r="DSD121"/>
      <c r="DSE121"/>
      <c r="DSF121"/>
      <c r="DSG121"/>
      <c r="DSH121"/>
      <c r="DSI121"/>
      <c r="DSJ121"/>
      <c r="DSK121"/>
      <c r="DSL121"/>
      <c r="DSM121"/>
      <c r="DSN121"/>
      <c r="DSO121"/>
      <c r="DSP121"/>
      <c r="DSQ121"/>
      <c r="DSR121"/>
      <c r="DSS121"/>
      <c r="DST121"/>
      <c r="DSU121"/>
      <c r="DSV121"/>
      <c r="DSW121"/>
      <c r="DSX121"/>
      <c r="DSY121"/>
      <c r="DSZ121"/>
      <c r="DTA121"/>
      <c r="DTB121"/>
      <c r="DTC121"/>
      <c r="DTD121"/>
      <c r="DTE121"/>
      <c r="DTF121"/>
      <c r="DTG121"/>
      <c r="DTH121"/>
      <c r="DTI121"/>
      <c r="DTJ121"/>
      <c r="DTK121"/>
      <c r="DTL121"/>
      <c r="DTM121"/>
      <c r="DTN121"/>
      <c r="DTO121"/>
      <c r="DTP121"/>
      <c r="DTQ121"/>
      <c r="DTR121"/>
      <c r="DTS121"/>
      <c r="DTT121"/>
      <c r="DTU121"/>
      <c r="DTV121"/>
      <c r="DTW121"/>
      <c r="DTX121"/>
      <c r="DTY121"/>
      <c r="DTZ121"/>
      <c r="DUA121"/>
      <c r="DUB121"/>
      <c r="DUC121"/>
      <c r="DUD121"/>
      <c r="DUE121"/>
      <c r="DUF121"/>
      <c r="DUG121"/>
      <c r="DUH121"/>
      <c r="DUI121"/>
      <c r="DUJ121"/>
      <c r="DUK121"/>
      <c r="DUL121"/>
      <c r="DUM121"/>
      <c r="DUN121"/>
      <c r="DUO121"/>
      <c r="DUP121"/>
      <c r="DUQ121"/>
      <c r="DUR121"/>
      <c r="DUS121"/>
      <c r="DUT121"/>
      <c r="DUU121"/>
      <c r="DUV121"/>
      <c r="DUW121"/>
      <c r="DUX121"/>
      <c r="DUY121"/>
      <c r="DUZ121"/>
      <c r="DVA121"/>
      <c r="DVB121"/>
      <c r="DVC121"/>
      <c r="DVD121"/>
      <c r="DVE121"/>
      <c r="DVF121"/>
      <c r="DVG121"/>
      <c r="DVH121"/>
      <c r="DVI121"/>
      <c r="DVJ121"/>
      <c r="DVK121"/>
      <c r="DVL121"/>
      <c r="DVM121"/>
      <c r="DVN121"/>
      <c r="DVO121"/>
      <c r="DVP121"/>
      <c r="DVQ121"/>
      <c r="DVR121"/>
      <c r="DVS121"/>
      <c r="DVT121"/>
      <c r="DVU121"/>
      <c r="DVV121"/>
      <c r="DVW121"/>
      <c r="DVX121"/>
      <c r="DVY121"/>
      <c r="DVZ121"/>
      <c r="DWA121"/>
      <c r="DWB121"/>
      <c r="DWC121"/>
      <c r="DWD121"/>
      <c r="DWE121"/>
      <c r="DWF121"/>
      <c r="DWG121"/>
      <c r="DWH121"/>
      <c r="DWI121"/>
      <c r="DWJ121"/>
      <c r="DWK121"/>
      <c r="DWL121"/>
      <c r="DWM121"/>
      <c r="DWN121"/>
      <c r="DWO121"/>
      <c r="DWP121"/>
      <c r="DWQ121"/>
      <c r="DWR121"/>
      <c r="DWS121"/>
      <c r="DWT121"/>
      <c r="DWU121"/>
      <c r="DWV121"/>
      <c r="DWW121"/>
      <c r="DWX121"/>
      <c r="DWY121"/>
      <c r="DWZ121"/>
      <c r="DXA121"/>
      <c r="DXB121"/>
      <c r="DXC121"/>
      <c r="DXD121"/>
      <c r="DXE121"/>
      <c r="DXF121"/>
      <c r="DXG121"/>
      <c r="DXH121"/>
      <c r="DXI121"/>
      <c r="DXJ121"/>
      <c r="DXK121"/>
      <c r="DXL121"/>
      <c r="DXM121"/>
      <c r="DXN121"/>
      <c r="DXO121"/>
      <c r="DXP121"/>
      <c r="DXQ121"/>
      <c r="DXR121"/>
      <c r="DXS121"/>
      <c r="DXT121"/>
      <c r="DXU121"/>
      <c r="DXV121"/>
      <c r="DXW121"/>
      <c r="DXX121"/>
      <c r="DXY121"/>
      <c r="DXZ121"/>
      <c r="DYA121"/>
      <c r="DYB121"/>
      <c r="DYC121"/>
      <c r="DYD121"/>
      <c r="DYE121"/>
      <c r="DYF121"/>
      <c r="DYG121"/>
      <c r="DYH121"/>
      <c r="DYI121"/>
      <c r="DYJ121"/>
      <c r="DYK121"/>
      <c r="DYL121"/>
      <c r="DYM121"/>
      <c r="DYN121"/>
      <c r="DYO121"/>
      <c r="DYP121"/>
      <c r="DYQ121"/>
      <c r="DYR121"/>
      <c r="DYS121"/>
      <c r="DYT121"/>
      <c r="DYU121"/>
      <c r="DYV121"/>
      <c r="DYW121"/>
      <c r="DYX121"/>
      <c r="DYY121"/>
      <c r="DYZ121"/>
      <c r="DZA121"/>
      <c r="DZB121"/>
      <c r="DZC121"/>
      <c r="DZD121"/>
      <c r="DZE121"/>
      <c r="DZF121"/>
      <c r="DZG121"/>
      <c r="DZH121"/>
      <c r="DZI121"/>
      <c r="DZJ121"/>
      <c r="DZK121"/>
      <c r="DZL121"/>
      <c r="DZM121"/>
      <c r="DZN121"/>
      <c r="DZO121"/>
      <c r="DZP121"/>
      <c r="DZQ121"/>
      <c r="DZR121"/>
      <c r="DZS121"/>
      <c r="DZT121"/>
      <c r="DZU121"/>
      <c r="DZV121"/>
      <c r="DZW121"/>
      <c r="DZX121"/>
      <c r="DZY121"/>
      <c r="DZZ121"/>
      <c r="EAA121"/>
      <c r="EAB121"/>
      <c r="EAC121"/>
      <c r="EAD121"/>
      <c r="EAE121"/>
      <c r="EAF121"/>
      <c r="EAG121"/>
      <c r="EAH121"/>
      <c r="EAI121"/>
      <c r="EAJ121"/>
      <c r="EAK121"/>
      <c r="EAL121"/>
      <c r="EAM121"/>
      <c r="EAN121"/>
      <c r="EAO121"/>
      <c r="EAP121"/>
      <c r="EAQ121"/>
      <c r="EAR121"/>
      <c r="EAS121"/>
      <c r="EAT121"/>
      <c r="EAU121"/>
      <c r="EAV121"/>
      <c r="EAW121"/>
      <c r="EAX121"/>
      <c r="EAY121"/>
      <c r="EAZ121"/>
      <c r="EBA121"/>
      <c r="EBB121"/>
      <c r="EBC121"/>
      <c r="EBD121"/>
      <c r="EBE121"/>
      <c r="EBF121"/>
      <c r="EBG121"/>
      <c r="EBH121"/>
      <c r="EBI121"/>
      <c r="EBJ121"/>
      <c r="EBK121"/>
      <c r="EBL121"/>
      <c r="EBM121"/>
      <c r="EBN121"/>
      <c r="EBO121"/>
      <c r="EBP121"/>
      <c r="EBQ121"/>
      <c r="EBR121"/>
      <c r="EBS121"/>
      <c r="EBT121"/>
      <c r="EBU121"/>
      <c r="EBV121"/>
      <c r="EBW121"/>
      <c r="EBX121"/>
      <c r="EBY121"/>
      <c r="EBZ121"/>
      <c r="ECA121"/>
      <c r="ECB121"/>
      <c r="ECC121"/>
      <c r="ECD121"/>
      <c r="ECE121"/>
      <c r="ECF121"/>
      <c r="ECG121"/>
      <c r="ECH121"/>
      <c r="ECI121"/>
      <c r="ECJ121"/>
      <c r="ECK121"/>
      <c r="ECL121"/>
      <c r="ECM121"/>
      <c r="ECN121"/>
      <c r="ECO121"/>
      <c r="ECP121"/>
      <c r="ECQ121"/>
      <c r="ECR121"/>
      <c r="ECS121"/>
      <c r="ECT121"/>
      <c r="ECU121"/>
      <c r="ECV121"/>
      <c r="ECW121"/>
      <c r="ECX121"/>
      <c r="ECY121"/>
      <c r="ECZ121"/>
      <c r="EDA121"/>
      <c r="EDB121"/>
      <c r="EDC121"/>
      <c r="EDD121"/>
      <c r="EDE121"/>
      <c r="EDF121"/>
      <c r="EDG121"/>
      <c r="EDH121"/>
      <c r="EDI121"/>
      <c r="EDJ121"/>
      <c r="EDK121"/>
      <c r="EDL121"/>
      <c r="EDM121"/>
      <c r="EDN121"/>
      <c r="EDO121"/>
      <c r="EDP121"/>
      <c r="EDQ121"/>
      <c r="EDR121"/>
      <c r="EDS121"/>
      <c r="EDT121"/>
      <c r="EDU121"/>
      <c r="EDV121"/>
      <c r="EDW121"/>
      <c r="EDX121"/>
      <c r="EDY121"/>
      <c r="EDZ121"/>
      <c r="EEA121"/>
      <c r="EEB121"/>
      <c r="EEC121"/>
      <c r="EED121"/>
      <c r="EEE121"/>
      <c r="EEF121"/>
      <c r="EEG121"/>
      <c r="EEH121"/>
      <c r="EEI121"/>
      <c r="EEJ121"/>
      <c r="EEK121"/>
      <c r="EEL121"/>
      <c r="EEM121"/>
      <c r="EEN121"/>
      <c r="EEO121"/>
      <c r="EEP121"/>
      <c r="EEQ121"/>
      <c r="EER121"/>
      <c r="EES121"/>
      <c r="EET121"/>
      <c r="EEU121"/>
      <c r="EEV121"/>
      <c r="EEW121"/>
      <c r="EEX121"/>
      <c r="EEY121"/>
      <c r="EEZ121"/>
      <c r="EFA121"/>
      <c r="EFB121"/>
      <c r="EFC121"/>
      <c r="EFD121"/>
      <c r="EFE121"/>
      <c r="EFF121"/>
      <c r="EFG121"/>
      <c r="EFH121"/>
      <c r="EFI121"/>
      <c r="EFJ121"/>
      <c r="EFK121"/>
      <c r="EFL121"/>
      <c r="EFM121"/>
      <c r="EFN121"/>
      <c r="EFO121"/>
      <c r="EFP121"/>
      <c r="EFQ121"/>
      <c r="EFR121"/>
      <c r="EFS121"/>
      <c r="EFT121"/>
      <c r="EFU121"/>
      <c r="EFV121"/>
      <c r="EFW121"/>
      <c r="EFX121"/>
      <c r="EFY121"/>
      <c r="EFZ121"/>
      <c r="EGA121"/>
      <c r="EGB121"/>
      <c r="EGC121"/>
      <c r="EGD121"/>
      <c r="EGE121"/>
      <c r="EGF121"/>
      <c r="EGG121"/>
      <c r="EGH121"/>
      <c r="EGI121"/>
      <c r="EGJ121"/>
      <c r="EGK121"/>
      <c r="EGL121"/>
      <c r="EGM121"/>
      <c r="EGN121"/>
      <c r="EGO121"/>
      <c r="EGP121"/>
      <c r="EGQ121"/>
      <c r="EGR121"/>
      <c r="EGS121"/>
      <c r="EGT121"/>
      <c r="EGU121"/>
      <c r="EGV121"/>
      <c r="EGW121"/>
      <c r="EGX121"/>
      <c r="EGY121"/>
      <c r="EGZ121"/>
      <c r="EHA121"/>
      <c r="EHB121"/>
      <c r="EHC121"/>
      <c r="EHD121"/>
      <c r="EHE121"/>
      <c r="EHF121"/>
      <c r="EHG121"/>
      <c r="EHH121"/>
      <c r="EHI121"/>
      <c r="EHJ121"/>
      <c r="EHK121"/>
      <c r="EHL121"/>
      <c r="EHM121"/>
      <c r="EHN121"/>
      <c r="EHO121"/>
      <c r="EHP121"/>
      <c r="EHQ121"/>
      <c r="EHR121"/>
      <c r="EHS121"/>
      <c r="EHT121"/>
      <c r="EHU121"/>
      <c r="EHV121"/>
      <c r="EHW121"/>
      <c r="EHX121"/>
      <c r="EHY121"/>
      <c r="EHZ121"/>
      <c r="EIA121"/>
      <c r="EIB121"/>
      <c r="EIC121"/>
      <c r="EID121"/>
      <c r="EIE121"/>
      <c r="EIF121"/>
      <c r="EIG121"/>
      <c r="EIH121"/>
      <c r="EII121"/>
      <c r="EIJ121"/>
      <c r="EIK121"/>
      <c r="EIL121"/>
      <c r="EIM121"/>
      <c r="EIN121"/>
      <c r="EIO121"/>
      <c r="EIP121"/>
      <c r="EIQ121"/>
      <c r="EIR121"/>
      <c r="EIS121"/>
      <c r="EIT121"/>
      <c r="EIU121"/>
      <c r="EIV121"/>
      <c r="EIW121"/>
      <c r="EIX121"/>
      <c r="EIY121"/>
      <c r="EIZ121"/>
      <c r="EJA121"/>
      <c r="EJB121"/>
      <c r="EJC121"/>
      <c r="EJD121"/>
      <c r="EJE121"/>
      <c r="EJF121"/>
      <c r="EJG121"/>
      <c r="EJH121"/>
      <c r="EJI121"/>
      <c r="EJJ121"/>
      <c r="EJK121"/>
      <c r="EJL121"/>
      <c r="EJM121"/>
      <c r="EJN121"/>
      <c r="EJO121"/>
      <c r="EJP121"/>
      <c r="EJQ121"/>
      <c r="EJR121"/>
      <c r="EJS121"/>
      <c r="EJT121"/>
      <c r="EJU121"/>
      <c r="EJV121"/>
      <c r="EJW121"/>
      <c r="EJX121"/>
      <c r="EJY121"/>
      <c r="EJZ121"/>
      <c r="EKA121"/>
      <c r="EKB121"/>
      <c r="EKC121"/>
      <c r="EKD121"/>
      <c r="EKE121"/>
      <c r="EKF121"/>
      <c r="EKG121"/>
      <c r="EKH121"/>
      <c r="EKI121"/>
      <c r="EKJ121"/>
      <c r="EKK121"/>
      <c r="EKL121"/>
      <c r="EKM121"/>
      <c r="EKN121"/>
      <c r="EKO121"/>
      <c r="EKP121"/>
      <c r="EKQ121"/>
      <c r="EKR121"/>
      <c r="EKS121"/>
      <c r="EKT121"/>
      <c r="EKU121"/>
      <c r="EKV121"/>
      <c r="EKW121"/>
      <c r="EKX121"/>
      <c r="EKY121"/>
      <c r="EKZ121"/>
      <c r="ELA121"/>
      <c r="ELB121"/>
      <c r="ELC121"/>
      <c r="ELD121"/>
      <c r="ELE121"/>
      <c r="ELF121"/>
      <c r="ELG121"/>
      <c r="ELH121"/>
      <c r="ELI121"/>
      <c r="ELJ121"/>
      <c r="ELK121"/>
      <c r="ELL121"/>
      <c r="ELM121"/>
      <c r="ELN121"/>
      <c r="ELO121"/>
      <c r="ELP121"/>
      <c r="ELQ121"/>
      <c r="ELR121"/>
      <c r="ELS121"/>
      <c r="ELT121"/>
      <c r="ELU121"/>
      <c r="ELV121"/>
      <c r="ELW121"/>
      <c r="ELX121"/>
      <c r="ELY121"/>
      <c r="ELZ121"/>
      <c r="EMA121"/>
      <c r="EMB121"/>
      <c r="EMC121"/>
      <c r="EMD121"/>
      <c r="EME121"/>
      <c r="EMF121"/>
      <c r="EMG121"/>
      <c r="EMH121"/>
      <c r="EMI121"/>
      <c r="EMJ121"/>
      <c r="EMK121"/>
      <c r="EML121"/>
      <c r="EMM121"/>
      <c r="EMN121"/>
      <c r="EMO121"/>
      <c r="EMP121"/>
      <c r="EMQ121"/>
      <c r="EMR121"/>
      <c r="EMS121"/>
      <c r="EMT121"/>
      <c r="EMU121"/>
      <c r="EMV121"/>
      <c r="EMW121"/>
      <c r="EMX121"/>
      <c r="EMY121"/>
      <c r="EMZ121"/>
      <c r="ENA121"/>
      <c r="ENB121"/>
      <c r="ENC121"/>
      <c r="END121"/>
      <c r="ENE121"/>
      <c r="ENF121"/>
      <c r="ENG121"/>
      <c r="ENH121"/>
      <c r="ENI121"/>
      <c r="ENJ121"/>
      <c r="ENK121"/>
      <c r="ENL121"/>
      <c r="ENM121"/>
      <c r="ENN121"/>
      <c r="ENO121"/>
      <c r="ENP121"/>
      <c r="ENQ121"/>
      <c r="ENR121"/>
      <c r="ENS121"/>
      <c r="ENT121"/>
      <c r="ENU121"/>
      <c r="ENV121"/>
      <c r="ENW121"/>
      <c r="ENX121"/>
      <c r="ENY121"/>
      <c r="ENZ121"/>
      <c r="EOA121"/>
      <c r="EOB121"/>
      <c r="EOC121"/>
      <c r="EOD121"/>
      <c r="EOE121"/>
      <c r="EOF121"/>
      <c r="EOG121"/>
      <c r="EOH121"/>
      <c r="EOI121"/>
      <c r="EOJ121"/>
      <c r="EOK121"/>
      <c r="EOL121"/>
      <c r="EOM121"/>
      <c r="EON121"/>
      <c r="EOO121"/>
      <c r="EOP121"/>
      <c r="EOQ121"/>
      <c r="EOR121"/>
      <c r="EOS121"/>
      <c r="EOT121"/>
      <c r="EOU121"/>
      <c r="EOV121"/>
      <c r="EOW121"/>
      <c r="EOX121"/>
      <c r="EOY121"/>
      <c r="EOZ121"/>
      <c r="EPA121"/>
      <c r="EPB121"/>
      <c r="EPC121"/>
      <c r="EPD121"/>
      <c r="EPE121"/>
      <c r="EPF121"/>
      <c r="EPG121"/>
      <c r="EPH121"/>
      <c r="EPI121"/>
      <c r="EPJ121"/>
      <c r="EPK121"/>
      <c r="EPL121"/>
      <c r="EPM121"/>
      <c r="EPN121"/>
      <c r="EPO121"/>
      <c r="EPP121"/>
      <c r="EPQ121"/>
      <c r="EPR121"/>
      <c r="EPS121"/>
      <c r="EPT121"/>
      <c r="EPU121"/>
      <c r="EPV121"/>
      <c r="EPW121"/>
      <c r="EPX121"/>
      <c r="EPY121"/>
      <c r="EPZ121"/>
      <c r="EQA121"/>
      <c r="EQB121"/>
      <c r="EQC121"/>
      <c r="EQD121"/>
      <c r="EQE121"/>
      <c r="EQF121"/>
      <c r="EQG121"/>
      <c r="EQH121"/>
      <c r="EQI121"/>
      <c r="EQJ121"/>
      <c r="EQK121"/>
      <c r="EQL121"/>
      <c r="EQM121"/>
      <c r="EQN121"/>
      <c r="EQO121"/>
      <c r="EQP121"/>
      <c r="EQQ121"/>
      <c r="EQR121"/>
      <c r="EQS121"/>
      <c r="EQT121"/>
      <c r="EQU121"/>
      <c r="EQV121"/>
      <c r="EQW121"/>
      <c r="EQX121"/>
      <c r="EQY121"/>
      <c r="EQZ121"/>
      <c r="ERA121"/>
      <c r="ERB121"/>
      <c r="ERC121"/>
      <c r="ERD121"/>
      <c r="ERE121"/>
      <c r="ERF121"/>
      <c r="ERG121"/>
      <c r="ERH121"/>
      <c r="ERI121"/>
      <c r="ERJ121"/>
      <c r="ERK121"/>
      <c r="ERL121"/>
      <c r="ERM121"/>
      <c r="ERN121"/>
      <c r="ERO121"/>
      <c r="ERP121"/>
      <c r="ERQ121"/>
      <c r="ERR121"/>
      <c r="ERS121"/>
      <c r="ERT121"/>
      <c r="ERU121"/>
      <c r="ERV121"/>
      <c r="ERW121"/>
      <c r="ERX121"/>
      <c r="ERY121"/>
      <c r="ERZ121"/>
      <c r="ESA121"/>
      <c r="ESB121"/>
      <c r="ESC121"/>
      <c r="ESD121"/>
      <c r="ESE121"/>
      <c r="ESF121"/>
      <c r="ESG121"/>
      <c r="ESH121"/>
      <c r="ESI121"/>
      <c r="ESJ121"/>
      <c r="ESK121"/>
      <c r="ESL121"/>
      <c r="ESM121"/>
      <c r="ESN121"/>
      <c r="ESO121"/>
      <c r="ESP121"/>
      <c r="ESQ121"/>
      <c r="ESR121"/>
      <c r="ESS121"/>
      <c r="EST121"/>
      <c r="ESU121"/>
      <c r="ESV121"/>
      <c r="ESW121"/>
      <c r="ESX121"/>
      <c r="ESY121"/>
      <c r="ESZ121"/>
      <c r="ETA121"/>
      <c r="ETB121"/>
      <c r="ETC121"/>
      <c r="ETD121"/>
      <c r="ETE121"/>
      <c r="ETF121"/>
      <c r="ETG121"/>
      <c r="ETH121"/>
      <c r="ETI121"/>
      <c r="ETJ121"/>
      <c r="ETK121"/>
      <c r="ETL121"/>
      <c r="ETM121"/>
      <c r="ETN121"/>
      <c r="ETO121"/>
      <c r="ETP121"/>
      <c r="ETQ121"/>
      <c r="ETR121"/>
      <c r="ETS121"/>
      <c r="ETT121"/>
      <c r="ETU121"/>
      <c r="ETV121"/>
      <c r="ETW121"/>
      <c r="ETX121"/>
      <c r="ETY121"/>
      <c r="ETZ121"/>
      <c r="EUA121"/>
      <c r="EUB121"/>
      <c r="EUC121"/>
      <c r="EUD121"/>
      <c r="EUE121"/>
      <c r="EUF121"/>
      <c r="EUG121"/>
      <c r="EUH121"/>
      <c r="EUI121"/>
      <c r="EUJ121"/>
      <c r="EUK121"/>
      <c r="EUL121"/>
      <c r="EUM121"/>
      <c r="EUN121"/>
      <c r="EUO121"/>
      <c r="EUP121"/>
      <c r="EUQ121"/>
      <c r="EUR121"/>
      <c r="EUS121"/>
      <c r="EUT121"/>
      <c r="EUU121"/>
      <c r="EUV121"/>
      <c r="EUW121"/>
      <c r="EUX121"/>
      <c r="EUY121"/>
      <c r="EUZ121"/>
      <c r="EVA121"/>
      <c r="EVB121"/>
      <c r="EVC121"/>
      <c r="EVD121"/>
      <c r="EVE121"/>
      <c r="EVF121"/>
      <c r="EVG121"/>
      <c r="EVH121"/>
      <c r="EVI121"/>
      <c r="EVJ121"/>
      <c r="EVK121"/>
      <c r="EVL121"/>
      <c r="EVM121"/>
      <c r="EVN121"/>
      <c r="EVO121"/>
      <c r="EVP121"/>
      <c r="EVQ121"/>
      <c r="EVR121"/>
      <c r="EVS121"/>
      <c r="EVT121"/>
      <c r="EVU121"/>
      <c r="EVV121"/>
      <c r="EVW121"/>
      <c r="EVX121"/>
      <c r="EVY121"/>
      <c r="EVZ121"/>
      <c r="EWA121"/>
      <c r="EWB121"/>
      <c r="EWC121"/>
      <c r="EWD121"/>
      <c r="EWE121"/>
      <c r="EWF121"/>
      <c r="EWG121"/>
      <c r="EWH121"/>
      <c r="EWI121"/>
      <c r="EWJ121"/>
      <c r="EWK121"/>
      <c r="EWL121"/>
      <c r="EWM121"/>
      <c r="EWN121"/>
      <c r="EWO121"/>
      <c r="EWP121"/>
      <c r="EWQ121"/>
      <c r="EWR121"/>
      <c r="EWS121"/>
      <c r="EWT121"/>
      <c r="EWU121"/>
      <c r="EWV121"/>
      <c r="EWW121"/>
      <c r="EWX121"/>
      <c r="EWY121"/>
      <c r="EWZ121"/>
      <c r="EXA121"/>
      <c r="EXB121"/>
      <c r="EXC121"/>
      <c r="EXD121"/>
      <c r="EXE121"/>
      <c r="EXF121"/>
      <c r="EXG121"/>
      <c r="EXH121"/>
      <c r="EXI121"/>
      <c r="EXJ121"/>
      <c r="EXK121"/>
      <c r="EXL121"/>
      <c r="EXM121"/>
      <c r="EXN121"/>
      <c r="EXO121"/>
      <c r="EXP121"/>
      <c r="EXQ121"/>
      <c r="EXR121"/>
      <c r="EXS121"/>
      <c r="EXT121"/>
      <c r="EXU121"/>
      <c r="EXV121"/>
      <c r="EXW121"/>
      <c r="EXX121"/>
      <c r="EXY121"/>
      <c r="EXZ121"/>
      <c r="EYA121"/>
      <c r="EYB121"/>
      <c r="EYC121"/>
      <c r="EYD121"/>
      <c r="EYE121"/>
      <c r="EYF121"/>
      <c r="EYG121"/>
      <c r="EYH121"/>
      <c r="EYI121"/>
      <c r="EYJ121"/>
      <c r="EYK121"/>
      <c r="EYL121"/>
      <c r="EYM121"/>
      <c r="EYN121"/>
      <c r="EYO121"/>
      <c r="EYP121"/>
      <c r="EYQ121"/>
      <c r="EYR121"/>
      <c r="EYS121"/>
      <c r="EYT121"/>
      <c r="EYU121"/>
      <c r="EYV121"/>
      <c r="EYW121"/>
      <c r="EYX121"/>
      <c r="EYY121"/>
      <c r="EYZ121"/>
      <c r="EZA121"/>
      <c r="EZB121"/>
      <c r="EZC121"/>
      <c r="EZD121"/>
      <c r="EZE121"/>
      <c r="EZF121"/>
      <c r="EZG121"/>
      <c r="EZH121"/>
      <c r="EZI121"/>
      <c r="EZJ121"/>
      <c r="EZK121"/>
      <c r="EZL121"/>
      <c r="EZM121"/>
      <c r="EZN121"/>
      <c r="EZO121"/>
      <c r="EZP121"/>
      <c r="EZQ121"/>
      <c r="EZR121"/>
      <c r="EZS121"/>
      <c r="EZT121"/>
      <c r="EZU121"/>
      <c r="EZV121"/>
      <c r="EZW121"/>
      <c r="EZX121"/>
      <c r="EZY121"/>
      <c r="EZZ121"/>
      <c r="FAA121"/>
      <c r="FAB121"/>
      <c r="FAC121"/>
      <c r="FAD121"/>
      <c r="FAE121"/>
      <c r="FAF121"/>
      <c r="FAG121"/>
      <c r="FAH121"/>
      <c r="FAI121"/>
      <c r="FAJ121"/>
      <c r="FAK121"/>
      <c r="FAL121"/>
      <c r="FAM121"/>
      <c r="FAN121"/>
      <c r="FAO121"/>
      <c r="FAP121"/>
      <c r="FAQ121"/>
      <c r="FAR121"/>
      <c r="FAS121"/>
      <c r="FAT121"/>
      <c r="FAU121"/>
      <c r="FAV121"/>
      <c r="FAW121"/>
      <c r="FAX121"/>
      <c r="FAY121"/>
      <c r="FAZ121"/>
      <c r="FBA121"/>
      <c r="FBB121"/>
      <c r="FBC121"/>
      <c r="FBD121"/>
      <c r="FBE121"/>
      <c r="FBF121"/>
      <c r="FBG121"/>
      <c r="FBH121"/>
      <c r="FBI121"/>
      <c r="FBJ121"/>
      <c r="FBK121"/>
      <c r="FBL121"/>
      <c r="FBM121"/>
      <c r="FBN121"/>
      <c r="FBO121"/>
      <c r="FBP121"/>
      <c r="FBQ121"/>
      <c r="FBR121"/>
      <c r="FBS121"/>
      <c r="FBT121"/>
      <c r="FBU121"/>
      <c r="FBV121"/>
      <c r="FBW121"/>
      <c r="FBX121"/>
      <c r="FBY121"/>
      <c r="FBZ121"/>
      <c r="FCA121"/>
      <c r="FCB121"/>
      <c r="FCC121"/>
      <c r="FCD121"/>
      <c r="FCE121"/>
      <c r="FCF121"/>
      <c r="FCG121"/>
      <c r="FCH121"/>
      <c r="FCI121"/>
      <c r="FCJ121"/>
      <c r="FCK121"/>
      <c r="FCL121"/>
      <c r="FCM121"/>
      <c r="FCN121"/>
      <c r="FCO121"/>
      <c r="FCP121"/>
      <c r="FCQ121"/>
      <c r="FCR121"/>
      <c r="FCS121"/>
      <c r="FCT121"/>
      <c r="FCU121"/>
      <c r="FCV121"/>
      <c r="FCW121"/>
      <c r="FCX121"/>
      <c r="FCY121"/>
      <c r="FCZ121"/>
      <c r="FDA121"/>
      <c r="FDB121"/>
      <c r="FDC121"/>
      <c r="FDD121"/>
      <c r="FDE121"/>
      <c r="FDF121"/>
      <c r="FDG121"/>
      <c r="FDH121"/>
      <c r="FDI121"/>
      <c r="FDJ121"/>
      <c r="FDK121"/>
      <c r="FDL121"/>
      <c r="FDM121"/>
      <c r="FDN121"/>
      <c r="FDO121"/>
      <c r="FDP121"/>
      <c r="FDQ121"/>
      <c r="FDR121"/>
      <c r="FDS121"/>
      <c r="FDT121"/>
      <c r="FDU121"/>
      <c r="FDV121"/>
      <c r="FDW121"/>
      <c r="FDX121"/>
      <c r="FDY121"/>
      <c r="FDZ121"/>
      <c r="FEA121"/>
      <c r="FEB121"/>
      <c r="FEC121"/>
      <c r="FED121"/>
      <c r="FEE121"/>
      <c r="FEF121"/>
      <c r="FEG121"/>
      <c r="FEH121"/>
      <c r="FEI121"/>
      <c r="FEJ121"/>
      <c r="FEK121"/>
      <c r="FEL121"/>
      <c r="FEM121"/>
      <c r="FEN121"/>
      <c r="FEO121"/>
      <c r="FEP121"/>
      <c r="FEQ121"/>
      <c r="FER121"/>
      <c r="FES121"/>
      <c r="FET121"/>
      <c r="FEU121"/>
      <c r="FEV121"/>
      <c r="FEW121"/>
      <c r="FEX121"/>
      <c r="FEY121"/>
      <c r="FEZ121"/>
      <c r="FFA121"/>
      <c r="FFB121"/>
      <c r="FFC121"/>
      <c r="FFD121"/>
      <c r="FFE121"/>
      <c r="FFF121"/>
      <c r="FFG121"/>
      <c r="FFH121"/>
      <c r="FFI121"/>
      <c r="FFJ121"/>
      <c r="FFK121"/>
      <c r="FFL121"/>
      <c r="FFM121"/>
      <c r="FFN121"/>
      <c r="FFO121"/>
      <c r="FFP121"/>
      <c r="FFQ121"/>
      <c r="FFR121"/>
      <c r="FFS121"/>
      <c r="FFT121"/>
      <c r="FFU121"/>
      <c r="FFV121"/>
      <c r="FFW121"/>
      <c r="FFX121"/>
      <c r="FFY121"/>
      <c r="FFZ121"/>
      <c r="FGA121"/>
      <c r="FGB121"/>
      <c r="FGC121"/>
      <c r="FGD121"/>
      <c r="FGE121"/>
      <c r="FGF121"/>
      <c r="FGG121"/>
      <c r="FGH121"/>
      <c r="FGI121"/>
      <c r="FGJ121"/>
      <c r="FGK121"/>
      <c r="FGL121"/>
      <c r="FGM121"/>
      <c r="FGN121"/>
      <c r="FGO121"/>
      <c r="FGP121"/>
      <c r="FGQ121"/>
      <c r="FGR121"/>
      <c r="FGS121"/>
      <c r="FGT121"/>
      <c r="FGU121"/>
      <c r="FGV121"/>
      <c r="FGW121"/>
      <c r="FGX121"/>
      <c r="FGY121"/>
      <c r="FGZ121"/>
      <c r="FHA121"/>
      <c r="FHB121"/>
      <c r="FHC121"/>
      <c r="FHD121"/>
      <c r="FHE121"/>
      <c r="FHF121"/>
      <c r="FHG121"/>
      <c r="FHH121"/>
      <c r="FHI121"/>
      <c r="FHJ121"/>
      <c r="FHK121"/>
      <c r="FHL121"/>
      <c r="FHM121"/>
      <c r="FHN121"/>
      <c r="FHO121"/>
      <c r="FHP121"/>
      <c r="FHQ121"/>
      <c r="FHR121"/>
      <c r="FHS121"/>
      <c r="FHT121"/>
      <c r="FHU121"/>
      <c r="FHV121"/>
      <c r="FHW121"/>
      <c r="FHX121"/>
      <c r="FHY121"/>
      <c r="FHZ121"/>
      <c r="FIA121"/>
      <c r="FIB121"/>
      <c r="FIC121"/>
      <c r="FID121"/>
      <c r="FIE121"/>
      <c r="FIF121"/>
      <c r="FIG121"/>
      <c r="FIH121"/>
      <c r="FII121"/>
      <c r="FIJ121"/>
      <c r="FIK121"/>
      <c r="FIL121"/>
      <c r="FIM121"/>
      <c r="FIN121"/>
      <c r="FIO121"/>
      <c r="FIP121"/>
      <c r="FIQ121"/>
      <c r="FIR121"/>
      <c r="FIS121"/>
      <c r="FIT121"/>
      <c r="FIU121"/>
      <c r="FIV121"/>
      <c r="FIW121"/>
      <c r="FIX121"/>
      <c r="FIY121"/>
      <c r="FIZ121"/>
      <c r="FJA121"/>
      <c r="FJB121"/>
      <c r="FJC121"/>
      <c r="FJD121"/>
      <c r="FJE121"/>
      <c r="FJF121"/>
      <c r="FJG121"/>
      <c r="FJH121"/>
      <c r="FJI121"/>
      <c r="FJJ121"/>
      <c r="FJK121"/>
      <c r="FJL121"/>
      <c r="FJM121"/>
      <c r="FJN121"/>
      <c r="FJO121"/>
      <c r="FJP121"/>
      <c r="FJQ121"/>
      <c r="FJR121"/>
      <c r="FJS121"/>
      <c r="FJT121"/>
      <c r="FJU121"/>
      <c r="FJV121"/>
      <c r="FJW121"/>
      <c r="FJX121"/>
      <c r="FJY121"/>
      <c r="FJZ121"/>
      <c r="FKA121"/>
      <c r="FKB121"/>
      <c r="FKC121"/>
      <c r="FKD121"/>
      <c r="FKE121"/>
      <c r="FKF121"/>
      <c r="FKG121"/>
      <c r="FKH121"/>
      <c r="FKI121"/>
      <c r="FKJ121"/>
      <c r="FKK121"/>
      <c r="FKL121"/>
      <c r="FKM121"/>
      <c r="FKN121"/>
      <c r="FKO121"/>
      <c r="FKP121"/>
      <c r="FKQ121"/>
      <c r="FKR121"/>
      <c r="FKS121"/>
      <c r="FKT121"/>
      <c r="FKU121"/>
      <c r="FKV121"/>
      <c r="FKW121"/>
      <c r="FKX121"/>
      <c r="FKY121"/>
      <c r="FKZ121"/>
      <c r="FLA121"/>
      <c r="FLB121"/>
      <c r="FLC121"/>
      <c r="FLD121"/>
      <c r="FLE121"/>
      <c r="FLF121"/>
      <c r="FLG121"/>
      <c r="FLH121"/>
      <c r="FLI121"/>
      <c r="FLJ121"/>
      <c r="FLK121"/>
      <c r="FLL121"/>
      <c r="FLM121"/>
      <c r="FLN121"/>
      <c r="FLO121"/>
      <c r="FLP121"/>
      <c r="FLQ121"/>
      <c r="FLR121"/>
      <c r="FLS121"/>
      <c r="FLT121"/>
      <c r="FLU121"/>
      <c r="FLV121"/>
      <c r="FLW121"/>
      <c r="FLX121"/>
      <c r="FLY121"/>
      <c r="FLZ121"/>
      <c r="FMA121"/>
      <c r="FMB121"/>
      <c r="FMC121"/>
      <c r="FMD121"/>
      <c r="FME121"/>
      <c r="FMF121"/>
      <c r="FMG121"/>
      <c r="FMH121"/>
      <c r="FMI121"/>
      <c r="FMJ121"/>
      <c r="FMK121"/>
      <c r="FML121"/>
      <c r="FMM121"/>
      <c r="FMN121"/>
      <c r="FMO121"/>
      <c r="FMP121"/>
      <c r="FMQ121"/>
      <c r="FMR121"/>
      <c r="FMS121"/>
      <c r="FMT121"/>
      <c r="FMU121"/>
      <c r="FMV121"/>
      <c r="FMW121"/>
      <c r="FMX121"/>
      <c r="FMY121"/>
      <c r="FMZ121"/>
      <c r="FNA121"/>
      <c r="FNB121"/>
      <c r="FNC121"/>
      <c r="FND121"/>
      <c r="FNE121"/>
      <c r="FNF121"/>
      <c r="FNG121"/>
      <c r="FNH121"/>
      <c r="FNI121"/>
      <c r="FNJ121"/>
      <c r="FNK121"/>
      <c r="FNL121"/>
      <c r="FNM121"/>
      <c r="FNN121"/>
      <c r="FNO121"/>
      <c r="FNP121"/>
      <c r="FNQ121"/>
      <c r="FNR121"/>
      <c r="FNS121"/>
      <c r="FNT121"/>
      <c r="FNU121"/>
      <c r="FNV121"/>
      <c r="FNW121"/>
      <c r="FNX121"/>
      <c r="FNY121"/>
      <c r="FNZ121"/>
      <c r="FOA121"/>
      <c r="FOB121"/>
      <c r="FOC121"/>
      <c r="FOD121"/>
      <c r="FOE121"/>
      <c r="FOF121"/>
      <c r="FOG121"/>
      <c r="FOH121"/>
      <c r="FOI121"/>
      <c r="FOJ121"/>
      <c r="FOK121"/>
      <c r="FOL121"/>
      <c r="FOM121"/>
      <c r="FON121"/>
      <c r="FOO121"/>
      <c r="FOP121"/>
      <c r="FOQ121"/>
      <c r="FOR121"/>
      <c r="FOS121"/>
      <c r="FOT121"/>
      <c r="FOU121"/>
      <c r="FOV121"/>
      <c r="FOW121"/>
      <c r="FOX121"/>
      <c r="FOY121"/>
      <c r="FOZ121"/>
      <c r="FPA121"/>
      <c r="FPB121"/>
      <c r="FPC121"/>
      <c r="FPD121"/>
      <c r="FPE121"/>
      <c r="FPF121"/>
      <c r="FPG121"/>
      <c r="FPH121"/>
      <c r="FPI121"/>
      <c r="FPJ121"/>
      <c r="FPK121"/>
      <c r="FPL121"/>
      <c r="FPM121"/>
      <c r="FPN121"/>
      <c r="FPO121"/>
      <c r="FPP121"/>
      <c r="FPQ121"/>
      <c r="FPR121"/>
      <c r="FPS121"/>
      <c r="FPT121"/>
      <c r="FPU121"/>
      <c r="FPV121"/>
      <c r="FPW121"/>
      <c r="FPX121"/>
      <c r="FPY121"/>
      <c r="FPZ121"/>
      <c r="FQA121"/>
      <c r="FQB121"/>
      <c r="FQC121"/>
      <c r="FQD121"/>
      <c r="FQE121"/>
      <c r="FQF121"/>
      <c r="FQG121"/>
      <c r="FQH121"/>
      <c r="FQI121"/>
      <c r="FQJ121"/>
      <c r="FQK121"/>
      <c r="FQL121"/>
      <c r="FQM121"/>
      <c r="FQN121"/>
      <c r="FQO121"/>
      <c r="FQP121"/>
      <c r="FQQ121"/>
      <c r="FQR121"/>
      <c r="FQS121"/>
      <c r="FQT121"/>
      <c r="FQU121"/>
      <c r="FQV121"/>
      <c r="FQW121"/>
      <c r="FQX121"/>
      <c r="FQY121"/>
      <c r="FQZ121"/>
      <c r="FRA121"/>
      <c r="FRB121"/>
      <c r="FRC121"/>
      <c r="FRD121"/>
      <c r="FRE121"/>
      <c r="FRF121"/>
      <c r="FRG121"/>
      <c r="FRH121"/>
      <c r="FRI121"/>
      <c r="FRJ121"/>
      <c r="FRK121"/>
      <c r="FRL121"/>
      <c r="FRM121"/>
      <c r="FRN121"/>
      <c r="FRO121"/>
      <c r="FRP121"/>
      <c r="FRQ121"/>
      <c r="FRR121"/>
      <c r="FRS121"/>
      <c r="FRT121"/>
      <c r="FRU121"/>
      <c r="FRV121"/>
      <c r="FRW121"/>
      <c r="FRX121"/>
      <c r="FRY121"/>
      <c r="FRZ121"/>
      <c r="FSA121"/>
      <c r="FSB121"/>
      <c r="FSC121"/>
      <c r="FSD121"/>
      <c r="FSE121"/>
      <c r="FSF121"/>
      <c r="FSG121"/>
      <c r="FSH121"/>
      <c r="FSI121"/>
      <c r="FSJ121"/>
      <c r="FSK121"/>
      <c r="FSL121"/>
      <c r="FSM121"/>
      <c r="FSN121"/>
      <c r="FSO121"/>
      <c r="FSP121"/>
      <c r="FSQ121"/>
      <c r="FSR121"/>
      <c r="FSS121"/>
      <c r="FST121"/>
      <c r="FSU121"/>
      <c r="FSV121"/>
      <c r="FSW121"/>
      <c r="FSX121"/>
      <c r="FSY121"/>
      <c r="FSZ121"/>
      <c r="FTA121"/>
      <c r="FTB121"/>
      <c r="FTC121"/>
      <c r="FTD121"/>
      <c r="FTE121"/>
      <c r="FTF121"/>
      <c r="FTG121"/>
      <c r="FTH121"/>
      <c r="FTI121"/>
      <c r="FTJ121"/>
      <c r="FTK121"/>
      <c r="FTL121"/>
      <c r="FTM121"/>
      <c r="FTN121"/>
      <c r="FTO121"/>
      <c r="FTP121"/>
      <c r="FTQ121"/>
      <c r="FTR121"/>
      <c r="FTS121"/>
      <c r="FTT121"/>
      <c r="FTU121"/>
      <c r="FTV121"/>
      <c r="FTW121"/>
      <c r="FTX121"/>
      <c r="FTY121"/>
      <c r="FTZ121"/>
      <c r="FUA121"/>
      <c r="FUB121"/>
      <c r="FUC121"/>
      <c r="FUD121"/>
      <c r="FUE121"/>
      <c r="FUF121"/>
      <c r="FUG121"/>
      <c r="FUH121"/>
      <c r="FUI121"/>
      <c r="FUJ121"/>
      <c r="FUK121"/>
      <c r="FUL121"/>
      <c r="FUM121"/>
      <c r="FUN121"/>
      <c r="FUO121"/>
      <c r="FUP121"/>
      <c r="FUQ121"/>
      <c r="FUR121"/>
      <c r="FUS121"/>
      <c r="FUT121"/>
      <c r="FUU121"/>
      <c r="FUV121"/>
      <c r="FUW121"/>
      <c r="FUX121"/>
      <c r="FUY121"/>
      <c r="FUZ121"/>
      <c r="FVA121"/>
      <c r="FVB121"/>
      <c r="FVC121"/>
      <c r="FVD121"/>
      <c r="FVE121"/>
      <c r="FVF121"/>
      <c r="FVG121"/>
      <c r="FVH121"/>
      <c r="FVI121"/>
      <c r="FVJ121"/>
      <c r="FVK121"/>
      <c r="FVL121"/>
      <c r="FVM121"/>
      <c r="FVN121"/>
      <c r="FVO121"/>
      <c r="FVP121"/>
      <c r="FVQ121"/>
      <c r="FVR121"/>
      <c r="FVS121"/>
      <c r="FVT121"/>
      <c r="FVU121"/>
      <c r="FVV121"/>
      <c r="FVW121"/>
      <c r="FVX121"/>
      <c r="FVY121"/>
      <c r="FVZ121"/>
      <c r="FWA121"/>
      <c r="FWB121"/>
      <c r="FWC121"/>
      <c r="FWD121"/>
      <c r="FWE121"/>
      <c r="FWF121"/>
      <c r="FWG121"/>
      <c r="FWH121"/>
      <c r="FWI121"/>
      <c r="FWJ121"/>
      <c r="FWK121"/>
      <c r="FWL121"/>
      <c r="FWM121"/>
      <c r="FWN121"/>
      <c r="FWO121"/>
      <c r="FWP121"/>
      <c r="FWQ121"/>
      <c r="FWR121"/>
      <c r="FWS121"/>
      <c r="FWT121"/>
      <c r="FWU121"/>
      <c r="FWV121"/>
      <c r="FWW121"/>
      <c r="FWX121"/>
      <c r="FWY121"/>
      <c r="FWZ121"/>
      <c r="FXA121"/>
      <c r="FXB121"/>
      <c r="FXC121"/>
      <c r="FXD121"/>
      <c r="FXE121"/>
      <c r="FXF121"/>
      <c r="FXG121"/>
      <c r="FXH121"/>
      <c r="FXI121"/>
      <c r="FXJ121"/>
      <c r="FXK121"/>
      <c r="FXL121"/>
      <c r="FXM121"/>
      <c r="FXN121"/>
      <c r="FXO121"/>
      <c r="FXP121"/>
      <c r="FXQ121"/>
      <c r="FXR121"/>
      <c r="FXS121"/>
      <c r="FXT121"/>
      <c r="FXU121"/>
      <c r="FXV121"/>
      <c r="FXW121"/>
      <c r="FXX121"/>
      <c r="FXY121"/>
      <c r="FXZ121"/>
      <c r="FYA121"/>
      <c r="FYB121"/>
      <c r="FYC121"/>
      <c r="FYD121"/>
      <c r="FYE121"/>
      <c r="FYF121"/>
      <c r="FYG121"/>
      <c r="FYH121"/>
      <c r="FYI121"/>
      <c r="FYJ121"/>
      <c r="FYK121"/>
      <c r="FYL121"/>
      <c r="FYM121"/>
      <c r="FYN121"/>
      <c r="FYO121"/>
      <c r="FYP121"/>
      <c r="FYQ121"/>
      <c r="FYR121"/>
      <c r="FYS121"/>
      <c r="FYT121"/>
      <c r="FYU121"/>
      <c r="FYV121"/>
      <c r="FYW121"/>
      <c r="FYX121"/>
      <c r="FYY121"/>
      <c r="FYZ121"/>
      <c r="FZA121"/>
      <c r="FZB121"/>
      <c r="FZC121"/>
      <c r="FZD121"/>
      <c r="FZE121"/>
      <c r="FZF121"/>
      <c r="FZG121"/>
      <c r="FZH121"/>
      <c r="FZI121"/>
      <c r="FZJ121"/>
      <c r="FZK121"/>
      <c r="FZL121"/>
      <c r="FZM121"/>
      <c r="FZN121"/>
      <c r="FZO121"/>
      <c r="FZP121"/>
      <c r="FZQ121"/>
      <c r="FZR121"/>
      <c r="FZS121"/>
      <c r="FZT121"/>
      <c r="FZU121"/>
      <c r="FZV121"/>
      <c r="FZW121"/>
      <c r="FZX121"/>
      <c r="FZY121"/>
      <c r="FZZ121"/>
      <c r="GAA121"/>
      <c r="GAB121"/>
      <c r="GAC121"/>
      <c r="GAD121"/>
      <c r="GAE121"/>
      <c r="GAF121"/>
      <c r="GAG121"/>
      <c r="GAH121"/>
      <c r="GAI121"/>
      <c r="GAJ121"/>
      <c r="GAK121"/>
      <c r="GAL121"/>
      <c r="GAM121"/>
      <c r="GAN121"/>
      <c r="GAO121"/>
      <c r="GAP121"/>
      <c r="GAQ121"/>
      <c r="GAR121"/>
      <c r="GAS121"/>
      <c r="GAT121"/>
      <c r="GAU121"/>
      <c r="GAV121"/>
      <c r="GAW121"/>
      <c r="GAX121"/>
      <c r="GAY121"/>
      <c r="GAZ121"/>
      <c r="GBA121"/>
      <c r="GBB121"/>
      <c r="GBC121"/>
      <c r="GBD121"/>
      <c r="GBE121"/>
      <c r="GBF121"/>
      <c r="GBG121"/>
      <c r="GBH121"/>
      <c r="GBI121"/>
      <c r="GBJ121"/>
      <c r="GBK121"/>
      <c r="GBL121"/>
      <c r="GBM121"/>
      <c r="GBN121"/>
      <c r="GBO121"/>
      <c r="GBP121"/>
      <c r="GBQ121"/>
      <c r="GBR121"/>
      <c r="GBS121"/>
      <c r="GBT121"/>
      <c r="GBU121"/>
      <c r="GBV121"/>
      <c r="GBW121"/>
      <c r="GBX121"/>
      <c r="GBY121"/>
      <c r="GBZ121"/>
      <c r="GCA121"/>
      <c r="GCB121"/>
      <c r="GCC121"/>
      <c r="GCD121"/>
      <c r="GCE121"/>
      <c r="GCF121"/>
      <c r="GCG121"/>
      <c r="GCH121"/>
      <c r="GCI121"/>
      <c r="GCJ121"/>
      <c r="GCK121"/>
      <c r="GCL121"/>
      <c r="GCM121"/>
      <c r="GCN121"/>
      <c r="GCO121"/>
      <c r="GCP121"/>
      <c r="GCQ121"/>
      <c r="GCR121"/>
      <c r="GCS121"/>
      <c r="GCT121"/>
      <c r="GCU121"/>
      <c r="GCV121"/>
      <c r="GCW121"/>
      <c r="GCX121"/>
      <c r="GCY121"/>
      <c r="GCZ121"/>
      <c r="GDA121"/>
      <c r="GDB121"/>
      <c r="GDC121"/>
      <c r="GDD121"/>
      <c r="GDE121"/>
      <c r="GDF121"/>
      <c r="GDG121"/>
      <c r="GDH121"/>
      <c r="GDI121"/>
      <c r="GDJ121"/>
      <c r="GDK121"/>
      <c r="GDL121"/>
      <c r="GDM121"/>
      <c r="GDN121"/>
      <c r="GDO121"/>
      <c r="GDP121"/>
      <c r="GDQ121"/>
      <c r="GDR121"/>
      <c r="GDS121"/>
      <c r="GDT121"/>
      <c r="GDU121"/>
      <c r="GDV121"/>
      <c r="GDW121"/>
      <c r="GDX121"/>
      <c r="GDY121"/>
      <c r="GDZ121"/>
      <c r="GEA121"/>
      <c r="GEB121"/>
      <c r="GEC121"/>
      <c r="GED121"/>
      <c r="GEE121"/>
      <c r="GEF121"/>
      <c r="GEG121"/>
      <c r="GEH121"/>
      <c r="GEI121"/>
      <c r="GEJ121"/>
      <c r="GEK121"/>
      <c r="GEL121"/>
      <c r="GEM121"/>
      <c r="GEN121"/>
      <c r="GEO121"/>
      <c r="GEP121"/>
      <c r="GEQ121"/>
      <c r="GER121"/>
      <c r="GES121"/>
      <c r="GET121"/>
      <c r="GEU121"/>
      <c r="GEV121"/>
      <c r="GEW121"/>
      <c r="GEX121"/>
      <c r="GEY121"/>
      <c r="GEZ121"/>
      <c r="GFA121"/>
      <c r="GFB121"/>
      <c r="GFC121"/>
      <c r="GFD121"/>
      <c r="GFE121"/>
      <c r="GFF121"/>
      <c r="GFG121"/>
      <c r="GFH121"/>
      <c r="GFI121"/>
      <c r="GFJ121"/>
      <c r="GFK121"/>
      <c r="GFL121"/>
      <c r="GFM121"/>
      <c r="GFN121"/>
      <c r="GFO121"/>
      <c r="GFP121"/>
      <c r="GFQ121"/>
      <c r="GFR121"/>
      <c r="GFS121"/>
      <c r="GFT121"/>
      <c r="GFU121"/>
      <c r="GFV121"/>
      <c r="GFW121"/>
      <c r="GFX121"/>
      <c r="GFY121"/>
      <c r="GFZ121"/>
      <c r="GGA121"/>
      <c r="GGB121"/>
      <c r="GGC121"/>
      <c r="GGD121"/>
      <c r="GGE121"/>
      <c r="GGF121"/>
      <c r="GGG121"/>
      <c r="GGH121"/>
      <c r="GGI121"/>
      <c r="GGJ121"/>
      <c r="GGK121"/>
      <c r="GGL121"/>
      <c r="GGM121"/>
      <c r="GGN121"/>
      <c r="GGO121"/>
      <c r="GGP121"/>
      <c r="GGQ121"/>
      <c r="GGR121"/>
      <c r="GGS121"/>
      <c r="GGT121"/>
      <c r="GGU121"/>
      <c r="GGV121"/>
      <c r="GGW121"/>
      <c r="GGX121"/>
      <c r="GGY121"/>
      <c r="GGZ121"/>
      <c r="GHA121"/>
      <c r="GHB121"/>
      <c r="GHC121"/>
      <c r="GHD121"/>
      <c r="GHE121"/>
      <c r="GHF121"/>
      <c r="GHG121"/>
      <c r="GHH121"/>
      <c r="GHI121"/>
      <c r="GHJ121"/>
      <c r="GHK121"/>
      <c r="GHL121"/>
      <c r="GHM121"/>
      <c r="GHN121"/>
      <c r="GHO121"/>
      <c r="GHP121"/>
      <c r="GHQ121"/>
      <c r="GHR121"/>
      <c r="GHS121"/>
      <c r="GHT121"/>
      <c r="GHU121"/>
      <c r="GHV121"/>
      <c r="GHW121"/>
      <c r="GHX121"/>
      <c r="GHY121"/>
      <c r="GHZ121"/>
      <c r="GIA121"/>
      <c r="GIB121"/>
      <c r="GIC121"/>
      <c r="GID121"/>
      <c r="GIE121"/>
      <c r="GIF121"/>
      <c r="GIG121"/>
      <c r="GIH121"/>
      <c r="GII121"/>
      <c r="GIJ121"/>
      <c r="GIK121"/>
      <c r="GIL121"/>
      <c r="GIM121"/>
      <c r="GIN121"/>
      <c r="GIO121"/>
      <c r="GIP121"/>
      <c r="GIQ121"/>
      <c r="GIR121"/>
      <c r="GIS121"/>
      <c r="GIT121"/>
      <c r="GIU121"/>
      <c r="GIV121"/>
      <c r="GIW121"/>
      <c r="GIX121"/>
      <c r="GIY121"/>
      <c r="GIZ121"/>
      <c r="GJA121"/>
      <c r="GJB121"/>
      <c r="GJC121"/>
      <c r="GJD121"/>
      <c r="GJE121"/>
      <c r="GJF121"/>
      <c r="GJG121"/>
      <c r="GJH121"/>
      <c r="GJI121"/>
      <c r="GJJ121"/>
      <c r="GJK121"/>
      <c r="GJL121"/>
      <c r="GJM121"/>
      <c r="GJN121"/>
      <c r="GJO121"/>
      <c r="GJP121"/>
      <c r="GJQ121"/>
      <c r="GJR121"/>
      <c r="GJS121"/>
      <c r="GJT121"/>
      <c r="GJU121"/>
      <c r="GJV121"/>
      <c r="GJW121"/>
      <c r="GJX121"/>
      <c r="GJY121"/>
      <c r="GJZ121"/>
      <c r="GKA121"/>
      <c r="GKB121"/>
      <c r="GKC121"/>
      <c r="GKD121"/>
      <c r="GKE121"/>
      <c r="GKF121"/>
      <c r="GKG121"/>
      <c r="GKH121"/>
      <c r="GKI121"/>
      <c r="GKJ121"/>
      <c r="GKK121"/>
      <c r="GKL121"/>
      <c r="GKM121"/>
      <c r="GKN121"/>
      <c r="GKO121"/>
      <c r="GKP121"/>
      <c r="GKQ121"/>
      <c r="GKR121"/>
      <c r="GKS121"/>
      <c r="GKT121"/>
      <c r="GKU121"/>
      <c r="GKV121"/>
      <c r="GKW121"/>
      <c r="GKX121"/>
      <c r="GKY121"/>
      <c r="GKZ121"/>
      <c r="GLA121"/>
      <c r="GLB121"/>
      <c r="GLC121"/>
      <c r="GLD121"/>
      <c r="GLE121"/>
      <c r="GLF121"/>
      <c r="GLG121"/>
      <c r="GLH121"/>
      <c r="GLI121"/>
      <c r="GLJ121"/>
      <c r="GLK121"/>
      <c r="GLL121"/>
      <c r="GLM121"/>
      <c r="GLN121"/>
      <c r="GLO121"/>
      <c r="GLP121"/>
      <c r="GLQ121"/>
      <c r="GLR121"/>
      <c r="GLS121"/>
      <c r="GLT121"/>
      <c r="GLU121"/>
      <c r="GLV121"/>
      <c r="GLW121"/>
      <c r="GLX121"/>
      <c r="GLY121"/>
      <c r="GLZ121"/>
      <c r="GMA121"/>
      <c r="GMB121"/>
      <c r="GMC121"/>
      <c r="GMD121"/>
      <c r="GME121"/>
      <c r="GMF121"/>
      <c r="GMG121"/>
      <c r="GMH121"/>
      <c r="GMI121"/>
      <c r="GMJ121"/>
      <c r="GMK121"/>
      <c r="GML121"/>
      <c r="GMM121"/>
      <c r="GMN121"/>
      <c r="GMO121"/>
      <c r="GMP121"/>
      <c r="GMQ121"/>
      <c r="GMR121"/>
      <c r="GMS121"/>
      <c r="GMT121"/>
      <c r="GMU121"/>
      <c r="GMV121"/>
      <c r="GMW121"/>
      <c r="GMX121"/>
      <c r="GMY121"/>
      <c r="GMZ121"/>
      <c r="GNA121"/>
      <c r="GNB121"/>
      <c r="GNC121"/>
      <c r="GND121"/>
      <c r="GNE121"/>
      <c r="GNF121"/>
      <c r="GNG121"/>
      <c r="GNH121"/>
      <c r="GNI121"/>
      <c r="GNJ121"/>
      <c r="GNK121"/>
      <c r="GNL121"/>
      <c r="GNM121"/>
      <c r="GNN121"/>
      <c r="GNO121"/>
      <c r="GNP121"/>
      <c r="GNQ121"/>
      <c r="GNR121"/>
      <c r="GNS121"/>
      <c r="GNT121"/>
      <c r="GNU121"/>
      <c r="GNV121"/>
      <c r="GNW121"/>
      <c r="GNX121"/>
      <c r="GNY121"/>
      <c r="GNZ121"/>
      <c r="GOA121"/>
      <c r="GOB121"/>
      <c r="GOC121"/>
      <c r="GOD121"/>
      <c r="GOE121"/>
      <c r="GOF121"/>
      <c r="GOG121"/>
      <c r="GOH121"/>
      <c r="GOI121"/>
      <c r="GOJ121"/>
      <c r="GOK121"/>
      <c r="GOL121"/>
      <c r="GOM121"/>
      <c r="GON121"/>
      <c r="GOO121"/>
      <c r="GOP121"/>
      <c r="GOQ121"/>
      <c r="GOR121"/>
      <c r="GOS121"/>
      <c r="GOT121"/>
      <c r="GOU121"/>
      <c r="GOV121"/>
      <c r="GOW121"/>
      <c r="GOX121"/>
      <c r="GOY121"/>
      <c r="GOZ121"/>
      <c r="GPA121"/>
      <c r="GPB121"/>
      <c r="GPC121"/>
      <c r="GPD121"/>
      <c r="GPE121"/>
      <c r="GPF121"/>
      <c r="GPG121"/>
      <c r="GPH121"/>
      <c r="GPI121"/>
      <c r="GPJ121"/>
      <c r="GPK121"/>
      <c r="GPL121"/>
      <c r="GPM121"/>
      <c r="GPN121"/>
      <c r="GPO121"/>
      <c r="GPP121"/>
      <c r="GPQ121"/>
      <c r="GPR121"/>
      <c r="GPS121"/>
      <c r="GPT121"/>
      <c r="GPU121"/>
      <c r="GPV121"/>
      <c r="GPW121"/>
      <c r="GPX121"/>
      <c r="GPY121"/>
      <c r="GPZ121"/>
      <c r="GQA121"/>
      <c r="GQB121"/>
      <c r="GQC121"/>
      <c r="GQD121"/>
      <c r="GQE121"/>
      <c r="GQF121"/>
      <c r="GQG121"/>
      <c r="GQH121"/>
      <c r="GQI121"/>
      <c r="GQJ121"/>
      <c r="GQK121"/>
      <c r="GQL121"/>
      <c r="GQM121"/>
      <c r="GQN121"/>
      <c r="GQO121"/>
      <c r="GQP121"/>
      <c r="GQQ121"/>
      <c r="GQR121"/>
      <c r="GQS121"/>
      <c r="GQT121"/>
      <c r="GQU121"/>
      <c r="GQV121"/>
      <c r="GQW121"/>
      <c r="GQX121"/>
      <c r="GQY121"/>
      <c r="GQZ121"/>
      <c r="GRA121"/>
      <c r="GRB121"/>
      <c r="GRC121"/>
      <c r="GRD121"/>
      <c r="GRE121"/>
      <c r="GRF121"/>
      <c r="GRG121"/>
      <c r="GRH121"/>
      <c r="GRI121"/>
      <c r="GRJ121"/>
      <c r="GRK121"/>
      <c r="GRL121"/>
      <c r="GRM121"/>
      <c r="GRN121"/>
      <c r="GRO121"/>
      <c r="GRP121"/>
      <c r="GRQ121"/>
      <c r="GRR121"/>
      <c r="GRS121"/>
      <c r="GRT121"/>
      <c r="GRU121"/>
      <c r="GRV121"/>
      <c r="GRW121"/>
      <c r="GRX121"/>
      <c r="GRY121"/>
      <c r="GRZ121"/>
      <c r="GSA121"/>
      <c r="GSB121"/>
      <c r="GSC121"/>
      <c r="GSD121"/>
      <c r="GSE121"/>
      <c r="GSF121"/>
      <c r="GSG121"/>
      <c r="GSH121"/>
      <c r="GSI121"/>
      <c r="GSJ121"/>
      <c r="GSK121"/>
      <c r="GSL121"/>
      <c r="GSM121"/>
      <c r="GSN121"/>
      <c r="GSO121"/>
      <c r="GSP121"/>
      <c r="GSQ121"/>
      <c r="GSR121"/>
      <c r="GSS121"/>
      <c r="GST121"/>
      <c r="GSU121"/>
      <c r="GSV121"/>
      <c r="GSW121"/>
      <c r="GSX121"/>
      <c r="GSY121"/>
      <c r="GSZ121"/>
      <c r="GTA121"/>
      <c r="GTB121"/>
      <c r="GTC121"/>
      <c r="GTD121"/>
      <c r="GTE121"/>
      <c r="GTF121"/>
      <c r="GTG121"/>
      <c r="GTH121"/>
      <c r="GTI121"/>
      <c r="GTJ121"/>
      <c r="GTK121"/>
      <c r="GTL121"/>
      <c r="GTM121"/>
      <c r="GTN121"/>
      <c r="GTO121"/>
      <c r="GTP121"/>
      <c r="GTQ121"/>
      <c r="GTR121"/>
      <c r="GTS121"/>
      <c r="GTT121"/>
      <c r="GTU121"/>
      <c r="GTV121"/>
      <c r="GTW121"/>
      <c r="GTX121"/>
      <c r="GTY121"/>
      <c r="GTZ121"/>
      <c r="GUA121"/>
      <c r="GUB121"/>
      <c r="GUC121"/>
      <c r="GUD121"/>
      <c r="GUE121"/>
      <c r="GUF121"/>
      <c r="GUG121"/>
      <c r="GUH121"/>
      <c r="GUI121"/>
      <c r="GUJ121"/>
      <c r="GUK121"/>
      <c r="GUL121"/>
      <c r="GUM121"/>
      <c r="GUN121"/>
      <c r="GUO121"/>
      <c r="GUP121"/>
      <c r="GUQ121"/>
      <c r="GUR121"/>
      <c r="GUS121"/>
      <c r="GUT121"/>
      <c r="GUU121"/>
      <c r="GUV121"/>
      <c r="GUW121"/>
      <c r="GUX121"/>
      <c r="GUY121"/>
      <c r="GUZ121"/>
      <c r="GVA121"/>
      <c r="GVB121"/>
      <c r="GVC121"/>
      <c r="GVD121"/>
      <c r="GVE121"/>
      <c r="GVF121"/>
      <c r="GVG121"/>
      <c r="GVH121"/>
      <c r="GVI121"/>
      <c r="GVJ121"/>
      <c r="GVK121"/>
      <c r="GVL121"/>
      <c r="GVM121"/>
      <c r="GVN121"/>
      <c r="GVO121"/>
      <c r="GVP121"/>
      <c r="GVQ121"/>
      <c r="GVR121"/>
      <c r="GVS121"/>
      <c r="GVT121"/>
      <c r="GVU121"/>
      <c r="GVV121"/>
      <c r="GVW121"/>
      <c r="GVX121"/>
      <c r="GVY121"/>
      <c r="GVZ121"/>
      <c r="GWA121"/>
      <c r="GWB121"/>
      <c r="GWC121"/>
      <c r="GWD121"/>
      <c r="GWE121"/>
      <c r="GWF121"/>
      <c r="GWG121"/>
      <c r="GWH121"/>
      <c r="GWI121"/>
      <c r="GWJ121"/>
      <c r="GWK121"/>
      <c r="GWL121"/>
      <c r="GWM121"/>
      <c r="GWN121"/>
      <c r="GWO121"/>
      <c r="GWP121"/>
      <c r="GWQ121"/>
      <c r="GWR121"/>
      <c r="GWS121"/>
      <c r="GWT121"/>
      <c r="GWU121"/>
      <c r="GWV121"/>
      <c r="GWW121"/>
      <c r="GWX121"/>
      <c r="GWY121"/>
      <c r="GWZ121"/>
      <c r="GXA121"/>
      <c r="GXB121"/>
      <c r="GXC121"/>
      <c r="GXD121"/>
      <c r="GXE121"/>
      <c r="GXF121"/>
      <c r="GXG121"/>
      <c r="GXH121"/>
      <c r="GXI121"/>
      <c r="GXJ121"/>
      <c r="GXK121"/>
      <c r="GXL121"/>
      <c r="GXM121"/>
      <c r="GXN121"/>
      <c r="GXO121"/>
      <c r="GXP121"/>
      <c r="GXQ121"/>
      <c r="GXR121"/>
      <c r="GXS121"/>
      <c r="GXT121"/>
      <c r="GXU121"/>
      <c r="GXV121"/>
      <c r="GXW121"/>
      <c r="GXX121"/>
      <c r="GXY121"/>
      <c r="GXZ121"/>
      <c r="GYA121"/>
      <c r="GYB121"/>
      <c r="GYC121"/>
      <c r="GYD121"/>
      <c r="GYE121"/>
      <c r="GYF121"/>
      <c r="GYG121"/>
      <c r="GYH121"/>
      <c r="GYI121"/>
      <c r="GYJ121"/>
      <c r="GYK121"/>
      <c r="GYL121"/>
      <c r="GYM121"/>
      <c r="GYN121"/>
      <c r="GYO121"/>
      <c r="GYP121"/>
      <c r="GYQ121"/>
      <c r="GYR121"/>
      <c r="GYS121"/>
      <c r="GYT121"/>
      <c r="GYU121"/>
      <c r="GYV121"/>
      <c r="GYW121"/>
      <c r="GYX121"/>
      <c r="GYY121"/>
      <c r="GYZ121"/>
      <c r="GZA121"/>
      <c r="GZB121"/>
      <c r="GZC121"/>
      <c r="GZD121"/>
      <c r="GZE121"/>
      <c r="GZF121"/>
      <c r="GZG121"/>
      <c r="GZH121"/>
      <c r="GZI121"/>
      <c r="GZJ121"/>
      <c r="GZK121"/>
      <c r="GZL121"/>
      <c r="GZM121"/>
      <c r="GZN121"/>
      <c r="GZO121"/>
      <c r="GZP121"/>
      <c r="GZQ121"/>
      <c r="GZR121"/>
      <c r="GZS121"/>
      <c r="GZT121"/>
      <c r="GZU121"/>
      <c r="GZV121"/>
      <c r="GZW121"/>
      <c r="GZX121"/>
      <c r="GZY121"/>
      <c r="GZZ121"/>
      <c r="HAA121"/>
      <c r="HAB121"/>
      <c r="HAC121"/>
      <c r="HAD121"/>
      <c r="HAE121"/>
      <c r="HAF121"/>
      <c r="HAG121"/>
      <c r="HAH121"/>
      <c r="HAI121"/>
      <c r="HAJ121"/>
      <c r="HAK121"/>
      <c r="HAL121"/>
      <c r="HAM121"/>
      <c r="HAN121"/>
      <c r="HAO121"/>
      <c r="HAP121"/>
      <c r="HAQ121"/>
      <c r="HAR121"/>
      <c r="HAS121"/>
      <c r="HAT121"/>
      <c r="HAU121"/>
      <c r="HAV121"/>
      <c r="HAW121"/>
      <c r="HAX121"/>
      <c r="HAY121"/>
      <c r="HAZ121"/>
      <c r="HBA121"/>
      <c r="HBB121"/>
      <c r="HBC121"/>
      <c r="HBD121"/>
      <c r="HBE121"/>
      <c r="HBF121"/>
      <c r="HBG121"/>
      <c r="HBH121"/>
      <c r="HBI121"/>
      <c r="HBJ121"/>
      <c r="HBK121"/>
      <c r="HBL121"/>
      <c r="HBM121"/>
      <c r="HBN121"/>
      <c r="HBO121"/>
      <c r="HBP121"/>
      <c r="HBQ121"/>
      <c r="HBR121"/>
      <c r="HBS121"/>
      <c r="HBT121"/>
      <c r="HBU121"/>
      <c r="HBV121"/>
      <c r="HBW121"/>
      <c r="HBX121"/>
      <c r="HBY121"/>
      <c r="HBZ121"/>
      <c r="HCA121"/>
      <c r="HCB121"/>
      <c r="HCC121"/>
      <c r="HCD121"/>
      <c r="HCE121"/>
      <c r="HCF121"/>
      <c r="HCG121"/>
      <c r="HCH121"/>
      <c r="HCI121"/>
      <c r="HCJ121"/>
      <c r="HCK121"/>
      <c r="HCL121"/>
      <c r="HCM121"/>
      <c r="HCN121"/>
      <c r="HCO121"/>
      <c r="HCP121"/>
      <c r="HCQ121"/>
      <c r="HCR121"/>
      <c r="HCS121"/>
      <c r="HCT121"/>
      <c r="HCU121"/>
      <c r="HCV121"/>
      <c r="HCW121"/>
      <c r="HCX121"/>
      <c r="HCY121"/>
      <c r="HCZ121"/>
      <c r="HDA121"/>
      <c r="HDB121"/>
      <c r="HDC121"/>
      <c r="HDD121"/>
      <c r="HDE121"/>
      <c r="HDF121"/>
      <c r="HDG121"/>
      <c r="HDH121"/>
      <c r="HDI121"/>
      <c r="HDJ121"/>
      <c r="HDK121"/>
      <c r="HDL121"/>
      <c r="HDM121"/>
      <c r="HDN121"/>
      <c r="HDO121"/>
      <c r="HDP121"/>
      <c r="HDQ121"/>
      <c r="HDR121"/>
      <c r="HDS121"/>
      <c r="HDT121"/>
      <c r="HDU121"/>
      <c r="HDV121"/>
      <c r="HDW121"/>
      <c r="HDX121"/>
      <c r="HDY121"/>
      <c r="HDZ121"/>
      <c r="HEA121"/>
      <c r="HEB121"/>
      <c r="HEC121"/>
      <c r="HED121"/>
      <c r="HEE121"/>
      <c r="HEF121"/>
      <c r="HEG121"/>
      <c r="HEH121"/>
      <c r="HEI121"/>
      <c r="HEJ121"/>
      <c r="HEK121"/>
      <c r="HEL121"/>
      <c r="HEM121"/>
      <c r="HEN121"/>
      <c r="HEO121"/>
      <c r="HEP121"/>
      <c r="HEQ121"/>
      <c r="HER121"/>
      <c r="HES121"/>
      <c r="HET121"/>
      <c r="HEU121"/>
      <c r="HEV121"/>
      <c r="HEW121"/>
      <c r="HEX121"/>
      <c r="HEY121"/>
      <c r="HEZ121"/>
      <c r="HFA121"/>
      <c r="HFB121"/>
      <c r="HFC121"/>
      <c r="HFD121"/>
      <c r="HFE121"/>
      <c r="HFF121"/>
      <c r="HFG121"/>
      <c r="HFH121"/>
      <c r="HFI121"/>
      <c r="HFJ121"/>
      <c r="HFK121"/>
      <c r="HFL121"/>
      <c r="HFM121"/>
      <c r="HFN121"/>
      <c r="HFO121"/>
      <c r="HFP121"/>
      <c r="HFQ121"/>
      <c r="HFR121"/>
      <c r="HFS121"/>
      <c r="HFT121"/>
      <c r="HFU121"/>
      <c r="HFV121"/>
      <c r="HFW121"/>
      <c r="HFX121"/>
      <c r="HFY121"/>
      <c r="HFZ121"/>
      <c r="HGA121"/>
      <c r="HGB121"/>
      <c r="HGC121"/>
      <c r="HGD121"/>
      <c r="HGE121"/>
      <c r="HGF121"/>
      <c r="HGG121"/>
      <c r="HGH121"/>
      <c r="HGI121"/>
      <c r="HGJ121"/>
      <c r="HGK121"/>
      <c r="HGL121"/>
      <c r="HGM121"/>
      <c r="HGN121"/>
      <c r="HGO121"/>
      <c r="HGP121"/>
      <c r="HGQ121"/>
      <c r="HGR121"/>
      <c r="HGS121"/>
      <c r="HGT121"/>
      <c r="HGU121"/>
      <c r="HGV121"/>
      <c r="HGW121"/>
      <c r="HGX121"/>
      <c r="HGY121"/>
      <c r="HGZ121"/>
      <c r="HHA121"/>
      <c r="HHB121"/>
      <c r="HHC121"/>
      <c r="HHD121"/>
      <c r="HHE121"/>
      <c r="HHF121"/>
      <c r="HHG121"/>
      <c r="HHH121"/>
      <c r="HHI121"/>
      <c r="HHJ121"/>
      <c r="HHK121"/>
      <c r="HHL121"/>
      <c r="HHM121"/>
      <c r="HHN121"/>
      <c r="HHO121"/>
      <c r="HHP121"/>
      <c r="HHQ121"/>
      <c r="HHR121"/>
      <c r="HHS121"/>
      <c r="HHT121"/>
      <c r="HHU121"/>
      <c r="HHV121"/>
      <c r="HHW121"/>
      <c r="HHX121"/>
      <c r="HHY121"/>
      <c r="HHZ121"/>
      <c r="HIA121"/>
      <c r="HIB121"/>
      <c r="HIC121"/>
      <c r="HID121"/>
      <c r="HIE121"/>
      <c r="HIF121"/>
      <c r="HIG121"/>
      <c r="HIH121"/>
      <c r="HII121"/>
      <c r="HIJ121"/>
      <c r="HIK121"/>
      <c r="HIL121"/>
      <c r="HIM121"/>
      <c r="HIN121"/>
      <c r="HIO121"/>
      <c r="HIP121"/>
      <c r="HIQ121"/>
      <c r="HIR121"/>
      <c r="HIS121"/>
      <c r="HIT121"/>
      <c r="HIU121"/>
      <c r="HIV121"/>
      <c r="HIW121"/>
      <c r="HIX121"/>
      <c r="HIY121"/>
      <c r="HIZ121"/>
      <c r="HJA121"/>
      <c r="HJB121"/>
      <c r="HJC121"/>
      <c r="HJD121"/>
      <c r="HJE121"/>
      <c r="HJF121"/>
      <c r="HJG121"/>
      <c r="HJH121"/>
      <c r="HJI121"/>
      <c r="HJJ121"/>
      <c r="HJK121"/>
      <c r="HJL121"/>
      <c r="HJM121"/>
      <c r="HJN121"/>
      <c r="HJO121"/>
      <c r="HJP121"/>
      <c r="HJQ121"/>
      <c r="HJR121"/>
      <c r="HJS121"/>
      <c r="HJT121"/>
      <c r="HJU121"/>
      <c r="HJV121"/>
      <c r="HJW121"/>
      <c r="HJX121"/>
      <c r="HJY121"/>
      <c r="HJZ121"/>
      <c r="HKA121"/>
      <c r="HKB121"/>
      <c r="HKC121"/>
      <c r="HKD121"/>
      <c r="HKE121"/>
      <c r="HKF121"/>
      <c r="HKG121"/>
      <c r="HKH121"/>
      <c r="HKI121"/>
      <c r="HKJ121"/>
      <c r="HKK121"/>
      <c r="HKL121"/>
      <c r="HKM121"/>
      <c r="HKN121"/>
      <c r="HKO121"/>
      <c r="HKP121"/>
      <c r="HKQ121"/>
      <c r="HKR121"/>
      <c r="HKS121"/>
      <c r="HKT121"/>
      <c r="HKU121"/>
      <c r="HKV121"/>
      <c r="HKW121"/>
      <c r="HKX121"/>
      <c r="HKY121"/>
      <c r="HKZ121"/>
      <c r="HLA121"/>
      <c r="HLB121"/>
      <c r="HLC121"/>
      <c r="HLD121"/>
      <c r="HLE121"/>
      <c r="HLF121"/>
      <c r="HLG121"/>
      <c r="HLH121"/>
      <c r="HLI121"/>
      <c r="HLJ121"/>
      <c r="HLK121"/>
      <c r="HLL121"/>
      <c r="HLM121"/>
      <c r="HLN121"/>
      <c r="HLO121"/>
      <c r="HLP121"/>
      <c r="HLQ121"/>
      <c r="HLR121"/>
      <c r="HLS121"/>
      <c r="HLT121"/>
      <c r="HLU121"/>
      <c r="HLV121"/>
      <c r="HLW121"/>
      <c r="HLX121"/>
      <c r="HLY121"/>
      <c r="HLZ121"/>
      <c r="HMA121"/>
      <c r="HMB121"/>
      <c r="HMC121"/>
      <c r="HMD121"/>
      <c r="HME121"/>
      <c r="HMF121"/>
      <c r="HMG121"/>
      <c r="HMH121"/>
      <c r="HMI121"/>
      <c r="HMJ121"/>
      <c r="HMK121"/>
      <c r="HML121"/>
      <c r="HMM121"/>
      <c r="HMN121"/>
      <c r="HMO121"/>
      <c r="HMP121"/>
      <c r="HMQ121"/>
      <c r="HMR121"/>
      <c r="HMS121"/>
      <c r="HMT121"/>
      <c r="HMU121"/>
      <c r="HMV121"/>
      <c r="HMW121"/>
      <c r="HMX121"/>
      <c r="HMY121"/>
      <c r="HMZ121"/>
      <c r="HNA121"/>
      <c r="HNB121"/>
      <c r="HNC121"/>
      <c r="HND121"/>
      <c r="HNE121"/>
      <c r="HNF121"/>
      <c r="HNG121"/>
      <c r="HNH121"/>
      <c r="HNI121"/>
      <c r="HNJ121"/>
      <c r="HNK121"/>
      <c r="HNL121"/>
      <c r="HNM121"/>
      <c r="HNN121"/>
      <c r="HNO121"/>
      <c r="HNP121"/>
      <c r="HNQ121"/>
      <c r="HNR121"/>
      <c r="HNS121"/>
      <c r="HNT121"/>
      <c r="HNU121"/>
      <c r="HNV121"/>
      <c r="HNW121"/>
      <c r="HNX121"/>
      <c r="HNY121"/>
      <c r="HNZ121"/>
      <c r="HOA121"/>
      <c r="HOB121"/>
      <c r="HOC121"/>
      <c r="HOD121"/>
      <c r="HOE121"/>
      <c r="HOF121"/>
      <c r="HOG121"/>
      <c r="HOH121"/>
      <c r="HOI121"/>
      <c r="HOJ121"/>
      <c r="HOK121"/>
      <c r="HOL121"/>
      <c r="HOM121"/>
      <c r="HON121"/>
      <c r="HOO121"/>
      <c r="HOP121"/>
      <c r="HOQ121"/>
      <c r="HOR121"/>
      <c r="HOS121"/>
      <c r="HOT121"/>
      <c r="HOU121"/>
      <c r="HOV121"/>
      <c r="HOW121"/>
      <c r="HOX121"/>
      <c r="HOY121"/>
      <c r="HOZ121"/>
      <c r="HPA121"/>
      <c r="HPB121"/>
      <c r="HPC121"/>
      <c r="HPD121"/>
      <c r="HPE121"/>
      <c r="HPF121"/>
      <c r="HPG121"/>
      <c r="HPH121"/>
      <c r="HPI121"/>
      <c r="HPJ121"/>
      <c r="HPK121"/>
      <c r="HPL121"/>
      <c r="HPM121"/>
      <c r="HPN121"/>
      <c r="HPO121"/>
      <c r="HPP121"/>
      <c r="HPQ121"/>
      <c r="HPR121"/>
      <c r="HPS121"/>
      <c r="HPT121"/>
      <c r="HPU121"/>
      <c r="HPV121"/>
      <c r="HPW121"/>
      <c r="HPX121"/>
      <c r="HPY121"/>
      <c r="HPZ121"/>
      <c r="HQA121"/>
      <c r="HQB121"/>
      <c r="HQC121"/>
      <c r="HQD121"/>
      <c r="HQE121"/>
      <c r="HQF121"/>
      <c r="HQG121"/>
      <c r="HQH121"/>
      <c r="HQI121"/>
      <c r="HQJ121"/>
      <c r="HQK121"/>
      <c r="HQL121"/>
      <c r="HQM121"/>
      <c r="HQN121"/>
      <c r="HQO121"/>
      <c r="HQP121"/>
      <c r="HQQ121"/>
      <c r="HQR121"/>
      <c r="HQS121"/>
      <c r="HQT121"/>
      <c r="HQU121"/>
      <c r="HQV121"/>
      <c r="HQW121"/>
      <c r="HQX121"/>
      <c r="HQY121"/>
      <c r="HQZ121"/>
      <c r="HRA121"/>
      <c r="HRB121"/>
      <c r="HRC121"/>
      <c r="HRD121"/>
      <c r="HRE121"/>
      <c r="HRF121"/>
      <c r="HRG121"/>
      <c r="HRH121"/>
      <c r="HRI121"/>
      <c r="HRJ121"/>
      <c r="HRK121"/>
      <c r="HRL121"/>
      <c r="HRM121"/>
      <c r="HRN121"/>
      <c r="HRO121"/>
      <c r="HRP121"/>
      <c r="HRQ121"/>
      <c r="HRR121"/>
      <c r="HRS121"/>
      <c r="HRT121"/>
      <c r="HRU121"/>
      <c r="HRV121"/>
      <c r="HRW121"/>
      <c r="HRX121"/>
      <c r="HRY121"/>
      <c r="HRZ121"/>
      <c r="HSA121"/>
      <c r="HSB121"/>
      <c r="HSC121"/>
      <c r="HSD121"/>
      <c r="HSE121"/>
      <c r="HSF121"/>
      <c r="HSG121"/>
      <c r="HSH121"/>
      <c r="HSI121"/>
      <c r="HSJ121"/>
      <c r="HSK121"/>
      <c r="HSL121"/>
      <c r="HSM121"/>
      <c r="HSN121"/>
      <c r="HSO121"/>
      <c r="HSP121"/>
      <c r="HSQ121"/>
      <c r="HSR121"/>
      <c r="HSS121"/>
      <c r="HST121"/>
      <c r="HSU121"/>
      <c r="HSV121"/>
      <c r="HSW121"/>
      <c r="HSX121"/>
      <c r="HSY121"/>
      <c r="HSZ121"/>
      <c r="HTA121"/>
      <c r="HTB121"/>
      <c r="HTC121"/>
      <c r="HTD121"/>
      <c r="HTE121"/>
      <c r="HTF121"/>
      <c r="HTG121"/>
      <c r="HTH121"/>
      <c r="HTI121"/>
      <c r="HTJ121"/>
      <c r="HTK121"/>
      <c r="HTL121"/>
      <c r="HTM121"/>
      <c r="HTN121"/>
      <c r="HTO121"/>
      <c r="HTP121"/>
      <c r="HTQ121"/>
      <c r="HTR121"/>
      <c r="HTS121"/>
      <c r="HTT121"/>
      <c r="HTU121"/>
      <c r="HTV121"/>
      <c r="HTW121"/>
      <c r="HTX121"/>
      <c r="HTY121"/>
      <c r="HTZ121"/>
      <c r="HUA121"/>
      <c r="HUB121"/>
      <c r="HUC121"/>
      <c r="HUD121"/>
      <c r="HUE121"/>
      <c r="HUF121"/>
      <c r="HUG121"/>
      <c r="HUH121"/>
      <c r="HUI121"/>
      <c r="HUJ121"/>
      <c r="HUK121"/>
      <c r="HUL121"/>
      <c r="HUM121"/>
      <c r="HUN121"/>
      <c r="HUO121"/>
      <c r="HUP121"/>
      <c r="HUQ121"/>
      <c r="HUR121"/>
      <c r="HUS121"/>
      <c r="HUT121"/>
      <c r="HUU121"/>
      <c r="HUV121"/>
      <c r="HUW121"/>
      <c r="HUX121"/>
      <c r="HUY121"/>
      <c r="HUZ121"/>
      <c r="HVA121"/>
      <c r="HVB121"/>
      <c r="HVC121"/>
      <c r="HVD121"/>
      <c r="HVE121"/>
      <c r="HVF121"/>
      <c r="HVG121"/>
      <c r="HVH121"/>
      <c r="HVI121"/>
      <c r="HVJ121"/>
      <c r="HVK121"/>
      <c r="HVL121"/>
      <c r="HVM121"/>
      <c r="HVN121"/>
      <c r="HVO121"/>
      <c r="HVP121"/>
      <c r="HVQ121"/>
      <c r="HVR121"/>
      <c r="HVS121"/>
      <c r="HVT121"/>
      <c r="HVU121"/>
      <c r="HVV121"/>
      <c r="HVW121"/>
      <c r="HVX121"/>
      <c r="HVY121"/>
      <c r="HVZ121"/>
      <c r="HWA121"/>
      <c r="HWB121"/>
      <c r="HWC121"/>
      <c r="HWD121"/>
      <c r="HWE121"/>
      <c r="HWF121"/>
      <c r="HWG121"/>
      <c r="HWH121"/>
      <c r="HWI121"/>
      <c r="HWJ121"/>
      <c r="HWK121"/>
      <c r="HWL121"/>
      <c r="HWM121"/>
      <c r="HWN121"/>
      <c r="HWO121"/>
      <c r="HWP121"/>
      <c r="HWQ121"/>
      <c r="HWR121"/>
      <c r="HWS121"/>
      <c r="HWT121"/>
      <c r="HWU121"/>
      <c r="HWV121"/>
      <c r="HWW121"/>
      <c r="HWX121"/>
      <c r="HWY121"/>
      <c r="HWZ121"/>
      <c r="HXA121"/>
      <c r="HXB121"/>
      <c r="HXC121"/>
      <c r="HXD121"/>
      <c r="HXE121"/>
      <c r="HXF121"/>
      <c r="HXG121"/>
      <c r="HXH121"/>
      <c r="HXI121"/>
      <c r="HXJ121"/>
      <c r="HXK121"/>
      <c r="HXL121"/>
      <c r="HXM121"/>
      <c r="HXN121"/>
      <c r="HXO121"/>
      <c r="HXP121"/>
      <c r="HXQ121"/>
      <c r="HXR121"/>
      <c r="HXS121"/>
      <c r="HXT121"/>
      <c r="HXU121"/>
      <c r="HXV121"/>
      <c r="HXW121"/>
      <c r="HXX121"/>
      <c r="HXY121"/>
      <c r="HXZ121"/>
      <c r="HYA121"/>
      <c r="HYB121"/>
      <c r="HYC121"/>
      <c r="HYD121"/>
      <c r="HYE121"/>
      <c r="HYF121"/>
      <c r="HYG121"/>
      <c r="HYH121"/>
      <c r="HYI121"/>
      <c r="HYJ121"/>
      <c r="HYK121"/>
      <c r="HYL121"/>
      <c r="HYM121"/>
      <c r="HYN121"/>
      <c r="HYO121"/>
      <c r="HYP121"/>
      <c r="HYQ121"/>
      <c r="HYR121"/>
      <c r="HYS121"/>
      <c r="HYT121"/>
      <c r="HYU121"/>
      <c r="HYV121"/>
      <c r="HYW121"/>
      <c r="HYX121"/>
      <c r="HYY121"/>
      <c r="HYZ121"/>
      <c r="HZA121"/>
      <c r="HZB121"/>
      <c r="HZC121"/>
      <c r="HZD121"/>
      <c r="HZE121"/>
      <c r="HZF121"/>
      <c r="HZG121"/>
      <c r="HZH121"/>
      <c r="HZI121"/>
      <c r="HZJ121"/>
      <c r="HZK121"/>
      <c r="HZL121"/>
      <c r="HZM121"/>
      <c r="HZN121"/>
      <c r="HZO121"/>
      <c r="HZP121"/>
      <c r="HZQ121"/>
      <c r="HZR121"/>
      <c r="HZS121"/>
      <c r="HZT121"/>
      <c r="HZU121"/>
      <c r="HZV121"/>
      <c r="HZW121"/>
      <c r="HZX121"/>
      <c r="HZY121"/>
      <c r="HZZ121"/>
      <c r="IAA121"/>
      <c r="IAB121"/>
      <c r="IAC121"/>
      <c r="IAD121"/>
      <c r="IAE121"/>
      <c r="IAF121"/>
      <c r="IAG121"/>
      <c r="IAH121"/>
      <c r="IAI121"/>
      <c r="IAJ121"/>
      <c r="IAK121"/>
      <c r="IAL121"/>
      <c r="IAM121"/>
      <c r="IAN121"/>
      <c r="IAO121"/>
      <c r="IAP121"/>
      <c r="IAQ121"/>
      <c r="IAR121"/>
      <c r="IAS121"/>
      <c r="IAT121"/>
      <c r="IAU121"/>
      <c r="IAV121"/>
      <c r="IAW121"/>
      <c r="IAX121"/>
      <c r="IAY121"/>
      <c r="IAZ121"/>
      <c r="IBA121"/>
      <c r="IBB121"/>
      <c r="IBC121"/>
      <c r="IBD121"/>
      <c r="IBE121"/>
      <c r="IBF121"/>
      <c r="IBG121"/>
      <c r="IBH121"/>
      <c r="IBI121"/>
      <c r="IBJ121"/>
      <c r="IBK121"/>
      <c r="IBL121"/>
      <c r="IBM121"/>
      <c r="IBN121"/>
      <c r="IBO121"/>
      <c r="IBP121"/>
      <c r="IBQ121"/>
      <c r="IBR121"/>
      <c r="IBS121"/>
      <c r="IBT121"/>
      <c r="IBU121"/>
      <c r="IBV121"/>
      <c r="IBW121"/>
      <c r="IBX121"/>
      <c r="IBY121"/>
      <c r="IBZ121"/>
      <c r="ICA121"/>
      <c r="ICB121"/>
      <c r="ICC121"/>
      <c r="ICD121"/>
      <c r="ICE121"/>
      <c r="ICF121"/>
      <c r="ICG121"/>
      <c r="ICH121"/>
      <c r="ICI121"/>
      <c r="ICJ121"/>
      <c r="ICK121"/>
      <c r="ICL121"/>
      <c r="ICM121"/>
      <c r="ICN121"/>
      <c r="ICO121"/>
      <c r="ICP121"/>
      <c r="ICQ121"/>
      <c r="ICR121"/>
      <c r="ICS121"/>
      <c r="ICT121"/>
      <c r="ICU121"/>
      <c r="ICV121"/>
      <c r="ICW121"/>
      <c r="ICX121"/>
      <c r="ICY121"/>
      <c r="ICZ121"/>
      <c r="IDA121"/>
      <c r="IDB121"/>
      <c r="IDC121"/>
      <c r="IDD121"/>
      <c r="IDE121"/>
      <c r="IDF121"/>
      <c r="IDG121"/>
      <c r="IDH121"/>
      <c r="IDI121"/>
      <c r="IDJ121"/>
      <c r="IDK121"/>
      <c r="IDL121"/>
      <c r="IDM121"/>
      <c r="IDN121"/>
      <c r="IDO121"/>
      <c r="IDP121"/>
      <c r="IDQ121"/>
      <c r="IDR121"/>
      <c r="IDS121"/>
      <c r="IDT121"/>
      <c r="IDU121"/>
      <c r="IDV121"/>
      <c r="IDW121"/>
      <c r="IDX121"/>
      <c r="IDY121"/>
      <c r="IDZ121"/>
      <c r="IEA121"/>
      <c r="IEB121"/>
      <c r="IEC121"/>
      <c r="IED121"/>
      <c r="IEE121"/>
      <c r="IEF121"/>
      <c r="IEG121"/>
      <c r="IEH121"/>
      <c r="IEI121"/>
      <c r="IEJ121"/>
      <c r="IEK121"/>
      <c r="IEL121"/>
      <c r="IEM121"/>
      <c r="IEN121"/>
      <c r="IEO121"/>
      <c r="IEP121"/>
      <c r="IEQ121"/>
      <c r="IER121"/>
      <c r="IES121"/>
      <c r="IET121"/>
      <c r="IEU121"/>
      <c r="IEV121"/>
      <c r="IEW121"/>
      <c r="IEX121"/>
      <c r="IEY121"/>
      <c r="IEZ121"/>
      <c r="IFA121"/>
      <c r="IFB121"/>
      <c r="IFC121"/>
      <c r="IFD121"/>
      <c r="IFE121"/>
      <c r="IFF121"/>
      <c r="IFG121"/>
      <c r="IFH121"/>
      <c r="IFI121"/>
      <c r="IFJ121"/>
      <c r="IFK121"/>
      <c r="IFL121"/>
      <c r="IFM121"/>
      <c r="IFN121"/>
      <c r="IFO121"/>
      <c r="IFP121"/>
      <c r="IFQ121"/>
      <c r="IFR121"/>
      <c r="IFS121"/>
      <c r="IFT121"/>
      <c r="IFU121"/>
      <c r="IFV121"/>
      <c r="IFW121"/>
      <c r="IFX121"/>
      <c r="IFY121"/>
      <c r="IFZ121"/>
      <c r="IGA121"/>
      <c r="IGB121"/>
      <c r="IGC121"/>
      <c r="IGD121"/>
      <c r="IGE121"/>
      <c r="IGF121"/>
      <c r="IGG121"/>
      <c r="IGH121"/>
      <c r="IGI121"/>
      <c r="IGJ121"/>
      <c r="IGK121"/>
      <c r="IGL121"/>
      <c r="IGM121"/>
      <c r="IGN121"/>
      <c r="IGO121"/>
      <c r="IGP121"/>
      <c r="IGQ121"/>
      <c r="IGR121"/>
      <c r="IGS121"/>
      <c r="IGT121"/>
      <c r="IGU121"/>
      <c r="IGV121"/>
      <c r="IGW121"/>
      <c r="IGX121"/>
      <c r="IGY121"/>
      <c r="IGZ121"/>
      <c r="IHA121"/>
      <c r="IHB121"/>
      <c r="IHC121"/>
      <c r="IHD121"/>
      <c r="IHE121"/>
      <c r="IHF121"/>
      <c r="IHG121"/>
      <c r="IHH121"/>
      <c r="IHI121"/>
      <c r="IHJ121"/>
      <c r="IHK121"/>
      <c r="IHL121"/>
      <c r="IHM121"/>
      <c r="IHN121"/>
      <c r="IHO121"/>
      <c r="IHP121"/>
      <c r="IHQ121"/>
      <c r="IHR121"/>
      <c r="IHS121"/>
      <c r="IHT121"/>
      <c r="IHU121"/>
      <c r="IHV121"/>
      <c r="IHW121"/>
      <c r="IHX121"/>
      <c r="IHY121"/>
      <c r="IHZ121"/>
      <c r="IIA121"/>
      <c r="IIB121"/>
      <c r="IIC121"/>
      <c r="IID121"/>
      <c r="IIE121"/>
      <c r="IIF121"/>
      <c r="IIG121"/>
      <c r="IIH121"/>
      <c r="III121"/>
      <c r="IIJ121"/>
      <c r="IIK121"/>
      <c r="IIL121"/>
      <c r="IIM121"/>
      <c r="IIN121"/>
      <c r="IIO121"/>
      <c r="IIP121"/>
      <c r="IIQ121"/>
      <c r="IIR121"/>
      <c r="IIS121"/>
      <c r="IIT121"/>
      <c r="IIU121"/>
      <c r="IIV121"/>
      <c r="IIW121"/>
      <c r="IIX121"/>
      <c r="IIY121"/>
      <c r="IIZ121"/>
      <c r="IJA121"/>
      <c r="IJB121"/>
      <c r="IJC121"/>
      <c r="IJD121"/>
      <c r="IJE121"/>
      <c r="IJF121"/>
      <c r="IJG121"/>
      <c r="IJH121"/>
      <c r="IJI121"/>
      <c r="IJJ121"/>
      <c r="IJK121"/>
      <c r="IJL121"/>
      <c r="IJM121"/>
      <c r="IJN121"/>
      <c r="IJO121"/>
      <c r="IJP121"/>
      <c r="IJQ121"/>
      <c r="IJR121"/>
      <c r="IJS121"/>
      <c r="IJT121"/>
      <c r="IJU121"/>
      <c r="IJV121"/>
      <c r="IJW121"/>
      <c r="IJX121"/>
      <c r="IJY121"/>
      <c r="IJZ121"/>
      <c r="IKA121"/>
      <c r="IKB121"/>
      <c r="IKC121"/>
      <c r="IKD121"/>
      <c r="IKE121"/>
      <c r="IKF121"/>
      <c r="IKG121"/>
      <c r="IKH121"/>
      <c r="IKI121"/>
      <c r="IKJ121"/>
      <c r="IKK121"/>
      <c r="IKL121"/>
      <c r="IKM121"/>
      <c r="IKN121"/>
      <c r="IKO121"/>
      <c r="IKP121"/>
      <c r="IKQ121"/>
      <c r="IKR121"/>
      <c r="IKS121"/>
      <c r="IKT121"/>
      <c r="IKU121"/>
      <c r="IKV121"/>
      <c r="IKW121"/>
      <c r="IKX121"/>
      <c r="IKY121"/>
      <c r="IKZ121"/>
      <c r="ILA121"/>
      <c r="ILB121"/>
      <c r="ILC121"/>
      <c r="ILD121"/>
      <c r="ILE121"/>
      <c r="ILF121"/>
      <c r="ILG121"/>
      <c r="ILH121"/>
      <c r="ILI121"/>
      <c r="ILJ121"/>
      <c r="ILK121"/>
      <c r="ILL121"/>
      <c r="ILM121"/>
      <c r="ILN121"/>
      <c r="ILO121"/>
      <c r="ILP121"/>
      <c r="ILQ121"/>
      <c r="ILR121"/>
      <c r="ILS121"/>
      <c r="ILT121"/>
      <c r="ILU121"/>
      <c r="ILV121"/>
      <c r="ILW121"/>
      <c r="ILX121"/>
      <c r="ILY121"/>
      <c r="ILZ121"/>
      <c r="IMA121"/>
      <c r="IMB121"/>
      <c r="IMC121"/>
      <c r="IMD121"/>
      <c r="IME121"/>
      <c r="IMF121"/>
      <c r="IMG121"/>
      <c r="IMH121"/>
      <c r="IMI121"/>
      <c r="IMJ121"/>
      <c r="IMK121"/>
      <c r="IML121"/>
      <c r="IMM121"/>
      <c r="IMN121"/>
      <c r="IMO121"/>
      <c r="IMP121"/>
      <c r="IMQ121"/>
      <c r="IMR121"/>
      <c r="IMS121"/>
      <c r="IMT121"/>
      <c r="IMU121"/>
      <c r="IMV121"/>
      <c r="IMW121"/>
      <c r="IMX121"/>
      <c r="IMY121"/>
      <c r="IMZ121"/>
      <c r="INA121"/>
      <c r="INB121"/>
      <c r="INC121"/>
      <c r="IND121"/>
      <c r="INE121"/>
      <c r="INF121"/>
      <c r="ING121"/>
      <c r="INH121"/>
      <c r="INI121"/>
      <c r="INJ121"/>
      <c r="INK121"/>
      <c r="INL121"/>
      <c r="INM121"/>
      <c r="INN121"/>
      <c r="INO121"/>
      <c r="INP121"/>
      <c r="INQ121"/>
      <c r="INR121"/>
      <c r="INS121"/>
      <c r="INT121"/>
      <c r="INU121"/>
      <c r="INV121"/>
      <c r="INW121"/>
      <c r="INX121"/>
      <c r="INY121"/>
      <c r="INZ121"/>
      <c r="IOA121"/>
      <c r="IOB121"/>
      <c r="IOC121"/>
      <c r="IOD121"/>
      <c r="IOE121"/>
      <c r="IOF121"/>
      <c r="IOG121"/>
      <c r="IOH121"/>
      <c r="IOI121"/>
      <c r="IOJ121"/>
      <c r="IOK121"/>
      <c r="IOL121"/>
      <c r="IOM121"/>
      <c r="ION121"/>
      <c r="IOO121"/>
      <c r="IOP121"/>
      <c r="IOQ121"/>
      <c r="IOR121"/>
      <c r="IOS121"/>
      <c r="IOT121"/>
      <c r="IOU121"/>
      <c r="IOV121"/>
      <c r="IOW121"/>
      <c r="IOX121"/>
      <c r="IOY121"/>
      <c r="IOZ121"/>
      <c r="IPA121"/>
      <c r="IPB121"/>
      <c r="IPC121"/>
      <c r="IPD121"/>
      <c r="IPE121"/>
      <c r="IPF121"/>
      <c r="IPG121"/>
      <c r="IPH121"/>
      <c r="IPI121"/>
      <c r="IPJ121"/>
      <c r="IPK121"/>
      <c r="IPL121"/>
      <c r="IPM121"/>
      <c r="IPN121"/>
      <c r="IPO121"/>
      <c r="IPP121"/>
      <c r="IPQ121"/>
      <c r="IPR121"/>
      <c r="IPS121"/>
      <c r="IPT121"/>
      <c r="IPU121"/>
      <c r="IPV121"/>
      <c r="IPW121"/>
      <c r="IPX121"/>
      <c r="IPY121"/>
      <c r="IPZ121"/>
      <c r="IQA121"/>
      <c r="IQB121"/>
      <c r="IQC121"/>
      <c r="IQD121"/>
      <c r="IQE121"/>
      <c r="IQF121"/>
      <c r="IQG121"/>
      <c r="IQH121"/>
      <c r="IQI121"/>
      <c r="IQJ121"/>
      <c r="IQK121"/>
      <c r="IQL121"/>
      <c r="IQM121"/>
      <c r="IQN121"/>
      <c r="IQO121"/>
      <c r="IQP121"/>
      <c r="IQQ121"/>
      <c r="IQR121"/>
      <c r="IQS121"/>
      <c r="IQT121"/>
      <c r="IQU121"/>
      <c r="IQV121"/>
      <c r="IQW121"/>
      <c r="IQX121"/>
      <c r="IQY121"/>
      <c r="IQZ121"/>
      <c r="IRA121"/>
      <c r="IRB121"/>
      <c r="IRC121"/>
      <c r="IRD121"/>
      <c r="IRE121"/>
      <c r="IRF121"/>
      <c r="IRG121"/>
      <c r="IRH121"/>
      <c r="IRI121"/>
      <c r="IRJ121"/>
      <c r="IRK121"/>
      <c r="IRL121"/>
      <c r="IRM121"/>
      <c r="IRN121"/>
      <c r="IRO121"/>
      <c r="IRP121"/>
      <c r="IRQ121"/>
      <c r="IRR121"/>
      <c r="IRS121"/>
      <c r="IRT121"/>
      <c r="IRU121"/>
      <c r="IRV121"/>
      <c r="IRW121"/>
      <c r="IRX121"/>
      <c r="IRY121"/>
      <c r="IRZ121"/>
      <c r="ISA121"/>
      <c r="ISB121"/>
      <c r="ISC121"/>
      <c r="ISD121"/>
      <c r="ISE121"/>
      <c r="ISF121"/>
      <c r="ISG121"/>
      <c r="ISH121"/>
      <c r="ISI121"/>
      <c r="ISJ121"/>
      <c r="ISK121"/>
      <c r="ISL121"/>
      <c r="ISM121"/>
      <c r="ISN121"/>
      <c r="ISO121"/>
      <c r="ISP121"/>
      <c r="ISQ121"/>
      <c r="ISR121"/>
      <c r="ISS121"/>
      <c r="IST121"/>
      <c r="ISU121"/>
      <c r="ISV121"/>
      <c r="ISW121"/>
      <c r="ISX121"/>
      <c r="ISY121"/>
      <c r="ISZ121"/>
      <c r="ITA121"/>
      <c r="ITB121"/>
      <c r="ITC121"/>
      <c r="ITD121"/>
      <c r="ITE121"/>
      <c r="ITF121"/>
      <c r="ITG121"/>
      <c r="ITH121"/>
      <c r="ITI121"/>
      <c r="ITJ121"/>
      <c r="ITK121"/>
      <c r="ITL121"/>
      <c r="ITM121"/>
      <c r="ITN121"/>
      <c r="ITO121"/>
      <c r="ITP121"/>
      <c r="ITQ121"/>
      <c r="ITR121"/>
      <c r="ITS121"/>
      <c r="ITT121"/>
      <c r="ITU121"/>
      <c r="ITV121"/>
      <c r="ITW121"/>
      <c r="ITX121"/>
      <c r="ITY121"/>
      <c r="ITZ121"/>
      <c r="IUA121"/>
      <c r="IUB121"/>
      <c r="IUC121"/>
      <c r="IUD121"/>
      <c r="IUE121"/>
      <c r="IUF121"/>
      <c r="IUG121"/>
      <c r="IUH121"/>
      <c r="IUI121"/>
      <c r="IUJ121"/>
      <c r="IUK121"/>
      <c r="IUL121"/>
      <c r="IUM121"/>
      <c r="IUN121"/>
      <c r="IUO121"/>
      <c r="IUP121"/>
      <c r="IUQ121"/>
      <c r="IUR121"/>
      <c r="IUS121"/>
      <c r="IUT121"/>
      <c r="IUU121"/>
      <c r="IUV121"/>
      <c r="IUW121"/>
      <c r="IUX121"/>
      <c r="IUY121"/>
      <c r="IUZ121"/>
      <c r="IVA121"/>
      <c r="IVB121"/>
      <c r="IVC121"/>
      <c r="IVD121"/>
      <c r="IVE121"/>
      <c r="IVF121"/>
      <c r="IVG121"/>
      <c r="IVH121"/>
      <c r="IVI121"/>
      <c r="IVJ121"/>
      <c r="IVK121"/>
      <c r="IVL121"/>
      <c r="IVM121"/>
      <c r="IVN121"/>
      <c r="IVO121"/>
      <c r="IVP121"/>
      <c r="IVQ121"/>
      <c r="IVR121"/>
      <c r="IVS121"/>
      <c r="IVT121"/>
      <c r="IVU121"/>
      <c r="IVV121"/>
      <c r="IVW121"/>
      <c r="IVX121"/>
      <c r="IVY121"/>
      <c r="IVZ121"/>
      <c r="IWA121"/>
      <c r="IWB121"/>
      <c r="IWC121"/>
      <c r="IWD121"/>
      <c r="IWE121"/>
      <c r="IWF121"/>
      <c r="IWG121"/>
      <c r="IWH121"/>
      <c r="IWI121"/>
      <c r="IWJ121"/>
      <c r="IWK121"/>
      <c r="IWL121"/>
      <c r="IWM121"/>
      <c r="IWN121"/>
      <c r="IWO121"/>
      <c r="IWP121"/>
      <c r="IWQ121"/>
      <c r="IWR121"/>
      <c r="IWS121"/>
      <c r="IWT121"/>
      <c r="IWU121"/>
      <c r="IWV121"/>
      <c r="IWW121"/>
      <c r="IWX121"/>
      <c r="IWY121"/>
      <c r="IWZ121"/>
      <c r="IXA121"/>
      <c r="IXB121"/>
      <c r="IXC121"/>
      <c r="IXD121"/>
      <c r="IXE121"/>
      <c r="IXF121"/>
      <c r="IXG121"/>
      <c r="IXH121"/>
      <c r="IXI121"/>
      <c r="IXJ121"/>
      <c r="IXK121"/>
      <c r="IXL121"/>
      <c r="IXM121"/>
      <c r="IXN121"/>
      <c r="IXO121"/>
      <c r="IXP121"/>
      <c r="IXQ121"/>
      <c r="IXR121"/>
      <c r="IXS121"/>
      <c r="IXT121"/>
      <c r="IXU121"/>
      <c r="IXV121"/>
      <c r="IXW121"/>
      <c r="IXX121"/>
      <c r="IXY121"/>
      <c r="IXZ121"/>
      <c r="IYA121"/>
      <c r="IYB121"/>
      <c r="IYC121"/>
      <c r="IYD121"/>
      <c r="IYE121"/>
      <c r="IYF121"/>
      <c r="IYG121"/>
      <c r="IYH121"/>
      <c r="IYI121"/>
      <c r="IYJ121"/>
      <c r="IYK121"/>
      <c r="IYL121"/>
      <c r="IYM121"/>
      <c r="IYN121"/>
      <c r="IYO121"/>
      <c r="IYP121"/>
      <c r="IYQ121"/>
      <c r="IYR121"/>
      <c r="IYS121"/>
      <c r="IYT121"/>
      <c r="IYU121"/>
      <c r="IYV121"/>
      <c r="IYW121"/>
      <c r="IYX121"/>
      <c r="IYY121"/>
      <c r="IYZ121"/>
      <c r="IZA121"/>
      <c r="IZB121"/>
      <c r="IZC121"/>
      <c r="IZD121"/>
      <c r="IZE121"/>
      <c r="IZF121"/>
      <c r="IZG121"/>
      <c r="IZH121"/>
      <c r="IZI121"/>
      <c r="IZJ121"/>
      <c r="IZK121"/>
      <c r="IZL121"/>
      <c r="IZM121"/>
      <c r="IZN121"/>
      <c r="IZO121"/>
      <c r="IZP121"/>
      <c r="IZQ121"/>
      <c r="IZR121"/>
      <c r="IZS121"/>
      <c r="IZT121"/>
      <c r="IZU121"/>
      <c r="IZV121"/>
      <c r="IZW121"/>
      <c r="IZX121"/>
      <c r="IZY121"/>
      <c r="IZZ121"/>
      <c r="JAA121"/>
      <c r="JAB121"/>
      <c r="JAC121"/>
      <c r="JAD121"/>
      <c r="JAE121"/>
      <c r="JAF121"/>
      <c r="JAG121"/>
      <c r="JAH121"/>
      <c r="JAI121"/>
      <c r="JAJ121"/>
      <c r="JAK121"/>
      <c r="JAL121"/>
      <c r="JAM121"/>
      <c r="JAN121"/>
      <c r="JAO121"/>
      <c r="JAP121"/>
      <c r="JAQ121"/>
      <c r="JAR121"/>
      <c r="JAS121"/>
      <c r="JAT121"/>
      <c r="JAU121"/>
      <c r="JAV121"/>
      <c r="JAW121"/>
      <c r="JAX121"/>
      <c r="JAY121"/>
      <c r="JAZ121"/>
      <c r="JBA121"/>
      <c r="JBB121"/>
      <c r="JBC121"/>
      <c r="JBD121"/>
      <c r="JBE121"/>
      <c r="JBF121"/>
      <c r="JBG121"/>
      <c r="JBH121"/>
      <c r="JBI121"/>
      <c r="JBJ121"/>
      <c r="JBK121"/>
      <c r="JBL121"/>
      <c r="JBM121"/>
      <c r="JBN121"/>
      <c r="JBO121"/>
      <c r="JBP121"/>
      <c r="JBQ121"/>
      <c r="JBR121"/>
      <c r="JBS121"/>
      <c r="JBT121"/>
      <c r="JBU121"/>
      <c r="JBV121"/>
      <c r="JBW121"/>
      <c r="JBX121"/>
      <c r="JBY121"/>
      <c r="JBZ121"/>
      <c r="JCA121"/>
      <c r="JCB121"/>
      <c r="JCC121"/>
      <c r="JCD121"/>
      <c r="JCE121"/>
      <c r="JCF121"/>
      <c r="JCG121"/>
      <c r="JCH121"/>
      <c r="JCI121"/>
      <c r="JCJ121"/>
      <c r="JCK121"/>
      <c r="JCL121"/>
      <c r="JCM121"/>
      <c r="JCN121"/>
      <c r="JCO121"/>
      <c r="JCP121"/>
      <c r="JCQ121"/>
      <c r="JCR121"/>
      <c r="JCS121"/>
      <c r="JCT121"/>
      <c r="JCU121"/>
      <c r="JCV121"/>
      <c r="JCW121"/>
      <c r="JCX121"/>
      <c r="JCY121"/>
      <c r="JCZ121"/>
      <c r="JDA121"/>
      <c r="JDB121"/>
      <c r="JDC121"/>
      <c r="JDD121"/>
      <c r="JDE121"/>
      <c r="JDF121"/>
      <c r="JDG121"/>
      <c r="JDH121"/>
      <c r="JDI121"/>
      <c r="JDJ121"/>
      <c r="JDK121"/>
      <c r="JDL121"/>
      <c r="JDM121"/>
      <c r="JDN121"/>
      <c r="JDO121"/>
      <c r="JDP121"/>
      <c r="JDQ121"/>
      <c r="JDR121"/>
      <c r="JDS121"/>
      <c r="JDT121"/>
      <c r="JDU121"/>
      <c r="JDV121"/>
      <c r="JDW121"/>
      <c r="JDX121"/>
      <c r="JDY121"/>
      <c r="JDZ121"/>
      <c r="JEA121"/>
      <c r="JEB121"/>
      <c r="JEC121"/>
      <c r="JED121"/>
      <c r="JEE121"/>
      <c r="JEF121"/>
      <c r="JEG121"/>
      <c r="JEH121"/>
      <c r="JEI121"/>
      <c r="JEJ121"/>
      <c r="JEK121"/>
      <c r="JEL121"/>
      <c r="JEM121"/>
      <c r="JEN121"/>
      <c r="JEO121"/>
      <c r="JEP121"/>
      <c r="JEQ121"/>
      <c r="JER121"/>
      <c r="JES121"/>
      <c r="JET121"/>
      <c r="JEU121"/>
      <c r="JEV121"/>
      <c r="JEW121"/>
      <c r="JEX121"/>
      <c r="JEY121"/>
      <c r="JEZ121"/>
      <c r="JFA121"/>
      <c r="JFB121"/>
      <c r="JFC121"/>
      <c r="JFD121"/>
      <c r="JFE121"/>
      <c r="JFF121"/>
      <c r="JFG121"/>
      <c r="JFH121"/>
      <c r="JFI121"/>
      <c r="JFJ121"/>
      <c r="JFK121"/>
      <c r="JFL121"/>
      <c r="JFM121"/>
      <c r="JFN121"/>
      <c r="JFO121"/>
      <c r="JFP121"/>
      <c r="JFQ121"/>
      <c r="JFR121"/>
      <c r="JFS121"/>
      <c r="JFT121"/>
      <c r="JFU121"/>
      <c r="JFV121"/>
      <c r="JFW121"/>
      <c r="JFX121"/>
      <c r="JFY121"/>
      <c r="JFZ121"/>
      <c r="JGA121"/>
      <c r="JGB121"/>
      <c r="JGC121"/>
      <c r="JGD121"/>
      <c r="JGE121"/>
      <c r="JGF121"/>
      <c r="JGG121"/>
      <c r="JGH121"/>
      <c r="JGI121"/>
      <c r="JGJ121"/>
      <c r="JGK121"/>
      <c r="JGL121"/>
      <c r="JGM121"/>
      <c r="JGN121"/>
      <c r="JGO121"/>
      <c r="JGP121"/>
      <c r="JGQ121"/>
      <c r="JGR121"/>
      <c r="JGS121"/>
      <c r="JGT121"/>
      <c r="JGU121"/>
      <c r="JGV121"/>
      <c r="JGW121"/>
      <c r="JGX121"/>
      <c r="JGY121"/>
      <c r="JGZ121"/>
      <c r="JHA121"/>
      <c r="JHB121"/>
      <c r="JHC121"/>
      <c r="JHD121"/>
      <c r="JHE121"/>
      <c r="JHF121"/>
      <c r="JHG121"/>
      <c r="JHH121"/>
      <c r="JHI121"/>
      <c r="JHJ121"/>
      <c r="JHK121"/>
      <c r="JHL121"/>
      <c r="JHM121"/>
      <c r="JHN121"/>
      <c r="JHO121"/>
      <c r="JHP121"/>
      <c r="JHQ121"/>
      <c r="JHR121"/>
      <c r="JHS121"/>
      <c r="JHT121"/>
      <c r="JHU121"/>
      <c r="JHV121"/>
      <c r="JHW121"/>
      <c r="JHX121"/>
      <c r="JHY121"/>
      <c r="JHZ121"/>
      <c r="JIA121"/>
      <c r="JIB121"/>
      <c r="JIC121"/>
      <c r="JID121"/>
      <c r="JIE121"/>
      <c r="JIF121"/>
      <c r="JIG121"/>
      <c r="JIH121"/>
      <c r="JII121"/>
      <c r="JIJ121"/>
      <c r="JIK121"/>
      <c r="JIL121"/>
      <c r="JIM121"/>
      <c r="JIN121"/>
      <c r="JIO121"/>
      <c r="JIP121"/>
      <c r="JIQ121"/>
      <c r="JIR121"/>
      <c r="JIS121"/>
      <c r="JIT121"/>
      <c r="JIU121"/>
      <c r="JIV121"/>
      <c r="JIW121"/>
      <c r="JIX121"/>
      <c r="JIY121"/>
      <c r="JIZ121"/>
      <c r="JJA121"/>
      <c r="JJB121"/>
      <c r="JJC121"/>
      <c r="JJD121"/>
      <c r="JJE121"/>
      <c r="JJF121"/>
      <c r="JJG121"/>
      <c r="JJH121"/>
      <c r="JJI121"/>
      <c r="JJJ121"/>
      <c r="JJK121"/>
      <c r="JJL121"/>
      <c r="JJM121"/>
      <c r="JJN121"/>
      <c r="JJO121"/>
      <c r="JJP121"/>
      <c r="JJQ121"/>
      <c r="JJR121"/>
      <c r="JJS121"/>
      <c r="JJT121"/>
      <c r="JJU121"/>
      <c r="JJV121"/>
      <c r="JJW121"/>
      <c r="JJX121"/>
      <c r="JJY121"/>
      <c r="JJZ121"/>
      <c r="JKA121"/>
      <c r="JKB121"/>
      <c r="JKC121"/>
      <c r="JKD121"/>
      <c r="JKE121"/>
      <c r="JKF121"/>
      <c r="JKG121"/>
      <c r="JKH121"/>
      <c r="JKI121"/>
      <c r="JKJ121"/>
      <c r="JKK121"/>
      <c r="JKL121"/>
      <c r="JKM121"/>
      <c r="JKN121"/>
      <c r="JKO121"/>
      <c r="JKP121"/>
      <c r="JKQ121"/>
      <c r="JKR121"/>
      <c r="JKS121"/>
      <c r="JKT121"/>
      <c r="JKU121"/>
      <c r="JKV121"/>
      <c r="JKW121"/>
      <c r="JKX121"/>
      <c r="JKY121"/>
      <c r="JKZ121"/>
      <c r="JLA121"/>
      <c r="JLB121"/>
      <c r="JLC121"/>
      <c r="JLD121"/>
      <c r="JLE121"/>
      <c r="JLF121"/>
      <c r="JLG121"/>
      <c r="JLH121"/>
      <c r="JLI121"/>
      <c r="JLJ121"/>
      <c r="JLK121"/>
      <c r="JLL121"/>
      <c r="JLM121"/>
      <c r="JLN121"/>
      <c r="JLO121"/>
      <c r="JLP121"/>
      <c r="JLQ121"/>
      <c r="JLR121"/>
      <c r="JLS121"/>
      <c r="JLT121"/>
      <c r="JLU121"/>
      <c r="JLV121"/>
      <c r="JLW121"/>
      <c r="JLX121"/>
      <c r="JLY121"/>
      <c r="JLZ121"/>
      <c r="JMA121"/>
      <c r="JMB121"/>
      <c r="JMC121"/>
      <c r="JMD121"/>
      <c r="JME121"/>
      <c r="JMF121"/>
      <c r="JMG121"/>
      <c r="JMH121"/>
      <c r="JMI121"/>
      <c r="JMJ121"/>
      <c r="JMK121"/>
      <c r="JML121"/>
      <c r="JMM121"/>
      <c r="JMN121"/>
      <c r="JMO121"/>
      <c r="JMP121"/>
      <c r="JMQ121"/>
      <c r="JMR121"/>
      <c r="JMS121"/>
      <c r="JMT121"/>
      <c r="JMU121"/>
      <c r="JMV121"/>
      <c r="JMW121"/>
      <c r="JMX121"/>
      <c r="JMY121"/>
      <c r="JMZ121"/>
      <c r="JNA121"/>
      <c r="JNB121"/>
      <c r="JNC121"/>
      <c r="JND121"/>
      <c r="JNE121"/>
      <c r="JNF121"/>
      <c r="JNG121"/>
      <c r="JNH121"/>
      <c r="JNI121"/>
      <c r="JNJ121"/>
      <c r="JNK121"/>
      <c r="JNL121"/>
      <c r="JNM121"/>
      <c r="JNN121"/>
      <c r="JNO121"/>
      <c r="JNP121"/>
      <c r="JNQ121"/>
      <c r="JNR121"/>
      <c r="JNS121"/>
      <c r="JNT121"/>
      <c r="JNU121"/>
      <c r="JNV121"/>
      <c r="JNW121"/>
      <c r="JNX121"/>
      <c r="JNY121"/>
      <c r="JNZ121"/>
      <c r="JOA121"/>
      <c r="JOB121"/>
      <c r="JOC121"/>
      <c r="JOD121"/>
      <c r="JOE121"/>
      <c r="JOF121"/>
      <c r="JOG121"/>
      <c r="JOH121"/>
      <c r="JOI121"/>
      <c r="JOJ121"/>
      <c r="JOK121"/>
      <c r="JOL121"/>
      <c r="JOM121"/>
      <c r="JON121"/>
      <c r="JOO121"/>
      <c r="JOP121"/>
      <c r="JOQ121"/>
      <c r="JOR121"/>
      <c r="JOS121"/>
      <c r="JOT121"/>
      <c r="JOU121"/>
      <c r="JOV121"/>
      <c r="JOW121"/>
      <c r="JOX121"/>
      <c r="JOY121"/>
      <c r="JOZ121"/>
      <c r="JPA121"/>
      <c r="JPB121"/>
      <c r="JPC121"/>
      <c r="JPD121"/>
      <c r="JPE121"/>
      <c r="JPF121"/>
      <c r="JPG121"/>
      <c r="JPH121"/>
      <c r="JPI121"/>
      <c r="JPJ121"/>
      <c r="JPK121"/>
      <c r="JPL121"/>
      <c r="JPM121"/>
      <c r="JPN121"/>
      <c r="JPO121"/>
      <c r="JPP121"/>
      <c r="JPQ121"/>
      <c r="JPR121"/>
      <c r="JPS121"/>
      <c r="JPT121"/>
      <c r="JPU121"/>
      <c r="JPV121"/>
      <c r="JPW121"/>
      <c r="JPX121"/>
      <c r="JPY121"/>
      <c r="JPZ121"/>
      <c r="JQA121"/>
      <c r="JQB121"/>
      <c r="JQC121"/>
      <c r="JQD121"/>
      <c r="JQE121"/>
      <c r="JQF121"/>
      <c r="JQG121"/>
      <c r="JQH121"/>
      <c r="JQI121"/>
      <c r="JQJ121"/>
      <c r="JQK121"/>
      <c r="JQL121"/>
      <c r="JQM121"/>
      <c r="JQN121"/>
      <c r="JQO121"/>
      <c r="JQP121"/>
      <c r="JQQ121"/>
      <c r="JQR121"/>
      <c r="JQS121"/>
      <c r="JQT121"/>
      <c r="JQU121"/>
      <c r="JQV121"/>
      <c r="JQW121"/>
      <c r="JQX121"/>
      <c r="JQY121"/>
      <c r="JQZ121"/>
      <c r="JRA121"/>
      <c r="JRB121"/>
      <c r="JRC121"/>
      <c r="JRD121"/>
      <c r="JRE121"/>
      <c r="JRF121"/>
      <c r="JRG121"/>
      <c r="JRH121"/>
      <c r="JRI121"/>
      <c r="JRJ121"/>
      <c r="JRK121"/>
      <c r="JRL121"/>
      <c r="JRM121"/>
      <c r="JRN121"/>
      <c r="JRO121"/>
      <c r="JRP121"/>
      <c r="JRQ121"/>
      <c r="JRR121"/>
      <c r="JRS121"/>
      <c r="JRT121"/>
      <c r="JRU121"/>
      <c r="JRV121"/>
      <c r="JRW121"/>
      <c r="JRX121"/>
      <c r="JRY121"/>
      <c r="JRZ121"/>
      <c r="JSA121"/>
      <c r="JSB121"/>
      <c r="JSC121"/>
      <c r="JSD121"/>
      <c r="JSE121"/>
      <c r="JSF121"/>
      <c r="JSG121"/>
      <c r="JSH121"/>
      <c r="JSI121"/>
      <c r="JSJ121"/>
      <c r="JSK121"/>
      <c r="JSL121"/>
      <c r="JSM121"/>
      <c r="JSN121"/>
      <c r="JSO121"/>
      <c r="JSP121"/>
      <c r="JSQ121"/>
      <c r="JSR121"/>
      <c r="JSS121"/>
      <c r="JST121"/>
      <c r="JSU121"/>
      <c r="JSV121"/>
      <c r="JSW121"/>
      <c r="JSX121"/>
      <c r="JSY121"/>
      <c r="JSZ121"/>
      <c r="JTA121"/>
      <c r="JTB121"/>
      <c r="JTC121"/>
      <c r="JTD121"/>
      <c r="JTE121"/>
      <c r="JTF121"/>
      <c r="JTG121"/>
      <c r="JTH121"/>
      <c r="JTI121"/>
      <c r="JTJ121"/>
      <c r="JTK121"/>
      <c r="JTL121"/>
      <c r="JTM121"/>
      <c r="JTN121"/>
      <c r="JTO121"/>
      <c r="JTP121"/>
      <c r="JTQ121"/>
      <c r="JTR121"/>
      <c r="JTS121"/>
      <c r="JTT121"/>
      <c r="JTU121"/>
      <c r="JTV121"/>
      <c r="JTW121"/>
      <c r="JTX121"/>
      <c r="JTY121"/>
      <c r="JTZ121"/>
      <c r="JUA121"/>
      <c r="JUB121"/>
      <c r="JUC121"/>
      <c r="JUD121"/>
      <c r="JUE121"/>
      <c r="JUF121"/>
      <c r="JUG121"/>
      <c r="JUH121"/>
      <c r="JUI121"/>
      <c r="JUJ121"/>
      <c r="JUK121"/>
      <c r="JUL121"/>
      <c r="JUM121"/>
      <c r="JUN121"/>
      <c r="JUO121"/>
      <c r="JUP121"/>
      <c r="JUQ121"/>
      <c r="JUR121"/>
      <c r="JUS121"/>
      <c r="JUT121"/>
      <c r="JUU121"/>
      <c r="JUV121"/>
      <c r="JUW121"/>
      <c r="JUX121"/>
      <c r="JUY121"/>
      <c r="JUZ121"/>
      <c r="JVA121"/>
      <c r="JVB121"/>
      <c r="JVC121"/>
      <c r="JVD121"/>
      <c r="JVE121"/>
      <c r="JVF121"/>
      <c r="JVG121"/>
      <c r="JVH121"/>
      <c r="JVI121"/>
      <c r="JVJ121"/>
      <c r="JVK121"/>
      <c r="JVL121"/>
      <c r="JVM121"/>
      <c r="JVN121"/>
      <c r="JVO121"/>
      <c r="JVP121"/>
      <c r="JVQ121"/>
      <c r="JVR121"/>
      <c r="JVS121"/>
      <c r="JVT121"/>
      <c r="JVU121"/>
      <c r="JVV121"/>
      <c r="JVW121"/>
      <c r="JVX121"/>
      <c r="JVY121"/>
      <c r="JVZ121"/>
      <c r="JWA121"/>
      <c r="JWB121"/>
      <c r="JWC121"/>
      <c r="JWD121"/>
      <c r="JWE121"/>
      <c r="JWF121"/>
      <c r="JWG121"/>
      <c r="JWH121"/>
      <c r="JWI121"/>
      <c r="JWJ121"/>
      <c r="JWK121"/>
      <c r="JWL121"/>
      <c r="JWM121"/>
      <c r="JWN121"/>
      <c r="JWO121"/>
      <c r="JWP121"/>
      <c r="JWQ121"/>
      <c r="JWR121"/>
      <c r="JWS121"/>
      <c r="JWT121"/>
      <c r="JWU121"/>
      <c r="JWV121"/>
      <c r="JWW121"/>
      <c r="JWX121"/>
      <c r="JWY121"/>
      <c r="JWZ121"/>
      <c r="JXA121"/>
      <c r="JXB121"/>
      <c r="JXC121"/>
      <c r="JXD121"/>
      <c r="JXE121"/>
      <c r="JXF121"/>
      <c r="JXG121"/>
      <c r="JXH121"/>
      <c r="JXI121"/>
      <c r="JXJ121"/>
      <c r="JXK121"/>
      <c r="JXL121"/>
      <c r="JXM121"/>
      <c r="JXN121"/>
      <c r="JXO121"/>
      <c r="JXP121"/>
      <c r="JXQ121"/>
      <c r="JXR121"/>
      <c r="JXS121"/>
      <c r="JXT121"/>
      <c r="JXU121"/>
      <c r="JXV121"/>
      <c r="JXW121"/>
      <c r="JXX121"/>
      <c r="JXY121"/>
      <c r="JXZ121"/>
      <c r="JYA121"/>
      <c r="JYB121"/>
      <c r="JYC121"/>
      <c r="JYD121"/>
      <c r="JYE121"/>
      <c r="JYF121"/>
      <c r="JYG121"/>
      <c r="JYH121"/>
      <c r="JYI121"/>
      <c r="JYJ121"/>
      <c r="JYK121"/>
      <c r="JYL121"/>
      <c r="JYM121"/>
      <c r="JYN121"/>
      <c r="JYO121"/>
      <c r="JYP121"/>
      <c r="JYQ121"/>
      <c r="JYR121"/>
      <c r="JYS121"/>
      <c r="JYT121"/>
      <c r="JYU121"/>
      <c r="JYV121"/>
      <c r="JYW121"/>
      <c r="JYX121"/>
      <c r="JYY121"/>
      <c r="JYZ121"/>
      <c r="JZA121"/>
      <c r="JZB121"/>
      <c r="JZC121"/>
      <c r="JZD121"/>
      <c r="JZE121"/>
      <c r="JZF121"/>
      <c r="JZG121"/>
      <c r="JZH121"/>
      <c r="JZI121"/>
      <c r="JZJ121"/>
      <c r="JZK121"/>
      <c r="JZL121"/>
      <c r="JZM121"/>
      <c r="JZN121"/>
      <c r="JZO121"/>
      <c r="JZP121"/>
      <c r="JZQ121"/>
      <c r="JZR121"/>
      <c r="JZS121"/>
      <c r="JZT121"/>
      <c r="JZU121"/>
      <c r="JZV121"/>
      <c r="JZW121"/>
      <c r="JZX121"/>
      <c r="JZY121"/>
      <c r="JZZ121"/>
      <c r="KAA121"/>
      <c r="KAB121"/>
      <c r="KAC121"/>
      <c r="KAD121"/>
      <c r="KAE121"/>
      <c r="KAF121"/>
      <c r="KAG121"/>
      <c r="KAH121"/>
      <c r="KAI121"/>
      <c r="KAJ121"/>
      <c r="KAK121"/>
      <c r="KAL121"/>
      <c r="KAM121"/>
      <c r="KAN121"/>
      <c r="KAO121"/>
      <c r="KAP121"/>
      <c r="KAQ121"/>
      <c r="KAR121"/>
      <c r="KAS121"/>
      <c r="KAT121"/>
      <c r="KAU121"/>
      <c r="KAV121"/>
      <c r="KAW121"/>
      <c r="KAX121"/>
      <c r="KAY121"/>
      <c r="KAZ121"/>
      <c r="KBA121"/>
      <c r="KBB121"/>
      <c r="KBC121"/>
      <c r="KBD121"/>
      <c r="KBE121"/>
      <c r="KBF121"/>
      <c r="KBG121"/>
      <c r="KBH121"/>
      <c r="KBI121"/>
      <c r="KBJ121"/>
      <c r="KBK121"/>
      <c r="KBL121"/>
      <c r="KBM121"/>
      <c r="KBN121"/>
      <c r="KBO121"/>
      <c r="KBP121"/>
      <c r="KBQ121"/>
      <c r="KBR121"/>
      <c r="KBS121"/>
      <c r="KBT121"/>
      <c r="KBU121"/>
      <c r="KBV121"/>
      <c r="KBW121"/>
      <c r="KBX121"/>
      <c r="KBY121"/>
      <c r="KBZ121"/>
      <c r="KCA121"/>
      <c r="KCB121"/>
      <c r="KCC121"/>
      <c r="KCD121"/>
      <c r="KCE121"/>
      <c r="KCF121"/>
      <c r="KCG121"/>
      <c r="KCH121"/>
      <c r="KCI121"/>
      <c r="KCJ121"/>
      <c r="KCK121"/>
      <c r="KCL121"/>
      <c r="KCM121"/>
      <c r="KCN121"/>
      <c r="KCO121"/>
      <c r="KCP121"/>
      <c r="KCQ121"/>
      <c r="KCR121"/>
      <c r="KCS121"/>
      <c r="KCT121"/>
      <c r="KCU121"/>
      <c r="KCV121"/>
      <c r="KCW121"/>
      <c r="KCX121"/>
      <c r="KCY121"/>
      <c r="KCZ121"/>
      <c r="KDA121"/>
      <c r="KDB121"/>
      <c r="KDC121"/>
      <c r="KDD121"/>
      <c r="KDE121"/>
      <c r="KDF121"/>
      <c r="KDG121"/>
      <c r="KDH121"/>
      <c r="KDI121"/>
      <c r="KDJ121"/>
      <c r="KDK121"/>
      <c r="KDL121"/>
      <c r="KDM121"/>
      <c r="KDN121"/>
      <c r="KDO121"/>
      <c r="KDP121"/>
      <c r="KDQ121"/>
      <c r="KDR121"/>
      <c r="KDS121"/>
      <c r="KDT121"/>
      <c r="KDU121"/>
      <c r="KDV121"/>
      <c r="KDW121"/>
      <c r="KDX121"/>
      <c r="KDY121"/>
      <c r="KDZ121"/>
      <c r="KEA121"/>
      <c r="KEB121"/>
      <c r="KEC121"/>
      <c r="KED121"/>
      <c r="KEE121"/>
      <c r="KEF121"/>
      <c r="KEG121"/>
      <c r="KEH121"/>
      <c r="KEI121"/>
      <c r="KEJ121"/>
      <c r="KEK121"/>
      <c r="KEL121"/>
      <c r="KEM121"/>
      <c r="KEN121"/>
      <c r="KEO121"/>
      <c r="KEP121"/>
      <c r="KEQ121"/>
      <c r="KER121"/>
      <c r="KES121"/>
      <c r="KET121"/>
      <c r="KEU121"/>
      <c r="KEV121"/>
      <c r="KEW121"/>
      <c r="KEX121"/>
      <c r="KEY121"/>
      <c r="KEZ121"/>
      <c r="KFA121"/>
      <c r="KFB121"/>
      <c r="KFC121"/>
      <c r="KFD121"/>
      <c r="KFE121"/>
      <c r="KFF121"/>
      <c r="KFG121"/>
      <c r="KFH121"/>
      <c r="KFI121"/>
      <c r="KFJ121"/>
      <c r="KFK121"/>
      <c r="KFL121"/>
      <c r="KFM121"/>
      <c r="KFN121"/>
      <c r="KFO121"/>
      <c r="KFP121"/>
      <c r="KFQ121"/>
      <c r="KFR121"/>
      <c r="KFS121"/>
      <c r="KFT121"/>
      <c r="KFU121"/>
      <c r="KFV121"/>
      <c r="KFW121"/>
      <c r="KFX121"/>
      <c r="KFY121"/>
      <c r="KFZ121"/>
      <c r="KGA121"/>
      <c r="KGB121"/>
      <c r="KGC121"/>
      <c r="KGD121"/>
      <c r="KGE121"/>
      <c r="KGF121"/>
      <c r="KGG121"/>
      <c r="KGH121"/>
      <c r="KGI121"/>
      <c r="KGJ121"/>
      <c r="KGK121"/>
      <c r="KGL121"/>
      <c r="KGM121"/>
      <c r="KGN121"/>
      <c r="KGO121"/>
      <c r="KGP121"/>
      <c r="KGQ121"/>
      <c r="KGR121"/>
      <c r="KGS121"/>
      <c r="KGT121"/>
      <c r="KGU121"/>
      <c r="KGV121"/>
      <c r="KGW121"/>
      <c r="KGX121"/>
      <c r="KGY121"/>
      <c r="KGZ121"/>
      <c r="KHA121"/>
      <c r="KHB121"/>
      <c r="KHC121"/>
      <c r="KHD121"/>
      <c r="KHE121"/>
      <c r="KHF121"/>
      <c r="KHG121"/>
      <c r="KHH121"/>
      <c r="KHI121"/>
      <c r="KHJ121"/>
      <c r="KHK121"/>
      <c r="KHL121"/>
      <c r="KHM121"/>
      <c r="KHN121"/>
      <c r="KHO121"/>
      <c r="KHP121"/>
      <c r="KHQ121"/>
      <c r="KHR121"/>
      <c r="KHS121"/>
      <c r="KHT121"/>
      <c r="KHU121"/>
      <c r="KHV121"/>
      <c r="KHW121"/>
      <c r="KHX121"/>
      <c r="KHY121"/>
      <c r="KHZ121"/>
      <c r="KIA121"/>
      <c r="KIB121"/>
      <c r="KIC121"/>
      <c r="KID121"/>
      <c r="KIE121"/>
      <c r="KIF121"/>
      <c r="KIG121"/>
      <c r="KIH121"/>
      <c r="KII121"/>
      <c r="KIJ121"/>
      <c r="KIK121"/>
      <c r="KIL121"/>
      <c r="KIM121"/>
      <c r="KIN121"/>
      <c r="KIO121"/>
      <c r="KIP121"/>
      <c r="KIQ121"/>
      <c r="KIR121"/>
      <c r="KIS121"/>
      <c r="KIT121"/>
      <c r="KIU121"/>
      <c r="KIV121"/>
      <c r="KIW121"/>
      <c r="KIX121"/>
      <c r="KIY121"/>
      <c r="KIZ121"/>
      <c r="KJA121"/>
      <c r="KJB121"/>
      <c r="KJC121"/>
      <c r="KJD121"/>
      <c r="KJE121"/>
      <c r="KJF121"/>
      <c r="KJG121"/>
      <c r="KJH121"/>
      <c r="KJI121"/>
      <c r="KJJ121"/>
      <c r="KJK121"/>
      <c r="KJL121"/>
      <c r="KJM121"/>
      <c r="KJN121"/>
      <c r="KJO121"/>
      <c r="KJP121"/>
      <c r="KJQ121"/>
      <c r="KJR121"/>
      <c r="KJS121"/>
      <c r="KJT121"/>
      <c r="KJU121"/>
      <c r="KJV121"/>
      <c r="KJW121"/>
      <c r="KJX121"/>
      <c r="KJY121"/>
      <c r="KJZ121"/>
      <c r="KKA121"/>
      <c r="KKB121"/>
      <c r="KKC121"/>
      <c r="KKD121"/>
      <c r="KKE121"/>
      <c r="KKF121"/>
      <c r="KKG121"/>
      <c r="KKH121"/>
      <c r="KKI121"/>
      <c r="KKJ121"/>
      <c r="KKK121"/>
      <c r="KKL121"/>
      <c r="KKM121"/>
      <c r="KKN121"/>
      <c r="KKO121"/>
      <c r="KKP121"/>
      <c r="KKQ121"/>
      <c r="KKR121"/>
      <c r="KKS121"/>
      <c r="KKT121"/>
      <c r="KKU121"/>
      <c r="KKV121"/>
      <c r="KKW121"/>
      <c r="KKX121"/>
      <c r="KKY121"/>
      <c r="KKZ121"/>
      <c r="KLA121"/>
      <c r="KLB121"/>
      <c r="KLC121"/>
      <c r="KLD121"/>
      <c r="KLE121"/>
      <c r="KLF121"/>
      <c r="KLG121"/>
      <c r="KLH121"/>
      <c r="KLI121"/>
      <c r="KLJ121"/>
      <c r="KLK121"/>
      <c r="KLL121"/>
      <c r="KLM121"/>
      <c r="KLN121"/>
      <c r="KLO121"/>
      <c r="KLP121"/>
      <c r="KLQ121"/>
      <c r="KLR121"/>
      <c r="KLS121"/>
      <c r="KLT121"/>
      <c r="KLU121"/>
      <c r="KLV121"/>
      <c r="KLW121"/>
      <c r="KLX121"/>
      <c r="KLY121"/>
      <c r="KLZ121"/>
      <c r="KMA121"/>
      <c r="KMB121"/>
      <c r="KMC121"/>
      <c r="KMD121"/>
      <c r="KME121"/>
      <c r="KMF121"/>
      <c r="KMG121"/>
      <c r="KMH121"/>
      <c r="KMI121"/>
      <c r="KMJ121"/>
      <c r="KMK121"/>
      <c r="KML121"/>
      <c r="KMM121"/>
      <c r="KMN121"/>
      <c r="KMO121"/>
      <c r="KMP121"/>
      <c r="KMQ121"/>
      <c r="KMR121"/>
      <c r="KMS121"/>
      <c r="KMT121"/>
      <c r="KMU121"/>
      <c r="KMV121"/>
      <c r="KMW121"/>
      <c r="KMX121"/>
      <c r="KMY121"/>
      <c r="KMZ121"/>
      <c r="KNA121"/>
      <c r="KNB121"/>
      <c r="KNC121"/>
      <c r="KND121"/>
      <c r="KNE121"/>
      <c r="KNF121"/>
      <c r="KNG121"/>
      <c r="KNH121"/>
      <c r="KNI121"/>
      <c r="KNJ121"/>
      <c r="KNK121"/>
      <c r="KNL121"/>
      <c r="KNM121"/>
      <c r="KNN121"/>
      <c r="KNO121"/>
      <c r="KNP121"/>
      <c r="KNQ121"/>
      <c r="KNR121"/>
      <c r="KNS121"/>
      <c r="KNT121"/>
      <c r="KNU121"/>
      <c r="KNV121"/>
      <c r="KNW121"/>
      <c r="KNX121"/>
      <c r="KNY121"/>
      <c r="KNZ121"/>
      <c r="KOA121"/>
      <c r="KOB121"/>
      <c r="KOC121"/>
      <c r="KOD121"/>
      <c r="KOE121"/>
      <c r="KOF121"/>
      <c r="KOG121"/>
      <c r="KOH121"/>
      <c r="KOI121"/>
      <c r="KOJ121"/>
      <c r="KOK121"/>
      <c r="KOL121"/>
      <c r="KOM121"/>
      <c r="KON121"/>
      <c r="KOO121"/>
      <c r="KOP121"/>
      <c r="KOQ121"/>
      <c r="KOR121"/>
      <c r="KOS121"/>
      <c r="KOT121"/>
      <c r="KOU121"/>
      <c r="KOV121"/>
      <c r="KOW121"/>
      <c r="KOX121"/>
      <c r="KOY121"/>
      <c r="KOZ121"/>
      <c r="KPA121"/>
      <c r="KPB121"/>
      <c r="KPC121"/>
      <c r="KPD121"/>
      <c r="KPE121"/>
      <c r="KPF121"/>
      <c r="KPG121"/>
      <c r="KPH121"/>
      <c r="KPI121"/>
      <c r="KPJ121"/>
      <c r="KPK121"/>
      <c r="KPL121"/>
      <c r="KPM121"/>
      <c r="KPN121"/>
      <c r="KPO121"/>
      <c r="KPP121"/>
      <c r="KPQ121"/>
      <c r="KPR121"/>
      <c r="KPS121"/>
      <c r="KPT121"/>
      <c r="KPU121"/>
      <c r="KPV121"/>
      <c r="KPW121"/>
      <c r="KPX121"/>
      <c r="KPY121"/>
      <c r="KPZ121"/>
      <c r="KQA121"/>
      <c r="KQB121"/>
      <c r="KQC121"/>
      <c r="KQD121"/>
      <c r="KQE121"/>
      <c r="KQF121"/>
      <c r="KQG121"/>
      <c r="KQH121"/>
      <c r="KQI121"/>
      <c r="KQJ121"/>
      <c r="KQK121"/>
      <c r="KQL121"/>
      <c r="KQM121"/>
      <c r="KQN121"/>
      <c r="KQO121"/>
      <c r="KQP121"/>
      <c r="KQQ121"/>
      <c r="KQR121"/>
      <c r="KQS121"/>
      <c r="KQT121"/>
      <c r="KQU121"/>
      <c r="KQV121"/>
      <c r="KQW121"/>
      <c r="KQX121"/>
      <c r="KQY121"/>
      <c r="KQZ121"/>
      <c r="KRA121"/>
      <c r="KRB121"/>
      <c r="KRC121"/>
      <c r="KRD121"/>
      <c r="KRE121"/>
      <c r="KRF121"/>
      <c r="KRG121"/>
      <c r="KRH121"/>
      <c r="KRI121"/>
      <c r="KRJ121"/>
      <c r="KRK121"/>
      <c r="KRL121"/>
      <c r="KRM121"/>
      <c r="KRN121"/>
      <c r="KRO121"/>
      <c r="KRP121"/>
      <c r="KRQ121"/>
      <c r="KRR121"/>
      <c r="KRS121"/>
      <c r="KRT121"/>
      <c r="KRU121"/>
      <c r="KRV121"/>
      <c r="KRW121"/>
      <c r="KRX121"/>
      <c r="KRY121"/>
      <c r="KRZ121"/>
      <c r="KSA121"/>
      <c r="KSB121"/>
      <c r="KSC121"/>
      <c r="KSD121"/>
      <c r="KSE121"/>
      <c r="KSF121"/>
      <c r="KSG121"/>
      <c r="KSH121"/>
      <c r="KSI121"/>
      <c r="KSJ121"/>
      <c r="KSK121"/>
      <c r="KSL121"/>
      <c r="KSM121"/>
      <c r="KSN121"/>
      <c r="KSO121"/>
      <c r="KSP121"/>
      <c r="KSQ121"/>
      <c r="KSR121"/>
      <c r="KSS121"/>
      <c r="KST121"/>
      <c r="KSU121"/>
      <c r="KSV121"/>
      <c r="KSW121"/>
      <c r="KSX121"/>
      <c r="KSY121"/>
      <c r="KSZ121"/>
      <c r="KTA121"/>
      <c r="KTB121"/>
      <c r="KTC121"/>
      <c r="KTD121"/>
      <c r="KTE121"/>
      <c r="KTF121"/>
      <c r="KTG121"/>
      <c r="KTH121"/>
      <c r="KTI121"/>
      <c r="KTJ121"/>
      <c r="KTK121"/>
      <c r="KTL121"/>
      <c r="KTM121"/>
      <c r="KTN121"/>
      <c r="KTO121"/>
      <c r="KTP121"/>
      <c r="KTQ121"/>
      <c r="KTR121"/>
      <c r="KTS121"/>
      <c r="KTT121"/>
      <c r="KTU121"/>
      <c r="KTV121"/>
      <c r="KTW121"/>
      <c r="KTX121"/>
      <c r="KTY121"/>
      <c r="KTZ121"/>
      <c r="KUA121"/>
      <c r="KUB121"/>
      <c r="KUC121"/>
      <c r="KUD121"/>
      <c r="KUE121"/>
      <c r="KUF121"/>
      <c r="KUG121"/>
      <c r="KUH121"/>
      <c r="KUI121"/>
      <c r="KUJ121"/>
      <c r="KUK121"/>
      <c r="KUL121"/>
      <c r="KUM121"/>
      <c r="KUN121"/>
      <c r="KUO121"/>
      <c r="KUP121"/>
      <c r="KUQ121"/>
      <c r="KUR121"/>
      <c r="KUS121"/>
      <c r="KUT121"/>
      <c r="KUU121"/>
      <c r="KUV121"/>
      <c r="KUW121"/>
      <c r="KUX121"/>
      <c r="KUY121"/>
      <c r="KUZ121"/>
      <c r="KVA121"/>
      <c r="KVB121"/>
      <c r="KVC121"/>
      <c r="KVD121"/>
      <c r="KVE121"/>
      <c r="KVF121"/>
      <c r="KVG121"/>
      <c r="KVH121"/>
      <c r="KVI121"/>
      <c r="KVJ121"/>
      <c r="KVK121"/>
      <c r="KVL121"/>
      <c r="KVM121"/>
      <c r="KVN121"/>
      <c r="KVO121"/>
      <c r="KVP121"/>
      <c r="KVQ121"/>
      <c r="KVR121"/>
      <c r="KVS121"/>
      <c r="KVT121"/>
      <c r="KVU121"/>
      <c r="KVV121"/>
      <c r="KVW121"/>
      <c r="KVX121"/>
      <c r="KVY121"/>
      <c r="KVZ121"/>
      <c r="KWA121"/>
      <c r="KWB121"/>
      <c r="KWC121"/>
      <c r="KWD121"/>
      <c r="KWE121"/>
      <c r="KWF121"/>
      <c r="KWG121"/>
      <c r="KWH121"/>
      <c r="KWI121"/>
      <c r="KWJ121"/>
      <c r="KWK121"/>
      <c r="KWL121"/>
      <c r="KWM121"/>
      <c r="KWN121"/>
      <c r="KWO121"/>
      <c r="KWP121"/>
      <c r="KWQ121"/>
      <c r="KWR121"/>
      <c r="KWS121"/>
      <c r="KWT121"/>
      <c r="KWU121"/>
      <c r="KWV121"/>
      <c r="KWW121"/>
      <c r="KWX121"/>
      <c r="KWY121"/>
      <c r="KWZ121"/>
      <c r="KXA121"/>
      <c r="KXB121"/>
      <c r="KXC121"/>
      <c r="KXD121"/>
      <c r="KXE121"/>
      <c r="KXF121"/>
      <c r="KXG121"/>
      <c r="KXH121"/>
      <c r="KXI121"/>
      <c r="KXJ121"/>
      <c r="KXK121"/>
      <c r="KXL121"/>
      <c r="KXM121"/>
      <c r="KXN121"/>
      <c r="KXO121"/>
      <c r="KXP121"/>
      <c r="KXQ121"/>
      <c r="KXR121"/>
      <c r="KXS121"/>
      <c r="KXT121"/>
      <c r="KXU121"/>
      <c r="KXV121"/>
      <c r="KXW121"/>
      <c r="KXX121"/>
      <c r="KXY121"/>
      <c r="KXZ121"/>
      <c r="KYA121"/>
      <c r="KYB121"/>
      <c r="KYC121"/>
      <c r="KYD121"/>
      <c r="KYE121"/>
      <c r="KYF121"/>
      <c r="KYG121"/>
      <c r="KYH121"/>
      <c r="KYI121"/>
      <c r="KYJ121"/>
      <c r="KYK121"/>
      <c r="KYL121"/>
      <c r="KYM121"/>
      <c r="KYN121"/>
      <c r="KYO121"/>
      <c r="KYP121"/>
      <c r="KYQ121"/>
      <c r="KYR121"/>
      <c r="KYS121"/>
      <c r="KYT121"/>
      <c r="KYU121"/>
      <c r="KYV121"/>
      <c r="KYW121"/>
      <c r="KYX121"/>
      <c r="KYY121"/>
      <c r="KYZ121"/>
      <c r="KZA121"/>
      <c r="KZB121"/>
      <c r="KZC121"/>
      <c r="KZD121"/>
      <c r="KZE121"/>
      <c r="KZF121"/>
      <c r="KZG121"/>
      <c r="KZH121"/>
      <c r="KZI121"/>
      <c r="KZJ121"/>
      <c r="KZK121"/>
      <c r="KZL121"/>
      <c r="KZM121"/>
      <c r="KZN121"/>
      <c r="KZO121"/>
      <c r="KZP121"/>
      <c r="KZQ121"/>
      <c r="KZR121"/>
      <c r="KZS121"/>
      <c r="KZT121"/>
      <c r="KZU121"/>
      <c r="KZV121"/>
      <c r="KZW121"/>
      <c r="KZX121"/>
      <c r="KZY121"/>
      <c r="KZZ121"/>
      <c r="LAA121"/>
      <c r="LAB121"/>
      <c r="LAC121"/>
      <c r="LAD121"/>
      <c r="LAE121"/>
      <c r="LAF121"/>
      <c r="LAG121"/>
      <c r="LAH121"/>
      <c r="LAI121"/>
      <c r="LAJ121"/>
      <c r="LAK121"/>
      <c r="LAL121"/>
      <c r="LAM121"/>
      <c r="LAN121"/>
      <c r="LAO121"/>
      <c r="LAP121"/>
      <c r="LAQ121"/>
      <c r="LAR121"/>
      <c r="LAS121"/>
      <c r="LAT121"/>
      <c r="LAU121"/>
      <c r="LAV121"/>
      <c r="LAW121"/>
      <c r="LAX121"/>
      <c r="LAY121"/>
      <c r="LAZ121"/>
      <c r="LBA121"/>
      <c r="LBB121"/>
      <c r="LBC121"/>
      <c r="LBD121"/>
      <c r="LBE121"/>
      <c r="LBF121"/>
      <c r="LBG121"/>
      <c r="LBH121"/>
      <c r="LBI121"/>
      <c r="LBJ121"/>
      <c r="LBK121"/>
      <c r="LBL121"/>
      <c r="LBM121"/>
      <c r="LBN121"/>
      <c r="LBO121"/>
      <c r="LBP121"/>
      <c r="LBQ121"/>
      <c r="LBR121"/>
      <c r="LBS121"/>
      <c r="LBT121"/>
      <c r="LBU121"/>
      <c r="LBV121"/>
      <c r="LBW121"/>
      <c r="LBX121"/>
      <c r="LBY121"/>
      <c r="LBZ121"/>
      <c r="LCA121"/>
      <c r="LCB121"/>
      <c r="LCC121"/>
      <c r="LCD121"/>
      <c r="LCE121"/>
      <c r="LCF121"/>
      <c r="LCG121"/>
      <c r="LCH121"/>
      <c r="LCI121"/>
      <c r="LCJ121"/>
      <c r="LCK121"/>
      <c r="LCL121"/>
      <c r="LCM121"/>
      <c r="LCN121"/>
      <c r="LCO121"/>
      <c r="LCP121"/>
      <c r="LCQ121"/>
      <c r="LCR121"/>
      <c r="LCS121"/>
      <c r="LCT121"/>
      <c r="LCU121"/>
      <c r="LCV121"/>
      <c r="LCW121"/>
      <c r="LCX121"/>
      <c r="LCY121"/>
      <c r="LCZ121"/>
      <c r="LDA121"/>
      <c r="LDB121"/>
      <c r="LDC121"/>
      <c r="LDD121"/>
      <c r="LDE121"/>
      <c r="LDF121"/>
      <c r="LDG121"/>
      <c r="LDH121"/>
      <c r="LDI121"/>
      <c r="LDJ121"/>
      <c r="LDK121"/>
      <c r="LDL121"/>
      <c r="LDM121"/>
      <c r="LDN121"/>
      <c r="LDO121"/>
      <c r="LDP121"/>
      <c r="LDQ121"/>
      <c r="LDR121"/>
      <c r="LDS121"/>
      <c r="LDT121"/>
      <c r="LDU121"/>
      <c r="LDV121"/>
      <c r="LDW121"/>
      <c r="LDX121"/>
      <c r="LDY121"/>
      <c r="LDZ121"/>
      <c r="LEA121"/>
      <c r="LEB121"/>
      <c r="LEC121"/>
      <c r="LED121"/>
      <c r="LEE121"/>
      <c r="LEF121"/>
      <c r="LEG121"/>
      <c r="LEH121"/>
      <c r="LEI121"/>
      <c r="LEJ121"/>
      <c r="LEK121"/>
      <c r="LEL121"/>
      <c r="LEM121"/>
      <c r="LEN121"/>
      <c r="LEO121"/>
      <c r="LEP121"/>
      <c r="LEQ121"/>
      <c r="LER121"/>
      <c r="LES121"/>
      <c r="LET121"/>
      <c r="LEU121"/>
      <c r="LEV121"/>
      <c r="LEW121"/>
      <c r="LEX121"/>
      <c r="LEY121"/>
      <c r="LEZ121"/>
      <c r="LFA121"/>
      <c r="LFB121"/>
      <c r="LFC121"/>
      <c r="LFD121"/>
      <c r="LFE121"/>
      <c r="LFF121"/>
      <c r="LFG121"/>
      <c r="LFH121"/>
      <c r="LFI121"/>
      <c r="LFJ121"/>
      <c r="LFK121"/>
      <c r="LFL121"/>
      <c r="LFM121"/>
      <c r="LFN121"/>
      <c r="LFO121"/>
      <c r="LFP121"/>
      <c r="LFQ121"/>
      <c r="LFR121"/>
      <c r="LFS121"/>
      <c r="LFT121"/>
      <c r="LFU121"/>
      <c r="LFV121"/>
      <c r="LFW121"/>
      <c r="LFX121"/>
      <c r="LFY121"/>
      <c r="LFZ121"/>
      <c r="LGA121"/>
      <c r="LGB121"/>
      <c r="LGC121"/>
      <c r="LGD121"/>
      <c r="LGE121"/>
      <c r="LGF121"/>
      <c r="LGG121"/>
      <c r="LGH121"/>
      <c r="LGI121"/>
      <c r="LGJ121"/>
      <c r="LGK121"/>
      <c r="LGL121"/>
      <c r="LGM121"/>
      <c r="LGN121"/>
      <c r="LGO121"/>
      <c r="LGP121"/>
      <c r="LGQ121"/>
      <c r="LGR121"/>
      <c r="LGS121"/>
      <c r="LGT121"/>
      <c r="LGU121"/>
      <c r="LGV121"/>
      <c r="LGW121"/>
      <c r="LGX121"/>
      <c r="LGY121"/>
      <c r="LGZ121"/>
      <c r="LHA121"/>
      <c r="LHB121"/>
      <c r="LHC121"/>
      <c r="LHD121"/>
      <c r="LHE121"/>
      <c r="LHF121"/>
      <c r="LHG121"/>
      <c r="LHH121"/>
      <c r="LHI121"/>
      <c r="LHJ121"/>
      <c r="LHK121"/>
      <c r="LHL121"/>
      <c r="LHM121"/>
      <c r="LHN121"/>
      <c r="LHO121"/>
      <c r="LHP121"/>
      <c r="LHQ121"/>
      <c r="LHR121"/>
      <c r="LHS121"/>
      <c r="LHT121"/>
      <c r="LHU121"/>
      <c r="LHV121"/>
      <c r="LHW121"/>
      <c r="LHX121"/>
      <c r="LHY121"/>
      <c r="LHZ121"/>
      <c r="LIA121"/>
      <c r="LIB121"/>
      <c r="LIC121"/>
      <c r="LID121"/>
      <c r="LIE121"/>
      <c r="LIF121"/>
      <c r="LIG121"/>
      <c r="LIH121"/>
      <c r="LII121"/>
      <c r="LIJ121"/>
      <c r="LIK121"/>
      <c r="LIL121"/>
      <c r="LIM121"/>
      <c r="LIN121"/>
      <c r="LIO121"/>
      <c r="LIP121"/>
      <c r="LIQ121"/>
      <c r="LIR121"/>
      <c r="LIS121"/>
      <c r="LIT121"/>
      <c r="LIU121"/>
      <c r="LIV121"/>
      <c r="LIW121"/>
      <c r="LIX121"/>
      <c r="LIY121"/>
      <c r="LIZ121"/>
      <c r="LJA121"/>
      <c r="LJB121"/>
      <c r="LJC121"/>
      <c r="LJD121"/>
      <c r="LJE121"/>
      <c r="LJF121"/>
      <c r="LJG121"/>
      <c r="LJH121"/>
      <c r="LJI121"/>
      <c r="LJJ121"/>
      <c r="LJK121"/>
      <c r="LJL121"/>
      <c r="LJM121"/>
      <c r="LJN121"/>
      <c r="LJO121"/>
      <c r="LJP121"/>
      <c r="LJQ121"/>
      <c r="LJR121"/>
      <c r="LJS121"/>
      <c r="LJT121"/>
      <c r="LJU121"/>
      <c r="LJV121"/>
      <c r="LJW121"/>
      <c r="LJX121"/>
      <c r="LJY121"/>
      <c r="LJZ121"/>
      <c r="LKA121"/>
      <c r="LKB121"/>
      <c r="LKC121"/>
      <c r="LKD121"/>
      <c r="LKE121"/>
      <c r="LKF121"/>
      <c r="LKG121"/>
      <c r="LKH121"/>
      <c r="LKI121"/>
      <c r="LKJ121"/>
      <c r="LKK121"/>
      <c r="LKL121"/>
      <c r="LKM121"/>
      <c r="LKN121"/>
      <c r="LKO121"/>
      <c r="LKP121"/>
      <c r="LKQ121"/>
      <c r="LKR121"/>
      <c r="LKS121"/>
      <c r="LKT121"/>
      <c r="LKU121"/>
      <c r="LKV121"/>
      <c r="LKW121"/>
      <c r="LKX121"/>
      <c r="LKY121"/>
      <c r="LKZ121"/>
      <c r="LLA121"/>
      <c r="LLB121"/>
      <c r="LLC121"/>
      <c r="LLD121"/>
      <c r="LLE121"/>
      <c r="LLF121"/>
      <c r="LLG121"/>
      <c r="LLH121"/>
      <c r="LLI121"/>
      <c r="LLJ121"/>
      <c r="LLK121"/>
      <c r="LLL121"/>
      <c r="LLM121"/>
      <c r="LLN121"/>
      <c r="LLO121"/>
      <c r="LLP121"/>
      <c r="LLQ121"/>
      <c r="LLR121"/>
      <c r="LLS121"/>
      <c r="LLT121"/>
      <c r="LLU121"/>
      <c r="LLV121"/>
      <c r="LLW121"/>
      <c r="LLX121"/>
      <c r="LLY121"/>
      <c r="LLZ121"/>
      <c r="LMA121"/>
      <c r="LMB121"/>
      <c r="LMC121"/>
      <c r="LMD121"/>
      <c r="LME121"/>
      <c r="LMF121"/>
      <c r="LMG121"/>
      <c r="LMH121"/>
      <c r="LMI121"/>
      <c r="LMJ121"/>
      <c r="LMK121"/>
      <c r="LML121"/>
      <c r="LMM121"/>
      <c r="LMN121"/>
      <c r="LMO121"/>
      <c r="LMP121"/>
      <c r="LMQ121"/>
      <c r="LMR121"/>
      <c r="LMS121"/>
      <c r="LMT121"/>
      <c r="LMU121"/>
      <c r="LMV121"/>
      <c r="LMW121"/>
      <c r="LMX121"/>
      <c r="LMY121"/>
      <c r="LMZ121"/>
      <c r="LNA121"/>
      <c r="LNB121"/>
      <c r="LNC121"/>
      <c r="LND121"/>
      <c r="LNE121"/>
      <c r="LNF121"/>
      <c r="LNG121"/>
      <c r="LNH121"/>
      <c r="LNI121"/>
      <c r="LNJ121"/>
      <c r="LNK121"/>
      <c r="LNL121"/>
      <c r="LNM121"/>
      <c r="LNN121"/>
      <c r="LNO121"/>
      <c r="LNP121"/>
      <c r="LNQ121"/>
      <c r="LNR121"/>
      <c r="LNS121"/>
      <c r="LNT121"/>
      <c r="LNU121"/>
      <c r="LNV121"/>
      <c r="LNW121"/>
      <c r="LNX121"/>
      <c r="LNY121"/>
      <c r="LNZ121"/>
      <c r="LOA121"/>
      <c r="LOB121"/>
      <c r="LOC121"/>
      <c r="LOD121"/>
      <c r="LOE121"/>
      <c r="LOF121"/>
      <c r="LOG121"/>
      <c r="LOH121"/>
      <c r="LOI121"/>
      <c r="LOJ121"/>
      <c r="LOK121"/>
      <c r="LOL121"/>
      <c r="LOM121"/>
      <c r="LON121"/>
      <c r="LOO121"/>
      <c r="LOP121"/>
      <c r="LOQ121"/>
      <c r="LOR121"/>
      <c r="LOS121"/>
      <c r="LOT121"/>
      <c r="LOU121"/>
      <c r="LOV121"/>
      <c r="LOW121"/>
      <c r="LOX121"/>
      <c r="LOY121"/>
      <c r="LOZ121"/>
      <c r="LPA121"/>
      <c r="LPB121"/>
      <c r="LPC121"/>
      <c r="LPD121"/>
      <c r="LPE121"/>
      <c r="LPF121"/>
      <c r="LPG121"/>
      <c r="LPH121"/>
      <c r="LPI121"/>
      <c r="LPJ121"/>
      <c r="LPK121"/>
      <c r="LPL121"/>
      <c r="LPM121"/>
      <c r="LPN121"/>
      <c r="LPO121"/>
      <c r="LPP121"/>
      <c r="LPQ121"/>
      <c r="LPR121"/>
      <c r="LPS121"/>
      <c r="LPT121"/>
      <c r="LPU121"/>
      <c r="LPV121"/>
      <c r="LPW121"/>
      <c r="LPX121"/>
      <c r="LPY121"/>
      <c r="LPZ121"/>
      <c r="LQA121"/>
      <c r="LQB121"/>
      <c r="LQC121"/>
      <c r="LQD121"/>
      <c r="LQE121"/>
      <c r="LQF121"/>
      <c r="LQG121"/>
      <c r="LQH121"/>
      <c r="LQI121"/>
      <c r="LQJ121"/>
      <c r="LQK121"/>
      <c r="LQL121"/>
      <c r="LQM121"/>
      <c r="LQN121"/>
      <c r="LQO121"/>
      <c r="LQP121"/>
      <c r="LQQ121"/>
      <c r="LQR121"/>
      <c r="LQS121"/>
      <c r="LQT121"/>
      <c r="LQU121"/>
      <c r="LQV121"/>
      <c r="LQW121"/>
      <c r="LQX121"/>
      <c r="LQY121"/>
      <c r="LQZ121"/>
      <c r="LRA121"/>
      <c r="LRB121"/>
      <c r="LRC121"/>
      <c r="LRD121"/>
      <c r="LRE121"/>
      <c r="LRF121"/>
      <c r="LRG121"/>
      <c r="LRH121"/>
      <c r="LRI121"/>
      <c r="LRJ121"/>
      <c r="LRK121"/>
      <c r="LRL121"/>
      <c r="LRM121"/>
      <c r="LRN121"/>
      <c r="LRO121"/>
      <c r="LRP121"/>
      <c r="LRQ121"/>
      <c r="LRR121"/>
      <c r="LRS121"/>
      <c r="LRT121"/>
      <c r="LRU121"/>
      <c r="LRV121"/>
      <c r="LRW121"/>
      <c r="LRX121"/>
      <c r="LRY121"/>
      <c r="LRZ121"/>
      <c r="LSA121"/>
      <c r="LSB121"/>
      <c r="LSC121"/>
      <c r="LSD121"/>
      <c r="LSE121"/>
      <c r="LSF121"/>
      <c r="LSG121"/>
      <c r="LSH121"/>
      <c r="LSI121"/>
      <c r="LSJ121"/>
      <c r="LSK121"/>
      <c r="LSL121"/>
      <c r="LSM121"/>
      <c r="LSN121"/>
      <c r="LSO121"/>
      <c r="LSP121"/>
      <c r="LSQ121"/>
      <c r="LSR121"/>
      <c r="LSS121"/>
      <c r="LST121"/>
      <c r="LSU121"/>
      <c r="LSV121"/>
      <c r="LSW121"/>
      <c r="LSX121"/>
      <c r="LSY121"/>
      <c r="LSZ121"/>
      <c r="LTA121"/>
      <c r="LTB121"/>
      <c r="LTC121"/>
      <c r="LTD121"/>
      <c r="LTE121"/>
      <c r="LTF121"/>
      <c r="LTG121"/>
      <c r="LTH121"/>
      <c r="LTI121"/>
      <c r="LTJ121"/>
      <c r="LTK121"/>
      <c r="LTL121"/>
      <c r="LTM121"/>
      <c r="LTN121"/>
      <c r="LTO121"/>
      <c r="LTP121"/>
      <c r="LTQ121"/>
      <c r="LTR121"/>
      <c r="LTS121"/>
      <c r="LTT121"/>
      <c r="LTU121"/>
      <c r="LTV121"/>
      <c r="LTW121"/>
      <c r="LTX121"/>
      <c r="LTY121"/>
      <c r="LTZ121"/>
      <c r="LUA121"/>
      <c r="LUB121"/>
      <c r="LUC121"/>
      <c r="LUD121"/>
      <c r="LUE121"/>
      <c r="LUF121"/>
      <c r="LUG121"/>
      <c r="LUH121"/>
      <c r="LUI121"/>
      <c r="LUJ121"/>
      <c r="LUK121"/>
      <c r="LUL121"/>
      <c r="LUM121"/>
      <c r="LUN121"/>
      <c r="LUO121"/>
      <c r="LUP121"/>
      <c r="LUQ121"/>
      <c r="LUR121"/>
      <c r="LUS121"/>
      <c r="LUT121"/>
      <c r="LUU121"/>
      <c r="LUV121"/>
      <c r="LUW121"/>
      <c r="LUX121"/>
      <c r="LUY121"/>
      <c r="LUZ121"/>
      <c r="LVA121"/>
      <c r="LVB121"/>
      <c r="LVC121"/>
      <c r="LVD121"/>
      <c r="LVE121"/>
      <c r="LVF121"/>
      <c r="LVG121"/>
      <c r="LVH121"/>
      <c r="LVI121"/>
      <c r="LVJ121"/>
      <c r="LVK121"/>
      <c r="LVL121"/>
      <c r="LVM121"/>
      <c r="LVN121"/>
      <c r="LVO121"/>
      <c r="LVP121"/>
      <c r="LVQ121"/>
      <c r="LVR121"/>
      <c r="LVS121"/>
      <c r="LVT121"/>
      <c r="LVU121"/>
      <c r="LVV121"/>
      <c r="LVW121"/>
      <c r="LVX121"/>
      <c r="LVY121"/>
      <c r="LVZ121"/>
      <c r="LWA121"/>
      <c r="LWB121"/>
      <c r="LWC121"/>
      <c r="LWD121"/>
      <c r="LWE121"/>
      <c r="LWF121"/>
      <c r="LWG121"/>
      <c r="LWH121"/>
      <c r="LWI121"/>
      <c r="LWJ121"/>
      <c r="LWK121"/>
      <c r="LWL121"/>
      <c r="LWM121"/>
      <c r="LWN121"/>
      <c r="LWO121"/>
      <c r="LWP121"/>
      <c r="LWQ121"/>
      <c r="LWR121"/>
      <c r="LWS121"/>
      <c r="LWT121"/>
      <c r="LWU121"/>
      <c r="LWV121"/>
      <c r="LWW121"/>
      <c r="LWX121"/>
      <c r="LWY121"/>
      <c r="LWZ121"/>
      <c r="LXA121"/>
      <c r="LXB121"/>
      <c r="LXC121"/>
      <c r="LXD121"/>
      <c r="LXE121"/>
      <c r="LXF121"/>
      <c r="LXG121"/>
      <c r="LXH121"/>
      <c r="LXI121"/>
      <c r="LXJ121"/>
      <c r="LXK121"/>
      <c r="LXL121"/>
      <c r="LXM121"/>
      <c r="LXN121"/>
      <c r="LXO121"/>
      <c r="LXP121"/>
      <c r="LXQ121"/>
      <c r="LXR121"/>
      <c r="LXS121"/>
      <c r="LXT121"/>
      <c r="LXU121"/>
      <c r="LXV121"/>
      <c r="LXW121"/>
      <c r="LXX121"/>
      <c r="LXY121"/>
      <c r="LXZ121"/>
      <c r="LYA121"/>
      <c r="LYB121"/>
      <c r="LYC121"/>
      <c r="LYD121"/>
      <c r="LYE121"/>
      <c r="LYF121"/>
      <c r="LYG121"/>
      <c r="LYH121"/>
      <c r="LYI121"/>
      <c r="LYJ121"/>
      <c r="LYK121"/>
      <c r="LYL121"/>
      <c r="LYM121"/>
      <c r="LYN121"/>
      <c r="LYO121"/>
      <c r="LYP121"/>
      <c r="LYQ121"/>
      <c r="LYR121"/>
      <c r="LYS121"/>
      <c r="LYT121"/>
      <c r="LYU121"/>
      <c r="LYV121"/>
      <c r="LYW121"/>
      <c r="LYX121"/>
      <c r="LYY121"/>
      <c r="LYZ121"/>
      <c r="LZA121"/>
      <c r="LZB121"/>
      <c r="LZC121"/>
      <c r="LZD121"/>
      <c r="LZE121"/>
      <c r="LZF121"/>
      <c r="LZG121"/>
      <c r="LZH121"/>
      <c r="LZI121"/>
      <c r="LZJ121"/>
      <c r="LZK121"/>
      <c r="LZL121"/>
      <c r="LZM121"/>
      <c r="LZN121"/>
      <c r="LZO121"/>
      <c r="LZP121"/>
      <c r="LZQ121"/>
      <c r="LZR121"/>
      <c r="LZS121"/>
      <c r="LZT121"/>
      <c r="LZU121"/>
      <c r="LZV121"/>
      <c r="LZW121"/>
      <c r="LZX121"/>
      <c r="LZY121"/>
      <c r="LZZ121"/>
      <c r="MAA121"/>
      <c r="MAB121"/>
      <c r="MAC121"/>
      <c r="MAD121"/>
      <c r="MAE121"/>
      <c r="MAF121"/>
      <c r="MAG121"/>
      <c r="MAH121"/>
      <c r="MAI121"/>
      <c r="MAJ121"/>
      <c r="MAK121"/>
      <c r="MAL121"/>
      <c r="MAM121"/>
      <c r="MAN121"/>
      <c r="MAO121"/>
      <c r="MAP121"/>
      <c r="MAQ121"/>
      <c r="MAR121"/>
      <c r="MAS121"/>
      <c r="MAT121"/>
      <c r="MAU121"/>
      <c r="MAV121"/>
      <c r="MAW121"/>
      <c r="MAX121"/>
      <c r="MAY121"/>
      <c r="MAZ121"/>
      <c r="MBA121"/>
      <c r="MBB121"/>
      <c r="MBC121"/>
      <c r="MBD121"/>
      <c r="MBE121"/>
      <c r="MBF121"/>
      <c r="MBG121"/>
      <c r="MBH121"/>
      <c r="MBI121"/>
      <c r="MBJ121"/>
      <c r="MBK121"/>
      <c r="MBL121"/>
      <c r="MBM121"/>
      <c r="MBN121"/>
      <c r="MBO121"/>
      <c r="MBP121"/>
      <c r="MBQ121"/>
      <c r="MBR121"/>
      <c r="MBS121"/>
      <c r="MBT121"/>
      <c r="MBU121"/>
      <c r="MBV121"/>
      <c r="MBW121"/>
      <c r="MBX121"/>
      <c r="MBY121"/>
      <c r="MBZ121"/>
      <c r="MCA121"/>
      <c r="MCB121"/>
      <c r="MCC121"/>
      <c r="MCD121"/>
      <c r="MCE121"/>
      <c r="MCF121"/>
      <c r="MCG121"/>
      <c r="MCH121"/>
      <c r="MCI121"/>
      <c r="MCJ121"/>
      <c r="MCK121"/>
      <c r="MCL121"/>
      <c r="MCM121"/>
      <c r="MCN121"/>
      <c r="MCO121"/>
      <c r="MCP121"/>
      <c r="MCQ121"/>
      <c r="MCR121"/>
      <c r="MCS121"/>
      <c r="MCT121"/>
      <c r="MCU121"/>
      <c r="MCV121"/>
      <c r="MCW121"/>
      <c r="MCX121"/>
      <c r="MCY121"/>
      <c r="MCZ121"/>
      <c r="MDA121"/>
      <c r="MDB121"/>
      <c r="MDC121"/>
      <c r="MDD121"/>
      <c r="MDE121"/>
      <c r="MDF121"/>
      <c r="MDG121"/>
      <c r="MDH121"/>
      <c r="MDI121"/>
      <c r="MDJ121"/>
      <c r="MDK121"/>
      <c r="MDL121"/>
      <c r="MDM121"/>
      <c r="MDN121"/>
      <c r="MDO121"/>
      <c r="MDP121"/>
      <c r="MDQ121"/>
      <c r="MDR121"/>
      <c r="MDS121"/>
      <c r="MDT121"/>
      <c r="MDU121"/>
      <c r="MDV121"/>
      <c r="MDW121"/>
      <c r="MDX121"/>
      <c r="MDY121"/>
      <c r="MDZ121"/>
      <c r="MEA121"/>
      <c r="MEB121"/>
      <c r="MEC121"/>
      <c r="MED121"/>
      <c r="MEE121"/>
      <c r="MEF121"/>
      <c r="MEG121"/>
      <c r="MEH121"/>
      <c r="MEI121"/>
      <c r="MEJ121"/>
      <c r="MEK121"/>
      <c r="MEL121"/>
      <c r="MEM121"/>
      <c r="MEN121"/>
      <c r="MEO121"/>
      <c r="MEP121"/>
      <c r="MEQ121"/>
      <c r="MER121"/>
      <c r="MES121"/>
      <c r="MET121"/>
      <c r="MEU121"/>
      <c r="MEV121"/>
      <c r="MEW121"/>
      <c r="MEX121"/>
      <c r="MEY121"/>
      <c r="MEZ121"/>
      <c r="MFA121"/>
      <c r="MFB121"/>
      <c r="MFC121"/>
      <c r="MFD121"/>
      <c r="MFE121"/>
      <c r="MFF121"/>
      <c r="MFG121"/>
      <c r="MFH121"/>
      <c r="MFI121"/>
      <c r="MFJ121"/>
      <c r="MFK121"/>
      <c r="MFL121"/>
      <c r="MFM121"/>
      <c r="MFN121"/>
      <c r="MFO121"/>
      <c r="MFP121"/>
      <c r="MFQ121"/>
      <c r="MFR121"/>
      <c r="MFS121"/>
      <c r="MFT121"/>
      <c r="MFU121"/>
      <c r="MFV121"/>
      <c r="MFW121"/>
      <c r="MFX121"/>
      <c r="MFY121"/>
      <c r="MFZ121"/>
      <c r="MGA121"/>
      <c r="MGB121"/>
      <c r="MGC121"/>
      <c r="MGD121"/>
      <c r="MGE121"/>
      <c r="MGF121"/>
      <c r="MGG121"/>
      <c r="MGH121"/>
      <c r="MGI121"/>
      <c r="MGJ121"/>
      <c r="MGK121"/>
      <c r="MGL121"/>
      <c r="MGM121"/>
      <c r="MGN121"/>
      <c r="MGO121"/>
      <c r="MGP121"/>
      <c r="MGQ121"/>
      <c r="MGR121"/>
      <c r="MGS121"/>
      <c r="MGT121"/>
      <c r="MGU121"/>
      <c r="MGV121"/>
      <c r="MGW121"/>
      <c r="MGX121"/>
      <c r="MGY121"/>
      <c r="MGZ121"/>
      <c r="MHA121"/>
      <c r="MHB121"/>
      <c r="MHC121"/>
      <c r="MHD121"/>
      <c r="MHE121"/>
      <c r="MHF121"/>
      <c r="MHG121"/>
      <c r="MHH121"/>
      <c r="MHI121"/>
      <c r="MHJ121"/>
      <c r="MHK121"/>
      <c r="MHL121"/>
      <c r="MHM121"/>
      <c r="MHN121"/>
      <c r="MHO121"/>
      <c r="MHP121"/>
      <c r="MHQ121"/>
      <c r="MHR121"/>
      <c r="MHS121"/>
      <c r="MHT121"/>
      <c r="MHU121"/>
      <c r="MHV121"/>
      <c r="MHW121"/>
      <c r="MHX121"/>
      <c r="MHY121"/>
      <c r="MHZ121"/>
      <c r="MIA121"/>
      <c r="MIB121"/>
      <c r="MIC121"/>
      <c r="MID121"/>
      <c r="MIE121"/>
      <c r="MIF121"/>
      <c r="MIG121"/>
      <c r="MIH121"/>
      <c r="MII121"/>
      <c r="MIJ121"/>
      <c r="MIK121"/>
      <c r="MIL121"/>
      <c r="MIM121"/>
      <c r="MIN121"/>
      <c r="MIO121"/>
      <c r="MIP121"/>
      <c r="MIQ121"/>
      <c r="MIR121"/>
      <c r="MIS121"/>
      <c r="MIT121"/>
      <c r="MIU121"/>
      <c r="MIV121"/>
      <c r="MIW121"/>
      <c r="MIX121"/>
      <c r="MIY121"/>
      <c r="MIZ121"/>
      <c r="MJA121"/>
      <c r="MJB121"/>
      <c r="MJC121"/>
      <c r="MJD121"/>
      <c r="MJE121"/>
      <c r="MJF121"/>
      <c r="MJG121"/>
      <c r="MJH121"/>
      <c r="MJI121"/>
      <c r="MJJ121"/>
      <c r="MJK121"/>
      <c r="MJL121"/>
      <c r="MJM121"/>
      <c r="MJN121"/>
      <c r="MJO121"/>
      <c r="MJP121"/>
      <c r="MJQ121"/>
      <c r="MJR121"/>
      <c r="MJS121"/>
      <c r="MJT121"/>
      <c r="MJU121"/>
      <c r="MJV121"/>
      <c r="MJW121"/>
      <c r="MJX121"/>
      <c r="MJY121"/>
      <c r="MJZ121"/>
      <c r="MKA121"/>
      <c r="MKB121"/>
      <c r="MKC121"/>
      <c r="MKD121"/>
      <c r="MKE121"/>
      <c r="MKF121"/>
      <c r="MKG121"/>
      <c r="MKH121"/>
      <c r="MKI121"/>
      <c r="MKJ121"/>
      <c r="MKK121"/>
      <c r="MKL121"/>
      <c r="MKM121"/>
      <c r="MKN121"/>
      <c r="MKO121"/>
      <c r="MKP121"/>
      <c r="MKQ121"/>
      <c r="MKR121"/>
      <c r="MKS121"/>
      <c r="MKT121"/>
      <c r="MKU121"/>
      <c r="MKV121"/>
      <c r="MKW121"/>
      <c r="MKX121"/>
      <c r="MKY121"/>
      <c r="MKZ121"/>
      <c r="MLA121"/>
      <c r="MLB121"/>
      <c r="MLC121"/>
      <c r="MLD121"/>
      <c r="MLE121"/>
      <c r="MLF121"/>
      <c r="MLG121"/>
      <c r="MLH121"/>
      <c r="MLI121"/>
      <c r="MLJ121"/>
      <c r="MLK121"/>
      <c r="MLL121"/>
      <c r="MLM121"/>
      <c r="MLN121"/>
      <c r="MLO121"/>
      <c r="MLP121"/>
      <c r="MLQ121"/>
      <c r="MLR121"/>
      <c r="MLS121"/>
      <c r="MLT121"/>
      <c r="MLU121"/>
      <c r="MLV121"/>
      <c r="MLW121"/>
      <c r="MLX121"/>
      <c r="MLY121"/>
      <c r="MLZ121"/>
      <c r="MMA121"/>
      <c r="MMB121"/>
      <c r="MMC121"/>
      <c r="MMD121"/>
      <c r="MME121"/>
      <c r="MMF121"/>
      <c r="MMG121"/>
      <c r="MMH121"/>
      <c r="MMI121"/>
      <c r="MMJ121"/>
      <c r="MMK121"/>
      <c r="MML121"/>
      <c r="MMM121"/>
      <c r="MMN121"/>
      <c r="MMO121"/>
      <c r="MMP121"/>
      <c r="MMQ121"/>
      <c r="MMR121"/>
      <c r="MMS121"/>
      <c r="MMT121"/>
      <c r="MMU121"/>
      <c r="MMV121"/>
      <c r="MMW121"/>
      <c r="MMX121"/>
      <c r="MMY121"/>
      <c r="MMZ121"/>
      <c r="MNA121"/>
      <c r="MNB121"/>
      <c r="MNC121"/>
      <c r="MND121"/>
      <c r="MNE121"/>
      <c r="MNF121"/>
      <c r="MNG121"/>
      <c r="MNH121"/>
      <c r="MNI121"/>
      <c r="MNJ121"/>
      <c r="MNK121"/>
      <c r="MNL121"/>
      <c r="MNM121"/>
      <c r="MNN121"/>
      <c r="MNO121"/>
      <c r="MNP121"/>
      <c r="MNQ121"/>
      <c r="MNR121"/>
      <c r="MNS121"/>
      <c r="MNT121"/>
      <c r="MNU121"/>
      <c r="MNV121"/>
      <c r="MNW121"/>
      <c r="MNX121"/>
      <c r="MNY121"/>
      <c r="MNZ121"/>
      <c r="MOA121"/>
      <c r="MOB121"/>
      <c r="MOC121"/>
      <c r="MOD121"/>
      <c r="MOE121"/>
      <c r="MOF121"/>
      <c r="MOG121"/>
      <c r="MOH121"/>
      <c r="MOI121"/>
      <c r="MOJ121"/>
      <c r="MOK121"/>
      <c r="MOL121"/>
      <c r="MOM121"/>
      <c r="MON121"/>
      <c r="MOO121"/>
      <c r="MOP121"/>
      <c r="MOQ121"/>
      <c r="MOR121"/>
      <c r="MOS121"/>
      <c r="MOT121"/>
      <c r="MOU121"/>
      <c r="MOV121"/>
      <c r="MOW121"/>
      <c r="MOX121"/>
      <c r="MOY121"/>
      <c r="MOZ121"/>
      <c r="MPA121"/>
      <c r="MPB121"/>
      <c r="MPC121"/>
      <c r="MPD121"/>
      <c r="MPE121"/>
      <c r="MPF121"/>
      <c r="MPG121"/>
      <c r="MPH121"/>
      <c r="MPI121"/>
      <c r="MPJ121"/>
      <c r="MPK121"/>
      <c r="MPL121"/>
      <c r="MPM121"/>
      <c r="MPN121"/>
      <c r="MPO121"/>
      <c r="MPP121"/>
      <c r="MPQ121"/>
      <c r="MPR121"/>
      <c r="MPS121"/>
      <c r="MPT121"/>
      <c r="MPU121"/>
      <c r="MPV121"/>
      <c r="MPW121"/>
      <c r="MPX121"/>
      <c r="MPY121"/>
      <c r="MPZ121"/>
      <c r="MQA121"/>
      <c r="MQB121"/>
      <c r="MQC121"/>
      <c r="MQD121"/>
      <c r="MQE121"/>
      <c r="MQF121"/>
      <c r="MQG121"/>
      <c r="MQH121"/>
      <c r="MQI121"/>
      <c r="MQJ121"/>
      <c r="MQK121"/>
      <c r="MQL121"/>
      <c r="MQM121"/>
      <c r="MQN121"/>
      <c r="MQO121"/>
      <c r="MQP121"/>
      <c r="MQQ121"/>
      <c r="MQR121"/>
      <c r="MQS121"/>
      <c r="MQT121"/>
      <c r="MQU121"/>
      <c r="MQV121"/>
      <c r="MQW121"/>
      <c r="MQX121"/>
      <c r="MQY121"/>
      <c r="MQZ121"/>
      <c r="MRA121"/>
      <c r="MRB121"/>
      <c r="MRC121"/>
      <c r="MRD121"/>
      <c r="MRE121"/>
      <c r="MRF121"/>
      <c r="MRG121"/>
      <c r="MRH121"/>
      <c r="MRI121"/>
      <c r="MRJ121"/>
      <c r="MRK121"/>
      <c r="MRL121"/>
      <c r="MRM121"/>
      <c r="MRN121"/>
      <c r="MRO121"/>
      <c r="MRP121"/>
      <c r="MRQ121"/>
      <c r="MRR121"/>
      <c r="MRS121"/>
      <c r="MRT121"/>
      <c r="MRU121"/>
      <c r="MRV121"/>
      <c r="MRW121"/>
      <c r="MRX121"/>
      <c r="MRY121"/>
      <c r="MRZ121"/>
      <c r="MSA121"/>
      <c r="MSB121"/>
      <c r="MSC121"/>
      <c r="MSD121"/>
      <c r="MSE121"/>
      <c r="MSF121"/>
      <c r="MSG121"/>
      <c r="MSH121"/>
      <c r="MSI121"/>
      <c r="MSJ121"/>
      <c r="MSK121"/>
      <c r="MSL121"/>
      <c r="MSM121"/>
      <c r="MSN121"/>
      <c r="MSO121"/>
      <c r="MSP121"/>
      <c r="MSQ121"/>
      <c r="MSR121"/>
      <c r="MSS121"/>
      <c r="MST121"/>
      <c r="MSU121"/>
      <c r="MSV121"/>
      <c r="MSW121"/>
      <c r="MSX121"/>
      <c r="MSY121"/>
      <c r="MSZ121"/>
      <c r="MTA121"/>
      <c r="MTB121"/>
      <c r="MTC121"/>
      <c r="MTD121"/>
      <c r="MTE121"/>
      <c r="MTF121"/>
      <c r="MTG121"/>
      <c r="MTH121"/>
      <c r="MTI121"/>
      <c r="MTJ121"/>
      <c r="MTK121"/>
      <c r="MTL121"/>
      <c r="MTM121"/>
      <c r="MTN121"/>
      <c r="MTO121"/>
      <c r="MTP121"/>
      <c r="MTQ121"/>
      <c r="MTR121"/>
      <c r="MTS121"/>
      <c r="MTT121"/>
      <c r="MTU121"/>
      <c r="MTV121"/>
      <c r="MTW121"/>
      <c r="MTX121"/>
      <c r="MTY121"/>
      <c r="MTZ121"/>
      <c r="MUA121"/>
      <c r="MUB121"/>
      <c r="MUC121"/>
      <c r="MUD121"/>
      <c r="MUE121"/>
      <c r="MUF121"/>
      <c r="MUG121"/>
      <c r="MUH121"/>
      <c r="MUI121"/>
      <c r="MUJ121"/>
      <c r="MUK121"/>
      <c r="MUL121"/>
      <c r="MUM121"/>
      <c r="MUN121"/>
      <c r="MUO121"/>
      <c r="MUP121"/>
      <c r="MUQ121"/>
      <c r="MUR121"/>
      <c r="MUS121"/>
      <c r="MUT121"/>
      <c r="MUU121"/>
      <c r="MUV121"/>
      <c r="MUW121"/>
      <c r="MUX121"/>
      <c r="MUY121"/>
      <c r="MUZ121"/>
      <c r="MVA121"/>
      <c r="MVB121"/>
      <c r="MVC121"/>
      <c r="MVD121"/>
      <c r="MVE121"/>
      <c r="MVF121"/>
      <c r="MVG121"/>
      <c r="MVH121"/>
      <c r="MVI121"/>
      <c r="MVJ121"/>
      <c r="MVK121"/>
      <c r="MVL121"/>
      <c r="MVM121"/>
      <c r="MVN121"/>
      <c r="MVO121"/>
      <c r="MVP121"/>
      <c r="MVQ121"/>
      <c r="MVR121"/>
      <c r="MVS121"/>
      <c r="MVT121"/>
      <c r="MVU121"/>
      <c r="MVV121"/>
      <c r="MVW121"/>
      <c r="MVX121"/>
      <c r="MVY121"/>
      <c r="MVZ121"/>
      <c r="MWA121"/>
      <c r="MWB121"/>
      <c r="MWC121"/>
      <c r="MWD121"/>
      <c r="MWE121"/>
      <c r="MWF121"/>
      <c r="MWG121"/>
      <c r="MWH121"/>
      <c r="MWI121"/>
      <c r="MWJ121"/>
      <c r="MWK121"/>
      <c r="MWL121"/>
      <c r="MWM121"/>
      <c r="MWN121"/>
      <c r="MWO121"/>
      <c r="MWP121"/>
      <c r="MWQ121"/>
      <c r="MWR121"/>
      <c r="MWS121"/>
      <c r="MWT121"/>
      <c r="MWU121"/>
      <c r="MWV121"/>
      <c r="MWW121"/>
      <c r="MWX121"/>
      <c r="MWY121"/>
      <c r="MWZ121"/>
      <c r="MXA121"/>
      <c r="MXB121"/>
      <c r="MXC121"/>
      <c r="MXD121"/>
      <c r="MXE121"/>
      <c r="MXF121"/>
      <c r="MXG121"/>
      <c r="MXH121"/>
      <c r="MXI121"/>
      <c r="MXJ121"/>
      <c r="MXK121"/>
      <c r="MXL121"/>
      <c r="MXM121"/>
      <c r="MXN121"/>
      <c r="MXO121"/>
      <c r="MXP121"/>
      <c r="MXQ121"/>
      <c r="MXR121"/>
      <c r="MXS121"/>
      <c r="MXT121"/>
      <c r="MXU121"/>
      <c r="MXV121"/>
      <c r="MXW121"/>
      <c r="MXX121"/>
      <c r="MXY121"/>
      <c r="MXZ121"/>
      <c r="MYA121"/>
      <c r="MYB121"/>
      <c r="MYC121"/>
      <c r="MYD121"/>
      <c r="MYE121"/>
      <c r="MYF121"/>
      <c r="MYG121"/>
      <c r="MYH121"/>
      <c r="MYI121"/>
      <c r="MYJ121"/>
      <c r="MYK121"/>
      <c r="MYL121"/>
      <c r="MYM121"/>
      <c r="MYN121"/>
      <c r="MYO121"/>
      <c r="MYP121"/>
      <c r="MYQ121"/>
      <c r="MYR121"/>
      <c r="MYS121"/>
      <c r="MYT121"/>
      <c r="MYU121"/>
      <c r="MYV121"/>
      <c r="MYW121"/>
      <c r="MYX121"/>
      <c r="MYY121"/>
      <c r="MYZ121"/>
      <c r="MZA121"/>
      <c r="MZB121"/>
      <c r="MZC121"/>
      <c r="MZD121"/>
      <c r="MZE121"/>
      <c r="MZF121"/>
      <c r="MZG121"/>
      <c r="MZH121"/>
      <c r="MZI121"/>
      <c r="MZJ121"/>
      <c r="MZK121"/>
      <c r="MZL121"/>
      <c r="MZM121"/>
      <c r="MZN121"/>
      <c r="MZO121"/>
      <c r="MZP121"/>
      <c r="MZQ121"/>
      <c r="MZR121"/>
      <c r="MZS121"/>
      <c r="MZT121"/>
      <c r="MZU121"/>
      <c r="MZV121"/>
      <c r="MZW121"/>
      <c r="MZX121"/>
      <c r="MZY121"/>
      <c r="MZZ121"/>
      <c r="NAA121"/>
      <c r="NAB121"/>
      <c r="NAC121"/>
      <c r="NAD121"/>
      <c r="NAE121"/>
      <c r="NAF121"/>
      <c r="NAG121"/>
      <c r="NAH121"/>
      <c r="NAI121"/>
      <c r="NAJ121"/>
      <c r="NAK121"/>
      <c r="NAL121"/>
      <c r="NAM121"/>
      <c r="NAN121"/>
      <c r="NAO121"/>
      <c r="NAP121"/>
      <c r="NAQ121"/>
      <c r="NAR121"/>
      <c r="NAS121"/>
      <c r="NAT121"/>
      <c r="NAU121"/>
      <c r="NAV121"/>
      <c r="NAW121"/>
      <c r="NAX121"/>
      <c r="NAY121"/>
      <c r="NAZ121"/>
      <c r="NBA121"/>
      <c r="NBB121"/>
      <c r="NBC121"/>
      <c r="NBD121"/>
      <c r="NBE121"/>
      <c r="NBF121"/>
      <c r="NBG121"/>
      <c r="NBH121"/>
      <c r="NBI121"/>
      <c r="NBJ121"/>
      <c r="NBK121"/>
      <c r="NBL121"/>
      <c r="NBM121"/>
      <c r="NBN121"/>
      <c r="NBO121"/>
      <c r="NBP121"/>
      <c r="NBQ121"/>
      <c r="NBR121"/>
      <c r="NBS121"/>
      <c r="NBT121"/>
      <c r="NBU121"/>
      <c r="NBV121"/>
      <c r="NBW121"/>
      <c r="NBX121"/>
      <c r="NBY121"/>
      <c r="NBZ121"/>
      <c r="NCA121"/>
      <c r="NCB121"/>
      <c r="NCC121"/>
      <c r="NCD121"/>
      <c r="NCE121"/>
      <c r="NCF121"/>
      <c r="NCG121"/>
      <c r="NCH121"/>
      <c r="NCI121"/>
      <c r="NCJ121"/>
      <c r="NCK121"/>
      <c r="NCL121"/>
      <c r="NCM121"/>
      <c r="NCN121"/>
      <c r="NCO121"/>
      <c r="NCP121"/>
      <c r="NCQ121"/>
      <c r="NCR121"/>
      <c r="NCS121"/>
      <c r="NCT121"/>
      <c r="NCU121"/>
      <c r="NCV121"/>
      <c r="NCW121"/>
      <c r="NCX121"/>
      <c r="NCY121"/>
      <c r="NCZ121"/>
      <c r="NDA121"/>
      <c r="NDB121"/>
      <c r="NDC121"/>
      <c r="NDD121"/>
      <c r="NDE121"/>
      <c r="NDF121"/>
      <c r="NDG121"/>
      <c r="NDH121"/>
      <c r="NDI121"/>
      <c r="NDJ121"/>
      <c r="NDK121"/>
      <c r="NDL121"/>
      <c r="NDM121"/>
      <c r="NDN121"/>
      <c r="NDO121"/>
      <c r="NDP121"/>
      <c r="NDQ121"/>
      <c r="NDR121"/>
      <c r="NDS121"/>
      <c r="NDT121"/>
      <c r="NDU121"/>
      <c r="NDV121"/>
      <c r="NDW121"/>
      <c r="NDX121"/>
      <c r="NDY121"/>
      <c r="NDZ121"/>
      <c r="NEA121"/>
      <c r="NEB121"/>
      <c r="NEC121"/>
      <c r="NED121"/>
      <c r="NEE121"/>
      <c r="NEF121"/>
      <c r="NEG121"/>
      <c r="NEH121"/>
      <c r="NEI121"/>
      <c r="NEJ121"/>
      <c r="NEK121"/>
      <c r="NEL121"/>
      <c r="NEM121"/>
      <c r="NEN121"/>
      <c r="NEO121"/>
      <c r="NEP121"/>
      <c r="NEQ121"/>
      <c r="NER121"/>
      <c r="NES121"/>
      <c r="NET121"/>
      <c r="NEU121"/>
      <c r="NEV121"/>
      <c r="NEW121"/>
      <c r="NEX121"/>
      <c r="NEY121"/>
      <c r="NEZ121"/>
      <c r="NFA121"/>
      <c r="NFB121"/>
      <c r="NFC121"/>
      <c r="NFD121"/>
      <c r="NFE121"/>
      <c r="NFF121"/>
      <c r="NFG121"/>
      <c r="NFH121"/>
      <c r="NFI121"/>
      <c r="NFJ121"/>
      <c r="NFK121"/>
      <c r="NFL121"/>
      <c r="NFM121"/>
      <c r="NFN121"/>
      <c r="NFO121"/>
      <c r="NFP121"/>
      <c r="NFQ121"/>
      <c r="NFR121"/>
      <c r="NFS121"/>
      <c r="NFT121"/>
      <c r="NFU121"/>
      <c r="NFV121"/>
      <c r="NFW121"/>
      <c r="NFX121"/>
      <c r="NFY121"/>
      <c r="NFZ121"/>
      <c r="NGA121"/>
      <c r="NGB121"/>
      <c r="NGC121"/>
      <c r="NGD121"/>
      <c r="NGE121"/>
      <c r="NGF121"/>
      <c r="NGG121"/>
      <c r="NGH121"/>
      <c r="NGI121"/>
      <c r="NGJ121"/>
      <c r="NGK121"/>
      <c r="NGL121"/>
      <c r="NGM121"/>
      <c r="NGN121"/>
      <c r="NGO121"/>
      <c r="NGP121"/>
      <c r="NGQ121"/>
      <c r="NGR121"/>
      <c r="NGS121"/>
      <c r="NGT121"/>
      <c r="NGU121"/>
      <c r="NGV121"/>
      <c r="NGW121"/>
      <c r="NGX121"/>
      <c r="NGY121"/>
      <c r="NGZ121"/>
      <c r="NHA121"/>
      <c r="NHB121"/>
      <c r="NHC121"/>
      <c r="NHD121"/>
      <c r="NHE121"/>
      <c r="NHF121"/>
      <c r="NHG121"/>
      <c r="NHH121"/>
      <c r="NHI121"/>
      <c r="NHJ121"/>
      <c r="NHK121"/>
      <c r="NHL121"/>
      <c r="NHM121"/>
      <c r="NHN121"/>
      <c r="NHO121"/>
      <c r="NHP121"/>
      <c r="NHQ121"/>
      <c r="NHR121"/>
      <c r="NHS121"/>
      <c r="NHT121"/>
      <c r="NHU121"/>
      <c r="NHV121"/>
      <c r="NHW121"/>
      <c r="NHX121"/>
      <c r="NHY121"/>
      <c r="NHZ121"/>
      <c r="NIA121"/>
      <c r="NIB121"/>
      <c r="NIC121"/>
      <c r="NID121"/>
      <c r="NIE121"/>
      <c r="NIF121"/>
      <c r="NIG121"/>
      <c r="NIH121"/>
      <c r="NII121"/>
      <c r="NIJ121"/>
      <c r="NIK121"/>
      <c r="NIL121"/>
      <c r="NIM121"/>
      <c r="NIN121"/>
      <c r="NIO121"/>
      <c r="NIP121"/>
      <c r="NIQ121"/>
      <c r="NIR121"/>
      <c r="NIS121"/>
      <c r="NIT121"/>
      <c r="NIU121"/>
      <c r="NIV121"/>
      <c r="NIW121"/>
      <c r="NIX121"/>
      <c r="NIY121"/>
      <c r="NIZ121"/>
      <c r="NJA121"/>
      <c r="NJB121"/>
      <c r="NJC121"/>
      <c r="NJD121"/>
      <c r="NJE121"/>
      <c r="NJF121"/>
      <c r="NJG121"/>
      <c r="NJH121"/>
      <c r="NJI121"/>
      <c r="NJJ121"/>
      <c r="NJK121"/>
      <c r="NJL121"/>
      <c r="NJM121"/>
      <c r="NJN121"/>
      <c r="NJO121"/>
      <c r="NJP121"/>
      <c r="NJQ121"/>
      <c r="NJR121"/>
      <c r="NJS121"/>
      <c r="NJT121"/>
      <c r="NJU121"/>
      <c r="NJV121"/>
      <c r="NJW121"/>
      <c r="NJX121"/>
      <c r="NJY121"/>
      <c r="NJZ121"/>
      <c r="NKA121"/>
      <c r="NKB121"/>
      <c r="NKC121"/>
      <c r="NKD121"/>
      <c r="NKE121"/>
      <c r="NKF121"/>
      <c r="NKG121"/>
      <c r="NKH121"/>
      <c r="NKI121"/>
      <c r="NKJ121"/>
      <c r="NKK121"/>
      <c r="NKL121"/>
      <c r="NKM121"/>
      <c r="NKN121"/>
      <c r="NKO121"/>
      <c r="NKP121"/>
      <c r="NKQ121"/>
      <c r="NKR121"/>
      <c r="NKS121"/>
      <c r="NKT121"/>
      <c r="NKU121"/>
      <c r="NKV121"/>
      <c r="NKW121"/>
      <c r="NKX121"/>
      <c r="NKY121"/>
      <c r="NKZ121"/>
      <c r="NLA121"/>
      <c r="NLB121"/>
      <c r="NLC121"/>
      <c r="NLD121"/>
      <c r="NLE121"/>
      <c r="NLF121"/>
      <c r="NLG121"/>
      <c r="NLH121"/>
      <c r="NLI121"/>
      <c r="NLJ121"/>
      <c r="NLK121"/>
      <c r="NLL121"/>
      <c r="NLM121"/>
      <c r="NLN121"/>
      <c r="NLO121"/>
      <c r="NLP121"/>
      <c r="NLQ121"/>
      <c r="NLR121"/>
      <c r="NLS121"/>
      <c r="NLT121"/>
      <c r="NLU121"/>
      <c r="NLV121"/>
      <c r="NLW121"/>
      <c r="NLX121"/>
      <c r="NLY121"/>
      <c r="NLZ121"/>
      <c r="NMA121"/>
      <c r="NMB121"/>
      <c r="NMC121"/>
      <c r="NMD121"/>
      <c r="NME121"/>
      <c r="NMF121"/>
      <c r="NMG121"/>
      <c r="NMH121"/>
      <c r="NMI121"/>
      <c r="NMJ121"/>
      <c r="NMK121"/>
      <c r="NML121"/>
      <c r="NMM121"/>
      <c r="NMN121"/>
      <c r="NMO121"/>
      <c r="NMP121"/>
      <c r="NMQ121"/>
      <c r="NMR121"/>
      <c r="NMS121"/>
      <c r="NMT121"/>
      <c r="NMU121"/>
      <c r="NMV121"/>
      <c r="NMW121"/>
      <c r="NMX121"/>
      <c r="NMY121"/>
      <c r="NMZ121"/>
      <c r="NNA121"/>
      <c r="NNB121"/>
      <c r="NNC121"/>
      <c r="NND121"/>
      <c r="NNE121"/>
      <c r="NNF121"/>
      <c r="NNG121"/>
      <c r="NNH121"/>
      <c r="NNI121"/>
      <c r="NNJ121"/>
      <c r="NNK121"/>
      <c r="NNL121"/>
      <c r="NNM121"/>
      <c r="NNN121"/>
      <c r="NNO121"/>
      <c r="NNP121"/>
      <c r="NNQ121"/>
      <c r="NNR121"/>
      <c r="NNS121"/>
      <c r="NNT121"/>
      <c r="NNU121"/>
      <c r="NNV121"/>
      <c r="NNW121"/>
      <c r="NNX121"/>
      <c r="NNY121"/>
      <c r="NNZ121"/>
      <c r="NOA121"/>
      <c r="NOB121"/>
      <c r="NOC121"/>
      <c r="NOD121"/>
      <c r="NOE121"/>
      <c r="NOF121"/>
      <c r="NOG121"/>
      <c r="NOH121"/>
      <c r="NOI121"/>
      <c r="NOJ121"/>
      <c r="NOK121"/>
      <c r="NOL121"/>
      <c r="NOM121"/>
      <c r="NON121"/>
      <c r="NOO121"/>
      <c r="NOP121"/>
      <c r="NOQ121"/>
      <c r="NOR121"/>
      <c r="NOS121"/>
      <c r="NOT121"/>
      <c r="NOU121"/>
      <c r="NOV121"/>
      <c r="NOW121"/>
      <c r="NOX121"/>
      <c r="NOY121"/>
      <c r="NOZ121"/>
      <c r="NPA121"/>
      <c r="NPB121"/>
      <c r="NPC121"/>
      <c r="NPD121"/>
      <c r="NPE121"/>
      <c r="NPF121"/>
      <c r="NPG121"/>
      <c r="NPH121"/>
      <c r="NPI121"/>
      <c r="NPJ121"/>
      <c r="NPK121"/>
      <c r="NPL121"/>
      <c r="NPM121"/>
      <c r="NPN121"/>
      <c r="NPO121"/>
      <c r="NPP121"/>
      <c r="NPQ121"/>
      <c r="NPR121"/>
      <c r="NPS121"/>
      <c r="NPT121"/>
      <c r="NPU121"/>
      <c r="NPV121"/>
      <c r="NPW121"/>
      <c r="NPX121"/>
      <c r="NPY121"/>
      <c r="NPZ121"/>
      <c r="NQA121"/>
      <c r="NQB121"/>
      <c r="NQC121"/>
      <c r="NQD121"/>
      <c r="NQE121"/>
      <c r="NQF121"/>
      <c r="NQG121"/>
      <c r="NQH121"/>
      <c r="NQI121"/>
      <c r="NQJ121"/>
      <c r="NQK121"/>
      <c r="NQL121"/>
      <c r="NQM121"/>
      <c r="NQN121"/>
      <c r="NQO121"/>
      <c r="NQP121"/>
      <c r="NQQ121"/>
      <c r="NQR121"/>
      <c r="NQS121"/>
      <c r="NQT121"/>
      <c r="NQU121"/>
      <c r="NQV121"/>
      <c r="NQW121"/>
      <c r="NQX121"/>
      <c r="NQY121"/>
      <c r="NQZ121"/>
      <c r="NRA121"/>
      <c r="NRB121"/>
      <c r="NRC121"/>
      <c r="NRD121"/>
      <c r="NRE121"/>
      <c r="NRF121"/>
      <c r="NRG121"/>
      <c r="NRH121"/>
      <c r="NRI121"/>
      <c r="NRJ121"/>
      <c r="NRK121"/>
      <c r="NRL121"/>
      <c r="NRM121"/>
      <c r="NRN121"/>
      <c r="NRO121"/>
      <c r="NRP121"/>
      <c r="NRQ121"/>
      <c r="NRR121"/>
      <c r="NRS121"/>
      <c r="NRT121"/>
      <c r="NRU121"/>
      <c r="NRV121"/>
      <c r="NRW121"/>
      <c r="NRX121"/>
      <c r="NRY121"/>
      <c r="NRZ121"/>
      <c r="NSA121"/>
      <c r="NSB121"/>
      <c r="NSC121"/>
      <c r="NSD121"/>
      <c r="NSE121"/>
      <c r="NSF121"/>
      <c r="NSG121"/>
      <c r="NSH121"/>
      <c r="NSI121"/>
      <c r="NSJ121"/>
      <c r="NSK121"/>
      <c r="NSL121"/>
      <c r="NSM121"/>
      <c r="NSN121"/>
      <c r="NSO121"/>
      <c r="NSP121"/>
      <c r="NSQ121"/>
      <c r="NSR121"/>
      <c r="NSS121"/>
      <c r="NST121"/>
      <c r="NSU121"/>
      <c r="NSV121"/>
      <c r="NSW121"/>
      <c r="NSX121"/>
      <c r="NSY121"/>
      <c r="NSZ121"/>
      <c r="NTA121"/>
      <c r="NTB121"/>
      <c r="NTC121"/>
      <c r="NTD121"/>
      <c r="NTE121"/>
      <c r="NTF121"/>
      <c r="NTG121"/>
      <c r="NTH121"/>
      <c r="NTI121"/>
      <c r="NTJ121"/>
      <c r="NTK121"/>
      <c r="NTL121"/>
      <c r="NTM121"/>
      <c r="NTN121"/>
      <c r="NTO121"/>
      <c r="NTP121"/>
      <c r="NTQ121"/>
      <c r="NTR121"/>
      <c r="NTS121"/>
      <c r="NTT121"/>
      <c r="NTU121"/>
      <c r="NTV121"/>
      <c r="NTW121"/>
      <c r="NTX121"/>
      <c r="NTY121"/>
      <c r="NTZ121"/>
      <c r="NUA121"/>
      <c r="NUB121"/>
      <c r="NUC121"/>
      <c r="NUD121"/>
      <c r="NUE121"/>
      <c r="NUF121"/>
      <c r="NUG121"/>
      <c r="NUH121"/>
      <c r="NUI121"/>
      <c r="NUJ121"/>
      <c r="NUK121"/>
      <c r="NUL121"/>
      <c r="NUM121"/>
      <c r="NUN121"/>
      <c r="NUO121"/>
      <c r="NUP121"/>
      <c r="NUQ121"/>
      <c r="NUR121"/>
      <c r="NUS121"/>
      <c r="NUT121"/>
      <c r="NUU121"/>
      <c r="NUV121"/>
      <c r="NUW121"/>
      <c r="NUX121"/>
      <c r="NUY121"/>
      <c r="NUZ121"/>
      <c r="NVA121"/>
      <c r="NVB121"/>
      <c r="NVC121"/>
      <c r="NVD121"/>
      <c r="NVE121"/>
      <c r="NVF121"/>
      <c r="NVG121"/>
      <c r="NVH121"/>
      <c r="NVI121"/>
      <c r="NVJ121"/>
      <c r="NVK121"/>
      <c r="NVL121"/>
      <c r="NVM121"/>
      <c r="NVN121"/>
      <c r="NVO121"/>
      <c r="NVP121"/>
      <c r="NVQ121"/>
      <c r="NVR121"/>
      <c r="NVS121"/>
      <c r="NVT121"/>
      <c r="NVU121"/>
      <c r="NVV121"/>
      <c r="NVW121"/>
      <c r="NVX121"/>
      <c r="NVY121"/>
      <c r="NVZ121"/>
      <c r="NWA121"/>
      <c r="NWB121"/>
      <c r="NWC121"/>
      <c r="NWD121"/>
      <c r="NWE121"/>
      <c r="NWF121"/>
      <c r="NWG121"/>
      <c r="NWH121"/>
      <c r="NWI121"/>
      <c r="NWJ121"/>
      <c r="NWK121"/>
      <c r="NWL121"/>
      <c r="NWM121"/>
      <c r="NWN121"/>
      <c r="NWO121"/>
      <c r="NWP121"/>
      <c r="NWQ121"/>
      <c r="NWR121"/>
      <c r="NWS121"/>
      <c r="NWT121"/>
      <c r="NWU121"/>
      <c r="NWV121"/>
      <c r="NWW121"/>
      <c r="NWX121"/>
      <c r="NWY121"/>
      <c r="NWZ121"/>
      <c r="NXA121"/>
      <c r="NXB121"/>
      <c r="NXC121"/>
      <c r="NXD121"/>
      <c r="NXE121"/>
      <c r="NXF121"/>
      <c r="NXG121"/>
      <c r="NXH121"/>
      <c r="NXI121"/>
      <c r="NXJ121"/>
      <c r="NXK121"/>
      <c r="NXL121"/>
      <c r="NXM121"/>
      <c r="NXN121"/>
      <c r="NXO121"/>
      <c r="NXP121"/>
      <c r="NXQ121"/>
      <c r="NXR121"/>
      <c r="NXS121"/>
      <c r="NXT121"/>
      <c r="NXU121"/>
      <c r="NXV121"/>
      <c r="NXW121"/>
      <c r="NXX121"/>
      <c r="NXY121"/>
      <c r="NXZ121"/>
      <c r="NYA121"/>
      <c r="NYB121"/>
      <c r="NYC121"/>
      <c r="NYD121"/>
      <c r="NYE121"/>
      <c r="NYF121"/>
      <c r="NYG121"/>
      <c r="NYH121"/>
      <c r="NYI121"/>
      <c r="NYJ121"/>
      <c r="NYK121"/>
      <c r="NYL121"/>
      <c r="NYM121"/>
      <c r="NYN121"/>
      <c r="NYO121"/>
      <c r="NYP121"/>
      <c r="NYQ121"/>
      <c r="NYR121"/>
      <c r="NYS121"/>
      <c r="NYT121"/>
      <c r="NYU121"/>
      <c r="NYV121"/>
      <c r="NYW121"/>
      <c r="NYX121"/>
      <c r="NYY121"/>
      <c r="NYZ121"/>
      <c r="NZA121"/>
      <c r="NZB121"/>
      <c r="NZC121"/>
      <c r="NZD121"/>
      <c r="NZE121"/>
      <c r="NZF121"/>
      <c r="NZG121"/>
      <c r="NZH121"/>
      <c r="NZI121"/>
      <c r="NZJ121"/>
      <c r="NZK121"/>
      <c r="NZL121"/>
      <c r="NZM121"/>
      <c r="NZN121"/>
      <c r="NZO121"/>
      <c r="NZP121"/>
      <c r="NZQ121"/>
      <c r="NZR121"/>
      <c r="NZS121"/>
      <c r="NZT121"/>
      <c r="NZU121"/>
      <c r="NZV121"/>
      <c r="NZW121"/>
      <c r="NZX121"/>
      <c r="NZY121"/>
      <c r="NZZ121"/>
      <c r="OAA121"/>
      <c r="OAB121"/>
      <c r="OAC121"/>
      <c r="OAD121"/>
      <c r="OAE121"/>
      <c r="OAF121"/>
      <c r="OAG121"/>
      <c r="OAH121"/>
      <c r="OAI121"/>
      <c r="OAJ121"/>
      <c r="OAK121"/>
      <c r="OAL121"/>
      <c r="OAM121"/>
      <c r="OAN121"/>
      <c r="OAO121"/>
      <c r="OAP121"/>
      <c r="OAQ121"/>
      <c r="OAR121"/>
      <c r="OAS121"/>
      <c r="OAT121"/>
      <c r="OAU121"/>
      <c r="OAV121"/>
      <c r="OAW121"/>
      <c r="OAX121"/>
      <c r="OAY121"/>
      <c r="OAZ121"/>
      <c r="OBA121"/>
      <c r="OBB121"/>
      <c r="OBC121"/>
      <c r="OBD121"/>
      <c r="OBE121"/>
      <c r="OBF121"/>
      <c r="OBG121"/>
      <c r="OBH121"/>
      <c r="OBI121"/>
      <c r="OBJ121"/>
      <c r="OBK121"/>
      <c r="OBL121"/>
      <c r="OBM121"/>
      <c r="OBN121"/>
      <c r="OBO121"/>
      <c r="OBP121"/>
      <c r="OBQ121"/>
      <c r="OBR121"/>
      <c r="OBS121"/>
      <c r="OBT121"/>
      <c r="OBU121"/>
      <c r="OBV121"/>
      <c r="OBW121"/>
      <c r="OBX121"/>
      <c r="OBY121"/>
      <c r="OBZ121"/>
      <c r="OCA121"/>
      <c r="OCB121"/>
      <c r="OCC121"/>
      <c r="OCD121"/>
      <c r="OCE121"/>
      <c r="OCF121"/>
      <c r="OCG121"/>
      <c r="OCH121"/>
      <c r="OCI121"/>
      <c r="OCJ121"/>
      <c r="OCK121"/>
      <c r="OCL121"/>
      <c r="OCM121"/>
      <c r="OCN121"/>
      <c r="OCO121"/>
      <c r="OCP121"/>
      <c r="OCQ121"/>
      <c r="OCR121"/>
      <c r="OCS121"/>
      <c r="OCT121"/>
      <c r="OCU121"/>
      <c r="OCV121"/>
      <c r="OCW121"/>
      <c r="OCX121"/>
      <c r="OCY121"/>
      <c r="OCZ121"/>
      <c r="ODA121"/>
      <c r="ODB121"/>
      <c r="ODC121"/>
      <c r="ODD121"/>
      <c r="ODE121"/>
      <c r="ODF121"/>
      <c r="ODG121"/>
      <c r="ODH121"/>
      <c r="ODI121"/>
      <c r="ODJ121"/>
      <c r="ODK121"/>
      <c r="ODL121"/>
      <c r="ODM121"/>
      <c r="ODN121"/>
      <c r="ODO121"/>
      <c r="ODP121"/>
      <c r="ODQ121"/>
      <c r="ODR121"/>
      <c r="ODS121"/>
      <c r="ODT121"/>
      <c r="ODU121"/>
      <c r="ODV121"/>
      <c r="ODW121"/>
      <c r="ODX121"/>
      <c r="ODY121"/>
      <c r="ODZ121"/>
      <c r="OEA121"/>
      <c r="OEB121"/>
      <c r="OEC121"/>
      <c r="OED121"/>
      <c r="OEE121"/>
      <c r="OEF121"/>
      <c r="OEG121"/>
      <c r="OEH121"/>
      <c r="OEI121"/>
      <c r="OEJ121"/>
      <c r="OEK121"/>
      <c r="OEL121"/>
      <c r="OEM121"/>
      <c r="OEN121"/>
      <c r="OEO121"/>
      <c r="OEP121"/>
      <c r="OEQ121"/>
      <c r="OER121"/>
      <c r="OES121"/>
      <c r="OET121"/>
      <c r="OEU121"/>
      <c r="OEV121"/>
      <c r="OEW121"/>
      <c r="OEX121"/>
      <c r="OEY121"/>
      <c r="OEZ121"/>
      <c r="OFA121"/>
      <c r="OFB121"/>
      <c r="OFC121"/>
      <c r="OFD121"/>
      <c r="OFE121"/>
      <c r="OFF121"/>
      <c r="OFG121"/>
      <c r="OFH121"/>
      <c r="OFI121"/>
      <c r="OFJ121"/>
      <c r="OFK121"/>
      <c r="OFL121"/>
      <c r="OFM121"/>
      <c r="OFN121"/>
      <c r="OFO121"/>
      <c r="OFP121"/>
      <c r="OFQ121"/>
      <c r="OFR121"/>
      <c r="OFS121"/>
      <c r="OFT121"/>
      <c r="OFU121"/>
      <c r="OFV121"/>
      <c r="OFW121"/>
      <c r="OFX121"/>
      <c r="OFY121"/>
      <c r="OFZ121"/>
      <c r="OGA121"/>
      <c r="OGB121"/>
      <c r="OGC121"/>
      <c r="OGD121"/>
      <c r="OGE121"/>
      <c r="OGF121"/>
      <c r="OGG121"/>
      <c r="OGH121"/>
      <c r="OGI121"/>
      <c r="OGJ121"/>
      <c r="OGK121"/>
      <c r="OGL121"/>
      <c r="OGM121"/>
      <c r="OGN121"/>
      <c r="OGO121"/>
      <c r="OGP121"/>
      <c r="OGQ121"/>
      <c r="OGR121"/>
      <c r="OGS121"/>
      <c r="OGT121"/>
      <c r="OGU121"/>
      <c r="OGV121"/>
      <c r="OGW121"/>
      <c r="OGX121"/>
      <c r="OGY121"/>
      <c r="OGZ121"/>
      <c r="OHA121"/>
      <c r="OHB121"/>
      <c r="OHC121"/>
      <c r="OHD121"/>
      <c r="OHE121"/>
      <c r="OHF121"/>
      <c r="OHG121"/>
      <c r="OHH121"/>
      <c r="OHI121"/>
      <c r="OHJ121"/>
      <c r="OHK121"/>
      <c r="OHL121"/>
      <c r="OHM121"/>
      <c r="OHN121"/>
      <c r="OHO121"/>
      <c r="OHP121"/>
      <c r="OHQ121"/>
      <c r="OHR121"/>
      <c r="OHS121"/>
      <c r="OHT121"/>
      <c r="OHU121"/>
      <c r="OHV121"/>
      <c r="OHW121"/>
      <c r="OHX121"/>
      <c r="OHY121"/>
      <c r="OHZ121"/>
      <c r="OIA121"/>
      <c r="OIB121"/>
      <c r="OIC121"/>
      <c r="OID121"/>
      <c r="OIE121"/>
      <c r="OIF121"/>
      <c r="OIG121"/>
      <c r="OIH121"/>
      <c r="OII121"/>
      <c r="OIJ121"/>
      <c r="OIK121"/>
      <c r="OIL121"/>
      <c r="OIM121"/>
      <c r="OIN121"/>
      <c r="OIO121"/>
      <c r="OIP121"/>
      <c r="OIQ121"/>
      <c r="OIR121"/>
      <c r="OIS121"/>
      <c r="OIT121"/>
      <c r="OIU121"/>
      <c r="OIV121"/>
      <c r="OIW121"/>
      <c r="OIX121"/>
      <c r="OIY121"/>
      <c r="OIZ121"/>
      <c r="OJA121"/>
      <c r="OJB121"/>
      <c r="OJC121"/>
      <c r="OJD121"/>
      <c r="OJE121"/>
      <c r="OJF121"/>
      <c r="OJG121"/>
      <c r="OJH121"/>
      <c r="OJI121"/>
      <c r="OJJ121"/>
      <c r="OJK121"/>
      <c r="OJL121"/>
      <c r="OJM121"/>
      <c r="OJN121"/>
      <c r="OJO121"/>
      <c r="OJP121"/>
      <c r="OJQ121"/>
      <c r="OJR121"/>
      <c r="OJS121"/>
      <c r="OJT121"/>
      <c r="OJU121"/>
      <c r="OJV121"/>
      <c r="OJW121"/>
      <c r="OJX121"/>
      <c r="OJY121"/>
      <c r="OJZ121"/>
      <c r="OKA121"/>
      <c r="OKB121"/>
      <c r="OKC121"/>
      <c r="OKD121"/>
      <c r="OKE121"/>
      <c r="OKF121"/>
      <c r="OKG121"/>
      <c r="OKH121"/>
      <c r="OKI121"/>
      <c r="OKJ121"/>
      <c r="OKK121"/>
      <c r="OKL121"/>
      <c r="OKM121"/>
      <c r="OKN121"/>
      <c r="OKO121"/>
      <c r="OKP121"/>
      <c r="OKQ121"/>
      <c r="OKR121"/>
      <c r="OKS121"/>
      <c r="OKT121"/>
      <c r="OKU121"/>
      <c r="OKV121"/>
      <c r="OKW121"/>
      <c r="OKX121"/>
      <c r="OKY121"/>
      <c r="OKZ121"/>
      <c r="OLA121"/>
      <c r="OLB121"/>
      <c r="OLC121"/>
      <c r="OLD121"/>
      <c r="OLE121"/>
      <c r="OLF121"/>
      <c r="OLG121"/>
      <c r="OLH121"/>
      <c r="OLI121"/>
      <c r="OLJ121"/>
      <c r="OLK121"/>
      <c r="OLL121"/>
      <c r="OLM121"/>
      <c r="OLN121"/>
      <c r="OLO121"/>
      <c r="OLP121"/>
      <c r="OLQ121"/>
      <c r="OLR121"/>
      <c r="OLS121"/>
      <c r="OLT121"/>
      <c r="OLU121"/>
      <c r="OLV121"/>
      <c r="OLW121"/>
      <c r="OLX121"/>
      <c r="OLY121"/>
      <c r="OLZ121"/>
      <c r="OMA121"/>
      <c r="OMB121"/>
      <c r="OMC121"/>
      <c r="OMD121"/>
      <c r="OME121"/>
      <c r="OMF121"/>
      <c r="OMG121"/>
      <c r="OMH121"/>
      <c r="OMI121"/>
      <c r="OMJ121"/>
      <c r="OMK121"/>
      <c r="OML121"/>
      <c r="OMM121"/>
      <c r="OMN121"/>
      <c r="OMO121"/>
      <c r="OMP121"/>
      <c r="OMQ121"/>
      <c r="OMR121"/>
      <c r="OMS121"/>
      <c r="OMT121"/>
      <c r="OMU121"/>
      <c r="OMV121"/>
      <c r="OMW121"/>
      <c r="OMX121"/>
      <c r="OMY121"/>
      <c r="OMZ121"/>
      <c r="ONA121"/>
      <c r="ONB121"/>
      <c r="ONC121"/>
      <c r="OND121"/>
      <c r="ONE121"/>
      <c r="ONF121"/>
      <c r="ONG121"/>
      <c r="ONH121"/>
      <c r="ONI121"/>
      <c r="ONJ121"/>
      <c r="ONK121"/>
      <c r="ONL121"/>
      <c r="ONM121"/>
      <c r="ONN121"/>
      <c r="ONO121"/>
      <c r="ONP121"/>
      <c r="ONQ121"/>
      <c r="ONR121"/>
      <c r="ONS121"/>
      <c r="ONT121"/>
      <c r="ONU121"/>
      <c r="ONV121"/>
      <c r="ONW121"/>
      <c r="ONX121"/>
      <c r="ONY121"/>
      <c r="ONZ121"/>
      <c r="OOA121"/>
      <c r="OOB121"/>
      <c r="OOC121"/>
      <c r="OOD121"/>
      <c r="OOE121"/>
      <c r="OOF121"/>
      <c r="OOG121"/>
      <c r="OOH121"/>
      <c r="OOI121"/>
      <c r="OOJ121"/>
      <c r="OOK121"/>
      <c r="OOL121"/>
      <c r="OOM121"/>
      <c r="OON121"/>
      <c r="OOO121"/>
      <c r="OOP121"/>
      <c r="OOQ121"/>
      <c r="OOR121"/>
      <c r="OOS121"/>
      <c r="OOT121"/>
      <c r="OOU121"/>
      <c r="OOV121"/>
      <c r="OOW121"/>
      <c r="OOX121"/>
      <c r="OOY121"/>
      <c r="OOZ121"/>
      <c r="OPA121"/>
      <c r="OPB121"/>
      <c r="OPC121"/>
      <c r="OPD121"/>
      <c r="OPE121"/>
      <c r="OPF121"/>
      <c r="OPG121"/>
      <c r="OPH121"/>
      <c r="OPI121"/>
      <c r="OPJ121"/>
      <c r="OPK121"/>
      <c r="OPL121"/>
      <c r="OPM121"/>
      <c r="OPN121"/>
      <c r="OPO121"/>
      <c r="OPP121"/>
      <c r="OPQ121"/>
      <c r="OPR121"/>
      <c r="OPS121"/>
      <c r="OPT121"/>
      <c r="OPU121"/>
      <c r="OPV121"/>
      <c r="OPW121"/>
      <c r="OPX121"/>
      <c r="OPY121"/>
      <c r="OPZ121"/>
      <c r="OQA121"/>
      <c r="OQB121"/>
      <c r="OQC121"/>
      <c r="OQD121"/>
      <c r="OQE121"/>
      <c r="OQF121"/>
      <c r="OQG121"/>
      <c r="OQH121"/>
      <c r="OQI121"/>
      <c r="OQJ121"/>
      <c r="OQK121"/>
      <c r="OQL121"/>
      <c r="OQM121"/>
      <c r="OQN121"/>
      <c r="OQO121"/>
      <c r="OQP121"/>
      <c r="OQQ121"/>
      <c r="OQR121"/>
      <c r="OQS121"/>
      <c r="OQT121"/>
      <c r="OQU121"/>
      <c r="OQV121"/>
      <c r="OQW121"/>
      <c r="OQX121"/>
      <c r="OQY121"/>
      <c r="OQZ121"/>
      <c r="ORA121"/>
      <c r="ORB121"/>
      <c r="ORC121"/>
      <c r="ORD121"/>
      <c r="ORE121"/>
      <c r="ORF121"/>
      <c r="ORG121"/>
      <c r="ORH121"/>
      <c r="ORI121"/>
      <c r="ORJ121"/>
      <c r="ORK121"/>
      <c r="ORL121"/>
      <c r="ORM121"/>
      <c r="ORN121"/>
      <c r="ORO121"/>
      <c r="ORP121"/>
      <c r="ORQ121"/>
      <c r="ORR121"/>
      <c r="ORS121"/>
      <c r="ORT121"/>
      <c r="ORU121"/>
      <c r="ORV121"/>
      <c r="ORW121"/>
      <c r="ORX121"/>
      <c r="ORY121"/>
      <c r="ORZ121"/>
      <c r="OSA121"/>
      <c r="OSB121"/>
      <c r="OSC121"/>
      <c r="OSD121"/>
      <c r="OSE121"/>
      <c r="OSF121"/>
      <c r="OSG121"/>
      <c r="OSH121"/>
      <c r="OSI121"/>
      <c r="OSJ121"/>
      <c r="OSK121"/>
      <c r="OSL121"/>
      <c r="OSM121"/>
      <c r="OSN121"/>
      <c r="OSO121"/>
      <c r="OSP121"/>
      <c r="OSQ121"/>
      <c r="OSR121"/>
      <c r="OSS121"/>
      <c r="OST121"/>
      <c r="OSU121"/>
      <c r="OSV121"/>
      <c r="OSW121"/>
      <c r="OSX121"/>
      <c r="OSY121"/>
      <c r="OSZ121"/>
      <c r="OTA121"/>
      <c r="OTB121"/>
      <c r="OTC121"/>
      <c r="OTD121"/>
      <c r="OTE121"/>
      <c r="OTF121"/>
      <c r="OTG121"/>
      <c r="OTH121"/>
      <c r="OTI121"/>
      <c r="OTJ121"/>
      <c r="OTK121"/>
      <c r="OTL121"/>
      <c r="OTM121"/>
      <c r="OTN121"/>
      <c r="OTO121"/>
      <c r="OTP121"/>
      <c r="OTQ121"/>
      <c r="OTR121"/>
      <c r="OTS121"/>
      <c r="OTT121"/>
      <c r="OTU121"/>
      <c r="OTV121"/>
      <c r="OTW121"/>
      <c r="OTX121"/>
      <c r="OTY121"/>
      <c r="OTZ121"/>
      <c r="OUA121"/>
      <c r="OUB121"/>
      <c r="OUC121"/>
      <c r="OUD121"/>
      <c r="OUE121"/>
      <c r="OUF121"/>
      <c r="OUG121"/>
      <c r="OUH121"/>
      <c r="OUI121"/>
      <c r="OUJ121"/>
      <c r="OUK121"/>
      <c r="OUL121"/>
      <c r="OUM121"/>
      <c r="OUN121"/>
      <c r="OUO121"/>
      <c r="OUP121"/>
      <c r="OUQ121"/>
      <c r="OUR121"/>
      <c r="OUS121"/>
      <c r="OUT121"/>
      <c r="OUU121"/>
      <c r="OUV121"/>
      <c r="OUW121"/>
      <c r="OUX121"/>
      <c r="OUY121"/>
      <c r="OUZ121"/>
      <c r="OVA121"/>
      <c r="OVB121"/>
      <c r="OVC121"/>
      <c r="OVD121"/>
      <c r="OVE121"/>
      <c r="OVF121"/>
      <c r="OVG121"/>
      <c r="OVH121"/>
      <c r="OVI121"/>
      <c r="OVJ121"/>
      <c r="OVK121"/>
      <c r="OVL121"/>
      <c r="OVM121"/>
      <c r="OVN121"/>
      <c r="OVO121"/>
      <c r="OVP121"/>
      <c r="OVQ121"/>
      <c r="OVR121"/>
      <c r="OVS121"/>
      <c r="OVT121"/>
      <c r="OVU121"/>
      <c r="OVV121"/>
      <c r="OVW121"/>
      <c r="OVX121"/>
      <c r="OVY121"/>
      <c r="OVZ121"/>
      <c r="OWA121"/>
      <c r="OWB121"/>
      <c r="OWC121"/>
      <c r="OWD121"/>
      <c r="OWE121"/>
      <c r="OWF121"/>
      <c r="OWG121"/>
      <c r="OWH121"/>
      <c r="OWI121"/>
      <c r="OWJ121"/>
      <c r="OWK121"/>
      <c r="OWL121"/>
      <c r="OWM121"/>
      <c r="OWN121"/>
      <c r="OWO121"/>
      <c r="OWP121"/>
      <c r="OWQ121"/>
      <c r="OWR121"/>
      <c r="OWS121"/>
      <c r="OWT121"/>
      <c r="OWU121"/>
      <c r="OWV121"/>
      <c r="OWW121"/>
      <c r="OWX121"/>
      <c r="OWY121"/>
      <c r="OWZ121"/>
      <c r="OXA121"/>
      <c r="OXB121"/>
      <c r="OXC121"/>
      <c r="OXD121"/>
      <c r="OXE121"/>
      <c r="OXF121"/>
      <c r="OXG121"/>
      <c r="OXH121"/>
      <c r="OXI121"/>
      <c r="OXJ121"/>
      <c r="OXK121"/>
      <c r="OXL121"/>
      <c r="OXM121"/>
      <c r="OXN121"/>
      <c r="OXO121"/>
      <c r="OXP121"/>
      <c r="OXQ121"/>
      <c r="OXR121"/>
      <c r="OXS121"/>
      <c r="OXT121"/>
      <c r="OXU121"/>
      <c r="OXV121"/>
      <c r="OXW121"/>
      <c r="OXX121"/>
      <c r="OXY121"/>
      <c r="OXZ121"/>
      <c r="OYA121"/>
      <c r="OYB121"/>
      <c r="OYC121"/>
      <c r="OYD121"/>
      <c r="OYE121"/>
      <c r="OYF121"/>
      <c r="OYG121"/>
      <c r="OYH121"/>
      <c r="OYI121"/>
      <c r="OYJ121"/>
      <c r="OYK121"/>
      <c r="OYL121"/>
      <c r="OYM121"/>
      <c r="OYN121"/>
      <c r="OYO121"/>
      <c r="OYP121"/>
      <c r="OYQ121"/>
      <c r="OYR121"/>
      <c r="OYS121"/>
      <c r="OYT121"/>
      <c r="OYU121"/>
      <c r="OYV121"/>
      <c r="OYW121"/>
      <c r="OYX121"/>
      <c r="OYY121"/>
      <c r="OYZ121"/>
      <c r="OZA121"/>
      <c r="OZB121"/>
      <c r="OZC121"/>
      <c r="OZD121"/>
      <c r="OZE121"/>
      <c r="OZF121"/>
      <c r="OZG121"/>
      <c r="OZH121"/>
      <c r="OZI121"/>
      <c r="OZJ121"/>
      <c r="OZK121"/>
      <c r="OZL121"/>
      <c r="OZM121"/>
      <c r="OZN121"/>
      <c r="OZO121"/>
      <c r="OZP121"/>
      <c r="OZQ121"/>
      <c r="OZR121"/>
      <c r="OZS121"/>
      <c r="OZT121"/>
      <c r="OZU121"/>
      <c r="OZV121"/>
      <c r="OZW121"/>
      <c r="OZX121"/>
      <c r="OZY121"/>
      <c r="OZZ121"/>
      <c r="PAA121"/>
      <c r="PAB121"/>
      <c r="PAC121"/>
      <c r="PAD121"/>
      <c r="PAE121"/>
      <c r="PAF121"/>
      <c r="PAG121"/>
      <c r="PAH121"/>
      <c r="PAI121"/>
      <c r="PAJ121"/>
      <c r="PAK121"/>
      <c r="PAL121"/>
      <c r="PAM121"/>
      <c r="PAN121"/>
      <c r="PAO121"/>
      <c r="PAP121"/>
      <c r="PAQ121"/>
      <c r="PAR121"/>
      <c r="PAS121"/>
      <c r="PAT121"/>
      <c r="PAU121"/>
      <c r="PAV121"/>
      <c r="PAW121"/>
      <c r="PAX121"/>
      <c r="PAY121"/>
      <c r="PAZ121"/>
      <c r="PBA121"/>
      <c r="PBB121"/>
      <c r="PBC121"/>
      <c r="PBD121"/>
      <c r="PBE121"/>
      <c r="PBF121"/>
      <c r="PBG121"/>
      <c r="PBH121"/>
      <c r="PBI121"/>
      <c r="PBJ121"/>
      <c r="PBK121"/>
      <c r="PBL121"/>
      <c r="PBM121"/>
      <c r="PBN121"/>
      <c r="PBO121"/>
      <c r="PBP121"/>
      <c r="PBQ121"/>
      <c r="PBR121"/>
      <c r="PBS121"/>
      <c r="PBT121"/>
      <c r="PBU121"/>
      <c r="PBV121"/>
      <c r="PBW121"/>
      <c r="PBX121"/>
      <c r="PBY121"/>
      <c r="PBZ121"/>
      <c r="PCA121"/>
      <c r="PCB121"/>
      <c r="PCC121"/>
      <c r="PCD121"/>
      <c r="PCE121"/>
      <c r="PCF121"/>
      <c r="PCG121"/>
      <c r="PCH121"/>
      <c r="PCI121"/>
      <c r="PCJ121"/>
      <c r="PCK121"/>
      <c r="PCL121"/>
      <c r="PCM121"/>
      <c r="PCN121"/>
      <c r="PCO121"/>
      <c r="PCP121"/>
      <c r="PCQ121"/>
      <c r="PCR121"/>
      <c r="PCS121"/>
      <c r="PCT121"/>
      <c r="PCU121"/>
      <c r="PCV121"/>
      <c r="PCW121"/>
      <c r="PCX121"/>
      <c r="PCY121"/>
      <c r="PCZ121"/>
      <c r="PDA121"/>
      <c r="PDB121"/>
      <c r="PDC121"/>
      <c r="PDD121"/>
      <c r="PDE121"/>
      <c r="PDF121"/>
      <c r="PDG121"/>
      <c r="PDH121"/>
      <c r="PDI121"/>
      <c r="PDJ121"/>
      <c r="PDK121"/>
      <c r="PDL121"/>
      <c r="PDM121"/>
      <c r="PDN121"/>
      <c r="PDO121"/>
      <c r="PDP121"/>
      <c r="PDQ121"/>
      <c r="PDR121"/>
      <c r="PDS121"/>
      <c r="PDT121"/>
      <c r="PDU121"/>
      <c r="PDV121"/>
      <c r="PDW121"/>
      <c r="PDX121"/>
      <c r="PDY121"/>
      <c r="PDZ121"/>
      <c r="PEA121"/>
      <c r="PEB121"/>
      <c r="PEC121"/>
      <c r="PED121"/>
      <c r="PEE121"/>
      <c r="PEF121"/>
      <c r="PEG121"/>
      <c r="PEH121"/>
      <c r="PEI121"/>
      <c r="PEJ121"/>
      <c r="PEK121"/>
      <c r="PEL121"/>
      <c r="PEM121"/>
      <c r="PEN121"/>
      <c r="PEO121"/>
      <c r="PEP121"/>
      <c r="PEQ121"/>
      <c r="PER121"/>
      <c r="PES121"/>
      <c r="PET121"/>
      <c r="PEU121"/>
      <c r="PEV121"/>
      <c r="PEW121"/>
      <c r="PEX121"/>
      <c r="PEY121"/>
      <c r="PEZ121"/>
      <c r="PFA121"/>
      <c r="PFB121"/>
      <c r="PFC121"/>
      <c r="PFD121"/>
      <c r="PFE121"/>
      <c r="PFF121"/>
      <c r="PFG121"/>
      <c r="PFH121"/>
      <c r="PFI121"/>
      <c r="PFJ121"/>
      <c r="PFK121"/>
      <c r="PFL121"/>
      <c r="PFM121"/>
      <c r="PFN121"/>
      <c r="PFO121"/>
      <c r="PFP121"/>
      <c r="PFQ121"/>
      <c r="PFR121"/>
      <c r="PFS121"/>
      <c r="PFT121"/>
      <c r="PFU121"/>
      <c r="PFV121"/>
      <c r="PFW121"/>
      <c r="PFX121"/>
      <c r="PFY121"/>
      <c r="PFZ121"/>
      <c r="PGA121"/>
      <c r="PGB121"/>
      <c r="PGC121"/>
      <c r="PGD121"/>
      <c r="PGE121"/>
      <c r="PGF121"/>
      <c r="PGG121"/>
      <c r="PGH121"/>
      <c r="PGI121"/>
      <c r="PGJ121"/>
      <c r="PGK121"/>
      <c r="PGL121"/>
      <c r="PGM121"/>
      <c r="PGN121"/>
      <c r="PGO121"/>
      <c r="PGP121"/>
      <c r="PGQ121"/>
      <c r="PGR121"/>
      <c r="PGS121"/>
      <c r="PGT121"/>
      <c r="PGU121"/>
      <c r="PGV121"/>
      <c r="PGW121"/>
      <c r="PGX121"/>
      <c r="PGY121"/>
      <c r="PGZ121"/>
      <c r="PHA121"/>
      <c r="PHB121"/>
      <c r="PHC121"/>
      <c r="PHD121"/>
      <c r="PHE121"/>
      <c r="PHF121"/>
      <c r="PHG121"/>
      <c r="PHH121"/>
      <c r="PHI121"/>
      <c r="PHJ121"/>
      <c r="PHK121"/>
      <c r="PHL121"/>
      <c r="PHM121"/>
      <c r="PHN121"/>
      <c r="PHO121"/>
      <c r="PHP121"/>
      <c r="PHQ121"/>
      <c r="PHR121"/>
      <c r="PHS121"/>
      <c r="PHT121"/>
      <c r="PHU121"/>
      <c r="PHV121"/>
      <c r="PHW121"/>
      <c r="PHX121"/>
      <c r="PHY121"/>
      <c r="PHZ121"/>
      <c r="PIA121"/>
      <c r="PIB121"/>
      <c r="PIC121"/>
      <c r="PID121"/>
      <c r="PIE121"/>
      <c r="PIF121"/>
      <c r="PIG121"/>
      <c r="PIH121"/>
      <c r="PII121"/>
      <c r="PIJ121"/>
      <c r="PIK121"/>
      <c r="PIL121"/>
      <c r="PIM121"/>
      <c r="PIN121"/>
      <c r="PIO121"/>
      <c r="PIP121"/>
      <c r="PIQ121"/>
      <c r="PIR121"/>
      <c r="PIS121"/>
      <c r="PIT121"/>
      <c r="PIU121"/>
      <c r="PIV121"/>
      <c r="PIW121"/>
      <c r="PIX121"/>
      <c r="PIY121"/>
      <c r="PIZ121"/>
      <c r="PJA121"/>
      <c r="PJB121"/>
      <c r="PJC121"/>
      <c r="PJD121"/>
      <c r="PJE121"/>
      <c r="PJF121"/>
      <c r="PJG121"/>
      <c r="PJH121"/>
      <c r="PJI121"/>
      <c r="PJJ121"/>
      <c r="PJK121"/>
      <c r="PJL121"/>
      <c r="PJM121"/>
      <c r="PJN121"/>
      <c r="PJO121"/>
      <c r="PJP121"/>
      <c r="PJQ121"/>
      <c r="PJR121"/>
      <c r="PJS121"/>
      <c r="PJT121"/>
      <c r="PJU121"/>
      <c r="PJV121"/>
      <c r="PJW121"/>
      <c r="PJX121"/>
      <c r="PJY121"/>
      <c r="PJZ121"/>
      <c r="PKA121"/>
      <c r="PKB121"/>
      <c r="PKC121"/>
      <c r="PKD121"/>
      <c r="PKE121"/>
      <c r="PKF121"/>
      <c r="PKG121"/>
      <c r="PKH121"/>
      <c r="PKI121"/>
      <c r="PKJ121"/>
      <c r="PKK121"/>
      <c r="PKL121"/>
      <c r="PKM121"/>
      <c r="PKN121"/>
      <c r="PKO121"/>
      <c r="PKP121"/>
      <c r="PKQ121"/>
      <c r="PKR121"/>
      <c r="PKS121"/>
      <c r="PKT121"/>
      <c r="PKU121"/>
      <c r="PKV121"/>
      <c r="PKW121"/>
      <c r="PKX121"/>
      <c r="PKY121"/>
      <c r="PKZ121"/>
      <c r="PLA121"/>
      <c r="PLB121"/>
      <c r="PLC121"/>
      <c r="PLD121"/>
      <c r="PLE121"/>
      <c r="PLF121"/>
      <c r="PLG121"/>
      <c r="PLH121"/>
      <c r="PLI121"/>
      <c r="PLJ121"/>
      <c r="PLK121"/>
      <c r="PLL121"/>
      <c r="PLM121"/>
      <c r="PLN121"/>
      <c r="PLO121"/>
      <c r="PLP121"/>
      <c r="PLQ121"/>
      <c r="PLR121"/>
      <c r="PLS121"/>
      <c r="PLT121"/>
      <c r="PLU121"/>
      <c r="PLV121"/>
      <c r="PLW121"/>
      <c r="PLX121"/>
      <c r="PLY121"/>
      <c r="PLZ121"/>
      <c r="PMA121"/>
      <c r="PMB121"/>
      <c r="PMC121"/>
      <c r="PMD121"/>
      <c r="PME121"/>
      <c r="PMF121"/>
      <c r="PMG121"/>
      <c r="PMH121"/>
      <c r="PMI121"/>
      <c r="PMJ121"/>
      <c r="PMK121"/>
      <c r="PML121"/>
      <c r="PMM121"/>
      <c r="PMN121"/>
      <c r="PMO121"/>
      <c r="PMP121"/>
      <c r="PMQ121"/>
      <c r="PMR121"/>
      <c r="PMS121"/>
      <c r="PMT121"/>
      <c r="PMU121"/>
      <c r="PMV121"/>
      <c r="PMW121"/>
      <c r="PMX121"/>
      <c r="PMY121"/>
      <c r="PMZ121"/>
      <c r="PNA121"/>
      <c r="PNB121"/>
      <c r="PNC121"/>
      <c r="PND121"/>
      <c r="PNE121"/>
      <c r="PNF121"/>
      <c r="PNG121"/>
      <c r="PNH121"/>
      <c r="PNI121"/>
      <c r="PNJ121"/>
      <c r="PNK121"/>
      <c r="PNL121"/>
      <c r="PNM121"/>
      <c r="PNN121"/>
      <c r="PNO121"/>
      <c r="PNP121"/>
      <c r="PNQ121"/>
      <c r="PNR121"/>
      <c r="PNS121"/>
      <c r="PNT121"/>
      <c r="PNU121"/>
      <c r="PNV121"/>
      <c r="PNW121"/>
      <c r="PNX121"/>
      <c r="PNY121"/>
      <c r="PNZ121"/>
      <c r="POA121"/>
      <c r="POB121"/>
      <c r="POC121"/>
      <c r="POD121"/>
      <c r="POE121"/>
      <c r="POF121"/>
      <c r="POG121"/>
      <c r="POH121"/>
      <c r="POI121"/>
      <c r="POJ121"/>
      <c r="POK121"/>
      <c r="POL121"/>
      <c r="POM121"/>
      <c r="PON121"/>
      <c r="POO121"/>
      <c r="POP121"/>
      <c r="POQ121"/>
      <c r="POR121"/>
      <c r="POS121"/>
      <c r="POT121"/>
      <c r="POU121"/>
      <c r="POV121"/>
      <c r="POW121"/>
      <c r="POX121"/>
      <c r="POY121"/>
      <c r="POZ121"/>
      <c r="PPA121"/>
      <c r="PPB121"/>
      <c r="PPC121"/>
      <c r="PPD121"/>
      <c r="PPE121"/>
      <c r="PPF121"/>
      <c r="PPG121"/>
      <c r="PPH121"/>
      <c r="PPI121"/>
      <c r="PPJ121"/>
      <c r="PPK121"/>
      <c r="PPL121"/>
      <c r="PPM121"/>
      <c r="PPN121"/>
      <c r="PPO121"/>
      <c r="PPP121"/>
      <c r="PPQ121"/>
      <c r="PPR121"/>
      <c r="PPS121"/>
      <c r="PPT121"/>
      <c r="PPU121"/>
      <c r="PPV121"/>
      <c r="PPW121"/>
      <c r="PPX121"/>
      <c r="PPY121"/>
      <c r="PPZ121"/>
      <c r="PQA121"/>
      <c r="PQB121"/>
      <c r="PQC121"/>
      <c r="PQD121"/>
      <c r="PQE121"/>
      <c r="PQF121"/>
      <c r="PQG121"/>
      <c r="PQH121"/>
      <c r="PQI121"/>
      <c r="PQJ121"/>
      <c r="PQK121"/>
      <c r="PQL121"/>
      <c r="PQM121"/>
      <c r="PQN121"/>
      <c r="PQO121"/>
      <c r="PQP121"/>
      <c r="PQQ121"/>
      <c r="PQR121"/>
      <c r="PQS121"/>
      <c r="PQT121"/>
      <c r="PQU121"/>
      <c r="PQV121"/>
      <c r="PQW121"/>
      <c r="PQX121"/>
      <c r="PQY121"/>
      <c r="PQZ121"/>
      <c r="PRA121"/>
      <c r="PRB121"/>
      <c r="PRC121"/>
      <c r="PRD121"/>
      <c r="PRE121"/>
      <c r="PRF121"/>
      <c r="PRG121"/>
      <c r="PRH121"/>
      <c r="PRI121"/>
      <c r="PRJ121"/>
      <c r="PRK121"/>
      <c r="PRL121"/>
      <c r="PRM121"/>
      <c r="PRN121"/>
      <c r="PRO121"/>
      <c r="PRP121"/>
      <c r="PRQ121"/>
      <c r="PRR121"/>
      <c r="PRS121"/>
      <c r="PRT121"/>
      <c r="PRU121"/>
      <c r="PRV121"/>
      <c r="PRW121"/>
      <c r="PRX121"/>
      <c r="PRY121"/>
      <c r="PRZ121"/>
      <c r="PSA121"/>
      <c r="PSB121"/>
      <c r="PSC121"/>
      <c r="PSD121"/>
      <c r="PSE121"/>
      <c r="PSF121"/>
      <c r="PSG121"/>
      <c r="PSH121"/>
      <c r="PSI121"/>
      <c r="PSJ121"/>
      <c r="PSK121"/>
      <c r="PSL121"/>
      <c r="PSM121"/>
      <c r="PSN121"/>
      <c r="PSO121"/>
      <c r="PSP121"/>
      <c r="PSQ121"/>
      <c r="PSR121"/>
      <c r="PSS121"/>
      <c r="PST121"/>
      <c r="PSU121"/>
      <c r="PSV121"/>
      <c r="PSW121"/>
      <c r="PSX121"/>
      <c r="PSY121"/>
      <c r="PSZ121"/>
      <c r="PTA121"/>
      <c r="PTB121"/>
      <c r="PTC121"/>
      <c r="PTD121"/>
      <c r="PTE121"/>
      <c r="PTF121"/>
      <c r="PTG121"/>
      <c r="PTH121"/>
      <c r="PTI121"/>
      <c r="PTJ121"/>
      <c r="PTK121"/>
      <c r="PTL121"/>
      <c r="PTM121"/>
      <c r="PTN121"/>
      <c r="PTO121"/>
      <c r="PTP121"/>
      <c r="PTQ121"/>
      <c r="PTR121"/>
      <c r="PTS121"/>
      <c r="PTT121"/>
      <c r="PTU121"/>
      <c r="PTV121"/>
      <c r="PTW121"/>
      <c r="PTX121"/>
      <c r="PTY121"/>
      <c r="PTZ121"/>
      <c r="PUA121"/>
      <c r="PUB121"/>
      <c r="PUC121"/>
      <c r="PUD121"/>
      <c r="PUE121"/>
      <c r="PUF121"/>
      <c r="PUG121"/>
      <c r="PUH121"/>
      <c r="PUI121"/>
      <c r="PUJ121"/>
      <c r="PUK121"/>
      <c r="PUL121"/>
      <c r="PUM121"/>
      <c r="PUN121"/>
      <c r="PUO121"/>
      <c r="PUP121"/>
      <c r="PUQ121"/>
      <c r="PUR121"/>
      <c r="PUS121"/>
      <c r="PUT121"/>
      <c r="PUU121"/>
      <c r="PUV121"/>
      <c r="PUW121"/>
      <c r="PUX121"/>
      <c r="PUY121"/>
      <c r="PUZ121"/>
      <c r="PVA121"/>
      <c r="PVB121"/>
      <c r="PVC121"/>
      <c r="PVD121"/>
      <c r="PVE121"/>
      <c r="PVF121"/>
      <c r="PVG121"/>
      <c r="PVH121"/>
      <c r="PVI121"/>
      <c r="PVJ121"/>
      <c r="PVK121"/>
      <c r="PVL121"/>
      <c r="PVM121"/>
      <c r="PVN121"/>
      <c r="PVO121"/>
      <c r="PVP121"/>
      <c r="PVQ121"/>
      <c r="PVR121"/>
      <c r="PVS121"/>
      <c r="PVT121"/>
      <c r="PVU121"/>
      <c r="PVV121"/>
      <c r="PVW121"/>
      <c r="PVX121"/>
      <c r="PVY121"/>
      <c r="PVZ121"/>
      <c r="PWA121"/>
      <c r="PWB121"/>
      <c r="PWC121"/>
      <c r="PWD121"/>
      <c r="PWE121"/>
      <c r="PWF121"/>
      <c r="PWG121"/>
      <c r="PWH121"/>
      <c r="PWI121"/>
      <c r="PWJ121"/>
      <c r="PWK121"/>
      <c r="PWL121"/>
      <c r="PWM121"/>
      <c r="PWN121"/>
      <c r="PWO121"/>
      <c r="PWP121"/>
      <c r="PWQ121"/>
      <c r="PWR121"/>
      <c r="PWS121"/>
      <c r="PWT121"/>
      <c r="PWU121"/>
      <c r="PWV121"/>
      <c r="PWW121"/>
      <c r="PWX121"/>
      <c r="PWY121"/>
      <c r="PWZ121"/>
      <c r="PXA121"/>
      <c r="PXB121"/>
      <c r="PXC121"/>
      <c r="PXD121"/>
      <c r="PXE121"/>
      <c r="PXF121"/>
      <c r="PXG121"/>
      <c r="PXH121"/>
      <c r="PXI121"/>
      <c r="PXJ121"/>
      <c r="PXK121"/>
      <c r="PXL121"/>
      <c r="PXM121"/>
      <c r="PXN121"/>
      <c r="PXO121"/>
      <c r="PXP121"/>
      <c r="PXQ121"/>
      <c r="PXR121"/>
      <c r="PXS121"/>
      <c r="PXT121"/>
      <c r="PXU121"/>
      <c r="PXV121"/>
      <c r="PXW121"/>
      <c r="PXX121"/>
      <c r="PXY121"/>
      <c r="PXZ121"/>
      <c r="PYA121"/>
      <c r="PYB121"/>
      <c r="PYC121"/>
      <c r="PYD121"/>
      <c r="PYE121"/>
      <c r="PYF121"/>
      <c r="PYG121"/>
      <c r="PYH121"/>
      <c r="PYI121"/>
      <c r="PYJ121"/>
      <c r="PYK121"/>
      <c r="PYL121"/>
      <c r="PYM121"/>
      <c r="PYN121"/>
      <c r="PYO121"/>
      <c r="PYP121"/>
      <c r="PYQ121"/>
      <c r="PYR121"/>
      <c r="PYS121"/>
      <c r="PYT121"/>
      <c r="PYU121"/>
      <c r="PYV121"/>
      <c r="PYW121"/>
      <c r="PYX121"/>
      <c r="PYY121"/>
      <c r="PYZ121"/>
      <c r="PZA121"/>
      <c r="PZB121"/>
      <c r="PZC121"/>
      <c r="PZD121"/>
      <c r="PZE121"/>
      <c r="PZF121"/>
      <c r="PZG121"/>
      <c r="PZH121"/>
      <c r="PZI121"/>
      <c r="PZJ121"/>
      <c r="PZK121"/>
      <c r="PZL121"/>
      <c r="PZM121"/>
      <c r="PZN121"/>
      <c r="PZO121"/>
      <c r="PZP121"/>
      <c r="PZQ121"/>
      <c r="PZR121"/>
      <c r="PZS121"/>
      <c r="PZT121"/>
      <c r="PZU121"/>
      <c r="PZV121"/>
      <c r="PZW121"/>
      <c r="PZX121"/>
      <c r="PZY121"/>
      <c r="PZZ121"/>
      <c r="QAA121"/>
      <c r="QAB121"/>
      <c r="QAC121"/>
      <c r="QAD121"/>
      <c r="QAE121"/>
      <c r="QAF121"/>
      <c r="QAG121"/>
      <c r="QAH121"/>
      <c r="QAI121"/>
      <c r="QAJ121"/>
      <c r="QAK121"/>
      <c r="QAL121"/>
      <c r="QAM121"/>
      <c r="QAN121"/>
      <c r="QAO121"/>
      <c r="QAP121"/>
      <c r="QAQ121"/>
      <c r="QAR121"/>
      <c r="QAS121"/>
      <c r="QAT121"/>
      <c r="QAU121"/>
      <c r="QAV121"/>
      <c r="QAW121"/>
      <c r="QAX121"/>
      <c r="QAY121"/>
      <c r="QAZ121"/>
      <c r="QBA121"/>
      <c r="QBB121"/>
      <c r="QBC121"/>
      <c r="QBD121"/>
      <c r="QBE121"/>
      <c r="QBF121"/>
      <c r="QBG121"/>
      <c r="QBH121"/>
      <c r="QBI121"/>
      <c r="QBJ121"/>
      <c r="QBK121"/>
      <c r="QBL121"/>
      <c r="QBM121"/>
      <c r="QBN121"/>
      <c r="QBO121"/>
      <c r="QBP121"/>
      <c r="QBQ121"/>
      <c r="QBR121"/>
      <c r="QBS121"/>
      <c r="QBT121"/>
      <c r="QBU121"/>
      <c r="QBV121"/>
      <c r="QBW121"/>
      <c r="QBX121"/>
      <c r="QBY121"/>
      <c r="QBZ121"/>
      <c r="QCA121"/>
      <c r="QCB121"/>
      <c r="QCC121"/>
      <c r="QCD121"/>
      <c r="QCE121"/>
      <c r="QCF121"/>
      <c r="QCG121"/>
      <c r="QCH121"/>
      <c r="QCI121"/>
      <c r="QCJ121"/>
      <c r="QCK121"/>
      <c r="QCL121"/>
      <c r="QCM121"/>
      <c r="QCN121"/>
      <c r="QCO121"/>
      <c r="QCP121"/>
      <c r="QCQ121"/>
      <c r="QCR121"/>
      <c r="QCS121"/>
      <c r="QCT121"/>
      <c r="QCU121"/>
      <c r="QCV121"/>
      <c r="QCW121"/>
      <c r="QCX121"/>
      <c r="QCY121"/>
      <c r="QCZ121"/>
      <c r="QDA121"/>
      <c r="QDB121"/>
      <c r="QDC121"/>
      <c r="QDD121"/>
      <c r="QDE121"/>
      <c r="QDF121"/>
      <c r="QDG121"/>
      <c r="QDH121"/>
      <c r="QDI121"/>
      <c r="QDJ121"/>
      <c r="QDK121"/>
      <c r="QDL121"/>
      <c r="QDM121"/>
      <c r="QDN121"/>
      <c r="QDO121"/>
      <c r="QDP121"/>
      <c r="QDQ121"/>
      <c r="QDR121"/>
      <c r="QDS121"/>
      <c r="QDT121"/>
      <c r="QDU121"/>
      <c r="QDV121"/>
      <c r="QDW121"/>
      <c r="QDX121"/>
      <c r="QDY121"/>
      <c r="QDZ121"/>
      <c r="QEA121"/>
      <c r="QEB121"/>
      <c r="QEC121"/>
      <c r="QED121"/>
      <c r="QEE121"/>
      <c r="QEF121"/>
      <c r="QEG121"/>
      <c r="QEH121"/>
      <c r="QEI121"/>
      <c r="QEJ121"/>
      <c r="QEK121"/>
      <c r="QEL121"/>
      <c r="QEM121"/>
      <c r="QEN121"/>
      <c r="QEO121"/>
      <c r="QEP121"/>
      <c r="QEQ121"/>
      <c r="QER121"/>
      <c r="QES121"/>
      <c r="QET121"/>
      <c r="QEU121"/>
      <c r="QEV121"/>
      <c r="QEW121"/>
      <c r="QEX121"/>
      <c r="QEY121"/>
      <c r="QEZ121"/>
      <c r="QFA121"/>
      <c r="QFB121"/>
      <c r="QFC121"/>
      <c r="QFD121"/>
      <c r="QFE121"/>
      <c r="QFF121"/>
      <c r="QFG121"/>
      <c r="QFH121"/>
      <c r="QFI121"/>
      <c r="QFJ121"/>
      <c r="QFK121"/>
      <c r="QFL121"/>
      <c r="QFM121"/>
      <c r="QFN121"/>
      <c r="QFO121"/>
      <c r="QFP121"/>
      <c r="QFQ121"/>
      <c r="QFR121"/>
      <c r="QFS121"/>
      <c r="QFT121"/>
      <c r="QFU121"/>
      <c r="QFV121"/>
      <c r="QFW121"/>
      <c r="QFX121"/>
      <c r="QFY121"/>
      <c r="QFZ121"/>
      <c r="QGA121"/>
      <c r="QGB121"/>
      <c r="QGC121"/>
      <c r="QGD121"/>
      <c r="QGE121"/>
      <c r="QGF121"/>
      <c r="QGG121"/>
      <c r="QGH121"/>
      <c r="QGI121"/>
      <c r="QGJ121"/>
      <c r="QGK121"/>
      <c r="QGL121"/>
      <c r="QGM121"/>
      <c r="QGN121"/>
      <c r="QGO121"/>
      <c r="QGP121"/>
      <c r="QGQ121"/>
      <c r="QGR121"/>
      <c r="QGS121"/>
      <c r="QGT121"/>
      <c r="QGU121"/>
      <c r="QGV121"/>
      <c r="QGW121"/>
      <c r="QGX121"/>
      <c r="QGY121"/>
      <c r="QGZ121"/>
      <c r="QHA121"/>
      <c r="QHB121"/>
      <c r="QHC121"/>
      <c r="QHD121"/>
      <c r="QHE121"/>
      <c r="QHF121"/>
      <c r="QHG121"/>
      <c r="QHH121"/>
      <c r="QHI121"/>
      <c r="QHJ121"/>
      <c r="QHK121"/>
      <c r="QHL121"/>
      <c r="QHM121"/>
      <c r="QHN121"/>
      <c r="QHO121"/>
      <c r="QHP121"/>
      <c r="QHQ121"/>
      <c r="QHR121"/>
      <c r="QHS121"/>
      <c r="QHT121"/>
      <c r="QHU121"/>
      <c r="QHV121"/>
      <c r="QHW121"/>
      <c r="QHX121"/>
      <c r="QHY121"/>
      <c r="QHZ121"/>
      <c r="QIA121"/>
      <c r="QIB121"/>
      <c r="QIC121"/>
      <c r="QID121"/>
      <c r="QIE121"/>
      <c r="QIF121"/>
      <c r="QIG121"/>
      <c r="QIH121"/>
      <c r="QII121"/>
      <c r="QIJ121"/>
      <c r="QIK121"/>
      <c r="QIL121"/>
      <c r="QIM121"/>
      <c r="QIN121"/>
      <c r="QIO121"/>
      <c r="QIP121"/>
      <c r="QIQ121"/>
      <c r="QIR121"/>
      <c r="QIS121"/>
      <c r="QIT121"/>
      <c r="QIU121"/>
      <c r="QIV121"/>
      <c r="QIW121"/>
      <c r="QIX121"/>
      <c r="QIY121"/>
      <c r="QIZ121"/>
      <c r="QJA121"/>
      <c r="QJB121"/>
      <c r="QJC121"/>
      <c r="QJD121"/>
      <c r="QJE121"/>
      <c r="QJF121"/>
      <c r="QJG121"/>
      <c r="QJH121"/>
      <c r="QJI121"/>
      <c r="QJJ121"/>
      <c r="QJK121"/>
      <c r="QJL121"/>
      <c r="QJM121"/>
      <c r="QJN121"/>
      <c r="QJO121"/>
      <c r="QJP121"/>
      <c r="QJQ121"/>
      <c r="QJR121"/>
      <c r="QJS121"/>
      <c r="QJT121"/>
      <c r="QJU121"/>
      <c r="QJV121"/>
      <c r="QJW121"/>
      <c r="QJX121"/>
      <c r="QJY121"/>
      <c r="QJZ121"/>
      <c r="QKA121"/>
      <c r="QKB121"/>
      <c r="QKC121"/>
      <c r="QKD121"/>
      <c r="QKE121"/>
      <c r="QKF121"/>
      <c r="QKG121"/>
      <c r="QKH121"/>
      <c r="QKI121"/>
      <c r="QKJ121"/>
      <c r="QKK121"/>
      <c r="QKL121"/>
      <c r="QKM121"/>
      <c r="QKN121"/>
      <c r="QKO121"/>
      <c r="QKP121"/>
      <c r="QKQ121"/>
      <c r="QKR121"/>
      <c r="QKS121"/>
      <c r="QKT121"/>
      <c r="QKU121"/>
      <c r="QKV121"/>
      <c r="QKW121"/>
      <c r="QKX121"/>
      <c r="QKY121"/>
      <c r="QKZ121"/>
      <c r="QLA121"/>
      <c r="QLB121"/>
      <c r="QLC121"/>
      <c r="QLD121"/>
      <c r="QLE121"/>
      <c r="QLF121"/>
      <c r="QLG121"/>
      <c r="QLH121"/>
      <c r="QLI121"/>
      <c r="QLJ121"/>
      <c r="QLK121"/>
      <c r="QLL121"/>
      <c r="QLM121"/>
      <c r="QLN121"/>
      <c r="QLO121"/>
      <c r="QLP121"/>
      <c r="QLQ121"/>
      <c r="QLR121"/>
      <c r="QLS121"/>
      <c r="QLT121"/>
      <c r="QLU121"/>
      <c r="QLV121"/>
      <c r="QLW121"/>
      <c r="QLX121"/>
      <c r="QLY121"/>
      <c r="QLZ121"/>
      <c r="QMA121"/>
      <c r="QMB121"/>
      <c r="QMC121"/>
      <c r="QMD121"/>
      <c r="QME121"/>
      <c r="QMF121"/>
      <c r="QMG121"/>
      <c r="QMH121"/>
      <c r="QMI121"/>
      <c r="QMJ121"/>
      <c r="QMK121"/>
      <c r="QML121"/>
      <c r="QMM121"/>
      <c r="QMN121"/>
      <c r="QMO121"/>
      <c r="QMP121"/>
      <c r="QMQ121"/>
      <c r="QMR121"/>
      <c r="QMS121"/>
      <c r="QMT121"/>
      <c r="QMU121"/>
      <c r="QMV121"/>
      <c r="QMW121"/>
      <c r="QMX121"/>
      <c r="QMY121"/>
      <c r="QMZ121"/>
      <c r="QNA121"/>
      <c r="QNB121"/>
      <c r="QNC121"/>
      <c r="QND121"/>
      <c r="QNE121"/>
      <c r="QNF121"/>
      <c r="QNG121"/>
      <c r="QNH121"/>
      <c r="QNI121"/>
      <c r="QNJ121"/>
      <c r="QNK121"/>
      <c r="QNL121"/>
      <c r="QNM121"/>
      <c r="QNN121"/>
      <c r="QNO121"/>
      <c r="QNP121"/>
      <c r="QNQ121"/>
      <c r="QNR121"/>
      <c r="QNS121"/>
      <c r="QNT121"/>
      <c r="QNU121"/>
      <c r="QNV121"/>
      <c r="QNW121"/>
      <c r="QNX121"/>
      <c r="QNY121"/>
      <c r="QNZ121"/>
      <c r="QOA121"/>
      <c r="QOB121"/>
      <c r="QOC121"/>
      <c r="QOD121"/>
      <c r="QOE121"/>
      <c r="QOF121"/>
      <c r="QOG121"/>
      <c r="QOH121"/>
      <c r="QOI121"/>
      <c r="QOJ121"/>
      <c r="QOK121"/>
      <c r="QOL121"/>
      <c r="QOM121"/>
      <c r="QON121"/>
      <c r="QOO121"/>
      <c r="QOP121"/>
      <c r="QOQ121"/>
      <c r="QOR121"/>
      <c r="QOS121"/>
      <c r="QOT121"/>
      <c r="QOU121"/>
      <c r="QOV121"/>
      <c r="QOW121"/>
      <c r="QOX121"/>
      <c r="QOY121"/>
      <c r="QOZ121"/>
      <c r="QPA121"/>
      <c r="QPB121"/>
      <c r="QPC121"/>
      <c r="QPD121"/>
      <c r="QPE121"/>
      <c r="QPF121"/>
      <c r="QPG121"/>
      <c r="QPH121"/>
      <c r="QPI121"/>
      <c r="QPJ121"/>
      <c r="QPK121"/>
      <c r="QPL121"/>
      <c r="QPM121"/>
      <c r="QPN121"/>
      <c r="QPO121"/>
      <c r="QPP121"/>
      <c r="QPQ121"/>
      <c r="QPR121"/>
      <c r="QPS121"/>
      <c r="QPT121"/>
      <c r="QPU121"/>
      <c r="QPV121"/>
      <c r="QPW121"/>
      <c r="QPX121"/>
      <c r="QPY121"/>
      <c r="QPZ121"/>
      <c r="QQA121"/>
      <c r="QQB121"/>
      <c r="QQC121"/>
      <c r="QQD121"/>
      <c r="QQE121"/>
      <c r="QQF121"/>
      <c r="QQG121"/>
      <c r="QQH121"/>
      <c r="QQI121"/>
      <c r="QQJ121"/>
      <c r="QQK121"/>
      <c r="QQL121"/>
      <c r="QQM121"/>
      <c r="QQN121"/>
      <c r="QQO121"/>
      <c r="QQP121"/>
      <c r="QQQ121"/>
      <c r="QQR121"/>
      <c r="QQS121"/>
      <c r="QQT121"/>
      <c r="QQU121"/>
      <c r="QQV121"/>
      <c r="QQW121"/>
      <c r="QQX121"/>
      <c r="QQY121"/>
      <c r="QQZ121"/>
      <c r="QRA121"/>
      <c r="QRB121"/>
      <c r="QRC121"/>
      <c r="QRD121"/>
      <c r="QRE121"/>
      <c r="QRF121"/>
      <c r="QRG121"/>
      <c r="QRH121"/>
      <c r="QRI121"/>
      <c r="QRJ121"/>
      <c r="QRK121"/>
      <c r="QRL121"/>
      <c r="QRM121"/>
      <c r="QRN121"/>
      <c r="QRO121"/>
      <c r="QRP121"/>
      <c r="QRQ121"/>
      <c r="QRR121"/>
      <c r="QRS121"/>
      <c r="QRT121"/>
      <c r="QRU121"/>
      <c r="QRV121"/>
      <c r="QRW121"/>
      <c r="QRX121"/>
      <c r="QRY121"/>
      <c r="QRZ121"/>
      <c r="QSA121"/>
      <c r="QSB121"/>
      <c r="QSC121"/>
      <c r="QSD121"/>
      <c r="QSE121"/>
      <c r="QSF121"/>
      <c r="QSG121"/>
      <c r="QSH121"/>
      <c r="QSI121"/>
      <c r="QSJ121"/>
      <c r="QSK121"/>
      <c r="QSL121"/>
      <c r="QSM121"/>
      <c r="QSN121"/>
      <c r="QSO121"/>
      <c r="QSP121"/>
      <c r="QSQ121"/>
      <c r="QSR121"/>
      <c r="QSS121"/>
      <c r="QST121"/>
      <c r="QSU121"/>
      <c r="QSV121"/>
      <c r="QSW121"/>
      <c r="QSX121"/>
      <c r="QSY121"/>
      <c r="QSZ121"/>
      <c r="QTA121"/>
      <c r="QTB121"/>
      <c r="QTC121"/>
      <c r="QTD121"/>
      <c r="QTE121"/>
      <c r="QTF121"/>
      <c r="QTG121"/>
      <c r="QTH121"/>
      <c r="QTI121"/>
      <c r="QTJ121"/>
      <c r="QTK121"/>
      <c r="QTL121"/>
      <c r="QTM121"/>
      <c r="QTN121"/>
      <c r="QTO121"/>
      <c r="QTP121"/>
      <c r="QTQ121"/>
      <c r="QTR121"/>
      <c r="QTS121"/>
      <c r="QTT121"/>
      <c r="QTU121"/>
      <c r="QTV121"/>
      <c r="QTW121"/>
      <c r="QTX121"/>
      <c r="QTY121"/>
      <c r="QTZ121"/>
      <c r="QUA121"/>
      <c r="QUB121"/>
      <c r="QUC121"/>
      <c r="QUD121"/>
      <c r="QUE121"/>
      <c r="QUF121"/>
      <c r="QUG121"/>
      <c r="QUH121"/>
      <c r="QUI121"/>
      <c r="QUJ121"/>
      <c r="QUK121"/>
      <c r="QUL121"/>
      <c r="QUM121"/>
      <c r="QUN121"/>
      <c r="QUO121"/>
      <c r="QUP121"/>
      <c r="QUQ121"/>
      <c r="QUR121"/>
      <c r="QUS121"/>
      <c r="QUT121"/>
      <c r="QUU121"/>
      <c r="QUV121"/>
      <c r="QUW121"/>
      <c r="QUX121"/>
      <c r="QUY121"/>
      <c r="QUZ121"/>
      <c r="QVA121"/>
      <c r="QVB121"/>
      <c r="QVC121"/>
      <c r="QVD121"/>
      <c r="QVE121"/>
      <c r="QVF121"/>
      <c r="QVG121"/>
      <c r="QVH121"/>
      <c r="QVI121"/>
      <c r="QVJ121"/>
      <c r="QVK121"/>
      <c r="QVL121"/>
      <c r="QVM121"/>
      <c r="QVN121"/>
      <c r="QVO121"/>
      <c r="QVP121"/>
      <c r="QVQ121"/>
      <c r="QVR121"/>
      <c r="QVS121"/>
      <c r="QVT121"/>
      <c r="QVU121"/>
      <c r="QVV121"/>
      <c r="QVW121"/>
      <c r="QVX121"/>
      <c r="QVY121"/>
      <c r="QVZ121"/>
      <c r="QWA121"/>
      <c r="QWB121"/>
      <c r="QWC121"/>
      <c r="QWD121"/>
      <c r="QWE121"/>
      <c r="QWF121"/>
      <c r="QWG121"/>
      <c r="QWH121"/>
      <c r="QWI121"/>
      <c r="QWJ121"/>
      <c r="QWK121"/>
      <c r="QWL121"/>
      <c r="QWM121"/>
      <c r="QWN121"/>
      <c r="QWO121"/>
      <c r="QWP121"/>
      <c r="QWQ121"/>
      <c r="QWR121"/>
      <c r="QWS121"/>
      <c r="QWT121"/>
      <c r="QWU121"/>
      <c r="QWV121"/>
      <c r="QWW121"/>
      <c r="QWX121"/>
      <c r="QWY121"/>
      <c r="QWZ121"/>
      <c r="QXA121"/>
      <c r="QXB121"/>
      <c r="QXC121"/>
      <c r="QXD121"/>
      <c r="QXE121"/>
      <c r="QXF121"/>
      <c r="QXG121"/>
      <c r="QXH121"/>
      <c r="QXI121"/>
      <c r="QXJ121"/>
      <c r="QXK121"/>
      <c r="QXL121"/>
      <c r="QXM121"/>
      <c r="QXN121"/>
      <c r="QXO121"/>
      <c r="QXP121"/>
      <c r="QXQ121"/>
      <c r="QXR121"/>
      <c r="QXS121"/>
      <c r="QXT121"/>
      <c r="QXU121"/>
      <c r="QXV121"/>
      <c r="QXW121"/>
      <c r="QXX121"/>
      <c r="QXY121"/>
      <c r="QXZ121"/>
      <c r="QYA121"/>
      <c r="QYB121"/>
      <c r="QYC121"/>
      <c r="QYD121"/>
      <c r="QYE121"/>
      <c r="QYF121"/>
      <c r="QYG121"/>
      <c r="QYH121"/>
      <c r="QYI121"/>
      <c r="QYJ121"/>
      <c r="QYK121"/>
      <c r="QYL121"/>
      <c r="QYM121"/>
      <c r="QYN121"/>
      <c r="QYO121"/>
      <c r="QYP121"/>
      <c r="QYQ121"/>
      <c r="QYR121"/>
      <c r="QYS121"/>
      <c r="QYT121"/>
      <c r="QYU121"/>
      <c r="QYV121"/>
      <c r="QYW121"/>
      <c r="QYX121"/>
      <c r="QYY121"/>
      <c r="QYZ121"/>
      <c r="QZA121"/>
      <c r="QZB121"/>
      <c r="QZC121"/>
      <c r="QZD121"/>
      <c r="QZE121"/>
      <c r="QZF121"/>
      <c r="QZG121"/>
      <c r="QZH121"/>
      <c r="QZI121"/>
      <c r="QZJ121"/>
      <c r="QZK121"/>
      <c r="QZL121"/>
      <c r="QZM121"/>
      <c r="QZN121"/>
      <c r="QZO121"/>
      <c r="QZP121"/>
      <c r="QZQ121"/>
      <c r="QZR121"/>
      <c r="QZS121"/>
      <c r="QZT121"/>
      <c r="QZU121"/>
      <c r="QZV121"/>
      <c r="QZW121"/>
      <c r="QZX121"/>
      <c r="QZY121"/>
      <c r="QZZ121"/>
      <c r="RAA121"/>
      <c r="RAB121"/>
      <c r="RAC121"/>
      <c r="RAD121"/>
      <c r="RAE121"/>
      <c r="RAF121"/>
      <c r="RAG121"/>
      <c r="RAH121"/>
      <c r="RAI121"/>
      <c r="RAJ121"/>
      <c r="RAK121"/>
      <c r="RAL121"/>
      <c r="RAM121"/>
      <c r="RAN121"/>
      <c r="RAO121"/>
      <c r="RAP121"/>
      <c r="RAQ121"/>
      <c r="RAR121"/>
      <c r="RAS121"/>
      <c r="RAT121"/>
      <c r="RAU121"/>
      <c r="RAV121"/>
      <c r="RAW121"/>
      <c r="RAX121"/>
      <c r="RAY121"/>
      <c r="RAZ121"/>
      <c r="RBA121"/>
      <c r="RBB121"/>
      <c r="RBC121"/>
      <c r="RBD121"/>
      <c r="RBE121"/>
      <c r="RBF121"/>
      <c r="RBG121"/>
      <c r="RBH121"/>
      <c r="RBI121"/>
      <c r="RBJ121"/>
      <c r="RBK121"/>
      <c r="RBL121"/>
      <c r="RBM121"/>
      <c r="RBN121"/>
      <c r="RBO121"/>
      <c r="RBP121"/>
      <c r="RBQ121"/>
      <c r="RBR121"/>
      <c r="RBS121"/>
      <c r="RBT121"/>
      <c r="RBU121"/>
      <c r="RBV121"/>
      <c r="RBW121"/>
      <c r="RBX121"/>
      <c r="RBY121"/>
      <c r="RBZ121"/>
      <c r="RCA121"/>
      <c r="RCB121"/>
      <c r="RCC121"/>
      <c r="RCD121"/>
      <c r="RCE121"/>
      <c r="RCF121"/>
      <c r="RCG121"/>
      <c r="RCH121"/>
      <c r="RCI121"/>
      <c r="RCJ121"/>
      <c r="RCK121"/>
      <c r="RCL121"/>
      <c r="RCM121"/>
      <c r="RCN121"/>
      <c r="RCO121"/>
      <c r="RCP121"/>
      <c r="RCQ121"/>
      <c r="RCR121"/>
      <c r="RCS121"/>
      <c r="RCT121"/>
      <c r="RCU121"/>
      <c r="RCV121"/>
      <c r="RCW121"/>
      <c r="RCX121"/>
      <c r="RCY121"/>
      <c r="RCZ121"/>
      <c r="RDA121"/>
      <c r="RDB121"/>
      <c r="RDC121"/>
      <c r="RDD121"/>
      <c r="RDE121"/>
      <c r="RDF121"/>
      <c r="RDG121"/>
      <c r="RDH121"/>
      <c r="RDI121"/>
      <c r="RDJ121"/>
      <c r="RDK121"/>
      <c r="RDL121"/>
      <c r="RDM121"/>
      <c r="RDN121"/>
      <c r="RDO121"/>
      <c r="RDP121"/>
      <c r="RDQ121"/>
      <c r="RDR121"/>
      <c r="RDS121"/>
      <c r="RDT121"/>
      <c r="RDU121"/>
      <c r="RDV121"/>
      <c r="RDW121"/>
      <c r="RDX121"/>
      <c r="RDY121"/>
      <c r="RDZ121"/>
      <c r="REA121"/>
      <c r="REB121"/>
      <c r="REC121"/>
      <c r="RED121"/>
      <c r="REE121"/>
      <c r="REF121"/>
      <c r="REG121"/>
      <c r="REH121"/>
      <c r="REI121"/>
      <c r="REJ121"/>
      <c r="REK121"/>
      <c r="REL121"/>
      <c r="REM121"/>
      <c r="REN121"/>
      <c r="REO121"/>
      <c r="REP121"/>
      <c r="REQ121"/>
      <c r="RER121"/>
      <c r="RES121"/>
      <c r="RET121"/>
      <c r="REU121"/>
      <c r="REV121"/>
      <c r="REW121"/>
      <c r="REX121"/>
      <c r="REY121"/>
      <c r="REZ121"/>
      <c r="RFA121"/>
      <c r="RFB121"/>
      <c r="RFC121"/>
      <c r="RFD121"/>
      <c r="RFE121"/>
      <c r="RFF121"/>
      <c r="RFG121"/>
      <c r="RFH121"/>
      <c r="RFI121"/>
      <c r="RFJ121"/>
      <c r="RFK121"/>
      <c r="RFL121"/>
      <c r="RFM121"/>
      <c r="RFN121"/>
      <c r="RFO121"/>
      <c r="RFP121"/>
      <c r="RFQ121"/>
      <c r="RFR121"/>
      <c r="RFS121"/>
      <c r="RFT121"/>
      <c r="RFU121"/>
      <c r="RFV121"/>
      <c r="RFW121"/>
      <c r="RFX121"/>
      <c r="RFY121"/>
      <c r="RFZ121"/>
      <c r="RGA121"/>
      <c r="RGB121"/>
      <c r="RGC121"/>
      <c r="RGD121"/>
      <c r="RGE121"/>
      <c r="RGF121"/>
      <c r="RGG121"/>
      <c r="RGH121"/>
      <c r="RGI121"/>
      <c r="RGJ121"/>
      <c r="RGK121"/>
      <c r="RGL121"/>
      <c r="RGM121"/>
      <c r="RGN121"/>
      <c r="RGO121"/>
      <c r="RGP121"/>
      <c r="RGQ121"/>
      <c r="RGR121"/>
      <c r="RGS121"/>
      <c r="RGT121"/>
      <c r="RGU121"/>
      <c r="RGV121"/>
      <c r="RGW121"/>
      <c r="RGX121"/>
      <c r="RGY121"/>
      <c r="RGZ121"/>
      <c r="RHA121"/>
      <c r="RHB121"/>
      <c r="RHC121"/>
      <c r="RHD121"/>
      <c r="RHE121"/>
      <c r="RHF121"/>
      <c r="RHG121"/>
      <c r="RHH121"/>
      <c r="RHI121"/>
      <c r="RHJ121"/>
      <c r="RHK121"/>
      <c r="RHL121"/>
      <c r="RHM121"/>
      <c r="RHN121"/>
      <c r="RHO121"/>
      <c r="RHP121"/>
      <c r="RHQ121"/>
      <c r="RHR121"/>
      <c r="RHS121"/>
      <c r="RHT121"/>
      <c r="RHU121"/>
      <c r="RHV121"/>
      <c r="RHW121"/>
      <c r="RHX121"/>
      <c r="RHY121"/>
      <c r="RHZ121"/>
      <c r="RIA121"/>
      <c r="RIB121"/>
      <c r="RIC121"/>
      <c r="RID121"/>
      <c r="RIE121"/>
      <c r="RIF121"/>
      <c r="RIG121"/>
      <c r="RIH121"/>
      <c r="RII121"/>
      <c r="RIJ121"/>
      <c r="RIK121"/>
      <c r="RIL121"/>
      <c r="RIM121"/>
      <c r="RIN121"/>
      <c r="RIO121"/>
      <c r="RIP121"/>
      <c r="RIQ121"/>
      <c r="RIR121"/>
      <c r="RIS121"/>
      <c r="RIT121"/>
      <c r="RIU121"/>
      <c r="RIV121"/>
      <c r="RIW121"/>
      <c r="RIX121"/>
      <c r="RIY121"/>
      <c r="RIZ121"/>
      <c r="RJA121"/>
      <c r="RJB121"/>
      <c r="RJC121"/>
      <c r="RJD121"/>
      <c r="RJE121"/>
      <c r="RJF121"/>
      <c r="RJG121"/>
      <c r="RJH121"/>
      <c r="RJI121"/>
      <c r="RJJ121"/>
      <c r="RJK121"/>
      <c r="RJL121"/>
      <c r="RJM121"/>
      <c r="RJN121"/>
      <c r="RJO121"/>
      <c r="RJP121"/>
      <c r="RJQ121"/>
      <c r="RJR121"/>
      <c r="RJS121"/>
      <c r="RJT121"/>
      <c r="RJU121"/>
      <c r="RJV121"/>
      <c r="RJW121"/>
      <c r="RJX121"/>
      <c r="RJY121"/>
      <c r="RJZ121"/>
      <c r="RKA121"/>
      <c r="RKB121"/>
      <c r="RKC121"/>
      <c r="RKD121"/>
      <c r="RKE121"/>
      <c r="RKF121"/>
      <c r="RKG121"/>
      <c r="RKH121"/>
      <c r="RKI121"/>
      <c r="RKJ121"/>
      <c r="RKK121"/>
      <c r="RKL121"/>
      <c r="RKM121"/>
      <c r="RKN121"/>
      <c r="RKO121"/>
      <c r="RKP121"/>
      <c r="RKQ121"/>
      <c r="RKR121"/>
      <c r="RKS121"/>
      <c r="RKT121"/>
      <c r="RKU121"/>
      <c r="RKV121"/>
      <c r="RKW121"/>
      <c r="RKX121"/>
      <c r="RKY121"/>
      <c r="RKZ121"/>
      <c r="RLA121"/>
      <c r="RLB121"/>
      <c r="RLC121"/>
      <c r="RLD121"/>
      <c r="RLE121"/>
      <c r="RLF121"/>
      <c r="RLG121"/>
      <c r="RLH121"/>
      <c r="RLI121"/>
      <c r="RLJ121"/>
      <c r="RLK121"/>
      <c r="RLL121"/>
      <c r="RLM121"/>
      <c r="RLN121"/>
      <c r="RLO121"/>
      <c r="RLP121"/>
      <c r="RLQ121"/>
      <c r="RLR121"/>
      <c r="RLS121"/>
      <c r="RLT121"/>
      <c r="RLU121"/>
      <c r="RLV121"/>
      <c r="RLW121"/>
      <c r="RLX121"/>
      <c r="RLY121"/>
      <c r="RLZ121"/>
      <c r="RMA121"/>
      <c r="RMB121"/>
      <c r="RMC121"/>
      <c r="RMD121"/>
      <c r="RME121"/>
      <c r="RMF121"/>
      <c r="RMG121"/>
      <c r="RMH121"/>
      <c r="RMI121"/>
      <c r="RMJ121"/>
      <c r="RMK121"/>
      <c r="RML121"/>
      <c r="RMM121"/>
      <c r="RMN121"/>
      <c r="RMO121"/>
      <c r="RMP121"/>
      <c r="RMQ121"/>
      <c r="RMR121"/>
      <c r="RMS121"/>
      <c r="RMT121"/>
      <c r="RMU121"/>
      <c r="RMV121"/>
      <c r="RMW121"/>
      <c r="RMX121"/>
      <c r="RMY121"/>
      <c r="RMZ121"/>
      <c r="RNA121"/>
      <c r="RNB121"/>
      <c r="RNC121"/>
      <c r="RND121"/>
      <c r="RNE121"/>
      <c r="RNF121"/>
      <c r="RNG121"/>
      <c r="RNH121"/>
      <c r="RNI121"/>
      <c r="RNJ121"/>
      <c r="RNK121"/>
      <c r="RNL121"/>
      <c r="RNM121"/>
      <c r="RNN121"/>
      <c r="RNO121"/>
      <c r="RNP121"/>
      <c r="RNQ121"/>
      <c r="RNR121"/>
      <c r="RNS121"/>
      <c r="RNT121"/>
      <c r="RNU121"/>
      <c r="RNV121"/>
      <c r="RNW121"/>
      <c r="RNX121"/>
      <c r="RNY121"/>
      <c r="RNZ121"/>
      <c r="ROA121"/>
      <c r="ROB121"/>
      <c r="ROC121"/>
      <c r="ROD121"/>
      <c r="ROE121"/>
      <c r="ROF121"/>
      <c r="ROG121"/>
      <c r="ROH121"/>
      <c r="ROI121"/>
      <c r="ROJ121"/>
      <c r="ROK121"/>
      <c r="ROL121"/>
      <c r="ROM121"/>
      <c r="RON121"/>
      <c r="ROO121"/>
      <c r="ROP121"/>
      <c r="ROQ121"/>
      <c r="ROR121"/>
      <c r="ROS121"/>
      <c r="ROT121"/>
      <c r="ROU121"/>
      <c r="ROV121"/>
      <c r="ROW121"/>
      <c r="ROX121"/>
      <c r="ROY121"/>
      <c r="ROZ121"/>
      <c r="RPA121"/>
      <c r="RPB121"/>
      <c r="RPC121"/>
      <c r="RPD121"/>
      <c r="RPE121"/>
      <c r="RPF121"/>
      <c r="RPG121"/>
      <c r="RPH121"/>
      <c r="RPI121"/>
      <c r="RPJ121"/>
      <c r="RPK121"/>
      <c r="RPL121"/>
      <c r="RPM121"/>
      <c r="RPN121"/>
      <c r="RPO121"/>
      <c r="RPP121"/>
      <c r="RPQ121"/>
      <c r="RPR121"/>
      <c r="RPS121"/>
      <c r="RPT121"/>
      <c r="RPU121"/>
      <c r="RPV121"/>
      <c r="RPW121"/>
      <c r="RPX121"/>
      <c r="RPY121"/>
      <c r="RPZ121"/>
      <c r="RQA121"/>
      <c r="RQB121"/>
      <c r="RQC121"/>
      <c r="RQD121"/>
      <c r="RQE121"/>
      <c r="RQF121"/>
      <c r="RQG121"/>
      <c r="RQH121"/>
      <c r="RQI121"/>
      <c r="RQJ121"/>
      <c r="RQK121"/>
      <c r="RQL121"/>
      <c r="RQM121"/>
      <c r="RQN121"/>
      <c r="RQO121"/>
      <c r="RQP121"/>
      <c r="RQQ121"/>
      <c r="RQR121"/>
      <c r="RQS121"/>
      <c r="RQT121"/>
      <c r="RQU121"/>
      <c r="RQV121"/>
      <c r="RQW121"/>
      <c r="RQX121"/>
      <c r="RQY121"/>
      <c r="RQZ121"/>
      <c r="RRA121"/>
      <c r="RRB121"/>
      <c r="RRC121"/>
      <c r="RRD121"/>
      <c r="RRE121"/>
      <c r="RRF121"/>
      <c r="RRG121"/>
      <c r="RRH121"/>
      <c r="RRI121"/>
      <c r="RRJ121"/>
      <c r="RRK121"/>
      <c r="RRL121"/>
      <c r="RRM121"/>
      <c r="RRN121"/>
      <c r="RRO121"/>
      <c r="RRP121"/>
      <c r="RRQ121"/>
      <c r="RRR121"/>
      <c r="RRS121"/>
      <c r="RRT121"/>
      <c r="RRU121"/>
      <c r="RRV121"/>
      <c r="RRW121"/>
      <c r="RRX121"/>
      <c r="RRY121"/>
      <c r="RRZ121"/>
      <c r="RSA121"/>
      <c r="RSB121"/>
      <c r="RSC121"/>
      <c r="RSD121"/>
      <c r="RSE121"/>
      <c r="RSF121"/>
      <c r="RSG121"/>
      <c r="RSH121"/>
      <c r="RSI121"/>
      <c r="RSJ121"/>
      <c r="RSK121"/>
      <c r="RSL121"/>
      <c r="RSM121"/>
      <c r="RSN121"/>
      <c r="RSO121"/>
      <c r="RSP121"/>
      <c r="RSQ121"/>
      <c r="RSR121"/>
      <c r="RSS121"/>
      <c r="RST121"/>
      <c r="RSU121"/>
      <c r="RSV121"/>
      <c r="RSW121"/>
      <c r="RSX121"/>
      <c r="RSY121"/>
      <c r="RSZ121"/>
      <c r="RTA121"/>
      <c r="RTB121"/>
      <c r="RTC121"/>
      <c r="RTD121"/>
      <c r="RTE121"/>
      <c r="RTF121"/>
      <c r="RTG121"/>
      <c r="RTH121"/>
      <c r="RTI121"/>
      <c r="RTJ121"/>
      <c r="RTK121"/>
      <c r="RTL121"/>
      <c r="RTM121"/>
      <c r="RTN121"/>
      <c r="RTO121"/>
      <c r="RTP121"/>
      <c r="RTQ121"/>
      <c r="RTR121"/>
      <c r="RTS121"/>
      <c r="RTT121"/>
      <c r="RTU121"/>
      <c r="RTV121"/>
      <c r="RTW121"/>
      <c r="RTX121"/>
      <c r="RTY121"/>
      <c r="RTZ121"/>
      <c r="RUA121"/>
      <c r="RUB121"/>
      <c r="RUC121"/>
      <c r="RUD121"/>
      <c r="RUE121"/>
      <c r="RUF121"/>
      <c r="RUG121"/>
      <c r="RUH121"/>
      <c r="RUI121"/>
      <c r="RUJ121"/>
      <c r="RUK121"/>
      <c r="RUL121"/>
      <c r="RUM121"/>
      <c r="RUN121"/>
      <c r="RUO121"/>
      <c r="RUP121"/>
      <c r="RUQ121"/>
      <c r="RUR121"/>
      <c r="RUS121"/>
      <c r="RUT121"/>
      <c r="RUU121"/>
      <c r="RUV121"/>
      <c r="RUW121"/>
      <c r="RUX121"/>
      <c r="RUY121"/>
      <c r="RUZ121"/>
      <c r="RVA121"/>
      <c r="RVB121"/>
      <c r="RVC121"/>
      <c r="RVD121"/>
      <c r="RVE121"/>
      <c r="RVF121"/>
      <c r="RVG121"/>
      <c r="RVH121"/>
      <c r="RVI121"/>
      <c r="RVJ121"/>
      <c r="RVK121"/>
      <c r="RVL121"/>
      <c r="RVM121"/>
      <c r="RVN121"/>
      <c r="RVO121"/>
      <c r="RVP121"/>
      <c r="RVQ121"/>
      <c r="RVR121"/>
      <c r="RVS121"/>
      <c r="RVT121"/>
      <c r="RVU121"/>
      <c r="RVV121"/>
      <c r="RVW121"/>
      <c r="RVX121"/>
      <c r="RVY121"/>
      <c r="RVZ121"/>
      <c r="RWA121"/>
      <c r="RWB121"/>
      <c r="RWC121"/>
      <c r="RWD121"/>
      <c r="RWE121"/>
      <c r="RWF121"/>
      <c r="RWG121"/>
      <c r="RWH121"/>
      <c r="RWI121"/>
      <c r="RWJ121"/>
      <c r="RWK121"/>
      <c r="RWL121"/>
      <c r="RWM121"/>
      <c r="RWN121"/>
      <c r="RWO121"/>
      <c r="RWP121"/>
      <c r="RWQ121"/>
      <c r="RWR121"/>
      <c r="RWS121"/>
      <c r="RWT121"/>
      <c r="RWU121"/>
      <c r="RWV121"/>
      <c r="RWW121"/>
      <c r="RWX121"/>
      <c r="RWY121"/>
      <c r="RWZ121"/>
      <c r="RXA121"/>
      <c r="RXB121"/>
      <c r="RXC121"/>
      <c r="RXD121"/>
      <c r="RXE121"/>
      <c r="RXF121"/>
      <c r="RXG121"/>
      <c r="RXH121"/>
      <c r="RXI121"/>
      <c r="RXJ121"/>
      <c r="RXK121"/>
      <c r="RXL121"/>
      <c r="RXM121"/>
      <c r="RXN121"/>
      <c r="RXO121"/>
      <c r="RXP121"/>
      <c r="RXQ121"/>
      <c r="RXR121"/>
      <c r="RXS121"/>
      <c r="RXT121"/>
      <c r="RXU121"/>
      <c r="RXV121"/>
      <c r="RXW121"/>
      <c r="RXX121"/>
      <c r="RXY121"/>
      <c r="RXZ121"/>
      <c r="RYA121"/>
      <c r="RYB121"/>
      <c r="RYC121"/>
      <c r="RYD121"/>
      <c r="RYE121"/>
      <c r="RYF121"/>
      <c r="RYG121"/>
      <c r="RYH121"/>
      <c r="RYI121"/>
      <c r="RYJ121"/>
      <c r="RYK121"/>
      <c r="RYL121"/>
      <c r="RYM121"/>
      <c r="RYN121"/>
      <c r="RYO121"/>
      <c r="RYP121"/>
      <c r="RYQ121"/>
      <c r="RYR121"/>
      <c r="RYS121"/>
      <c r="RYT121"/>
      <c r="RYU121"/>
      <c r="RYV121"/>
      <c r="RYW121"/>
      <c r="RYX121"/>
      <c r="RYY121"/>
      <c r="RYZ121"/>
      <c r="RZA121"/>
      <c r="RZB121"/>
      <c r="RZC121"/>
      <c r="RZD121"/>
      <c r="RZE121"/>
      <c r="RZF121"/>
      <c r="RZG121"/>
      <c r="RZH121"/>
      <c r="RZI121"/>
      <c r="RZJ121"/>
      <c r="RZK121"/>
      <c r="RZL121"/>
      <c r="RZM121"/>
      <c r="RZN121"/>
      <c r="RZO121"/>
      <c r="RZP121"/>
      <c r="RZQ121"/>
      <c r="RZR121"/>
      <c r="RZS121"/>
      <c r="RZT121"/>
      <c r="RZU121"/>
      <c r="RZV121"/>
      <c r="RZW121"/>
      <c r="RZX121"/>
      <c r="RZY121"/>
      <c r="RZZ121"/>
      <c r="SAA121"/>
      <c r="SAB121"/>
      <c r="SAC121"/>
      <c r="SAD121"/>
      <c r="SAE121"/>
      <c r="SAF121"/>
      <c r="SAG121"/>
      <c r="SAH121"/>
      <c r="SAI121"/>
      <c r="SAJ121"/>
      <c r="SAK121"/>
      <c r="SAL121"/>
      <c r="SAM121"/>
      <c r="SAN121"/>
      <c r="SAO121"/>
      <c r="SAP121"/>
      <c r="SAQ121"/>
      <c r="SAR121"/>
      <c r="SAS121"/>
      <c r="SAT121"/>
      <c r="SAU121"/>
      <c r="SAV121"/>
      <c r="SAW121"/>
      <c r="SAX121"/>
      <c r="SAY121"/>
      <c r="SAZ121"/>
      <c r="SBA121"/>
      <c r="SBB121"/>
      <c r="SBC121"/>
      <c r="SBD121"/>
      <c r="SBE121"/>
      <c r="SBF121"/>
      <c r="SBG121"/>
      <c r="SBH121"/>
      <c r="SBI121"/>
      <c r="SBJ121"/>
      <c r="SBK121"/>
      <c r="SBL121"/>
      <c r="SBM121"/>
      <c r="SBN121"/>
      <c r="SBO121"/>
      <c r="SBP121"/>
      <c r="SBQ121"/>
      <c r="SBR121"/>
      <c r="SBS121"/>
      <c r="SBT121"/>
      <c r="SBU121"/>
      <c r="SBV121"/>
      <c r="SBW121"/>
      <c r="SBX121"/>
      <c r="SBY121"/>
      <c r="SBZ121"/>
      <c r="SCA121"/>
      <c r="SCB121"/>
      <c r="SCC121"/>
      <c r="SCD121"/>
      <c r="SCE121"/>
      <c r="SCF121"/>
      <c r="SCG121"/>
      <c r="SCH121"/>
      <c r="SCI121"/>
      <c r="SCJ121"/>
      <c r="SCK121"/>
      <c r="SCL121"/>
      <c r="SCM121"/>
      <c r="SCN121"/>
      <c r="SCO121"/>
      <c r="SCP121"/>
      <c r="SCQ121"/>
      <c r="SCR121"/>
      <c r="SCS121"/>
      <c r="SCT121"/>
      <c r="SCU121"/>
      <c r="SCV121"/>
      <c r="SCW121"/>
      <c r="SCX121"/>
      <c r="SCY121"/>
      <c r="SCZ121"/>
      <c r="SDA121"/>
      <c r="SDB121"/>
      <c r="SDC121"/>
      <c r="SDD121"/>
      <c r="SDE121"/>
      <c r="SDF121"/>
      <c r="SDG121"/>
      <c r="SDH121"/>
      <c r="SDI121"/>
      <c r="SDJ121"/>
      <c r="SDK121"/>
      <c r="SDL121"/>
      <c r="SDM121"/>
      <c r="SDN121"/>
      <c r="SDO121"/>
      <c r="SDP121"/>
      <c r="SDQ121"/>
      <c r="SDR121"/>
      <c r="SDS121"/>
      <c r="SDT121"/>
      <c r="SDU121"/>
      <c r="SDV121"/>
      <c r="SDW121"/>
      <c r="SDX121"/>
      <c r="SDY121"/>
      <c r="SDZ121"/>
      <c r="SEA121"/>
      <c r="SEB121"/>
      <c r="SEC121"/>
      <c r="SED121"/>
      <c r="SEE121"/>
      <c r="SEF121"/>
      <c r="SEG121"/>
      <c r="SEH121"/>
      <c r="SEI121"/>
      <c r="SEJ121"/>
      <c r="SEK121"/>
      <c r="SEL121"/>
      <c r="SEM121"/>
      <c r="SEN121"/>
      <c r="SEO121"/>
      <c r="SEP121"/>
      <c r="SEQ121"/>
      <c r="SER121"/>
      <c r="SES121"/>
      <c r="SET121"/>
      <c r="SEU121"/>
      <c r="SEV121"/>
      <c r="SEW121"/>
      <c r="SEX121"/>
      <c r="SEY121"/>
      <c r="SEZ121"/>
      <c r="SFA121"/>
      <c r="SFB121"/>
      <c r="SFC121"/>
      <c r="SFD121"/>
      <c r="SFE121"/>
      <c r="SFF121"/>
      <c r="SFG121"/>
      <c r="SFH121"/>
      <c r="SFI121"/>
      <c r="SFJ121"/>
      <c r="SFK121"/>
      <c r="SFL121"/>
      <c r="SFM121"/>
      <c r="SFN121"/>
      <c r="SFO121"/>
      <c r="SFP121"/>
      <c r="SFQ121"/>
      <c r="SFR121"/>
      <c r="SFS121"/>
      <c r="SFT121"/>
      <c r="SFU121"/>
      <c r="SFV121"/>
      <c r="SFW121"/>
      <c r="SFX121"/>
      <c r="SFY121"/>
      <c r="SFZ121"/>
      <c r="SGA121"/>
      <c r="SGB121"/>
      <c r="SGC121"/>
      <c r="SGD121"/>
      <c r="SGE121"/>
      <c r="SGF121"/>
      <c r="SGG121"/>
      <c r="SGH121"/>
      <c r="SGI121"/>
      <c r="SGJ121"/>
      <c r="SGK121"/>
      <c r="SGL121"/>
      <c r="SGM121"/>
      <c r="SGN121"/>
      <c r="SGO121"/>
      <c r="SGP121"/>
      <c r="SGQ121"/>
      <c r="SGR121"/>
      <c r="SGS121"/>
      <c r="SGT121"/>
      <c r="SGU121"/>
      <c r="SGV121"/>
      <c r="SGW121"/>
      <c r="SGX121"/>
      <c r="SGY121"/>
      <c r="SGZ121"/>
      <c r="SHA121"/>
      <c r="SHB121"/>
      <c r="SHC121"/>
      <c r="SHD121"/>
      <c r="SHE121"/>
      <c r="SHF121"/>
      <c r="SHG121"/>
      <c r="SHH121"/>
      <c r="SHI121"/>
      <c r="SHJ121"/>
      <c r="SHK121"/>
      <c r="SHL121"/>
      <c r="SHM121"/>
      <c r="SHN121"/>
      <c r="SHO121"/>
      <c r="SHP121"/>
      <c r="SHQ121"/>
      <c r="SHR121"/>
      <c r="SHS121"/>
      <c r="SHT121"/>
      <c r="SHU121"/>
      <c r="SHV121"/>
      <c r="SHW121"/>
      <c r="SHX121"/>
      <c r="SHY121"/>
      <c r="SHZ121"/>
      <c r="SIA121"/>
      <c r="SIB121"/>
      <c r="SIC121"/>
      <c r="SID121"/>
      <c r="SIE121"/>
      <c r="SIF121"/>
      <c r="SIG121"/>
      <c r="SIH121"/>
      <c r="SII121"/>
      <c r="SIJ121"/>
      <c r="SIK121"/>
      <c r="SIL121"/>
      <c r="SIM121"/>
      <c r="SIN121"/>
      <c r="SIO121"/>
      <c r="SIP121"/>
      <c r="SIQ121"/>
      <c r="SIR121"/>
      <c r="SIS121"/>
      <c r="SIT121"/>
      <c r="SIU121"/>
      <c r="SIV121"/>
      <c r="SIW121"/>
      <c r="SIX121"/>
      <c r="SIY121"/>
      <c r="SIZ121"/>
      <c r="SJA121"/>
      <c r="SJB121"/>
      <c r="SJC121"/>
      <c r="SJD121"/>
      <c r="SJE121"/>
      <c r="SJF121"/>
      <c r="SJG121"/>
      <c r="SJH121"/>
      <c r="SJI121"/>
      <c r="SJJ121"/>
      <c r="SJK121"/>
      <c r="SJL121"/>
      <c r="SJM121"/>
      <c r="SJN121"/>
      <c r="SJO121"/>
      <c r="SJP121"/>
      <c r="SJQ121"/>
      <c r="SJR121"/>
      <c r="SJS121"/>
      <c r="SJT121"/>
      <c r="SJU121"/>
      <c r="SJV121"/>
      <c r="SJW121"/>
      <c r="SJX121"/>
      <c r="SJY121"/>
      <c r="SJZ121"/>
      <c r="SKA121"/>
      <c r="SKB121"/>
      <c r="SKC121"/>
      <c r="SKD121"/>
      <c r="SKE121"/>
      <c r="SKF121"/>
      <c r="SKG121"/>
      <c r="SKH121"/>
      <c r="SKI121"/>
      <c r="SKJ121"/>
      <c r="SKK121"/>
      <c r="SKL121"/>
      <c r="SKM121"/>
      <c r="SKN121"/>
      <c r="SKO121"/>
      <c r="SKP121"/>
      <c r="SKQ121"/>
      <c r="SKR121"/>
      <c r="SKS121"/>
      <c r="SKT121"/>
      <c r="SKU121"/>
      <c r="SKV121"/>
      <c r="SKW121"/>
      <c r="SKX121"/>
      <c r="SKY121"/>
      <c r="SKZ121"/>
      <c r="SLA121"/>
      <c r="SLB121"/>
      <c r="SLC121"/>
      <c r="SLD121"/>
      <c r="SLE121"/>
      <c r="SLF121"/>
      <c r="SLG121"/>
      <c r="SLH121"/>
      <c r="SLI121"/>
      <c r="SLJ121"/>
      <c r="SLK121"/>
      <c r="SLL121"/>
      <c r="SLM121"/>
      <c r="SLN121"/>
      <c r="SLO121"/>
      <c r="SLP121"/>
      <c r="SLQ121"/>
      <c r="SLR121"/>
      <c r="SLS121"/>
      <c r="SLT121"/>
      <c r="SLU121"/>
      <c r="SLV121"/>
      <c r="SLW121"/>
      <c r="SLX121"/>
      <c r="SLY121"/>
      <c r="SLZ121"/>
      <c r="SMA121"/>
      <c r="SMB121"/>
      <c r="SMC121"/>
      <c r="SMD121"/>
      <c r="SME121"/>
      <c r="SMF121"/>
      <c r="SMG121"/>
      <c r="SMH121"/>
      <c r="SMI121"/>
      <c r="SMJ121"/>
      <c r="SMK121"/>
      <c r="SML121"/>
      <c r="SMM121"/>
      <c r="SMN121"/>
      <c r="SMO121"/>
      <c r="SMP121"/>
      <c r="SMQ121"/>
      <c r="SMR121"/>
      <c r="SMS121"/>
      <c r="SMT121"/>
      <c r="SMU121"/>
      <c r="SMV121"/>
      <c r="SMW121"/>
      <c r="SMX121"/>
      <c r="SMY121"/>
      <c r="SMZ121"/>
      <c r="SNA121"/>
      <c r="SNB121"/>
      <c r="SNC121"/>
      <c r="SND121"/>
      <c r="SNE121"/>
      <c r="SNF121"/>
      <c r="SNG121"/>
      <c r="SNH121"/>
      <c r="SNI121"/>
      <c r="SNJ121"/>
      <c r="SNK121"/>
      <c r="SNL121"/>
      <c r="SNM121"/>
      <c r="SNN121"/>
      <c r="SNO121"/>
      <c r="SNP121"/>
      <c r="SNQ121"/>
      <c r="SNR121"/>
      <c r="SNS121"/>
      <c r="SNT121"/>
      <c r="SNU121"/>
      <c r="SNV121"/>
      <c r="SNW121"/>
      <c r="SNX121"/>
      <c r="SNY121"/>
      <c r="SNZ121"/>
      <c r="SOA121"/>
      <c r="SOB121"/>
      <c r="SOC121"/>
      <c r="SOD121"/>
      <c r="SOE121"/>
      <c r="SOF121"/>
      <c r="SOG121"/>
      <c r="SOH121"/>
      <c r="SOI121"/>
      <c r="SOJ121"/>
      <c r="SOK121"/>
      <c r="SOL121"/>
      <c r="SOM121"/>
      <c r="SON121"/>
      <c r="SOO121"/>
      <c r="SOP121"/>
      <c r="SOQ121"/>
      <c r="SOR121"/>
      <c r="SOS121"/>
      <c r="SOT121"/>
      <c r="SOU121"/>
      <c r="SOV121"/>
      <c r="SOW121"/>
      <c r="SOX121"/>
      <c r="SOY121"/>
      <c r="SOZ121"/>
      <c r="SPA121"/>
      <c r="SPB121"/>
      <c r="SPC121"/>
      <c r="SPD121"/>
      <c r="SPE121"/>
      <c r="SPF121"/>
      <c r="SPG121"/>
      <c r="SPH121"/>
      <c r="SPI121"/>
      <c r="SPJ121"/>
      <c r="SPK121"/>
      <c r="SPL121"/>
      <c r="SPM121"/>
      <c r="SPN121"/>
      <c r="SPO121"/>
      <c r="SPP121"/>
      <c r="SPQ121"/>
      <c r="SPR121"/>
      <c r="SPS121"/>
      <c r="SPT121"/>
      <c r="SPU121"/>
      <c r="SPV121"/>
      <c r="SPW121"/>
      <c r="SPX121"/>
      <c r="SPY121"/>
      <c r="SPZ121"/>
      <c r="SQA121"/>
      <c r="SQB121"/>
      <c r="SQC121"/>
      <c r="SQD121"/>
      <c r="SQE121"/>
      <c r="SQF121"/>
      <c r="SQG121"/>
      <c r="SQH121"/>
      <c r="SQI121"/>
      <c r="SQJ121"/>
      <c r="SQK121"/>
      <c r="SQL121"/>
      <c r="SQM121"/>
      <c r="SQN121"/>
      <c r="SQO121"/>
      <c r="SQP121"/>
      <c r="SQQ121"/>
      <c r="SQR121"/>
      <c r="SQS121"/>
      <c r="SQT121"/>
      <c r="SQU121"/>
      <c r="SQV121"/>
      <c r="SQW121"/>
      <c r="SQX121"/>
      <c r="SQY121"/>
      <c r="SQZ121"/>
      <c r="SRA121"/>
      <c r="SRB121"/>
      <c r="SRC121"/>
      <c r="SRD121"/>
      <c r="SRE121"/>
      <c r="SRF121"/>
      <c r="SRG121"/>
      <c r="SRH121"/>
      <c r="SRI121"/>
      <c r="SRJ121"/>
      <c r="SRK121"/>
      <c r="SRL121"/>
      <c r="SRM121"/>
      <c r="SRN121"/>
      <c r="SRO121"/>
      <c r="SRP121"/>
      <c r="SRQ121"/>
      <c r="SRR121"/>
      <c r="SRS121"/>
      <c r="SRT121"/>
      <c r="SRU121"/>
      <c r="SRV121"/>
      <c r="SRW121"/>
      <c r="SRX121"/>
      <c r="SRY121"/>
      <c r="SRZ121"/>
      <c r="SSA121"/>
      <c r="SSB121"/>
      <c r="SSC121"/>
      <c r="SSD121"/>
      <c r="SSE121"/>
      <c r="SSF121"/>
      <c r="SSG121"/>
      <c r="SSH121"/>
      <c r="SSI121"/>
      <c r="SSJ121"/>
      <c r="SSK121"/>
      <c r="SSL121"/>
      <c r="SSM121"/>
      <c r="SSN121"/>
      <c r="SSO121"/>
      <c r="SSP121"/>
      <c r="SSQ121"/>
      <c r="SSR121"/>
      <c r="SSS121"/>
      <c r="SST121"/>
      <c r="SSU121"/>
      <c r="SSV121"/>
      <c r="SSW121"/>
      <c r="SSX121"/>
      <c r="SSY121"/>
      <c r="SSZ121"/>
      <c r="STA121"/>
      <c r="STB121"/>
      <c r="STC121"/>
      <c r="STD121"/>
      <c r="STE121"/>
      <c r="STF121"/>
      <c r="STG121"/>
      <c r="STH121"/>
      <c r="STI121"/>
      <c r="STJ121"/>
      <c r="STK121"/>
      <c r="STL121"/>
      <c r="STM121"/>
      <c r="STN121"/>
      <c r="STO121"/>
      <c r="STP121"/>
      <c r="STQ121"/>
      <c r="STR121"/>
      <c r="STS121"/>
      <c r="STT121"/>
      <c r="STU121"/>
      <c r="STV121"/>
      <c r="STW121"/>
      <c r="STX121"/>
      <c r="STY121"/>
      <c r="STZ121"/>
      <c r="SUA121"/>
      <c r="SUB121"/>
      <c r="SUC121"/>
      <c r="SUD121"/>
      <c r="SUE121"/>
      <c r="SUF121"/>
      <c r="SUG121"/>
      <c r="SUH121"/>
      <c r="SUI121"/>
      <c r="SUJ121"/>
      <c r="SUK121"/>
      <c r="SUL121"/>
      <c r="SUM121"/>
      <c r="SUN121"/>
      <c r="SUO121"/>
      <c r="SUP121"/>
      <c r="SUQ121"/>
      <c r="SUR121"/>
      <c r="SUS121"/>
      <c r="SUT121"/>
      <c r="SUU121"/>
      <c r="SUV121"/>
      <c r="SUW121"/>
      <c r="SUX121"/>
      <c r="SUY121"/>
      <c r="SUZ121"/>
      <c r="SVA121"/>
      <c r="SVB121"/>
      <c r="SVC121"/>
      <c r="SVD121"/>
      <c r="SVE121"/>
      <c r="SVF121"/>
      <c r="SVG121"/>
      <c r="SVH121"/>
      <c r="SVI121"/>
      <c r="SVJ121"/>
      <c r="SVK121"/>
      <c r="SVL121"/>
      <c r="SVM121"/>
      <c r="SVN121"/>
      <c r="SVO121"/>
      <c r="SVP121"/>
      <c r="SVQ121"/>
      <c r="SVR121"/>
      <c r="SVS121"/>
      <c r="SVT121"/>
      <c r="SVU121"/>
      <c r="SVV121"/>
      <c r="SVW121"/>
      <c r="SVX121"/>
      <c r="SVY121"/>
      <c r="SVZ121"/>
      <c r="SWA121"/>
      <c r="SWB121"/>
      <c r="SWC121"/>
      <c r="SWD121"/>
      <c r="SWE121"/>
      <c r="SWF121"/>
      <c r="SWG121"/>
      <c r="SWH121"/>
      <c r="SWI121"/>
      <c r="SWJ121"/>
      <c r="SWK121"/>
      <c r="SWL121"/>
      <c r="SWM121"/>
      <c r="SWN121"/>
      <c r="SWO121"/>
      <c r="SWP121"/>
      <c r="SWQ121"/>
      <c r="SWR121"/>
      <c r="SWS121"/>
      <c r="SWT121"/>
      <c r="SWU121"/>
      <c r="SWV121"/>
      <c r="SWW121"/>
      <c r="SWX121"/>
      <c r="SWY121"/>
      <c r="SWZ121"/>
      <c r="SXA121"/>
      <c r="SXB121"/>
      <c r="SXC121"/>
      <c r="SXD121"/>
      <c r="SXE121"/>
      <c r="SXF121"/>
      <c r="SXG121"/>
      <c r="SXH121"/>
      <c r="SXI121"/>
      <c r="SXJ121"/>
      <c r="SXK121"/>
      <c r="SXL121"/>
      <c r="SXM121"/>
      <c r="SXN121"/>
      <c r="SXO121"/>
      <c r="SXP121"/>
      <c r="SXQ121"/>
      <c r="SXR121"/>
      <c r="SXS121"/>
      <c r="SXT121"/>
      <c r="SXU121"/>
      <c r="SXV121"/>
      <c r="SXW121"/>
      <c r="SXX121"/>
      <c r="SXY121"/>
      <c r="SXZ121"/>
      <c r="SYA121"/>
      <c r="SYB121"/>
      <c r="SYC121"/>
      <c r="SYD121"/>
      <c r="SYE121"/>
      <c r="SYF121"/>
      <c r="SYG121"/>
      <c r="SYH121"/>
      <c r="SYI121"/>
      <c r="SYJ121"/>
      <c r="SYK121"/>
      <c r="SYL121"/>
      <c r="SYM121"/>
      <c r="SYN121"/>
      <c r="SYO121"/>
      <c r="SYP121"/>
      <c r="SYQ121"/>
      <c r="SYR121"/>
      <c r="SYS121"/>
      <c r="SYT121"/>
      <c r="SYU121"/>
      <c r="SYV121"/>
      <c r="SYW121"/>
      <c r="SYX121"/>
      <c r="SYY121"/>
      <c r="SYZ121"/>
      <c r="SZA121"/>
      <c r="SZB121"/>
      <c r="SZC121"/>
      <c r="SZD121"/>
      <c r="SZE121"/>
      <c r="SZF121"/>
      <c r="SZG121"/>
      <c r="SZH121"/>
      <c r="SZI121"/>
      <c r="SZJ121"/>
      <c r="SZK121"/>
      <c r="SZL121"/>
      <c r="SZM121"/>
      <c r="SZN121"/>
      <c r="SZO121"/>
      <c r="SZP121"/>
      <c r="SZQ121"/>
      <c r="SZR121"/>
      <c r="SZS121"/>
      <c r="SZT121"/>
      <c r="SZU121"/>
      <c r="SZV121"/>
      <c r="SZW121"/>
      <c r="SZX121"/>
      <c r="SZY121"/>
      <c r="SZZ121"/>
      <c r="TAA121"/>
      <c r="TAB121"/>
      <c r="TAC121"/>
      <c r="TAD121"/>
      <c r="TAE121"/>
      <c r="TAF121"/>
      <c r="TAG121"/>
      <c r="TAH121"/>
      <c r="TAI121"/>
      <c r="TAJ121"/>
      <c r="TAK121"/>
      <c r="TAL121"/>
      <c r="TAM121"/>
      <c r="TAN121"/>
      <c r="TAO121"/>
      <c r="TAP121"/>
      <c r="TAQ121"/>
      <c r="TAR121"/>
      <c r="TAS121"/>
      <c r="TAT121"/>
      <c r="TAU121"/>
      <c r="TAV121"/>
      <c r="TAW121"/>
      <c r="TAX121"/>
      <c r="TAY121"/>
      <c r="TAZ121"/>
      <c r="TBA121"/>
      <c r="TBB121"/>
      <c r="TBC121"/>
      <c r="TBD121"/>
      <c r="TBE121"/>
      <c r="TBF121"/>
      <c r="TBG121"/>
      <c r="TBH121"/>
      <c r="TBI121"/>
      <c r="TBJ121"/>
      <c r="TBK121"/>
      <c r="TBL121"/>
      <c r="TBM121"/>
      <c r="TBN121"/>
      <c r="TBO121"/>
      <c r="TBP121"/>
      <c r="TBQ121"/>
      <c r="TBR121"/>
      <c r="TBS121"/>
      <c r="TBT121"/>
      <c r="TBU121"/>
      <c r="TBV121"/>
      <c r="TBW121"/>
      <c r="TBX121"/>
      <c r="TBY121"/>
      <c r="TBZ121"/>
      <c r="TCA121"/>
      <c r="TCB121"/>
      <c r="TCC121"/>
      <c r="TCD121"/>
      <c r="TCE121"/>
      <c r="TCF121"/>
      <c r="TCG121"/>
      <c r="TCH121"/>
      <c r="TCI121"/>
      <c r="TCJ121"/>
      <c r="TCK121"/>
      <c r="TCL121"/>
      <c r="TCM121"/>
      <c r="TCN121"/>
      <c r="TCO121"/>
      <c r="TCP121"/>
      <c r="TCQ121"/>
      <c r="TCR121"/>
      <c r="TCS121"/>
      <c r="TCT121"/>
      <c r="TCU121"/>
      <c r="TCV121"/>
      <c r="TCW121"/>
      <c r="TCX121"/>
      <c r="TCY121"/>
      <c r="TCZ121"/>
      <c r="TDA121"/>
      <c r="TDB121"/>
      <c r="TDC121"/>
      <c r="TDD121"/>
      <c r="TDE121"/>
      <c r="TDF121"/>
      <c r="TDG121"/>
      <c r="TDH121"/>
      <c r="TDI121"/>
      <c r="TDJ121"/>
      <c r="TDK121"/>
      <c r="TDL121"/>
      <c r="TDM121"/>
      <c r="TDN121"/>
      <c r="TDO121"/>
      <c r="TDP121"/>
      <c r="TDQ121"/>
      <c r="TDR121"/>
      <c r="TDS121"/>
      <c r="TDT121"/>
      <c r="TDU121"/>
      <c r="TDV121"/>
      <c r="TDW121"/>
      <c r="TDX121"/>
      <c r="TDY121"/>
      <c r="TDZ121"/>
      <c r="TEA121"/>
      <c r="TEB121"/>
      <c r="TEC121"/>
      <c r="TED121"/>
      <c r="TEE121"/>
      <c r="TEF121"/>
      <c r="TEG121"/>
      <c r="TEH121"/>
      <c r="TEI121"/>
      <c r="TEJ121"/>
      <c r="TEK121"/>
      <c r="TEL121"/>
      <c r="TEM121"/>
      <c r="TEN121"/>
      <c r="TEO121"/>
      <c r="TEP121"/>
      <c r="TEQ121"/>
      <c r="TER121"/>
      <c r="TES121"/>
      <c r="TET121"/>
      <c r="TEU121"/>
      <c r="TEV121"/>
      <c r="TEW121"/>
      <c r="TEX121"/>
      <c r="TEY121"/>
      <c r="TEZ121"/>
      <c r="TFA121"/>
      <c r="TFB121"/>
      <c r="TFC121"/>
      <c r="TFD121"/>
      <c r="TFE121"/>
      <c r="TFF121"/>
      <c r="TFG121"/>
      <c r="TFH121"/>
      <c r="TFI121"/>
      <c r="TFJ121"/>
      <c r="TFK121"/>
      <c r="TFL121"/>
      <c r="TFM121"/>
      <c r="TFN121"/>
      <c r="TFO121"/>
      <c r="TFP121"/>
      <c r="TFQ121"/>
      <c r="TFR121"/>
      <c r="TFS121"/>
      <c r="TFT121"/>
      <c r="TFU121"/>
      <c r="TFV121"/>
      <c r="TFW121"/>
      <c r="TFX121"/>
      <c r="TFY121"/>
      <c r="TFZ121"/>
      <c r="TGA121"/>
      <c r="TGB121"/>
      <c r="TGC121"/>
      <c r="TGD121"/>
      <c r="TGE121"/>
      <c r="TGF121"/>
      <c r="TGG121"/>
      <c r="TGH121"/>
      <c r="TGI121"/>
      <c r="TGJ121"/>
      <c r="TGK121"/>
      <c r="TGL121"/>
      <c r="TGM121"/>
      <c r="TGN121"/>
      <c r="TGO121"/>
      <c r="TGP121"/>
      <c r="TGQ121"/>
      <c r="TGR121"/>
      <c r="TGS121"/>
      <c r="TGT121"/>
      <c r="TGU121"/>
      <c r="TGV121"/>
      <c r="TGW121"/>
      <c r="TGX121"/>
      <c r="TGY121"/>
      <c r="TGZ121"/>
      <c r="THA121"/>
      <c r="THB121"/>
      <c r="THC121"/>
      <c r="THD121"/>
      <c r="THE121"/>
      <c r="THF121"/>
      <c r="THG121"/>
      <c r="THH121"/>
      <c r="THI121"/>
      <c r="THJ121"/>
      <c r="THK121"/>
      <c r="THL121"/>
      <c r="THM121"/>
      <c r="THN121"/>
      <c r="THO121"/>
      <c r="THP121"/>
      <c r="THQ121"/>
      <c r="THR121"/>
      <c r="THS121"/>
      <c r="THT121"/>
      <c r="THU121"/>
      <c r="THV121"/>
      <c r="THW121"/>
      <c r="THX121"/>
      <c r="THY121"/>
      <c r="THZ121"/>
      <c r="TIA121"/>
      <c r="TIB121"/>
      <c r="TIC121"/>
      <c r="TID121"/>
      <c r="TIE121"/>
      <c r="TIF121"/>
      <c r="TIG121"/>
      <c r="TIH121"/>
      <c r="TII121"/>
      <c r="TIJ121"/>
      <c r="TIK121"/>
      <c r="TIL121"/>
      <c r="TIM121"/>
      <c r="TIN121"/>
      <c r="TIO121"/>
      <c r="TIP121"/>
      <c r="TIQ121"/>
      <c r="TIR121"/>
      <c r="TIS121"/>
      <c r="TIT121"/>
      <c r="TIU121"/>
      <c r="TIV121"/>
      <c r="TIW121"/>
      <c r="TIX121"/>
      <c r="TIY121"/>
      <c r="TIZ121"/>
      <c r="TJA121"/>
      <c r="TJB121"/>
      <c r="TJC121"/>
      <c r="TJD121"/>
      <c r="TJE121"/>
      <c r="TJF121"/>
      <c r="TJG121"/>
      <c r="TJH121"/>
      <c r="TJI121"/>
      <c r="TJJ121"/>
      <c r="TJK121"/>
      <c r="TJL121"/>
      <c r="TJM121"/>
      <c r="TJN121"/>
      <c r="TJO121"/>
      <c r="TJP121"/>
      <c r="TJQ121"/>
      <c r="TJR121"/>
      <c r="TJS121"/>
      <c r="TJT121"/>
      <c r="TJU121"/>
      <c r="TJV121"/>
      <c r="TJW121"/>
      <c r="TJX121"/>
      <c r="TJY121"/>
      <c r="TJZ121"/>
      <c r="TKA121"/>
      <c r="TKB121"/>
      <c r="TKC121"/>
      <c r="TKD121"/>
      <c r="TKE121"/>
      <c r="TKF121"/>
      <c r="TKG121"/>
      <c r="TKH121"/>
      <c r="TKI121"/>
      <c r="TKJ121"/>
      <c r="TKK121"/>
      <c r="TKL121"/>
      <c r="TKM121"/>
      <c r="TKN121"/>
      <c r="TKO121"/>
      <c r="TKP121"/>
      <c r="TKQ121"/>
      <c r="TKR121"/>
      <c r="TKS121"/>
      <c r="TKT121"/>
      <c r="TKU121"/>
      <c r="TKV121"/>
      <c r="TKW121"/>
      <c r="TKX121"/>
      <c r="TKY121"/>
      <c r="TKZ121"/>
      <c r="TLA121"/>
      <c r="TLB121"/>
      <c r="TLC121"/>
      <c r="TLD121"/>
      <c r="TLE121"/>
      <c r="TLF121"/>
      <c r="TLG121"/>
      <c r="TLH121"/>
      <c r="TLI121"/>
      <c r="TLJ121"/>
      <c r="TLK121"/>
      <c r="TLL121"/>
      <c r="TLM121"/>
      <c r="TLN121"/>
      <c r="TLO121"/>
      <c r="TLP121"/>
      <c r="TLQ121"/>
      <c r="TLR121"/>
      <c r="TLS121"/>
      <c r="TLT121"/>
      <c r="TLU121"/>
      <c r="TLV121"/>
      <c r="TLW121"/>
      <c r="TLX121"/>
      <c r="TLY121"/>
      <c r="TLZ121"/>
      <c r="TMA121"/>
      <c r="TMB121"/>
      <c r="TMC121"/>
      <c r="TMD121"/>
      <c r="TME121"/>
      <c r="TMF121"/>
      <c r="TMG121"/>
      <c r="TMH121"/>
      <c r="TMI121"/>
      <c r="TMJ121"/>
      <c r="TMK121"/>
      <c r="TML121"/>
      <c r="TMM121"/>
      <c r="TMN121"/>
      <c r="TMO121"/>
      <c r="TMP121"/>
      <c r="TMQ121"/>
      <c r="TMR121"/>
      <c r="TMS121"/>
      <c r="TMT121"/>
      <c r="TMU121"/>
      <c r="TMV121"/>
      <c r="TMW121"/>
      <c r="TMX121"/>
      <c r="TMY121"/>
      <c r="TMZ121"/>
      <c r="TNA121"/>
      <c r="TNB121"/>
      <c r="TNC121"/>
      <c r="TND121"/>
      <c r="TNE121"/>
      <c r="TNF121"/>
      <c r="TNG121"/>
      <c r="TNH121"/>
      <c r="TNI121"/>
      <c r="TNJ121"/>
      <c r="TNK121"/>
      <c r="TNL121"/>
      <c r="TNM121"/>
      <c r="TNN121"/>
      <c r="TNO121"/>
      <c r="TNP121"/>
      <c r="TNQ121"/>
      <c r="TNR121"/>
      <c r="TNS121"/>
      <c r="TNT121"/>
      <c r="TNU121"/>
      <c r="TNV121"/>
      <c r="TNW121"/>
      <c r="TNX121"/>
      <c r="TNY121"/>
      <c r="TNZ121"/>
      <c r="TOA121"/>
      <c r="TOB121"/>
      <c r="TOC121"/>
      <c r="TOD121"/>
      <c r="TOE121"/>
      <c r="TOF121"/>
      <c r="TOG121"/>
      <c r="TOH121"/>
      <c r="TOI121"/>
      <c r="TOJ121"/>
      <c r="TOK121"/>
      <c r="TOL121"/>
      <c r="TOM121"/>
      <c r="TON121"/>
      <c r="TOO121"/>
      <c r="TOP121"/>
      <c r="TOQ121"/>
      <c r="TOR121"/>
      <c r="TOS121"/>
      <c r="TOT121"/>
      <c r="TOU121"/>
      <c r="TOV121"/>
      <c r="TOW121"/>
      <c r="TOX121"/>
      <c r="TOY121"/>
      <c r="TOZ121"/>
      <c r="TPA121"/>
      <c r="TPB121"/>
      <c r="TPC121"/>
      <c r="TPD121"/>
      <c r="TPE121"/>
      <c r="TPF121"/>
      <c r="TPG121"/>
      <c r="TPH121"/>
      <c r="TPI121"/>
      <c r="TPJ121"/>
      <c r="TPK121"/>
      <c r="TPL121"/>
      <c r="TPM121"/>
      <c r="TPN121"/>
      <c r="TPO121"/>
      <c r="TPP121"/>
      <c r="TPQ121"/>
      <c r="TPR121"/>
      <c r="TPS121"/>
      <c r="TPT121"/>
      <c r="TPU121"/>
      <c r="TPV121"/>
      <c r="TPW121"/>
      <c r="TPX121"/>
      <c r="TPY121"/>
      <c r="TPZ121"/>
      <c r="TQA121"/>
      <c r="TQB121"/>
      <c r="TQC121"/>
      <c r="TQD121"/>
      <c r="TQE121"/>
      <c r="TQF121"/>
      <c r="TQG121"/>
      <c r="TQH121"/>
      <c r="TQI121"/>
      <c r="TQJ121"/>
      <c r="TQK121"/>
      <c r="TQL121"/>
      <c r="TQM121"/>
      <c r="TQN121"/>
      <c r="TQO121"/>
      <c r="TQP121"/>
      <c r="TQQ121"/>
      <c r="TQR121"/>
      <c r="TQS121"/>
      <c r="TQT121"/>
      <c r="TQU121"/>
      <c r="TQV121"/>
      <c r="TQW121"/>
      <c r="TQX121"/>
      <c r="TQY121"/>
      <c r="TQZ121"/>
      <c r="TRA121"/>
      <c r="TRB121"/>
      <c r="TRC121"/>
      <c r="TRD121"/>
      <c r="TRE121"/>
      <c r="TRF121"/>
      <c r="TRG121"/>
      <c r="TRH121"/>
      <c r="TRI121"/>
      <c r="TRJ121"/>
      <c r="TRK121"/>
      <c r="TRL121"/>
      <c r="TRM121"/>
      <c r="TRN121"/>
      <c r="TRO121"/>
      <c r="TRP121"/>
      <c r="TRQ121"/>
      <c r="TRR121"/>
      <c r="TRS121"/>
      <c r="TRT121"/>
      <c r="TRU121"/>
      <c r="TRV121"/>
      <c r="TRW121"/>
      <c r="TRX121"/>
      <c r="TRY121"/>
      <c r="TRZ121"/>
      <c r="TSA121"/>
      <c r="TSB121"/>
      <c r="TSC121"/>
      <c r="TSD121"/>
      <c r="TSE121"/>
      <c r="TSF121"/>
      <c r="TSG121"/>
      <c r="TSH121"/>
      <c r="TSI121"/>
      <c r="TSJ121"/>
      <c r="TSK121"/>
      <c r="TSL121"/>
      <c r="TSM121"/>
      <c r="TSN121"/>
      <c r="TSO121"/>
      <c r="TSP121"/>
      <c r="TSQ121"/>
      <c r="TSR121"/>
      <c r="TSS121"/>
      <c r="TST121"/>
      <c r="TSU121"/>
      <c r="TSV121"/>
      <c r="TSW121"/>
      <c r="TSX121"/>
      <c r="TSY121"/>
      <c r="TSZ121"/>
      <c r="TTA121"/>
      <c r="TTB121"/>
      <c r="TTC121"/>
      <c r="TTD121"/>
      <c r="TTE121"/>
      <c r="TTF121"/>
      <c r="TTG121"/>
      <c r="TTH121"/>
      <c r="TTI121"/>
      <c r="TTJ121"/>
      <c r="TTK121"/>
      <c r="TTL121"/>
      <c r="TTM121"/>
      <c r="TTN121"/>
      <c r="TTO121"/>
      <c r="TTP121"/>
      <c r="TTQ121"/>
      <c r="TTR121"/>
      <c r="TTS121"/>
      <c r="TTT121"/>
      <c r="TTU121"/>
      <c r="TTV121"/>
      <c r="TTW121"/>
      <c r="TTX121"/>
      <c r="TTY121"/>
      <c r="TTZ121"/>
      <c r="TUA121"/>
      <c r="TUB121"/>
      <c r="TUC121"/>
      <c r="TUD121"/>
      <c r="TUE121"/>
      <c r="TUF121"/>
      <c r="TUG121"/>
      <c r="TUH121"/>
      <c r="TUI121"/>
      <c r="TUJ121"/>
      <c r="TUK121"/>
      <c r="TUL121"/>
      <c r="TUM121"/>
      <c r="TUN121"/>
      <c r="TUO121"/>
      <c r="TUP121"/>
      <c r="TUQ121"/>
      <c r="TUR121"/>
      <c r="TUS121"/>
      <c r="TUT121"/>
      <c r="TUU121"/>
      <c r="TUV121"/>
      <c r="TUW121"/>
      <c r="TUX121"/>
      <c r="TUY121"/>
      <c r="TUZ121"/>
      <c r="TVA121"/>
      <c r="TVB121"/>
      <c r="TVC121"/>
      <c r="TVD121"/>
      <c r="TVE121"/>
      <c r="TVF121"/>
      <c r="TVG121"/>
      <c r="TVH121"/>
      <c r="TVI121"/>
      <c r="TVJ121"/>
      <c r="TVK121"/>
      <c r="TVL121"/>
      <c r="TVM121"/>
      <c r="TVN121"/>
      <c r="TVO121"/>
      <c r="TVP121"/>
      <c r="TVQ121"/>
      <c r="TVR121"/>
      <c r="TVS121"/>
      <c r="TVT121"/>
      <c r="TVU121"/>
      <c r="TVV121"/>
      <c r="TVW121"/>
      <c r="TVX121"/>
      <c r="TVY121"/>
      <c r="TVZ121"/>
      <c r="TWA121"/>
      <c r="TWB121"/>
      <c r="TWC121"/>
      <c r="TWD121"/>
      <c r="TWE121"/>
      <c r="TWF121"/>
      <c r="TWG121"/>
      <c r="TWH121"/>
      <c r="TWI121"/>
      <c r="TWJ121"/>
      <c r="TWK121"/>
      <c r="TWL121"/>
      <c r="TWM121"/>
      <c r="TWN121"/>
      <c r="TWO121"/>
      <c r="TWP121"/>
      <c r="TWQ121"/>
      <c r="TWR121"/>
      <c r="TWS121"/>
      <c r="TWT121"/>
      <c r="TWU121"/>
      <c r="TWV121"/>
      <c r="TWW121"/>
      <c r="TWX121"/>
      <c r="TWY121"/>
      <c r="TWZ121"/>
      <c r="TXA121"/>
      <c r="TXB121"/>
      <c r="TXC121"/>
      <c r="TXD121"/>
      <c r="TXE121"/>
      <c r="TXF121"/>
      <c r="TXG121"/>
      <c r="TXH121"/>
      <c r="TXI121"/>
      <c r="TXJ121"/>
      <c r="TXK121"/>
      <c r="TXL121"/>
      <c r="TXM121"/>
      <c r="TXN121"/>
      <c r="TXO121"/>
      <c r="TXP121"/>
      <c r="TXQ121"/>
      <c r="TXR121"/>
      <c r="TXS121"/>
      <c r="TXT121"/>
      <c r="TXU121"/>
      <c r="TXV121"/>
      <c r="TXW121"/>
      <c r="TXX121"/>
      <c r="TXY121"/>
      <c r="TXZ121"/>
      <c r="TYA121"/>
      <c r="TYB121"/>
      <c r="TYC121"/>
      <c r="TYD121"/>
      <c r="TYE121"/>
      <c r="TYF121"/>
      <c r="TYG121"/>
      <c r="TYH121"/>
      <c r="TYI121"/>
      <c r="TYJ121"/>
      <c r="TYK121"/>
      <c r="TYL121"/>
      <c r="TYM121"/>
      <c r="TYN121"/>
      <c r="TYO121"/>
      <c r="TYP121"/>
      <c r="TYQ121"/>
      <c r="TYR121"/>
      <c r="TYS121"/>
      <c r="TYT121"/>
      <c r="TYU121"/>
      <c r="TYV121"/>
      <c r="TYW121"/>
      <c r="TYX121"/>
      <c r="TYY121"/>
      <c r="TYZ121"/>
      <c r="TZA121"/>
      <c r="TZB121"/>
      <c r="TZC121"/>
      <c r="TZD121"/>
      <c r="TZE121"/>
      <c r="TZF121"/>
      <c r="TZG121"/>
      <c r="TZH121"/>
      <c r="TZI121"/>
      <c r="TZJ121"/>
      <c r="TZK121"/>
      <c r="TZL121"/>
      <c r="TZM121"/>
      <c r="TZN121"/>
      <c r="TZO121"/>
      <c r="TZP121"/>
      <c r="TZQ121"/>
      <c r="TZR121"/>
      <c r="TZS121"/>
      <c r="TZT121"/>
      <c r="TZU121"/>
      <c r="TZV121"/>
      <c r="TZW121"/>
      <c r="TZX121"/>
      <c r="TZY121"/>
      <c r="TZZ121"/>
      <c r="UAA121"/>
      <c r="UAB121"/>
      <c r="UAC121"/>
      <c r="UAD121"/>
      <c r="UAE121"/>
      <c r="UAF121"/>
      <c r="UAG121"/>
      <c r="UAH121"/>
      <c r="UAI121"/>
      <c r="UAJ121"/>
      <c r="UAK121"/>
      <c r="UAL121"/>
      <c r="UAM121"/>
      <c r="UAN121"/>
      <c r="UAO121"/>
      <c r="UAP121"/>
      <c r="UAQ121"/>
      <c r="UAR121"/>
      <c r="UAS121"/>
      <c r="UAT121"/>
      <c r="UAU121"/>
      <c r="UAV121"/>
      <c r="UAW121"/>
      <c r="UAX121"/>
      <c r="UAY121"/>
      <c r="UAZ121"/>
      <c r="UBA121"/>
      <c r="UBB121"/>
      <c r="UBC121"/>
      <c r="UBD121"/>
      <c r="UBE121"/>
      <c r="UBF121"/>
      <c r="UBG121"/>
      <c r="UBH121"/>
      <c r="UBI121"/>
      <c r="UBJ121"/>
      <c r="UBK121"/>
      <c r="UBL121"/>
      <c r="UBM121"/>
      <c r="UBN121"/>
      <c r="UBO121"/>
      <c r="UBP121"/>
      <c r="UBQ121"/>
      <c r="UBR121"/>
      <c r="UBS121"/>
      <c r="UBT121"/>
      <c r="UBU121"/>
      <c r="UBV121"/>
      <c r="UBW121"/>
      <c r="UBX121"/>
      <c r="UBY121"/>
      <c r="UBZ121"/>
      <c r="UCA121"/>
      <c r="UCB121"/>
      <c r="UCC121"/>
      <c r="UCD121"/>
      <c r="UCE121"/>
      <c r="UCF121"/>
      <c r="UCG121"/>
      <c r="UCH121"/>
      <c r="UCI121"/>
      <c r="UCJ121"/>
      <c r="UCK121"/>
      <c r="UCL121"/>
      <c r="UCM121"/>
      <c r="UCN121"/>
      <c r="UCO121"/>
      <c r="UCP121"/>
      <c r="UCQ121"/>
      <c r="UCR121"/>
      <c r="UCS121"/>
      <c r="UCT121"/>
      <c r="UCU121"/>
      <c r="UCV121"/>
      <c r="UCW121"/>
      <c r="UCX121"/>
      <c r="UCY121"/>
      <c r="UCZ121"/>
      <c r="UDA121"/>
      <c r="UDB121"/>
      <c r="UDC121"/>
      <c r="UDD121"/>
      <c r="UDE121"/>
      <c r="UDF121"/>
      <c r="UDG121"/>
      <c r="UDH121"/>
      <c r="UDI121"/>
      <c r="UDJ121"/>
      <c r="UDK121"/>
      <c r="UDL121"/>
      <c r="UDM121"/>
      <c r="UDN121"/>
      <c r="UDO121"/>
      <c r="UDP121"/>
      <c r="UDQ121"/>
      <c r="UDR121"/>
      <c r="UDS121"/>
      <c r="UDT121"/>
      <c r="UDU121"/>
      <c r="UDV121"/>
      <c r="UDW121"/>
      <c r="UDX121"/>
      <c r="UDY121"/>
      <c r="UDZ121"/>
      <c r="UEA121"/>
      <c r="UEB121"/>
      <c r="UEC121"/>
      <c r="UED121"/>
      <c r="UEE121"/>
      <c r="UEF121"/>
      <c r="UEG121"/>
      <c r="UEH121"/>
      <c r="UEI121"/>
      <c r="UEJ121"/>
      <c r="UEK121"/>
      <c r="UEL121"/>
      <c r="UEM121"/>
      <c r="UEN121"/>
      <c r="UEO121"/>
      <c r="UEP121"/>
      <c r="UEQ121"/>
      <c r="UER121"/>
      <c r="UES121"/>
      <c r="UET121"/>
      <c r="UEU121"/>
      <c r="UEV121"/>
      <c r="UEW121"/>
      <c r="UEX121"/>
      <c r="UEY121"/>
      <c r="UEZ121"/>
      <c r="UFA121"/>
      <c r="UFB121"/>
      <c r="UFC121"/>
      <c r="UFD121"/>
      <c r="UFE121"/>
      <c r="UFF121"/>
      <c r="UFG121"/>
      <c r="UFH121"/>
      <c r="UFI121"/>
      <c r="UFJ121"/>
      <c r="UFK121"/>
      <c r="UFL121"/>
      <c r="UFM121"/>
      <c r="UFN121"/>
      <c r="UFO121"/>
      <c r="UFP121"/>
      <c r="UFQ121"/>
      <c r="UFR121"/>
      <c r="UFS121"/>
      <c r="UFT121"/>
      <c r="UFU121"/>
      <c r="UFV121"/>
      <c r="UFW121"/>
      <c r="UFX121"/>
      <c r="UFY121"/>
      <c r="UFZ121"/>
      <c r="UGA121"/>
      <c r="UGB121"/>
      <c r="UGC121"/>
      <c r="UGD121"/>
      <c r="UGE121"/>
      <c r="UGF121"/>
      <c r="UGG121"/>
      <c r="UGH121"/>
      <c r="UGI121"/>
      <c r="UGJ121"/>
      <c r="UGK121"/>
      <c r="UGL121"/>
      <c r="UGM121"/>
      <c r="UGN121"/>
      <c r="UGO121"/>
      <c r="UGP121"/>
      <c r="UGQ121"/>
      <c r="UGR121"/>
      <c r="UGS121"/>
      <c r="UGT121"/>
      <c r="UGU121"/>
      <c r="UGV121"/>
      <c r="UGW121"/>
      <c r="UGX121"/>
      <c r="UGY121"/>
      <c r="UGZ121"/>
      <c r="UHA121"/>
      <c r="UHB121"/>
      <c r="UHC121"/>
      <c r="UHD121"/>
      <c r="UHE121"/>
      <c r="UHF121"/>
      <c r="UHG121"/>
      <c r="UHH121"/>
      <c r="UHI121"/>
      <c r="UHJ121"/>
      <c r="UHK121"/>
      <c r="UHL121"/>
      <c r="UHM121"/>
      <c r="UHN121"/>
      <c r="UHO121"/>
      <c r="UHP121"/>
      <c r="UHQ121"/>
      <c r="UHR121"/>
      <c r="UHS121"/>
      <c r="UHT121"/>
      <c r="UHU121"/>
      <c r="UHV121"/>
      <c r="UHW121"/>
      <c r="UHX121"/>
      <c r="UHY121"/>
      <c r="UHZ121"/>
      <c r="UIA121"/>
      <c r="UIB121"/>
      <c r="UIC121"/>
      <c r="UID121"/>
      <c r="UIE121"/>
      <c r="UIF121"/>
      <c r="UIG121"/>
      <c r="UIH121"/>
      <c r="UII121"/>
      <c r="UIJ121"/>
      <c r="UIK121"/>
      <c r="UIL121"/>
      <c r="UIM121"/>
      <c r="UIN121"/>
      <c r="UIO121"/>
      <c r="UIP121"/>
      <c r="UIQ121"/>
      <c r="UIR121"/>
      <c r="UIS121"/>
      <c r="UIT121"/>
      <c r="UIU121"/>
      <c r="UIV121"/>
      <c r="UIW121"/>
      <c r="UIX121"/>
      <c r="UIY121"/>
      <c r="UIZ121"/>
      <c r="UJA121"/>
      <c r="UJB121"/>
      <c r="UJC121"/>
      <c r="UJD121"/>
      <c r="UJE121"/>
      <c r="UJF121"/>
      <c r="UJG121"/>
      <c r="UJH121"/>
      <c r="UJI121"/>
      <c r="UJJ121"/>
      <c r="UJK121"/>
      <c r="UJL121"/>
      <c r="UJM121"/>
      <c r="UJN121"/>
      <c r="UJO121"/>
      <c r="UJP121"/>
      <c r="UJQ121"/>
      <c r="UJR121"/>
      <c r="UJS121"/>
      <c r="UJT121"/>
      <c r="UJU121"/>
      <c r="UJV121"/>
      <c r="UJW121"/>
      <c r="UJX121"/>
      <c r="UJY121"/>
      <c r="UJZ121"/>
      <c r="UKA121"/>
      <c r="UKB121"/>
      <c r="UKC121"/>
      <c r="UKD121"/>
      <c r="UKE121"/>
      <c r="UKF121"/>
      <c r="UKG121"/>
      <c r="UKH121"/>
      <c r="UKI121"/>
      <c r="UKJ121"/>
      <c r="UKK121"/>
      <c r="UKL121"/>
      <c r="UKM121"/>
      <c r="UKN121"/>
      <c r="UKO121"/>
      <c r="UKP121"/>
      <c r="UKQ121"/>
      <c r="UKR121"/>
      <c r="UKS121"/>
      <c r="UKT121"/>
      <c r="UKU121"/>
      <c r="UKV121"/>
      <c r="UKW121"/>
      <c r="UKX121"/>
      <c r="UKY121"/>
      <c r="UKZ121"/>
      <c r="ULA121"/>
      <c r="ULB121"/>
      <c r="ULC121"/>
      <c r="ULD121"/>
      <c r="ULE121"/>
      <c r="ULF121"/>
      <c r="ULG121"/>
      <c r="ULH121"/>
      <c r="ULI121"/>
      <c r="ULJ121"/>
      <c r="ULK121"/>
      <c r="ULL121"/>
      <c r="ULM121"/>
      <c r="ULN121"/>
      <c r="ULO121"/>
      <c r="ULP121"/>
      <c r="ULQ121"/>
      <c r="ULR121"/>
      <c r="ULS121"/>
      <c r="ULT121"/>
      <c r="ULU121"/>
      <c r="ULV121"/>
      <c r="ULW121"/>
      <c r="ULX121"/>
      <c r="ULY121"/>
      <c r="ULZ121"/>
      <c r="UMA121"/>
      <c r="UMB121"/>
      <c r="UMC121"/>
      <c r="UMD121"/>
      <c r="UME121"/>
      <c r="UMF121"/>
      <c r="UMG121"/>
      <c r="UMH121"/>
      <c r="UMI121"/>
      <c r="UMJ121"/>
      <c r="UMK121"/>
      <c r="UML121"/>
      <c r="UMM121"/>
      <c r="UMN121"/>
      <c r="UMO121"/>
      <c r="UMP121"/>
      <c r="UMQ121"/>
      <c r="UMR121"/>
      <c r="UMS121"/>
      <c r="UMT121"/>
      <c r="UMU121"/>
      <c r="UMV121"/>
      <c r="UMW121"/>
      <c r="UMX121"/>
      <c r="UMY121"/>
      <c r="UMZ121"/>
      <c r="UNA121"/>
      <c r="UNB121"/>
      <c r="UNC121"/>
      <c r="UND121"/>
      <c r="UNE121"/>
      <c r="UNF121"/>
      <c r="UNG121"/>
      <c r="UNH121"/>
      <c r="UNI121"/>
      <c r="UNJ121"/>
      <c r="UNK121"/>
      <c r="UNL121"/>
      <c r="UNM121"/>
      <c r="UNN121"/>
      <c r="UNO121"/>
      <c r="UNP121"/>
      <c r="UNQ121"/>
      <c r="UNR121"/>
      <c r="UNS121"/>
      <c r="UNT121"/>
      <c r="UNU121"/>
      <c r="UNV121"/>
      <c r="UNW121"/>
      <c r="UNX121"/>
      <c r="UNY121"/>
      <c r="UNZ121"/>
      <c r="UOA121"/>
      <c r="UOB121"/>
      <c r="UOC121"/>
      <c r="UOD121"/>
      <c r="UOE121"/>
      <c r="UOF121"/>
      <c r="UOG121"/>
      <c r="UOH121"/>
      <c r="UOI121"/>
      <c r="UOJ121"/>
      <c r="UOK121"/>
      <c r="UOL121"/>
      <c r="UOM121"/>
      <c r="UON121"/>
      <c r="UOO121"/>
      <c r="UOP121"/>
      <c r="UOQ121"/>
      <c r="UOR121"/>
      <c r="UOS121"/>
      <c r="UOT121"/>
      <c r="UOU121"/>
      <c r="UOV121"/>
      <c r="UOW121"/>
      <c r="UOX121"/>
      <c r="UOY121"/>
      <c r="UOZ121"/>
      <c r="UPA121"/>
      <c r="UPB121"/>
      <c r="UPC121"/>
      <c r="UPD121"/>
      <c r="UPE121"/>
      <c r="UPF121"/>
      <c r="UPG121"/>
      <c r="UPH121"/>
      <c r="UPI121"/>
      <c r="UPJ121"/>
      <c r="UPK121"/>
      <c r="UPL121"/>
      <c r="UPM121"/>
      <c r="UPN121"/>
      <c r="UPO121"/>
      <c r="UPP121"/>
      <c r="UPQ121"/>
      <c r="UPR121"/>
      <c r="UPS121"/>
      <c r="UPT121"/>
      <c r="UPU121"/>
      <c r="UPV121"/>
      <c r="UPW121"/>
      <c r="UPX121"/>
      <c r="UPY121"/>
      <c r="UPZ121"/>
      <c r="UQA121"/>
      <c r="UQB121"/>
      <c r="UQC121"/>
      <c r="UQD121"/>
      <c r="UQE121"/>
      <c r="UQF121"/>
      <c r="UQG121"/>
      <c r="UQH121"/>
      <c r="UQI121"/>
      <c r="UQJ121"/>
      <c r="UQK121"/>
      <c r="UQL121"/>
      <c r="UQM121"/>
      <c r="UQN121"/>
      <c r="UQO121"/>
      <c r="UQP121"/>
      <c r="UQQ121"/>
      <c r="UQR121"/>
      <c r="UQS121"/>
      <c r="UQT121"/>
      <c r="UQU121"/>
      <c r="UQV121"/>
      <c r="UQW121"/>
      <c r="UQX121"/>
      <c r="UQY121"/>
      <c r="UQZ121"/>
      <c r="URA121"/>
      <c r="URB121"/>
      <c r="URC121"/>
      <c r="URD121"/>
      <c r="URE121"/>
      <c r="URF121"/>
      <c r="URG121"/>
      <c r="URH121"/>
      <c r="URI121"/>
      <c r="URJ121"/>
      <c r="URK121"/>
      <c r="URL121"/>
      <c r="URM121"/>
      <c r="URN121"/>
      <c r="URO121"/>
      <c r="URP121"/>
      <c r="URQ121"/>
      <c r="URR121"/>
      <c r="URS121"/>
      <c r="URT121"/>
      <c r="URU121"/>
      <c r="URV121"/>
      <c r="URW121"/>
      <c r="URX121"/>
      <c r="URY121"/>
      <c r="URZ121"/>
      <c r="USA121"/>
      <c r="USB121"/>
      <c r="USC121"/>
      <c r="USD121"/>
      <c r="USE121"/>
      <c r="USF121"/>
      <c r="USG121"/>
      <c r="USH121"/>
      <c r="USI121"/>
      <c r="USJ121"/>
      <c r="USK121"/>
      <c r="USL121"/>
      <c r="USM121"/>
      <c r="USN121"/>
      <c r="USO121"/>
      <c r="USP121"/>
      <c r="USQ121"/>
      <c r="USR121"/>
      <c r="USS121"/>
      <c r="UST121"/>
      <c r="USU121"/>
      <c r="USV121"/>
      <c r="USW121"/>
      <c r="USX121"/>
      <c r="USY121"/>
      <c r="USZ121"/>
      <c r="UTA121"/>
      <c r="UTB121"/>
      <c r="UTC121"/>
      <c r="UTD121"/>
      <c r="UTE121"/>
      <c r="UTF121"/>
      <c r="UTG121"/>
      <c r="UTH121"/>
      <c r="UTI121"/>
      <c r="UTJ121"/>
      <c r="UTK121"/>
      <c r="UTL121"/>
      <c r="UTM121"/>
      <c r="UTN121"/>
      <c r="UTO121"/>
      <c r="UTP121"/>
      <c r="UTQ121"/>
      <c r="UTR121"/>
      <c r="UTS121"/>
      <c r="UTT121"/>
      <c r="UTU121"/>
      <c r="UTV121"/>
      <c r="UTW121"/>
      <c r="UTX121"/>
      <c r="UTY121"/>
      <c r="UTZ121"/>
      <c r="UUA121"/>
      <c r="UUB121"/>
      <c r="UUC121"/>
      <c r="UUD121"/>
      <c r="UUE121"/>
      <c r="UUF121"/>
      <c r="UUG121"/>
      <c r="UUH121"/>
      <c r="UUI121"/>
      <c r="UUJ121"/>
      <c r="UUK121"/>
      <c r="UUL121"/>
      <c r="UUM121"/>
      <c r="UUN121"/>
      <c r="UUO121"/>
      <c r="UUP121"/>
      <c r="UUQ121"/>
      <c r="UUR121"/>
      <c r="UUS121"/>
      <c r="UUT121"/>
      <c r="UUU121"/>
      <c r="UUV121"/>
      <c r="UUW121"/>
      <c r="UUX121"/>
      <c r="UUY121"/>
      <c r="UUZ121"/>
      <c r="UVA121"/>
      <c r="UVB121"/>
      <c r="UVC121"/>
      <c r="UVD121"/>
      <c r="UVE121"/>
      <c r="UVF121"/>
      <c r="UVG121"/>
      <c r="UVH121"/>
      <c r="UVI121"/>
      <c r="UVJ121"/>
      <c r="UVK121"/>
      <c r="UVL121"/>
      <c r="UVM121"/>
      <c r="UVN121"/>
      <c r="UVO121"/>
      <c r="UVP121"/>
      <c r="UVQ121"/>
      <c r="UVR121"/>
      <c r="UVS121"/>
      <c r="UVT121"/>
      <c r="UVU121"/>
      <c r="UVV121"/>
      <c r="UVW121"/>
      <c r="UVX121"/>
      <c r="UVY121"/>
      <c r="UVZ121"/>
      <c r="UWA121"/>
      <c r="UWB121"/>
      <c r="UWC121"/>
      <c r="UWD121"/>
      <c r="UWE121"/>
      <c r="UWF121"/>
      <c r="UWG121"/>
      <c r="UWH121"/>
      <c r="UWI121"/>
      <c r="UWJ121"/>
      <c r="UWK121"/>
      <c r="UWL121"/>
      <c r="UWM121"/>
      <c r="UWN121"/>
      <c r="UWO121"/>
      <c r="UWP121"/>
      <c r="UWQ121"/>
      <c r="UWR121"/>
      <c r="UWS121"/>
      <c r="UWT121"/>
      <c r="UWU121"/>
      <c r="UWV121"/>
      <c r="UWW121"/>
      <c r="UWX121"/>
      <c r="UWY121"/>
      <c r="UWZ121"/>
      <c r="UXA121"/>
      <c r="UXB121"/>
      <c r="UXC121"/>
      <c r="UXD121"/>
      <c r="UXE121"/>
      <c r="UXF121"/>
      <c r="UXG121"/>
      <c r="UXH121"/>
      <c r="UXI121"/>
      <c r="UXJ121"/>
      <c r="UXK121"/>
      <c r="UXL121"/>
      <c r="UXM121"/>
      <c r="UXN121"/>
      <c r="UXO121"/>
      <c r="UXP121"/>
      <c r="UXQ121"/>
      <c r="UXR121"/>
      <c r="UXS121"/>
      <c r="UXT121"/>
      <c r="UXU121"/>
      <c r="UXV121"/>
      <c r="UXW121"/>
      <c r="UXX121"/>
      <c r="UXY121"/>
      <c r="UXZ121"/>
      <c r="UYA121"/>
      <c r="UYB121"/>
      <c r="UYC121"/>
      <c r="UYD121"/>
      <c r="UYE121"/>
      <c r="UYF121"/>
      <c r="UYG121"/>
      <c r="UYH121"/>
      <c r="UYI121"/>
      <c r="UYJ121"/>
      <c r="UYK121"/>
      <c r="UYL121"/>
      <c r="UYM121"/>
      <c r="UYN121"/>
      <c r="UYO121"/>
      <c r="UYP121"/>
      <c r="UYQ121"/>
      <c r="UYR121"/>
      <c r="UYS121"/>
      <c r="UYT121"/>
      <c r="UYU121"/>
      <c r="UYV121"/>
      <c r="UYW121"/>
      <c r="UYX121"/>
      <c r="UYY121"/>
      <c r="UYZ121"/>
      <c r="UZA121"/>
      <c r="UZB121"/>
      <c r="UZC121"/>
      <c r="UZD121"/>
      <c r="UZE121"/>
      <c r="UZF121"/>
      <c r="UZG121"/>
      <c r="UZH121"/>
      <c r="UZI121"/>
      <c r="UZJ121"/>
      <c r="UZK121"/>
      <c r="UZL121"/>
      <c r="UZM121"/>
      <c r="UZN121"/>
      <c r="UZO121"/>
      <c r="UZP121"/>
      <c r="UZQ121"/>
      <c r="UZR121"/>
      <c r="UZS121"/>
      <c r="UZT121"/>
      <c r="UZU121"/>
      <c r="UZV121"/>
      <c r="UZW121"/>
      <c r="UZX121"/>
      <c r="UZY121"/>
      <c r="UZZ121"/>
      <c r="VAA121"/>
      <c r="VAB121"/>
      <c r="VAC121"/>
      <c r="VAD121"/>
      <c r="VAE121"/>
      <c r="VAF121"/>
      <c r="VAG121"/>
      <c r="VAH121"/>
      <c r="VAI121"/>
      <c r="VAJ121"/>
      <c r="VAK121"/>
      <c r="VAL121"/>
      <c r="VAM121"/>
      <c r="VAN121"/>
      <c r="VAO121"/>
      <c r="VAP121"/>
      <c r="VAQ121"/>
      <c r="VAR121"/>
      <c r="VAS121"/>
      <c r="VAT121"/>
      <c r="VAU121"/>
      <c r="VAV121"/>
      <c r="VAW121"/>
      <c r="VAX121"/>
      <c r="VAY121"/>
      <c r="VAZ121"/>
      <c r="VBA121"/>
      <c r="VBB121"/>
      <c r="VBC121"/>
      <c r="VBD121"/>
      <c r="VBE121"/>
      <c r="VBF121"/>
      <c r="VBG121"/>
      <c r="VBH121"/>
      <c r="VBI121"/>
      <c r="VBJ121"/>
      <c r="VBK121"/>
      <c r="VBL121"/>
      <c r="VBM121"/>
      <c r="VBN121"/>
      <c r="VBO121"/>
      <c r="VBP121"/>
      <c r="VBQ121"/>
      <c r="VBR121"/>
      <c r="VBS121"/>
      <c r="VBT121"/>
      <c r="VBU121"/>
      <c r="VBV121"/>
      <c r="VBW121"/>
      <c r="VBX121"/>
      <c r="VBY121"/>
      <c r="VBZ121"/>
      <c r="VCA121"/>
      <c r="VCB121"/>
      <c r="VCC121"/>
      <c r="VCD121"/>
      <c r="VCE121"/>
      <c r="VCF121"/>
      <c r="VCG121"/>
      <c r="VCH121"/>
      <c r="VCI121"/>
      <c r="VCJ121"/>
      <c r="VCK121"/>
      <c r="VCL121"/>
      <c r="VCM121"/>
      <c r="VCN121"/>
      <c r="VCO121"/>
      <c r="VCP121"/>
      <c r="VCQ121"/>
      <c r="VCR121"/>
      <c r="VCS121"/>
      <c r="VCT121"/>
      <c r="VCU121"/>
      <c r="VCV121"/>
      <c r="VCW121"/>
      <c r="VCX121"/>
      <c r="VCY121"/>
      <c r="VCZ121"/>
      <c r="VDA121"/>
      <c r="VDB121"/>
      <c r="VDC121"/>
      <c r="VDD121"/>
      <c r="VDE121"/>
      <c r="VDF121"/>
      <c r="VDG121"/>
      <c r="VDH121"/>
      <c r="VDI121"/>
      <c r="VDJ121"/>
      <c r="VDK121"/>
      <c r="VDL121"/>
      <c r="VDM121"/>
      <c r="VDN121"/>
      <c r="VDO121"/>
      <c r="VDP121"/>
      <c r="VDQ121"/>
      <c r="VDR121"/>
      <c r="VDS121"/>
      <c r="VDT121"/>
      <c r="VDU121"/>
      <c r="VDV121"/>
      <c r="VDW121"/>
      <c r="VDX121"/>
      <c r="VDY121"/>
      <c r="VDZ121"/>
      <c r="VEA121"/>
      <c r="VEB121"/>
      <c r="VEC121"/>
      <c r="VED121"/>
      <c r="VEE121"/>
      <c r="VEF121"/>
      <c r="VEG121"/>
      <c r="VEH121"/>
      <c r="VEI121"/>
      <c r="VEJ121"/>
      <c r="VEK121"/>
      <c r="VEL121"/>
      <c r="VEM121"/>
      <c r="VEN121"/>
      <c r="VEO121"/>
      <c r="VEP121"/>
      <c r="VEQ121"/>
      <c r="VER121"/>
      <c r="VES121"/>
      <c r="VET121"/>
      <c r="VEU121"/>
      <c r="VEV121"/>
      <c r="VEW121"/>
      <c r="VEX121"/>
      <c r="VEY121"/>
      <c r="VEZ121"/>
      <c r="VFA121"/>
      <c r="VFB121"/>
      <c r="VFC121"/>
      <c r="VFD121"/>
      <c r="VFE121"/>
      <c r="VFF121"/>
      <c r="VFG121"/>
      <c r="VFH121"/>
      <c r="VFI121"/>
      <c r="VFJ121"/>
      <c r="VFK121"/>
      <c r="VFL121"/>
      <c r="VFM121"/>
      <c r="VFN121"/>
      <c r="VFO121"/>
      <c r="VFP121"/>
      <c r="VFQ121"/>
      <c r="VFR121"/>
      <c r="VFS121"/>
      <c r="VFT121"/>
      <c r="VFU121"/>
      <c r="VFV121"/>
      <c r="VFW121"/>
      <c r="VFX121"/>
      <c r="VFY121"/>
      <c r="VFZ121"/>
      <c r="VGA121"/>
      <c r="VGB121"/>
      <c r="VGC121"/>
      <c r="VGD121"/>
      <c r="VGE121"/>
      <c r="VGF121"/>
      <c r="VGG121"/>
      <c r="VGH121"/>
      <c r="VGI121"/>
      <c r="VGJ121"/>
      <c r="VGK121"/>
      <c r="VGL121"/>
      <c r="VGM121"/>
      <c r="VGN121"/>
      <c r="VGO121"/>
      <c r="VGP121"/>
      <c r="VGQ121"/>
      <c r="VGR121"/>
      <c r="VGS121"/>
      <c r="VGT121"/>
      <c r="VGU121"/>
      <c r="VGV121"/>
      <c r="VGW121"/>
      <c r="VGX121"/>
      <c r="VGY121"/>
      <c r="VGZ121"/>
      <c r="VHA121"/>
      <c r="VHB121"/>
      <c r="VHC121"/>
      <c r="VHD121"/>
      <c r="VHE121"/>
      <c r="VHF121"/>
      <c r="VHG121"/>
      <c r="VHH121"/>
      <c r="VHI121"/>
      <c r="VHJ121"/>
      <c r="VHK121"/>
      <c r="VHL121"/>
      <c r="VHM121"/>
      <c r="VHN121"/>
      <c r="VHO121"/>
      <c r="VHP121"/>
      <c r="VHQ121"/>
      <c r="VHR121"/>
      <c r="VHS121"/>
      <c r="VHT121"/>
      <c r="VHU121"/>
      <c r="VHV121"/>
      <c r="VHW121"/>
      <c r="VHX121"/>
      <c r="VHY121"/>
      <c r="VHZ121"/>
      <c r="VIA121"/>
      <c r="VIB121"/>
      <c r="VIC121"/>
      <c r="VID121"/>
      <c r="VIE121"/>
      <c r="VIF121"/>
      <c r="VIG121"/>
      <c r="VIH121"/>
      <c r="VII121"/>
      <c r="VIJ121"/>
      <c r="VIK121"/>
      <c r="VIL121"/>
      <c r="VIM121"/>
      <c r="VIN121"/>
      <c r="VIO121"/>
      <c r="VIP121"/>
      <c r="VIQ121"/>
      <c r="VIR121"/>
      <c r="VIS121"/>
      <c r="VIT121"/>
      <c r="VIU121"/>
      <c r="VIV121"/>
      <c r="VIW121"/>
      <c r="VIX121"/>
      <c r="VIY121"/>
      <c r="VIZ121"/>
      <c r="VJA121"/>
      <c r="VJB121"/>
      <c r="VJC121"/>
      <c r="VJD121"/>
      <c r="VJE121"/>
      <c r="VJF121"/>
      <c r="VJG121"/>
      <c r="VJH121"/>
      <c r="VJI121"/>
      <c r="VJJ121"/>
      <c r="VJK121"/>
      <c r="VJL121"/>
      <c r="VJM121"/>
      <c r="VJN121"/>
      <c r="VJO121"/>
      <c r="VJP121"/>
      <c r="VJQ121"/>
      <c r="VJR121"/>
      <c r="VJS121"/>
      <c r="VJT121"/>
      <c r="VJU121"/>
      <c r="VJV121"/>
      <c r="VJW121"/>
      <c r="VJX121"/>
      <c r="VJY121"/>
      <c r="VJZ121"/>
      <c r="VKA121"/>
      <c r="VKB121"/>
      <c r="VKC121"/>
      <c r="VKD121"/>
      <c r="VKE121"/>
      <c r="VKF121"/>
      <c r="VKG121"/>
      <c r="VKH121"/>
      <c r="VKI121"/>
      <c r="VKJ121"/>
      <c r="VKK121"/>
      <c r="VKL121"/>
      <c r="VKM121"/>
      <c r="VKN121"/>
      <c r="VKO121"/>
      <c r="VKP121"/>
      <c r="VKQ121"/>
      <c r="VKR121"/>
      <c r="VKS121"/>
      <c r="VKT121"/>
      <c r="VKU121"/>
      <c r="VKV121"/>
      <c r="VKW121"/>
      <c r="VKX121"/>
      <c r="VKY121"/>
      <c r="VKZ121"/>
      <c r="VLA121"/>
      <c r="VLB121"/>
      <c r="VLC121"/>
      <c r="VLD121"/>
      <c r="VLE121"/>
      <c r="VLF121"/>
      <c r="VLG121"/>
      <c r="VLH121"/>
      <c r="VLI121"/>
      <c r="VLJ121"/>
      <c r="VLK121"/>
      <c r="VLL121"/>
      <c r="VLM121"/>
      <c r="VLN121"/>
      <c r="VLO121"/>
      <c r="VLP121"/>
      <c r="VLQ121"/>
      <c r="VLR121"/>
      <c r="VLS121"/>
      <c r="VLT121"/>
      <c r="VLU121"/>
      <c r="VLV121"/>
      <c r="VLW121"/>
      <c r="VLX121"/>
      <c r="VLY121"/>
      <c r="VLZ121"/>
      <c r="VMA121"/>
      <c r="VMB121"/>
      <c r="VMC121"/>
      <c r="VMD121"/>
      <c r="VME121"/>
      <c r="VMF121"/>
      <c r="VMG121"/>
      <c r="VMH121"/>
      <c r="VMI121"/>
      <c r="VMJ121"/>
      <c r="VMK121"/>
      <c r="VML121"/>
      <c r="VMM121"/>
      <c r="VMN121"/>
      <c r="VMO121"/>
      <c r="VMP121"/>
      <c r="VMQ121"/>
      <c r="VMR121"/>
      <c r="VMS121"/>
      <c r="VMT121"/>
      <c r="VMU121"/>
      <c r="VMV121"/>
      <c r="VMW121"/>
      <c r="VMX121"/>
      <c r="VMY121"/>
      <c r="VMZ121"/>
      <c r="VNA121"/>
      <c r="VNB121"/>
      <c r="VNC121"/>
      <c r="VND121"/>
      <c r="VNE121"/>
      <c r="VNF121"/>
      <c r="VNG121"/>
      <c r="VNH121"/>
      <c r="VNI121"/>
      <c r="VNJ121"/>
      <c r="VNK121"/>
      <c r="VNL121"/>
      <c r="VNM121"/>
      <c r="VNN121"/>
      <c r="VNO121"/>
      <c r="VNP121"/>
      <c r="VNQ121"/>
      <c r="VNR121"/>
      <c r="VNS121"/>
      <c r="VNT121"/>
      <c r="VNU121"/>
      <c r="VNV121"/>
      <c r="VNW121"/>
      <c r="VNX121"/>
      <c r="VNY121"/>
      <c r="VNZ121"/>
      <c r="VOA121"/>
      <c r="VOB121"/>
      <c r="VOC121"/>
      <c r="VOD121"/>
      <c r="VOE121"/>
      <c r="VOF121"/>
      <c r="VOG121"/>
      <c r="VOH121"/>
      <c r="VOI121"/>
      <c r="VOJ121"/>
      <c r="VOK121"/>
      <c r="VOL121"/>
      <c r="VOM121"/>
      <c r="VON121"/>
      <c r="VOO121"/>
      <c r="VOP121"/>
      <c r="VOQ121"/>
      <c r="VOR121"/>
      <c r="VOS121"/>
      <c r="VOT121"/>
      <c r="VOU121"/>
      <c r="VOV121"/>
      <c r="VOW121"/>
      <c r="VOX121"/>
      <c r="VOY121"/>
      <c r="VOZ121"/>
      <c r="VPA121"/>
      <c r="VPB121"/>
      <c r="VPC121"/>
      <c r="VPD121"/>
      <c r="VPE121"/>
      <c r="VPF121"/>
      <c r="VPG121"/>
      <c r="VPH121"/>
      <c r="VPI121"/>
      <c r="VPJ121"/>
      <c r="VPK121"/>
      <c r="VPL121"/>
      <c r="VPM121"/>
      <c r="VPN121"/>
      <c r="VPO121"/>
      <c r="VPP121"/>
      <c r="VPQ121"/>
      <c r="VPR121"/>
      <c r="VPS121"/>
      <c r="VPT121"/>
      <c r="VPU121"/>
      <c r="VPV121"/>
      <c r="VPW121"/>
      <c r="VPX121"/>
      <c r="VPY121"/>
      <c r="VPZ121"/>
      <c r="VQA121"/>
      <c r="VQB121"/>
      <c r="VQC121"/>
      <c r="VQD121"/>
      <c r="VQE121"/>
      <c r="VQF121"/>
      <c r="VQG121"/>
      <c r="VQH121"/>
      <c r="VQI121"/>
      <c r="VQJ121"/>
      <c r="VQK121"/>
      <c r="VQL121"/>
      <c r="VQM121"/>
      <c r="VQN121"/>
      <c r="VQO121"/>
      <c r="VQP121"/>
      <c r="VQQ121"/>
      <c r="VQR121"/>
      <c r="VQS121"/>
      <c r="VQT121"/>
      <c r="VQU121"/>
      <c r="VQV121"/>
      <c r="VQW121"/>
      <c r="VQX121"/>
      <c r="VQY121"/>
      <c r="VQZ121"/>
      <c r="VRA121"/>
      <c r="VRB121"/>
      <c r="VRC121"/>
      <c r="VRD121"/>
      <c r="VRE121"/>
      <c r="VRF121"/>
      <c r="VRG121"/>
      <c r="VRH121"/>
      <c r="VRI121"/>
      <c r="VRJ121"/>
      <c r="VRK121"/>
      <c r="VRL121"/>
      <c r="VRM121"/>
      <c r="VRN121"/>
      <c r="VRO121"/>
      <c r="VRP121"/>
      <c r="VRQ121"/>
      <c r="VRR121"/>
      <c r="VRS121"/>
      <c r="VRT121"/>
      <c r="VRU121"/>
      <c r="VRV121"/>
      <c r="VRW121"/>
      <c r="VRX121"/>
      <c r="VRY121"/>
      <c r="VRZ121"/>
      <c r="VSA121"/>
      <c r="VSB121"/>
      <c r="VSC121"/>
      <c r="VSD121"/>
      <c r="VSE121"/>
      <c r="VSF121"/>
      <c r="VSG121"/>
      <c r="VSH121"/>
      <c r="VSI121"/>
      <c r="VSJ121"/>
      <c r="VSK121"/>
      <c r="VSL121"/>
      <c r="VSM121"/>
      <c r="VSN121"/>
      <c r="VSO121"/>
      <c r="VSP121"/>
      <c r="VSQ121"/>
      <c r="VSR121"/>
      <c r="VSS121"/>
      <c r="VST121"/>
      <c r="VSU121"/>
      <c r="VSV121"/>
      <c r="VSW121"/>
      <c r="VSX121"/>
      <c r="VSY121"/>
      <c r="VSZ121"/>
      <c r="VTA121"/>
      <c r="VTB121"/>
      <c r="VTC121"/>
      <c r="VTD121"/>
      <c r="VTE121"/>
      <c r="VTF121"/>
      <c r="VTG121"/>
      <c r="VTH121"/>
      <c r="VTI121"/>
      <c r="VTJ121"/>
      <c r="VTK121"/>
      <c r="VTL121"/>
      <c r="VTM121"/>
      <c r="VTN121"/>
      <c r="VTO121"/>
      <c r="VTP121"/>
      <c r="VTQ121"/>
      <c r="VTR121"/>
      <c r="VTS121"/>
      <c r="VTT121"/>
      <c r="VTU121"/>
      <c r="VTV121"/>
      <c r="VTW121"/>
      <c r="VTX121"/>
      <c r="VTY121"/>
      <c r="VTZ121"/>
      <c r="VUA121"/>
      <c r="VUB121"/>
      <c r="VUC121"/>
      <c r="VUD121"/>
      <c r="VUE121"/>
      <c r="VUF121"/>
      <c r="VUG121"/>
      <c r="VUH121"/>
      <c r="VUI121"/>
      <c r="VUJ121"/>
      <c r="VUK121"/>
      <c r="VUL121"/>
      <c r="VUM121"/>
      <c r="VUN121"/>
      <c r="VUO121"/>
      <c r="VUP121"/>
      <c r="VUQ121"/>
      <c r="VUR121"/>
      <c r="VUS121"/>
      <c r="VUT121"/>
      <c r="VUU121"/>
      <c r="VUV121"/>
      <c r="VUW121"/>
      <c r="VUX121"/>
      <c r="VUY121"/>
      <c r="VUZ121"/>
      <c r="VVA121"/>
      <c r="VVB121"/>
      <c r="VVC121"/>
      <c r="VVD121"/>
      <c r="VVE121"/>
      <c r="VVF121"/>
      <c r="VVG121"/>
      <c r="VVH121"/>
      <c r="VVI121"/>
      <c r="VVJ121"/>
      <c r="VVK121"/>
      <c r="VVL121"/>
      <c r="VVM121"/>
      <c r="VVN121"/>
      <c r="VVO121"/>
      <c r="VVP121"/>
      <c r="VVQ121"/>
      <c r="VVR121"/>
      <c r="VVS121"/>
      <c r="VVT121"/>
      <c r="VVU121"/>
      <c r="VVV121"/>
      <c r="VVW121"/>
      <c r="VVX121"/>
      <c r="VVY121"/>
      <c r="VVZ121"/>
      <c r="VWA121"/>
      <c r="VWB121"/>
      <c r="VWC121"/>
      <c r="VWD121"/>
      <c r="VWE121"/>
      <c r="VWF121"/>
      <c r="VWG121"/>
      <c r="VWH121"/>
      <c r="VWI121"/>
      <c r="VWJ121"/>
      <c r="VWK121"/>
      <c r="VWL121"/>
      <c r="VWM121"/>
      <c r="VWN121"/>
      <c r="VWO121"/>
      <c r="VWP121"/>
      <c r="VWQ121"/>
      <c r="VWR121"/>
      <c r="VWS121"/>
      <c r="VWT121"/>
      <c r="VWU121"/>
      <c r="VWV121"/>
      <c r="VWW121"/>
      <c r="VWX121"/>
      <c r="VWY121"/>
      <c r="VWZ121"/>
      <c r="VXA121"/>
      <c r="VXB121"/>
      <c r="VXC121"/>
      <c r="VXD121"/>
      <c r="VXE121"/>
      <c r="VXF121"/>
      <c r="VXG121"/>
      <c r="VXH121"/>
      <c r="VXI121"/>
      <c r="VXJ121"/>
      <c r="VXK121"/>
      <c r="VXL121"/>
      <c r="VXM121"/>
      <c r="VXN121"/>
      <c r="VXO121"/>
      <c r="VXP121"/>
      <c r="VXQ121"/>
      <c r="VXR121"/>
      <c r="VXS121"/>
      <c r="VXT121"/>
      <c r="VXU121"/>
      <c r="VXV121"/>
      <c r="VXW121"/>
      <c r="VXX121"/>
      <c r="VXY121"/>
      <c r="VXZ121"/>
      <c r="VYA121"/>
      <c r="VYB121"/>
      <c r="VYC121"/>
      <c r="VYD121"/>
      <c r="VYE121"/>
      <c r="VYF121"/>
      <c r="VYG121"/>
      <c r="VYH121"/>
      <c r="VYI121"/>
      <c r="VYJ121"/>
      <c r="VYK121"/>
      <c r="VYL121"/>
      <c r="VYM121"/>
      <c r="VYN121"/>
      <c r="VYO121"/>
      <c r="VYP121"/>
      <c r="VYQ121"/>
      <c r="VYR121"/>
      <c r="VYS121"/>
      <c r="VYT121"/>
      <c r="VYU121"/>
      <c r="VYV121"/>
      <c r="VYW121"/>
      <c r="VYX121"/>
      <c r="VYY121"/>
      <c r="VYZ121"/>
      <c r="VZA121"/>
      <c r="VZB121"/>
      <c r="VZC121"/>
      <c r="VZD121"/>
      <c r="VZE121"/>
      <c r="VZF121"/>
      <c r="VZG121"/>
      <c r="VZH121"/>
      <c r="VZI121"/>
      <c r="VZJ121"/>
      <c r="VZK121"/>
      <c r="VZL121"/>
      <c r="VZM121"/>
      <c r="VZN121"/>
      <c r="VZO121"/>
      <c r="VZP121"/>
      <c r="VZQ121"/>
      <c r="VZR121"/>
      <c r="VZS121"/>
      <c r="VZT121"/>
      <c r="VZU121"/>
      <c r="VZV121"/>
      <c r="VZW121"/>
      <c r="VZX121"/>
      <c r="VZY121"/>
      <c r="VZZ121"/>
      <c r="WAA121"/>
      <c r="WAB121"/>
      <c r="WAC121"/>
      <c r="WAD121"/>
      <c r="WAE121"/>
      <c r="WAF121"/>
      <c r="WAG121"/>
      <c r="WAH121"/>
      <c r="WAI121"/>
      <c r="WAJ121"/>
      <c r="WAK121"/>
      <c r="WAL121"/>
      <c r="WAM121"/>
      <c r="WAN121"/>
      <c r="WAO121"/>
      <c r="WAP121"/>
      <c r="WAQ121"/>
      <c r="WAR121"/>
      <c r="WAS121"/>
      <c r="WAT121"/>
      <c r="WAU121"/>
      <c r="WAV121"/>
      <c r="WAW121"/>
      <c r="WAX121"/>
      <c r="WAY121"/>
      <c r="WAZ121"/>
      <c r="WBA121"/>
      <c r="WBB121"/>
      <c r="WBC121"/>
      <c r="WBD121"/>
      <c r="WBE121"/>
      <c r="WBF121"/>
      <c r="WBG121"/>
      <c r="WBH121"/>
      <c r="WBI121"/>
      <c r="WBJ121"/>
      <c r="WBK121"/>
      <c r="WBL121"/>
      <c r="WBM121"/>
      <c r="WBN121"/>
      <c r="WBO121"/>
      <c r="WBP121"/>
      <c r="WBQ121"/>
      <c r="WBR121"/>
      <c r="WBS121"/>
      <c r="WBT121"/>
      <c r="WBU121"/>
      <c r="WBV121"/>
      <c r="WBW121"/>
      <c r="WBX121"/>
      <c r="WBY121"/>
      <c r="WBZ121"/>
      <c r="WCA121"/>
      <c r="WCB121"/>
      <c r="WCC121"/>
      <c r="WCD121"/>
      <c r="WCE121"/>
      <c r="WCF121"/>
      <c r="WCG121"/>
      <c r="WCH121"/>
      <c r="WCI121"/>
      <c r="WCJ121"/>
      <c r="WCK121"/>
      <c r="WCL121"/>
      <c r="WCM121"/>
      <c r="WCN121"/>
      <c r="WCO121"/>
      <c r="WCP121"/>
      <c r="WCQ121"/>
      <c r="WCR121"/>
      <c r="WCS121"/>
      <c r="WCT121"/>
      <c r="WCU121"/>
      <c r="WCV121"/>
      <c r="WCW121"/>
      <c r="WCX121"/>
      <c r="WCY121"/>
      <c r="WCZ121"/>
      <c r="WDA121"/>
      <c r="WDB121"/>
      <c r="WDC121"/>
      <c r="WDD121"/>
      <c r="WDE121"/>
      <c r="WDF121"/>
      <c r="WDG121"/>
      <c r="WDH121"/>
      <c r="WDI121"/>
      <c r="WDJ121"/>
      <c r="WDK121"/>
      <c r="WDL121"/>
      <c r="WDM121"/>
      <c r="WDN121"/>
      <c r="WDO121"/>
      <c r="WDP121"/>
      <c r="WDQ121"/>
      <c r="WDR121"/>
      <c r="WDS121"/>
      <c r="WDT121"/>
      <c r="WDU121"/>
      <c r="WDV121"/>
      <c r="WDW121"/>
      <c r="WDX121"/>
      <c r="WDY121"/>
      <c r="WDZ121"/>
      <c r="WEA121"/>
      <c r="WEB121"/>
      <c r="WEC121"/>
      <c r="WED121"/>
      <c r="WEE121"/>
      <c r="WEF121"/>
      <c r="WEG121"/>
      <c r="WEH121"/>
      <c r="WEI121"/>
      <c r="WEJ121"/>
      <c r="WEK121"/>
      <c r="WEL121"/>
      <c r="WEM121"/>
      <c r="WEN121"/>
      <c r="WEO121"/>
      <c r="WEP121"/>
      <c r="WEQ121"/>
      <c r="WER121"/>
      <c r="WES121"/>
      <c r="WET121"/>
      <c r="WEU121"/>
      <c r="WEV121"/>
      <c r="WEW121"/>
      <c r="WEX121"/>
      <c r="WEY121"/>
      <c r="WEZ121"/>
      <c r="WFA121"/>
      <c r="WFB121"/>
      <c r="WFC121"/>
      <c r="WFD121"/>
      <c r="WFE121"/>
      <c r="WFF121"/>
      <c r="WFG121"/>
      <c r="WFH121"/>
      <c r="WFI121"/>
      <c r="WFJ121"/>
      <c r="WFK121"/>
      <c r="WFL121"/>
      <c r="WFM121"/>
      <c r="WFN121"/>
      <c r="WFO121"/>
      <c r="WFP121"/>
      <c r="WFQ121"/>
      <c r="WFR121"/>
      <c r="WFS121"/>
      <c r="WFT121"/>
      <c r="WFU121"/>
      <c r="WFV121"/>
      <c r="WFW121"/>
      <c r="WFX121"/>
      <c r="WFY121"/>
      <c r="WFZ121"/>
      <c r="WGA121"/>
      <c r="WGB121"/>
      <c r="WGC121"/>
      <c r="WGD121"/>
      <c r="WGE121"/>
      <c r="WGF121"/>
      <c r="WGG121"/>
      <c r="WGH121"/>
      <c r="WGI121"/>
      <c r="WGJ121"/>
      <c r="WGK121"/>
      <c r="WGL121"/>
      <c r="WGM121"/>
      <c r="WGN121"/>
      <c r="WGO121"/>
      <c r="WGP121"/>
      <c r="WGQ121"/>
      <c r="WGR121"/>
      <c r="WGS121"/>
      <c r="WGT121"/>
      <c r="WGU121"/>
      <c r="WGV121"/>
      <c r="WGW121"/>
      <c r="WGX121"/>
      <c r="WGY121"/>
      <c r="WGZ121"/>
      <c r="WHA121"/>
      <c r="WHB121"/>
      <c r="WHC121"/>
      <c r="WHD121"/>
      <c r="WHE121"/>
      <c r="WHF121"/>
      <c r="WHG121"/>
      <c r="WHH121"/>
      <c r="WHI121"/>
      <c r="WHJ121"/>
      <c r="WHK121"/>
      <c r="WHL121"/>
      <c r="WHM121"/>
      <c r="WHN121"/>
      <c r="WHO121"/>
      <c r="WHP121"/>
      <c r="WHQ121"/>
      <c r="WHR121"/>
      <c r="WHS121"/>
      <c r="WHT121"/>
      <c r="WHU121"/>
      <c r="WHV121"/>
      <c r="WHW121"/>
      <c r="WHX121"/>
      <c r="WHY121"/>
      <c r="WHZ121"/>
      <c r="WIA121"/>
      <c r="WIB121"/>
      <c r="WIC121"/>
      <c r="WID121"/>
      <c r="WIE121"/>
      <c r="WIF121"/>
      <c r="WIG121"/>
      <c r="WIH121"/>
      <c r="WII121"/>
      <c r="WIJ121"/>
      <c r="WIK121"/>
      <c r="WIL121"/>
      <c r="WIM121"/>
      <c r="WIN121"/>
      <c r="WIO121"/>
      <c r="WIP121"/>
      <c r="WIQ121"/>
      <c r="WIR121"/>
      <c r="WIS121"/>
      <c r="WIT121"/>
      <c r="WIU121"/>
      <c r="WIV121"/>
      <c r="WIW121"/>
      <c r="WIX121"/>
      <c r="WIY121"/>
      <c r="WIZ121"/>
      <c r="WJA121"/>
      <c r="WJB121"/>
      <c r="WJC121"/>
      <c r="WJD121"/>
      <c r="WJE121"/>
      <c r="WJF121"/>
      <c r="WJG121"/>
      <c r="WJH121"/>
      <c r="WJI121"/>
      <c r="WJJ121"/>
      <c r="WJK121"/>
      <c r="WJL121"/>
      <c r="WJM121"/>
      <c r="WJN121"/>
      <c r="WJO121"/>
      <c r="WJP121"/>
      <c r="WJQ121"/>
      <c r="WJR121"/>
      <c r="WJS121"/>
      <c r="WJT121"/>
      <c r="WJU121"/>
      <c r="WJV121"/>
      <c r="WJW121"/>
      <c r="WJX121"/>
      <c r="WJY121"/>
      <c r="WJZ121"/>
      <c r="WKA121"/>
      <c r="WKB121"/>
      <c r="WKC121"/>
      <c r="WKD121"/>
      <c r="WKE121"/>
      <c r="WKF121"/>
      <c r="WKG121"/>
      <c r="WKH121"/>
      <c r="WKI121"/>
      <c r="WKJ121"/>
      <c r="WKK121"/>
      <c r="WKL121"/>
      <c r="WKM121"/>
      <c r="WKN121"/>
      <c r="WKO121"/>
      <c r="WKP121"/>
      <c r="WKQ121"/>
      <c r="WKR121"/>
      <c r="WKS121"/>
      <c r="WKT121"/>
      <c r="WKU121"/>
      <c r="WKV121"/>
      <c r="WKW121"/>
      <c r="WKX121"/>
      <c r="WKY121"/>
      <c r="WKZ121"/>
      <c r="WLA121"/>
      <c r="WLB121"/>
      <c r="WLC121"/>
      <c r="WLD121"/>
      <c r="WLE121"/>
      <c r="WLF121"/>
      <c r="WLG121"/>
      <c r="WLH121"/>
      <c r="WLI121"/>
      <c r="WLJ121"/>
      <c r="WLK121"/>
      <c r="WLL121"/>
      <c r="WLM121"/>
      <c r="WLN121"/>
      <c r="WLO121"/>
      <c r="WLP121"/>
      <c r="WLQ121"/>
      <c r="WLR121"/>
      <c r="WLS121"/>
      <c r="WLT121"/>
      <c r="WLU121"/>
      <c r="WLV121"/>
      <c r="WLW121"/>
      <c r="WLX121"/>
      <c r="WLY121"/>
      <c r="WLZ121"/>
      <c r="WMA121"/>
      <c r="WMB121"/>
      <c r="WMC121"/>
      <c r="WMD121"/>
      <c r="WME121"/>
      <c r="WMF121"/>
      <c r="WMG121"/>
      <c r="WMH121"/>
      <c r="WMI121"/>
      <c r="WMJ121"/>
      <c r="WMK121"/>
      <c r="WML121"/>
      <c r="WMM121"/>
      <c r="WMN121"/>
      <c r="WMO121"/>
      <c r="WMP121"/>
      <c r="WMQ121"/>
      <c r="WMR121"/>
      <c r="WMS121"/>
      <c r="WMT121"/>
      <c r="WMU121"/>
      <c r="WMV121"/>
      <c r="WMW121"/>
      <c r="WMX121"/>
      <c r="WMY121"/>
      <c r="WMZ121"/>
      <c r="WNA121"/>
      <c r="WNB121"/>
      <c r="WNC121"/>
      <c r="WND121"/>
      <c r="WNE121"/>
      <c r="WNF121"/>
      <c r="WNG121"/>
      <c r="WNH121"/>
      <c r="WNI121"/>
      <c r="WNJ121"/>
      <c r="WNK121"/>
      <c r="WNL121"/>
      <c r="WNM121"/>
      <c r="WNN121"/>
      <c r="WNO121"/>
      <c r="WNP121"/>
      <c r="WNQ121"/>
      <c r="WNR121"/>
      <c r="WNS121"/>
      <c r="WNT121"/>
      <c r="WNU121"/>
      <c r="WNV121"/>
      <c r="WNW121"/>
      <c r="WNX121"/>
      <c r="WNY121"/>
      <c r="WNZ121"/>
      <c r="WOA121"/>
      <c r="WOB121"/>
      <c r="WOC121"/>
      <c r="WOD121"/>
      <c r="WOE121"/>
      <c r="WOF121"/>
      <c r="WOG121"/>
      <c r="WOH121"/>
      <c r="WOI121"/>
      <c r="WOJ121"/>
      <c r="WOK121"/>
      <c r="WOL121"/>
      <c r="WOM121"/>
      <c r="WON121"/>
      <c r="WOO121"/>
      <c r="WOP121"/>
      <c r="WOQ121"/>
      <c r="WOR121"/>
      <c r="WOS121"/>
      <c r="WOT121"/>
      <c r="WOU121"/>
      <c r="WOV121"/>
      <c r="WOW121"/>
      <c r="WOX121"/>
      <c r="WOY121"/>
      <c r="WOZ121"/>
      <c r="WPA121"/>
      <c r="WPB121"/>
      <c r="WPC121"/>
      <c r="WPD121"/>
      <c r="WPE121"/>
      <c r="WPF121"/>
      <c r="WPG121"/>
      <c r="WPH121"/>
      <c r="WPI121"/>
      <c r="WPJ121"/>
      <c r="WPK121"/>
      <c r="WPL121"/>
      <c r="WPM121"/>
      <c r="WPN121"/>
      <c r="WPO121"/>
      <c r="WPP121"/>
      <c r="WPQ121"/>
      <c r="WPR121"/>
      <c r="WPS121"/>
      <c r="WPT121"/>
      <c r="WPU121"/>
      <c r="WPV121"/>
      <c r="WPW121"/>
      <c r="WPX121"/>
      <c r="WPY121"/>
      <c r="WPZ121"/>
      <c r="WQA121"/>
      <c r="WQB121"/>
      <c r="WQC121"/>
      <c r="WQD121"/>
      <c r="WQE121"/>
      <c r="WQF121"/>
      <c r="WQG121"/>
      <c r="WQH121"/>
      <c r="WQI121"/>
      <c r="WQJ121"/>
      <c r="WQK121"/>
      <c r="WQL121"/>
      <c r="WQM121"/>
      <c r="WQN121"/>
      <c r="WQO121"/>
      <c r="WQP121"/>
      <c r="WQQ121"/>
      <c r="WQR121"/>
      <c r="WQS121"/>
      <c r="WQT121"/>
      <c r="WQU121"/>
      <c r="WQV121"/>
      <c r="WQW121"/>
      <c r="WQX121"/>
      <c r="WQY121"/>
      <c r="WQZ121"/>
      <c r="WRA121"/>
      <c r="WRB121"/>
      <c r="WRC121"/>
      <c r="WRD121"/>
      <c r="WRE121"/>
      <c r="WRF121"/>
      <c r="WRG121"/>
      <c r="WRH121"/>
      <c r="WRI121"/>
      <c r="WRJ121"/>
      <c r="WRK121"/>
      <c r="WRL121"/>
      <c r="WRM121"/>
      <c r="WRN121"/>
      <c r="WRO121"/>
      <c r="WRP121"/>
      <c r="WRQ121"/>
      <c r="WRR121"/>
      <c r="WRS121"/>
      <c r="WRT121"/>
      <c r="WRU121"/>
      <c r="WRV121"/>
      <c r="WRW121"/>
      <c r="WRX121"/>
      <c r="WRY121"/>
      <c r="WRZ121"/>
      <c r="WSA121"/>
      <c r="WSB121"/>
      <c r="WSC121"/>
      <c r="WSD121"/>
      <c r="WSE121"/>
      <c r="WSF121"/>
      <c r="WSG121"/>
      <c r="WSH121"/>
      <c r="WSI121"/>
      <c r="WSJ121"/>
      <c r="WSK121"/>
      <c r="WSL121"/>
      <c r="WSM121"/>
      <c r="WSN121"/>
      <c r="WSO121"/>
      <c r="WSP121"/>
      <c r="WSQ121"/>
      <c r="WSR121"/>
      <c r="WSS121"/>
      <c r="WST121"/>
      <c r="WSU121"/>
      <c r="WSV121"/>
      <c r="WSW121"/>
      <c r="WSX121"/>
      <c r="WSY121"/>
      <c r="WSZ121"/>
      <c r="WTA121"/>
      <c r="WTB121"/>
      <c r="WTC121"/>
      <c r="WTD121"/>
      <c r="WTE121"/>
      <c r="WTF121"/>
      <c r="WTG121"/>
      <c r="WTH121"/>
      <c r="WTI121"/>
      <c r="WTJ121"/>
      <c r="WTK121"/>
      <c r="WTL121"/>
      <c r="WTM121"/>
      <c r="WTN121"/>
      <c r="WTO121"/>
      <c r="WTP121"/>
      <c r="WTQ121"/>
      <c r="WTR121"/>
      <c r="WTS121"/>
      <c r="WTT121"/>
      <c r="WTU121"/>
      <c r="WTV121"/>
      <c r="WTW121"/>
      <c r="WTX121"/>
      <c r="WTY121"/>
      <c r="WTZ121"/>
      <c r="WUA121"/>
      <c r="WUB121"/>
      <c r="WUC121"/>
      <c r="WUD121"/>
      <c r="WUE121"/>
      <c r="WUF121"/>
      <c r="WUG121"/>
      <c r="WUH121"/>
      <c r="WUI121"/>
      <c r="WUJ121"/>
      <c r="WUK121"/>
      <c r="WUL121"/>
      <c r="WUM121"/>
      <c r="WUN121"/>
      <c r="WUO121"/>
      <c r="WUP121"/>
      <c r="WUQ121"/>
      <c r="WUR121"/>
      <c r="WUS121"/>
      <c r="WUT121"/>
      <c r="WUU121"/>
      <c r="WUV121"/>
      <c r="WUW121"/>
      <c r="WUX121"/>
      <c r="WUY121"/>
      <c r="WUZ121"/>
      <c r="WVA121"/>
      <c r="WVB121"/>
      <c r="WVC121"/>
      <c r="WVD121"/>
      <c r="WVE121"/>
      <c r="WVF121"/>
      <c r="WVG121"/>
      <c r="WVH121"/>
      <c r="WVI121"/>
      <c r="WVJ121"/>
      <c r="WVK121"/>
      <c r="WVL121"/>
      <c r="WVM121"/>
      <c r="WVN121"/>
      <c r="WVO121"/>
      <c r="WVP121"/>
      <c r="WVQ121"/>
      <c r="WVR121"/>
      <c r="WVS121"/>
      <c r="WVT121"/>
      <c r="WVU121"/>
      <c r="WVV121"/>
      <c r="WVW121"/>
      <c r="WVX121"/>
      <c r="WVY121"/>
      <c r="WVZ121"/>
      <c r="WWA121"/>
      <c r="WWB121"/>
      <c r="WWC121"/>
      <c r="WWD121"/>
      <c r="WWE121"/>
      <c r="WWF121"/>
      <c r="WWG121"/>
      <c r="WWH121"/>
      <c r="WWI121"/>
      <c r="WWJ121"/>
      <c r="WWK121"/>
      <c r="WWL121"/>
      <c r="WWM121"/>
      <c r="WWN121"/>
      <c r="WWO121"/>
      <c r="WWP121"/>
      <c r="WWQ121"/>
      <c r="WWR121"/>
      <c r="WWS121"/>
      <c r="WWT121"/>
      <c r="WWU121"/>
      <c r="WWV121"/>
      <c r="WWW121"/>
      <c r="WWX121"/>
      <c r="WWY121"/>
      <c r="WWZ121"/>
      <c r="WXA121"/>
      <c r="WXB121"/>
      <c r="WXC121"/>
      <c r="WXD121"/>
      <c r="WXE121"/>
      <c r="WXF121"/>
      <c r="WXG121"/>
      <c r="WXH121"/>
      <c r="WXI121"/>
      <c r="WXJ121"/>
      <c r="WXK121"/>
      <c r="WXL121"/>
      <c r="WXM121"/>
      <c r="WXN121"/>
      <c r="WXO121"/>
      <c r="WXP121"/>
      <c r="WXQ121"/>
      <c r="WXR121"/>
      <c r="WXS121"/>
      <c r="WXT121"/>
      <c r="WXU121"/>
      <c r="WXV121"/>
      <c r="WXW121"/>
      <c r="WXX121"/>
      <c r="WXY121"/>
      <c r="WXZ121"/>
      <c r="WYA121"/>
      <c r="WYB121"/>
      <c r="WYC121"/>
      <c r="WYD121"/>
      <c r="WYE121"/>
      <c r="WYF121"/>
      <c r="WYG121"/>
      <c r="WYH121"/>
      <c r="WYI121"/>
      <c r="WYJ121"/>
      <c r="WYK121"/>
      <c r="WYL121"/>
      <c r="WYM121"/>
      <c r="WYN121"/>
      <c r="WYO121"/>
      <c r="WYP121"/>
      <c r="WYQ121"/>
      <c r="WYR121"/>
      <c r="WYS121"/>
      <c r="WYT121"/>
      <c r="WYU121"/>
      <c r="WYV121"/>
      <c r="WYW121"/>
      <c r="WYX121"/>
      <c r="WYY121"/>
      <c r="WYZ121"/>
      <c r="WZA121"/>
      <c r="WZB121"/>
      <c r="WZC121"/>
      <c r="WZD121"/>
      <c r="WZE121"/>
      <c r="WZF121"/>
      <c r="WZG121"/>
      <c r="WZH121"/>
      <c r="WZI121"/>
      <c r="WZJ121"/>
      <c r="WZK121"/>
      <c r="WZL121"/>
      <c r="WZM121"/>
      <c r="WZN121"/>
      <c r="WZO121"/>
      <c r="WZP121"/>
      <c r="WZQ121"/>
      <c r="WZR121"/>
      <c r="WZS121"/>
      <c r="WZT121"/>
      <c r="WZU121"/>
      <c r="WZV121"/>
      <c r="WZW121"/>
      <c r="WZX121"/>
      <c r="WZY121"/>
      <c r="WZZ121"/>
      <c r="XAA121"/>
      <c r="XAB121"/>
      <c r="XAC121"/>
      <c r="XAD121"/>
      <c r="XAE121"/>
      <c r="XAF121"/>
      <c r="XAG121"/>
      <c r="XAH121"/>
      <c r="XAI121"/>
      <c r="XAJ121"/>
      <c r="XAK121"/>
      <c r="XAL121"/>
      <c r="XAM121"/>
      <c r="XAN121"/>
      <c r="XAO121"/>
      <c r="XAP121"/>
      <c r="XAQ121"/>
      <c r="XAR121"/>
      <c r="XAS121"/>
      <c r="XAT121"/>
      <c r="XAU121"/>
      <c r="XAV121"/>
      <c r="XAW121"/>
      <c r="XAX121"/>
      <c r="XAY121"/>
      <c r="XAZ121"/>
      <c r="XBA121"/>
      <c r="XBB121"/>
      <c r="XBC121"/>
      <c r="XBD121"/>
      <c r="XBE121"/>
      <c r="XBF121"/>
      <c r="XBG121"/>
      <c r="XBH121"/>
      <c r="XBI121"/>
      <c r="XBJ121"/>
      <c r="XBK121"/>
      <c r="XBL121"/>
      <c r="XBM121"/>
      <c r="XBN121"/>
      <c r="XBO121"/>
      <c r="XBP121"/>
      <c r="XBQ121"/>
      <c r="XBR121"/>
      <c r="XBS121"/>
      <c r="XBT121"/>
      <c r="XBU121"/>
      <c r="XBV121"/>
      <c r="XBW121"/>
      <c r="XBX121"/>
      <c r="XBY121"/>
      <c r="XBZ121"/>
      <c r="XCA121"/>
      <c r="XCB121"/>
      <c r="XCC121"/>
      <c r="XCD121"/>
      <c r="XCE121"/>
      <c r="XCF121"/>
      <c r="XCG121"/>
      <c r="XCH121"/>
      <c r="XCI121"/>
      <c r="XCJ121"/>
      <c r="XCK121"/>
      <c r="XCL121"/>
      <c r="XCM121"/>
      <c r="XCN121"/>
      <c r="XCO121"/>
      <c r="XCP121"/>
      <c r="XCQ121"/>
      <c r="XCR121"/>
      <c r="XCS121"/>
      <c r="XCT121"/>
      <c r="XCU121"/>
      <c r="XCV121"/>
      <c r="XCW121"/>
      <c r="XCX121"/>
      <c r="XCY121"/>
      <c r="XCZ121"/>
      <c r="XDA121"/>
      <c r="XDB121"/>
      <c r="XDC121"/>
      <c r="XDD121"/>
      <c r="XDE121"/>
      <c r="XDF121"/>
      <c r="XDG121"/>
      <c r="XDH121"/>
      <c r="XDI121"/>
      <c r="XDJ121"/>
      <c r="XDK121"/>
      <c r="XDL121"/>
      <c r="XDM121"/>
      <c r="XDN121"/>
      <c r="XDO121"/>
      <c r="XDP121"/>
      <c r="XDQ121"/>
      <c r="XDR121"/>
      <c r="XDS121"/>
      <c r="XDT121"/>
      <c r="XDU121"/>
      <c r="XDV121"/>
      <c r="XDW121"/>
      <c r="XDX121"/>
      <c r="XDY121"/>
      <c r="XDZ121"/>
      <c r="XEA121"/>
      <c r="XEB121"/>
      <c r="XEC121"/>
      <c r="XED121"/>
      <c r="XEE121"/>
      <c r="XEF121"/>
      <c r="XEG121"/>
      <c r="XEH121"/>
      <c r="XEI121"/>
      <c r="XEJ121"/>
      <c r="XEK121"/>
      <c r="XEL121"/>
      <c r="XEM121"/>
      <c r="XEN121"/>
      <c r="XEO121"/>
      <c r="XEP121"/>
      <c r="XEQ121"/>
      <c r="XER121"/>
      <c r="XES121"/>
      <c r="XET121"/>
      <c r="XEU121"/>
      <c r="XEV121"/>
      <c r="XEW121"/>
      <c r="XEX121"/>
      <c r="XEY121"/>
      <c r="XEZ121"/>
      <c r="XFA121"/>
      <c r="XFB121"/>
      <c r="XFC121"/>
    </row>
    <row r="122" spans="1:16383" s="21" customFormat="1" ht="15.75" x14ac:dyDescent="0.25">
      <c r="A122" s="37"/>
      <c r="B122" s="164" t="s">
        <v>488</v>
      </c>
      <c r="C122" s="164"/>
      <c r="D122" s="165"/>
      <c r="E122" s="142"/>
      <c r="F122" s="143"/>
      <c r="G122" s="41"/>
      <c r="H122" s="142"/>
      <c r="I122" s="143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  <c r="PP122"/>
      <c r="PQ122"/>
      <c r="PR122"/>
      <c r="PS122"/>
      <c r="PT122"/>
      <c r="PU122"/>
      <c r="PV122"/>
      <c r="PW122"/>
      <c r="PX122"/>
      <c r="PY122"/>
      <c r="PZ122"/>
      <c r="QA122"/>
      <c r="QB122"/>
      <c r="QC122"/>
      <c r="QD122"/>
      <c r="QE122"/>
      <c r="QF122"/>
      <c r="QG122"/>
      <c r="QH122"/>
      <c r="QI122"/>
      <c r="QJ122"/>
      <c r="QK122"/>
      <c r="QL122"/>
      <c r="QM122"/>
      <c r="QN122"/>
      <c r="QO122"/>
      <c r="QP122"/>
      <c r="QQ122"/>
      <c r="QR122"/>
      <c r="QS122"/>
      <c r="QT122"/>
      <c r="QU122"/>
      <c r="QV122"/>
      <c r="QW122"/>
      <c r="QX122"/>
      <c r="QY122"/>
      <c r="QZ122"/>
      <c r="RA122"/>
      <c r="RB122"/>
      <c r="RC122"/>
      <c r="RD122"/>
      <c r="RE122"/>
      <c r="RF122"/>
      <c r="RG122"/>
      <c r="RH122"/>
      <c r="RI122"/>
      <c r="RJ122"/>
      <c r="RK122"/>
      <c r="RL122"/>
      <c r="RM122"/>
      <c r="RN122"/>
      <c r="RO122"/>
      <c r="RP122"/>
      <c r="RQ122"/>
      <c r="RR122"/>
      <c r="RS122"/>
      <c r="RT122"/>
      <c r="RU122"/>
      <c r="RV122"/>
      <c r="RW122"/>
      <c r="RX122"/>
      <c r="RY122"/>
      <c r="RZ122"/>
      <c r="SA122"/>
      <c r="SB122"/>
      <c r="SC122"/>
      <c r="SD122"/>
      <c r="SE122"/>
      <c r="SF122"/>
      <c r="SG122"/>
      <c r="SH122"/>
      <c r="SI122"/>
      <c r="SJ122"/>
      <c r="SK122"/>
      <c r="SL122"/>
      <c r="SM122"/>
      <c r="SN122"/>
      <c r="SO122"/>
      <c r="SP122"/>
      <c r="SQ122"/>
      <c r="SR122"/>
      <c r="SS122"/>
      <c r="ST122"/>
      <c r="SU122"/>
      <c r="SV122"/>
      <c r="SW122"/>
      <c r="SX122"/>
      <c r="SY122"/>
      <c r="SZ122"/>
      <c r="TA122"/>
      <c r="TB122"/>
      <c r="TC122"/>
      <c r="TD122"/>
      <c r="TE122"/>
      <c r="TF122"/>
      <c r="TG122"/>
      <c r="TH122"/>
      <c r="TI122"/>
      <c r="TJ122"/>
      <c r="TK122"/>
      <c r="TL122"/>
      <c r="TM122"/>
      <c r="TN122"/>
      <c r="TO122"/>
      <c r="TP122"/>
      <c r="TQ122"/>
      <c r="TR122"/>
      <c r="TS122"/>
      <c r="TT122"/>
      <c r="TU122"/>
      <c r="TV122"/>
      <c r="TW122"/>
      <c r="TX122"/>
      <c r="TY122"/>
      <c r="TZ122"/>
      <c r="UA122"/>
      <c r="UB122"/>
      <c r="UC122"/>
      <c r="UD122"/>
      <c r="UE122"/>
      <c r="UF122"/>
      <c r="UG122"/>
      <c r="UH122"/>
      <c r="UI122"/>
      <c r="UJ122"/>
      <c r="UK122"/>
      <c r="UL122"/>
      <c r="UM122"/>
      <c r="UN122"/>
      <c r="UO122"/>
      <c r="UP122"/>
      <c r="UQ122"/>
      <c r="UR122"/>
      <c r="US122"/>
      <c r="UT122"/>
      <c r="UU122"/>
      <c r="UV122"/>
      <c r="UW122"/>
      <c r="UX122"/>
      <c r="UY122"/>
      <c r="UZ122"/>
      <c r="VA122"/>
      <c r="VB122"/>
      <c r="VC122"/>
      <c r="VD122"/>
      <c r="VE122"/>
      <c r="VF122"/>
      <c r="VG122"/>
      <c r="VH122"/>
      <c r="VI122"/>
      <c r="VJ122"/>
      <c r="VK122"/>
      <c r="VL122"/>
      <c r="VM122"/>
      <c r="VN122"/>
      <c r="VO122"/>
      <c r="VP122"/>
      <c r="VQ122"/>
      <c r="VR122"/>
      <c r="VS122"/>
      <c r="VT122"/>
      <c r="VU122"/>
      <c r="VV122"/>
      <c r="VW122"/>
      <c r="VX122"/>
      <c r="VY122"/>
      <c r="VZ122"/>
      <c r="WA122"/>
      <c r="WB122"/>
      <c r="WC122"/>
      <c r="WD122"/>
      <c r="WE122"/>
      <c r="WF122"/>
      <c r="WG122"/>
      <c r="WH122"/>
      <c r="WI122"/>
      <c r="WJ122"/>
      <c r="WK122"/>
      <c r="WL122"/>
      <c r="WM122"/>
      <c r="WN122"/>
      <c r="WO122"/>
      <c r="WP122"/>
      <c r="WQ122"/>
      <c r="WR122"/>
      <c r="WS122"/>
      <c r="WT122"/>
      <c r="WU122"/>
      <c r="WV122"/>
      <c r="WW122"/>
      <c r="WX122"/>
      <c r="WY122"/>
      <c r="WZ122"/>
      <c r="XA122"/>
      <c r="XB122"/>
      <c r="XC122"/>
      <c r="XD122"/>
      <c r="XE122"/>
      <c r="XF122"/>
      <c r="XG122"/>
      <c r="XH122"/>
      <c r="XI122"/>
      <c r="XJ122"/>
      <c r="XK122"/>
      <c r="XL122"/>
      <c r="XM122"/>
      <c r="XN122"/>
      <c r="XO122"/>
      <c r="XP122"/>
      <c r="XQ122"/>
      <c r="XR122"/>
      <c r="XS122"/>
      <c r="XT122"/>
      <c r="XU122"/>
      <c r="XV122"/>
      <c r="XW122"/>
      <c r="XX122"/>
      <c r="XY122"/>
      <c r="XZ122"/>
      <c r="YA122"/>
      <c r="YB122"/>
      <c r="YC122"/>
      <c r="YD122"/>
      <c r="YE122"/>
      <c r="YF122"/>
      <c r="YG122"/>
      <c r="YH122"/>
      <c r="YI122"/>
      <c r="YJ122"/>
      <c r="YK122"/>
      <c r="YL122"/>
      <c r="YM122"/>
      <c r="YN122"/>
      <c r="YO122"/>
      <c r="YP122"/>
      <c r="YQ122"/>
      <c r="YR122"/>
      <c r="YS122"/>
      <c r="YT122"/>
      <c r="YU122"/>
      <c r="YV122"/>
      <c r="YW122"/>
      <c r="YX122"/>
      <c r="YY122"/>
      <c r="YZ122"/>
      <c r="ZA122"/>
      <c r="ZB122"/>
      <c r="ZC122"/>
      <c r="ZD122"/>
      <c r="ZE122"/>
      <c r="ZF122"/>
      <c r="ZG122"/>
      <c r="ZH122"/>
      <c r="ZI122"/>
      <c r="ZJ122"/>
      <c r="ZK122"/>
      <c r="ZL122"/>
      <c r="ZM122"/>
      <c r="ZN122"/>
      <c r="ZO122"/>
      <c r="ZP122"/>
      <c r="ZQ122"/>
      <c r="ZR122"/>
      <c r="ZS122"/>
      <c r="ZT122"/>
      <c r="ZU122"/>
      <c r="ZV122"/>
      <c r="ZW122"/>
      <c r="ZX122"/>
      <c r="ZY122"/>
      <c r="ZZ122"/>
      <c r="AAA122"/>
      <c r="AAB122"/>
      <c r="AAC122"/>
      <c r="AAD122"/>
      <c r="AAE122"/>
      <c r="AAF122"/>
      <c r="AAG122"/>
      <c r="AAH122"/>
      <c r="AAI122"/>
      <c r="AAJ122"/>
      <c r="AAK122"/>
      <c r="AAL122"/>
      <c r="AAM122"/>
      <c r="AAN122"/>
      <c r="AAO122"/>
      <c r="AAP122"/>
      <c r="AAQ122"/>
      <c r="AAR122"/>
      <c r="AAS122"/>
      <c r="AAT122"/>
      <c r="AAU122"/>
      <c r="AAV122"/>
      <c r="AAW122"/>
      <c r="AAX122"/>
      <c r="AAY122"/>
      <c r="AAZ122"/>
      <c r="ABA122"/>
      <c r="ABB122"/>
      <c r="ABC122"/>
      <c r="ABD122"/>
      <c r="ABE122"/>
      <c r="ABF122"/>
      <c r="ABG122"/>
      <c r="ABH122"/>
      <c r="ABI122"/>
      <c r="ABJ122"/>
      <c r="ABK122"/>
      <c r="ABL122"/>
      <c r="ABM122"/>
      <c r="ABN122"/>
      <c r="ABO122"/>
      <c r="ABP122"/>
      <c r="ABQ122"/>
      <c r="ABR122"/>
      <c r="ABS122"/>
      <c r="ABT122"/>
      <c r="ABU122"/>
      <c r="ABV122"/>
      <c r="ABW122"/>
      <c r="ABX122"/>
      <c r="ABY122"/>
      <c r="ABZ122"/>
      <c r="ACA122"/>
      <c r="ACB122"/>
      <c r="ACC122"/>
      <c r="ACD122"/>
      <c r="ACE122"/>
      <c r="ACF122"/>
      <c r="ACG122"/>
      <c r="ACH122"/>
      <c r="ACI122"/>
      <c r="ACJ122"/>
      <c r="ACK122"/>
      <c r="ACL122"/>
      <c r="ACM122"/>
      <c r="ACN122"/>
      <c r="ACO122"/>
      <c r="ACP122"/>
      <c r="ACQ122"/>
      <c r="ACR122"/>
      <c r="ACS122"/>
      <c r="ACT122"/>
      <c r="ACU122"/>
      <c r="ACV122"/>
      <c r="ACW122"/>
      <c r="ACX122"/>
      <c r="ACY122"/>
      <c r="ACZ122"/>
      <c r="ADA122"/>
      <c r="ADB122"/>
      <c r="ADC122"/>
      <c r="ADD122"/>
      <c r="ADE122"/>
      <c r="ADF122"/>
      <c r="ADG122"/>
      <c r="ADH122"/>
      <c r="ADI122"/>
      <c r="ADJ122"/>
      <c r="ADK122"/>
      <c r="ADL122"/>
      <c r="ADM122"/>
      <c r="ADN122"/>
      <c r="ADO122"/>
      <c r="ADP122"/>
      <c r="ADQ122"/>
      <c r="ADR122"/>
      <c r="ADS122"/>
      <c r="ADT122"/>
      <c r="ADU122"/>
      <c r="ADV122"/>
      <c r="ADW122"/>
      <c r="ADX122"/>
      <c r="ADY122"/>
      <c r="ADZ122"/>
      <c r="AEA122"/>
      <c r="AEB122"/>
      <c r="AEC122"/>
      <c r="AED122"/>
      <c r="AEE122"/>
      <c r="AEF122"/>
      <c r="AEG122"/>
      <c r="AEH122"/>
      <c r="AEI122"/>
      <c r="AEJ122"/>
      <c r="AEK122"/>
      <c r="AEL122"/>
      <c r="AEM122"/>
      <c r="AEN122"/>
      <c r="AEO122"/>
      <c r="AEP122"/>
      <c r="AEQ122"/>
      <c r="AER122"/>
      <c r="AES122"/>
      <c r="AET122"/>
      <c r="AEU122"/>
      <c r="AEV122"/>
      <c r="AEW122"/>
      <c r="AEX122"/>
      <c r="AEY122"/>
      <c r="AEZ122"/>
      <c r="AFA122"/>
      <c r="AFB122"/>
      <c r="AFC122"/>
      <c r="AFD122"/>
      <c r="AFE122"/>
      <c r="AFF122"/>
      <c r="AFG122"/>
      <c r="AFH122"/>
      <c r="AFI122"/>
      <c r="AFJ122"/>
      <c r="AFK122"/>
      <c r="AFL122"/>
      <c r="AFM122"/>
      <c r="AFN122"/>
      <c r="AFO122"/>
      <c r="AFP122"/>
      <c r="AFQ122"/>
      <c r="AFR122"/>
      <c r="AFS122"/>
      <c r="AFT122"/>
      <c r="AFU122"/>
      <c r="AFV122"/>
      <c r="AFW122"/>
      <c r="AFX122"/>
      <c r="AFY122"/>
      <c r="AFZ122"/>
      <c r="AGA122"/>
      <c r="AGB122"/>
      <c r="AGC122"/>
      <c r="AGD122"/>
      <c r="AGE122"/>
      <c r="AGF122"/>
      <c r="AGG122"/>
      <c r="AGH122"/>
      <c r="AGI122"/>
      <c r="AGJ122"/>
      <c r="AGK122"/>
      <c r="AGL122"/>
      <c r="AGM122"/>
      <c r="AGN122"/>
      <c r="AGO122"/>
      <c r="AGP122"/>
      <c r="AGQ122"/>
      <c r="AGR122"/>
      <c r="AGS122"/>
      <c r="AGT122"/>
      <c r="AGU122"/>
      <c r="AGV122"/>
      <c r="AGW122"/>
      <c r="AGX122"/>
      <c r="AGY122"/>
      <c r="AGZ122"/>
      <c r="AHA122"/>
      <c r="AHB122"/>
      <c r="AHC122"/>
      <c r="AHD122"/>
      <c r="AHE122"/>
      <c r="AHF122"/>
      <c r="AHG122"/>
      <c r="AHH122"/>
      <c r="AHI122"/>
      <c r="AHJ122"/>
      <c r="AHK122"/>
      <c r="AHL122"/>
      <c r="AHM122"/>
      <c r="AHN122"/>
      <c r="AHO122"/>
      <c r="AHP122"/>
      <c r="AHQ122"/>
      <c r="AHR122"/>
      <c r="AHS122"/>
      <c r="AHT122"/>
      <c r="AHU122"/>
      <c r="AHV122"/>
      <c r="AHW122"/>
      <c r="AHX122"/>
      <c r="AHY122"/>
      <c r="AHZ122"/>
      <c r="AIA122"/>
      <c r="AIB122"/>
      <c r="AIC122"/>
      <c r="AID122"/>
      <c r="AIE122"/>
      <c r="AIF122"/>
      <c r="AIG122"/>
      <c r="AIH122"/>
      <c r="AII122"/>
      <c r="AIJ122"/>
      <c r="AIK122"/>
      <c r="AIL122"/>
      <c r="AIM122"/>
      <c r="AIN122"/>
      <c r="AIO122"/>
      <c r="AIP122"/>
      <c r="AIQ122"/>
      <c r="AIR122"/>
      <c r="AIS122"/>
      <c r="AIT122"/>
      <c r="AIU122"/>
      <c r="AIV122"/>
      <c r="AIW122"/>
      <c r="AIX122"/>
      <c r="AIY122"/>
      <c r="AIZ122"/>
      <c r="AJA122"/>
      <c r="AJB122"/>
      <c r="AJC122"/>
      <c r="AJD122"/>
      <c r="AJE122"/>
      <c r="AJF122"/>
      <c r="AJG122"/>
      <c r="AJH122"/>
      <c r="AJI122"/>
      <c r="AJJ122"/>
      <c r="AJK122"/>
      <c r="AJL122"/>
      <c r="AJM122"/>
      <c r="AJN122"/>
      <c r="AJO122"/>
      <c r="AJP122"/>
      <c r="AJQ122"/>
      <c r="AJR122"/>
      <c r="AJS122"/>
      <c r="AJT122"/>
      <c r="AJU122"/>
      <c r="AJV122"/>
      <c r="AJW122"/>
      <c r="AJX122"/>
      <c r="AJY122"/>
      <c r="AJZ122"/>
      <c r="AKA122"/>
      <c r="AKB122"/>
      <c r="AKC122"/>
      <c r="AKD122"/>
      <c r="AKE122"/>
      <c r="AKF122"/>
      <c r="AKG122"/>
      <c r="AKH122"/>
      <c r="AKI122"/>
      <c r="AKJ122"/>
      <c r="AKK122"/>
      <c r="AKL122"/>
      <c r="AKM122"/>
      <c r="AKN122"/>
      <c r="AKO122"/>
      <c r="AKP122"/>
      <c r="AKQ122"/>
      <c r="AKR122"/>
      <c r="AKS122"/>
      <c r="AKT122"/>
      <c r="AKU122"/>
      <c r="AKV122"/>
      <c r="AKW122"/>
      <c r="AKX122"/>
      <c r="AKY122"/>
      <c r="AKZ122"/>
      <c r="ALA122"/>
      <c r="ALB122"/>
      <c r="ALC122"/>
      <c r="ALD122"/>
      <c r="ALE122"/>
      <c r="ALF122"/>
      <c r="ALG122"/>
      <c r="ALH122"/>
      <c r="ALI122"/>
      <c r="ALJ122"/>
      <c r="ALK122"/>
      <c r="ALL122"/>
      <c r="ALM122"/>
      <c r="ALN122"/>
      <c r="ALO122"/>
      <c r="ALP122"/>
      <c r="ALQ122"/>
      <c r="ALR122"/>
      <c r="ALS122"/>
      <c r="ALT122"/>
      <c r="ALU122"/>
      <c r="ALV122"/>
      <c r="ALW122"/>
      <c r="ALX122"/>
      <c r="ALY122"/>
      <c r="ALZ122"/>
      <c r="AMA122"/>
      <c r="AMB122"/>
      <c r="AMC122"/>
      <c r="AMD122"/>
      <c r="AME122"/>
      <c r="AMF122"/>
      <c r="AMG122"/>
      <c r="AMH122"/>
      <c r="AMI122"/>
      <c r="AMJ122"/>
      <c r="AMK122"/>
      <c r="AML122"/>
      <c r="AMM122"/>
      <c r="AMN122"/>
      <c r="AMO122"/>
      <c r="AMP122"/>
      <c r="AMQ122"/>
      <c r="AMR122"/>
      <c r="AMS122"/>
      <c r="AMT122"/>
      <c r="AMU122"/>
      <c r="AMV122"/>
      <c r="AMW122"/>
      <c r="AMX122"/>
      <c r="AMY122"/>
      <c r="AMZ122"/>
      <c r="ANA122"/>
      <c r="ANB122"/>
      <c r="ANC122"/>
      <c r="AND122"/>
      <c r="ANE122"/>
      <c r="ANF122"/>
      <c r="ANG122"/>
      <c r="ANH122"/>
      <c r="ANI122"/>
      <c r="ANJ122"/>
      <c r="ANK122"/>
      <c r="ANL122"/>
      <c r="ANM122"/>
      <c r="ANN122"/>
      <c r="ANO122"/>
      <c r="ANP122"/>
      <c r="ANQ122"/>
      <c r="ANR122"/>
      <c r="ANS122"/>
      <c r="ANT122"/>
      <c r="ANU122"/>
      <c r="ANV122"/>
      <c r="ANW122"/>
      <c r="ANX122"/>
      <c r="ANY122"/>
      <c r="ANZ122"/>
      <c r="AOA122"/>
      <c r="AOB122"/>
      <c r="AOC122"/>
      <c r="AOD122"/>
      <c r="AOE122"/>
      <c r="AOF122"/>
      <c r="AOG122"/>
      <c r="AOH122"/>
      <c r="AOI122"/>
      <c r="AOJ122"/>
      <c r="AOK122"/>
      <c r="AOL122"/>
      <c r="AOM122"/>
      <c r="AON122"/>
      <c r="AOO122"/>
      <c r="AOP122"/>
      <c r="AOQ122"/>
      <c r="AOR122"/>
      <c r="AOS122"/>
      <c r="AOT122"/>
      <c r="AOU122"/>
      <c r="AOV122"/>
      <c r="AOW122"/>
      <c r="AOX122"/>
      <c r="AOY122"/>
      <c r="AOZ122"/>
      <c r="APA122"/>
      <c r="APB122"/>
      <c r="APC122"/>
      <c r="APD122"/>
      <c r="APE122"/>
      <c r="APF122"/>
      <c r="APG122"/>
      <c r="APH122"/>
      <c r="API122"/>
      <c r="APJ122"/>
      <c r="APK122"/>
      <c r="APL122"/>
      <c r="APM122"/>
      <c r="APN122"/>
      <c r="APO122"/>
      <c r="APP122"/>
      <c r="APQ122"/>
      <c r="APR122"/>
      <c r="APS122"/>
      <c r="APT122"/>
      <c r="APU122"/>
      <c r="APV122"/>
      <c r="APW122"/>
      <c r="APX122"/>
      <c r="APY122"/>
      <c r="APZ122"/>
      <c r="AQA122"/>
      <c r="AQB122"/>
      <c r="AQC122"/>
      <c r="AQD122"/>
      <c r="AQE122"/>
      <c r="AQF122"/>
      <c r="AQG122"/>
      <c r="AQH122"/>
      <c r="AQI122"/>
      <c r="AQJ122"/>
      <c r="AQK122"/>
      <c r="AQL122"/>
      <c r="AQM122"/>
      <c r="AQN122"/>
      <c r="AQO122"/>
      <c r="AQP122"/>
      <c r="AQQ122"/>
      <c r="AQR122"/>
      <c r="AQS122"/>
      <c r="AQT122"/>
      <c r="AQU122"/>
      <c r="AQV122"/>
      <c r="AQW122"/>
      <c r="AQX122"/>
      <c r="AQY122"/>
      <c r="AQZ122"/>
      <c r="ARA122"/>
      <c r="ARB122"/>
      <c r="ARC122"/>
      <c r="ARD122"/>
      <c r="ARE122"/>
      <c r="ARF122"/>
      <c r="ARG122"/>
      <c r="ARH122"/>
      <c r="ARI122"/>
      <c r="ARJ122"/>
      <c r="ARK122"/>
      <c r="ARL122"/>
      <c r="ARM122"/>
      <c r="ARN122"/>
      <c r="ARO122"/>
      <c r="ARP122"/>
      <c r="ARQ122"/>
      <c r="ARR122"/>
      <c r="ARS122"/>
      <c r="ART122"/>
      <c r="ARU122"/>
      <c r="ARV122"/>
      <c r="ARW122"/>
      <c r="ARX122"/>
      <c r="ARY122"/>
      <c r="ARZ122"/>
      <c r="ASA122"/>
      <c r="ASB122"/>
      <c r="ASC122"/>
      <c r="ASD122"/>
      <c r="ASE122"/>
      <c r="ASF122"/>
      <c r="ASG122"/>
      <c r="ASH122"/>
      <c r="ASI122"/>
      <c r="ASJ122"/>
      <c r="ASK122"/>
      <c r="ASL122"/>
      <c r="ASM122"/>
      <c r="ASN122"/>
      <c r="ASO122"/>
      <c r="ASP122"/>
      <c r="ASQ122"/>
      <c r="ASR122"/>
      <c r="ASS122"/>
      <c r="AST122"/>
      <c r="ASU122"/>
      <c r="ASV122"/>
      <c r="ASW122"/>
      <c r="ASX122"/>
      <c r="ASY122"/>
      <c r="ASZ122"/>
      <c r="ATA122"/>
      <c r="ATB122"/>
      <c r="ATC122"/>
      <c r="ATD122"/>
      <c r="ATE122"/>
      <c r="ATF122"/>
      <c r="ATG122"/>
      <c r="ATH122"/>
      <c r="ATI122"/>
      <c r="ATJ122"/>
      <c r="ATK122"/>
      <c r="ATL122"/>
      <c r="ATM122"/>
      <c r="ATN122"/>
      <c r="ATO122"/>
      <c r="ATP122"/>
      <c r="ATQ122"/>
      <c r="ATR122"/>
      <c r="ATS122"/>
      <c r="ATT122"/>
      <c r="ATU122"/>
      <c r="ATV122"/>
      <c r="ATW122"/>
      <c r="ATX122"/>
      <c r="ATY122"/>
      <c r="ATZ122"/>
      <c r="AUA122"/>
      <c r="AUB122"/>
      <c r="AUC122"/>
      <c r="AUD122"/>
      <c r="AUE122"/>
      <c r="AUF122"/>
      <c r="AUG122"/>
      <c r="AUH122"/>
      <c r="AUI122"/>
      <c r="AUJ122"/>
      <c r="AUK122"/>
      <c r="AUL122"/>
      <c r="AUM122"/>
      <c r="AUN122"/>
      <c r="AUO122"/>
      <c r="AUP122"/>
      <c r="AUQ122"/>
      <c r="AUR122"/>
      <c r="AUS122"/>
      <c r="AUT122"/>
      <c r="AUU122"/>
      <c r="AUV122"/>
      <c r="AUW122"/>
      <c r="AUX122"/>
      <c r="AUY122"/>
      <c r="AUZ122"/>
      <c r="AVA122"/>
      <c r="AVB122"/>
      <c r="AVC122"/>
      <c r="AVD122"/>
      <c r="AVE122"/>
      <c r="AVF122"/>
      <c r="AVG122"/>
      <c r="AVH122"/>
      <c r="AVI122"/>
      <c r="AVJ122"/>
      <c r="AVK122"/>
      <c r="AVL122"/>
      <c r="AVM122"/>
      <c r="AVN122"/>
      <c r="AVO122"/>
      <c r="AVP122"/>
      <c r="AVQ122"/>
      <c r="AVR122"/>
      <c r="AVS122"/>
      <c r="AVT122"/>
      <c r="AVU122"/>
      <c r="AVV122"/>
      <c r="AVW122"/>
      <c r="AVX122"/>
      <c r="AVY122"/>
      <c r="AVZ122"/>
      <c r="AWA122"/>
      <c r="AWB122"/>
      <c r="AWC122"/>
      <c r="AWD122"/>
      <c r="AWE122"/>
      <c r="AWF122"/>
      <c r="AWG122"/>
      <c r="AWH122"/>
      <c r="AWI122"/>
      <c r="AWJ122"/>
      <c r="AWK122"/>
      <c r="AWL122"/>
      <c r="AWM122"/>
      <c r="AWN122"/>
      <c r="AWO122"/>
      <c r="AWP122"/>
      <c r="AWQ122"/>
      <c r="AWR122"/>
      <c r="AWS122"/>
      <c r="AWT122"/>
      <c r="AWU122"/>
      <c r="AWV122"/>
      <c r="AWW122"/>
      <c r="AWX122"/>
      <c r="AWY122"/>
      <c r="AWZ122"/>
      <c r="AXA122"/>
      <c r="AXB122"/>
      <c r="AXC122"/>
      <c r="AXD122"/>
      <c r="AXE122"/>
      <c r="AXF122"/>
      <c r="AXG122"/>
      <c r="AXH122"/>
      <c r="AXI122"/>
      <c r="AXJ122"/>
      <c r="AXK122"/>
      <c r="AXL122"/>
      <c r="AXM122"/>
      <c r="AXN122"/>
      <c r="AXO122"/>
      <c r="AXP122"/>
      <c r="AXQ122"/>
      <c r="AXR122"/>
      <c r="AXS122"/>
      <c r="AXT122"/>
      <c r="AXU122"/>
      <c r="AXV122"/>
      <c r="AXW122"/>
      <c r="AXX122"/>
      <c r="AXY122"/>
      <c r="AXZ122"/>
      <c r="AYA122"/>
      <c r="AYB122"/>
      <c r="AYC122"/>
      <c r="AYD122"/>
      <c r="AYE122"/>
      <c r="AYF122"/>
      <c r="AYG122"/>
      <c r="AYH122"/>
      <c r="AYI122"/>
      <c r="AYJ122"/>
      <c r="AYK122"/>
      <c r="AYL122"/>
      <c r="AYM122"/>
      <c r="AYN122"/>
      <c r="AYO122"/>
      <c r="AYP122"/>
      <c r="AYQ122"/>
      <c r="AYR122"/>
      <c r="AYS122"/>
      <c r="AYT122"/>
      <c r="AYU122"/>
      <c r="AYV122"/>
      <c r="AYW122"/>
      <c r="AYX122"/>
      <c r="AYY122"/>
      <c r="AYZ122"/>
      <c r="AZA122"/>
      <c r="AZB122"/>
      <c r="AZC122"/>
      <c r="AZD122"/>
      <c r="AZE122"/>
      <c r="AZF122"/>
      <c r="AZG122"/>
      <c r="AZH122"/>
      <c r="AZI122"/>
      <c r="AZJ122"/>
      <c r="AZK122"/>
      <c r="AZL122"/>
      <c r="AZM122"/>
      <c r="AZN122"/>
      <c r="AZO122"/>
      <c r="AZP122"/>
      <c r="AZQ122"/>
      <c r="AZR122"/>
      <c r="AZS122"/>
      <c r="AZT122"/>
      <c r="AZU122"/>
      <c r="AZV122"/>
      <c r="AZW122"/>
      <c r="AZX122"/>
      <c r="AZY122"/>
      <c r="AZZ122"/>
      <c r="BAA122"/>
      <c r="BAB122"/>
      <c r="BAC122"/>
      <c r="BAD122"/>
      <c r="BAE122"/>
      <c r="BAF122"/>
      <c r="BAG122"/>
      <c r="BAH122"/>
      <c r="BAI122"/>
      <c r="BAJ122"/>
      <c r="BAK122"/>
      <c r="BAL122"/>
      <c r="BAM122"/>
      <c r="BAN122"/>
      <c r="BAO122"/>
      <c r="BAP122"/>
      <c r="BAQ122"/>
      <c r="BAR122"/>
      <c r="BAS122"/>
      <c r="BAT122"/>
      <c r="BAU122"/>
      <c r="BAV122"/>
      <c r="BAW122"/>
      <c r="BAX122"/>
      <c r="BAY122"/>
      <c r="BAZ122"/>
      <c r="BBA122"/>
      <c r="BBB122"/>
      <c r="BBC122"/>
      <c r="BBD122"/>
      <c r="BBE122"/>
      <c r="BBF122"/>
      <c r="BBG122"/>
      <c r="BBH122"/>
      <c r="BBI122"/>
      <c r="BBJ122"/>
      <c r="BBK122"/>
      <c r="BBL122"/>
      <c r="BBM122"/>
      <c r="BBN122"/>
      <c r="BBO122"/>
      <c r="BBP122"/>
      <c r="BBQ122"/>
      <c r="BBR122"/>
      <c r="BBS122"/>
      <c r="BBT122"/>
      <c r="BBU122"/>
      <c r="BBV122"/>
      <c r="BBW122"/>
      <c r="BBX122"/>
      <c r="BBY122"/>
      <c r="BBZ122"/>
      <c r="BCA122"/>
      <c r="BCB122"/>
      <c r="BCC122"/>
      <c r="BCD122"/>
      <c r="BCE122"/>
      <c r="BCF122"/>
      <c r="BCG122"/>
      <c r="BCH122"/>
      <c r="BCI122"/>
      <c r="BCJ122"/>
      <c r="BCK122"/>
      <c r="BCL122"/>
      <c r="BCM122"/>
      <c r="BCN122"/>
      <c r="BCO122"/>
      <c r="BCP122"/>
      <c r="BCQ122"/>
      <c r="BCR122"/>
      <c r="BCS122"/>
      <c r="BCT122"/>
      <c r="BCU122"/>
      <c r="BCV122"/>
      <c r="BCW122"/>
      <c r="BCX122"/>
      <c r="BCY122"/>
      <c r="BCZ122"/>
      <c r="BDA122"/>
      <c r="BDB122"/>
      <c r="BDC122"/>
      <c r="BDD122"/>
      <c r="BDE122"/>
      <c r="BDF122"/>
      <c r="BDG122"/>
      <c r="BDH122"/>
      <c r="BDI122"/>
      <c r="BDJ122"/>
      <c r="BDK122"/>
      <c r="BDL122"/>
      <c r="BDM122"/>
      <c r="BDN122"/>
      <c r="BDO122"/>
      <c r="BDP122"/>
      <c r="BDQ122"/>
      <c r="BDR122"/>
      <c r="BDS122"/>
      <c r="BDT122"/>
      <c r="BDU122"/>
      <c r="BDV122"/>
      <c r="BDW122"/>
      <c r="BDX122"/>
      <c r="BDY122"/>
      <c r="BDZ122"/>
      <c r="BEA122"/>
      <c r="BEB122"/>
      <c r="BEC122"/>
      <c r="BED122"/>
      <c r="BEE122"/>
      <c r="BEF122"/>
      <c r="BEG122"/>
      <c r="BEH122"/>
      <c r="BEI122"/>
      <c r="BEJ122"/>
      <c r="BEK122"/>
      <c r="BEL122"/>
      <c r="BEM122"/>
      <c r="BEN122"/>
      <c r="BEO122"/>
      <c r="BEP122"/>
      <c r="BEQ122"/>
      <c r="BER122"/>
      <c r="BES122"/>
      <c r="BET122"/>
      <c r="BEU122"/>
      <c r="BEV122"/>
      <c r="BEW122"/>
      <c r="BEX122"/>
      <c r="BEY122"/>
      <c r="BEZ122"/>
      <c r="BFA122"/>
      <c r="BFB122"/>
      <c r="BFC122"/>
      <c r="BFD122"/>
      <c r="BFE122"/>
      <c r="BFF122"/>
      <c r="BFG122"/>
      <c r="BFH122"/>
      <c r="BFI122"/>
      <c r="BFJ122"/>
      <c r="BFK122"/>
      <c r="BFL122"/>
      <c r="BFM122"/>
      <c r="BFN122"/>
      <c r="BFO122"/>
      <c r="BFP122"/>
      <c r="BFQ122"/>
      <c r="BFR122"/>
      <c r="BFS122"/>
      <c r="BFT122"/>
      <c r="BFU122"/>
      <c r="BFV122"/>
      <c r="BFW122"/>
      <c r="BFX122"/>
      <c r="BFY122"/>
      <c r="BFZ122"/>
      <c r="BGA122"/>
      <c r="BGB122"/>
      <c r="BGC122"/>
      <c r="BGD122"/>
      <c r="BGE122"/>
      <c r="BGF122"/>
      <c r="BGG122"/>
      <c r="BGH122"/>
      <c r="BGI122"/>
      <c r="BGJ122"/>
      <c r="BGK122"/>
      <c r="BGL122"/>
      <c r="BGM122"/>
      <c r="BGN122"/>
      <c r="BGO122"/>
      <c r="BGP122"/>
      <c r="BGQ122"/>
      <c r="BGR122"/>
      <c r="BGS122"/>
      <c r="BGT122"/>
      <c r="BGU122"/>
      <c r="BGV122"/>
      <c r="BGW122"/>
      <c r="BGX122"/>
      <c r="BGY122"/>
      <c r="BGZ122"/>
      <c r="BHA122"/>
      <c r="BHB122"/>
      <c r="BHC122"/>
      <c r="BHD122"/>
      <c r="BHE122"/>
      <c r="BHF122"/>
      <c r="BHG122"/>
      <c r="BHH122"/>
      <c r="BHI122"/>
      <c r="BHJ122"/>
      <c r="BHK122"/>
      <c r="BHL122"/>
      <c r="BHM122"/>
      <c r="BHN122"/>
      <c r="BHO122"/>
      <c r="BHP122"/>
      <c r="BHQ122"/>
      <c r="BHR122"/>
      <c r="BHS122"/>
      <c r="BHT122"/>
      <c r="BHU122"/>
      <c r="BHV122"/>
      <c r="BHW122"/>
      <c r="BHX122"/>
      <c r="BHY122"/>
      <c r="BHZ122"/>
      <c r="BIA122"/>
      <c r="BIB122"/>
      <c r="BIC122"/>
      <c r="BID122"/>
      <c r="BIE122"/>
      <c r="BIF122"/>
      <c r="BIG122"/>
      <c r="BIH122"/>
      <c r="BII122"/>
      <c r="BIJ122"/>
      <c r="BIK122"/>
      <c r="BIL122"/>
      <c r="BIM122"/>
      <c r="BIN122"/>
      <c r="BIO122"/>
      <c r="BIP122"/>
      <c r="BIQ122"/>
      <c r="BIR122"/>
      <c r="BIS122"/>
      <c r="BIT122"/>
      <c r="BIU122"/>
      <c r="BIV122"/>
      <c r="BIW122"/>
      <c r="BIX122"/>
      <c r="BIY122"/>
      <c r="BIZ122"/>
      <c r="BJA122"/>
      <c r="BJB122"/>
      <c r="BJC122"/>
      <c r="BJD122"/>
      <c r="BJE122"/>
      <c r="BJF122"/>
      <c r="BJG122"/>
      <c r="BJH122"/>
      <c r="BJI122"/>
      <c r="BJJ122"/>
      <c r="BJK122"/>
      <c r="BJL122"/>
      <c r="BJM122"/>
      <c r="BJN122"/>
      <c r="BJO122"/>
      <c r="BJP122"/>
      <c r="BJQ122"/>
      <c r="BJR122"/>
      <c r="BJS122"/>
      <c r="BJT122"/>
      <c r="BJU122"/>
      <c r="BJV122"/>
      <c r="BJW122"/>
      <c r="BJX122"/>
      <c r="BJY122"/>
      <c r="BJZ122"/>
      <c r="BKA122"/>
      <c r="BKB122"/>
      <c r="BKC122"/>
      <c r="BKD122"/>
      <c r="BKE122"/>
      <c r="BKF122"/>
      <c r="BKG122"/>
      <c r="BKH122"/>
      <c r="BKI122"/>
      <c r="BKJ122"/>
      <c r="BKK122"/>
      <c r="BKL122"/>
      <c r="BKM122"/>
      <c r="BKN122"/>
      <c r="BKO122"/>
      <c r="BKP122"/>
      <c r="BKQ122"/>
      <c r="BKR122"/>
      <c r="BKS122"/>
      <c r="BKT122"/>
      <c r="BKU122"/>
      <c r="BKV122"/>
      <c r="BKW122"/>
      <c r="BKX122"/>
      <c r="BKY122"/>
      <c r="BKZ122"/>
      <c r="BLA122"/>
      <c r="BLB122"/>
      <c r="BLC122"/>
      <c r="BLD122"/>
      <c r="BLE122"/>
      <c r="BLF122"/>
      <c r="BLG122"/>
      <c r="BLH122"/>
      <c r="BLI122"/>
      <c r="BLJ122"/>
      <c r="BLK122"/>
      <c r="BLL122"/>
      <c r="BLM122"/>
      <c r="BLN122"/>
      <c r="BLO122"/>
      <c r="BLP122"/>
      <c r="BLQ122"/>
      <c r="BLR122"/>
      <c r="BLS122"/>
      <c r="BLT122"/>
      <c r="BLU122"/>
      <c r="BLV122"/>
      <c r="BLW122"/>
      <c r="BLX122"/>
      <c r="BLY122"/>
      <c r="BLZ122"/>
      <c r="BMA122"/>
      <c r="BMB122"/>
      <c r="BMC122"/>
      <c r="BMD122"/>
      <c r="BME122"/>
      <c r="BMF122"/>
      <c r="BMG122"/>
      <c r="BMH122"/>
      <c r="BMI122"/>
      <c r="BMJ122"/>
      <c r="BMK122"/>
      <c r="BML122"/>
      <c r="BMM122"/>
      <c r="BMN122"/>
      <c r="BMO122"/>
      <c r="BMP122"/>
      <c r="BMQ122"/>
      <c r="BMR122"/>
      <c r="BMS122"/>
      <c r="BMT122"/>
      <c r="BMU122"/>
      <c r="BMV122"/>
      <c r="BMW122"/>
      <c r="BMX122"/>
      <c r="BMY122"/>
      <c r="BMZ122"/>
      <c r="BNA122"/>
      <c r="BNB122"/>
      <c r="BNC122"/>
      <c r="BND122"/>
      <c r="BNE122"/>
      <c r="BNF122"/>
      <c r="BNG122"/>
      <c r="BNH122"/>
      <c r="BNI122"/>
      <c r="BNJ122"/>
      <c r="BNK122"/>
      <c r="BNL122"/>
      <c r="BNM122"/>
      <c r="BNN122"/>
      <c r="BNO122"/>
      <c r="BNP122"/>
      <c r="BNQ122"/>
      <c r="BNR122"/>
      <c r="BNS122"/>
      <c r="BNT122"/>
      <c r="BNU122"/>
      <c r="BNV122"/>
      <c r="BNW122"/>
      <c r="BNX122"/>
      <c r="BNY122"/>
      <c r="BNZ122"/>
      <c r="BOA122"/>
      <c r="BOB122"/>
      <c r="BOC122"/>
      <c r="BOD122"/>
      <c r="BOE122"/>
      <c r="BOF122"/>
      <c r="BOG122"/>
      <c r="BOH122"/>
      <c r="BOI122"/>
      <c r="BOJ122"/>
      <c r="BOK122"/>
      <c r="BOL122"/>
      <c r="BOM122"/>
      <c r="BON122"/>
      <c r="BOO122"/>
      <c r="BOP122"/>
      <c r="BOQ122"/>
      <c r="BOR122"/>
      <c r="BOS122"/>
      <c r="BOT122"/>
      <c r="BOU122"/>
      <c r="BOV122"/>
      <c r="BOW122"/>
      <c r="BOX122"/>
      <c r="BOY122"/>
      <c r="BOZ122"/>
      <c r="BPA122"/>
      <c r="BPB122"/>
      <c r="BPC122"/>
      <c r="BPD122"/>
      <c r="BPE122"/>
      <c r="BPF122"/>
      <c r="BPG122"/>
      <c r="BPH122"/>
      <c r="BPI122"/>
      <c r="BPJ122"/>
      <c r="BPK122"/>
      <c r="BPL122"/>
      <c r="BPM122"/>
      <c r="BPN122"/>
      <c r="BPO122"/>
      <c r="BPP122"/>
      <c r="BPQ122"/>
      <c r="BPR122"/>
      <c r="BPS122"/>
      <c r="BPT122"/>
      <c r="BPU122"/>
      <c r="BPV122"/>
      <c r="BPW122"/>
      <c r="BPX122"/>
      <c r="BPY122"/>
      <c r="BPZ122"/>
      <c r="BQA122"/>
      <c r="BQB122"/>
      <c r="BQC122"/>
      <c r="BQD122"/>
      <c r="BQE122"/>
      <c r="BQF122"/>
      <c r="BQG122"/>
      <c r="BQH122"/>
      <c r="BQI122"/>
      <c r="BQJ122"/>
      <c r="BQK122"/>
      <c r="BQL122"/>
      <c r="BQM122"/>
      <c r="BQN122"/>
      <c r="BQO122"/>
      <c r="BQP122"/>
      <c r="BQQ122"/>
      <c r="BQR122"/>
      <c r="BQS122"/>
      <c r="BQT122"/>
      <c r="BQU122"/>
      <c r="BQV122"/>
      <c r="BQW122"/>
      <c r="BQX122"/>
      <c r="BQY122"/>
      <c r="BQZ122"/>
      <c r="BRA122"/>
      <c r="BRB122"/>
      <c r="BRC122"/>
      <c r="BRD122"/>
      <c r="BRE122"/>
      <c r="BRF122"/>
      <c r="BRG122"/>
      <c r="BRH122"/>
      <c r="BRI122"/>
      <c r="BRJ122"/>
      <c r="BRK122"/>
      <c r="BRL122"/>
      <c r="BRM122"/>
      <c r="BRN122"/>
      <c r="BRO122"/>
      <c r="BRP122"/>
      <c r="BRQ122"/>
      <c r="BRR122"/>
      <c r="BRS122"/>
      <c r="BRT122"/>
      <c r="BRU122"/>
      <c r="BRV122"/>
      <c r="BRW122"/>
      <c r="BRX122"/>
      <c r="BRY122"/>
      <c r="BRZ122"/>
      <c r="BSA122"/>
      <c r="BSB122"/>
      <c r="BSC122"/>
      <c r="BSD122"/>
      <c r="BSE122"/>
      <c r="BSF122"/>
      <c r="BSG122"/>
      <c r="BSH122"/>
      <c r="BSI122"/>
      <c r="BSJ122"/>
      <c r="BSK122"/>
      <c r="BSL122"/>
      <c r="BSM122"/>
      <c r="BSN122"/>
      <c r="BSO122"/>
      <c r="BSP122"/>
      <c r="BSQ122"/>
      <c r="BSR122"/>
      <c r="BSS122"/>
      <c r="BST122"/>
      <c r="BSU122"/>
      <c r="BSV122"/>
      <c r="BSW122"/>
      <c r="BSX122"/>
      <c r="BSY122"/>
      <c r="BSZ122"/>
      <c r="BTA122"/>
      <c r="BTB122"/>
      <c r="BTC122"/>
      <c r="BTD122"/>
      <c r="BTE122"/>
      <c r="BTF122"/>
      <c r="BTG122"/>
      <c r="BTH122"/>
      <c r="BTI122"/>
      <c r="BTJ122"/>
      <c r="BTK122"/>
      <c r="BTL122"/>
      <c r="BTM122"/>
      <c r="BTN122"/>
      <c r="BTO122"/>
      <c r="BTP122"/>
      <c r="BTQ122"/>
      <c r="BTR122"/>
      <c r="BTS122"/>
      <c r="BTT122"/>
      <c r="BTU122"/>
      <c r="BTV122"/>
      <c r="BTW122"/>
      <c r="BTX122"/>
      <c r="BTY122"/>
      <c r="BTZ122"/>
      <c r="BUA122"/>
      <c r="BUB122"/>
      <c r="BUC122"/>
      <c r="BUD122"/>
      <c r="BUE122"/>
      <c r="BUF122"/>
      <c r="BUG122"/>
      <c r="BUH122"/>
      <c r="BUI122"/>
      <c r="BUJ122"/>
      <c r="BUK122"/>
      <c r="BUL122"/>
      <c r="BUM122"/>
      <c r="BUN122"/>
      <c r="BUO122"/>
      <c r="BUP122"/>
      <c r="BUQ122"/>
      <c r="BUR122"/>
      <c r="BUS122"/>
      <c r="BUT122"/>
      <c r="BUU122"/>
      <c r="BUV122"/>
      <c r="BUW122"/>
      <c r="BUX122"/>
      <c r="BUY122"/>
      <c r="BUZ122"/>
      <c r="BVA122"/>
      <c r="BVB122"/>
      <c r="BVC122"/>
      <c r="BVD122"/>
      <c r="BVE122"/>
      <c r="BVF122"/>
      <c r="BVG122"/>
      <c r="BVH122"/>
      <c r="BVI122"/>
      <c r="BVJ122"/>
      <c r="BVK122"/>
      <c r="BVL122"/>
      <c r="BVM122"/>
      <c r="BVN122"/>
      <c r="BVO122"/>
      <c r="BVP122"/>
      <c r="BVQ122"/>
      <c r="BVR122"/>
      <c r="BVS122"/>
      <c r="BVT122"/>
      <c r="BVU122"/>
      <c r="BVV122"/>
      <c r="BVW122"/>
      <c r="BVX122"/>
      <c r="BVY122"/>
      <c r="BVZ122"/>
      <c r="BWA122"/>
      <c r="BWB122"/>
      <c r="BWC122"/>
      <c r="BWD122"/>
      <c r="BWE122"/>
      <c r="BWF122"/>
      <c r="BWG122"/>
      <c r="BWH122"/>
      <c r="BWI122"/>
      <c r="BWJ122"/>
      <c r="BWK122"/>
      <c r="BWL122"/>
      <c r="BWM122"/>
      <c r="BWN122"/>
      <c r="BWO122"/>
      <c r="BWP122"/>
      <c r="BWQ122"/>
      <c r="BWR122"/>
      <c r="BWS122"/>
      <c r="BWT122"/>
      <c r="BWU122"/>
      <c r="BWV122"/>
      <c r="BWW122"/>
      <c r="BWX122"/>
      <c r="BWY122"/>
      <c r="BWZ122"/>
      <c r="BXA122"/>
      <c r="BXB122"/>
      <c r="BXC122"/>
      <c r="BXD122"/>
      <c r="BXE122"/>
      <c r="BXF122"/>
      <c r="BXG122"/>
      <c r="BXH122"/>
      <c r="BXI122"/>
      <c r="BXJ122"/>
      <c r="BXK122"/>
      <c r="BXL122"/>
      <c r="BXM122"/>
      <c r="BXN122"/>
      <c r="BXO122"/>
      <c r="BXP122"/>
      <c r="BXQ122"/>
      <c r="BXR122"/>
      <c r="BXS122"/>
      <c r="BXT122"/>
      <c r="BXU122"/>
      <c r="BXV122"/>
      <c r="BXW122"/>
      <c r="BXX122"/>
      <c r="BXY122"/>
      <c r="BXZ122"/>
      <c r="BYA122"/>
      <c r="BYB122"/>
      <c r="BYC122"/>
      <c r="BYD122"/>
      <c r="BYE122"/>
      <c r="BYF122"/>
      <c r="BYG122"/>
      <c r="BYH122"/>
      <c r="BYI122"/>
      <c r="BYJ122"/>
      <c r="BYK122"/>
      <c r="BYL122"/>
      <c r="BYM122"/>
      <c r="BYN122"/>
      <c r="BYO122"/>
      <c r="BYP122"/>
      <c r="BYQ122"/>
      <c r="BYR122"/>
      <c r="BYS122"/>
      <c r="BYT122"/>
      <c r="BYU122"/>
      <c r="BYV122"/>
      <c r="BYW122"/>
      <c r="BYX122"/>
      <c r="BYY122"/>
      <c r="BYZ122"/>
      <c r="BZA122"/>
      <c r="BZB122"/>
      <c r="BZC122"/>
      <c r="BZD122"/>
      <c r="BZE122"/>
      <c r="BZF122"/>
      <c r="BZG122"/>
      <c r="BZH122"/>
      <c r="BZI122"/>
      <c r="BZJ122"/>
      <c r="BZK122"/>
      <c r="BZL122"/>
      <c r="BZM122"/>
      <c r="BZN122"/>
      <c r="BZO122"/>
      <c r="BZP122"/>
      <c r="BZQ122"/>
      <c r="BZR122"/>
      <c r="BZS122"/>
      <c r="BZT122"/>
      <c r="BZU122"/>
      <c r="BZV122"/>
      <c r="BZW122"/>
      <c r="BZX122"/>
      <c r="BZY122"/>
      <c r="BZZ122"/>
      <c r="CAA122"/>
      <c r="CAB122"/>
      <c r="CAC122"/>
      <c r="CAD122"/>
      <c r="CAE122"/>
      <c r="CAF122"/>
      <c r="CAG122"/>
      <c r="CAH122"/>
      <c r="CAI122"/>
      <c r="CAJ122"/>
      <c r="CAK122"/>
      <c r="CAL122"/>
      <c r="CAM122"/>
      <c r="CAN122"/>
      <c r="CAO122"/>
      <c r="CAP122"/>
      <c r="CAQ122"/>
      <c r="CAR122"/>
      <c r="CAS122"/>
      <c r="CAT122"/>
      <c r="CAU122"/>
      <c r="CAV122"/>
      <c r="CAW122"/>
      <c r="CAX122"/>
      <c r="CAY122"/>
      <c r="CAZ122"/>
      <c r="CBA122"/>
      <c r="CBB122"/>
      <c r="CBC122"/>
      <c r="CBD122"/>
      <c r="CBE122"/>
      <c r="CBF122"/>
      <c r="CBG122"/>
      <c r="CBH122"/>
      <c r="CBI122"/>
      <c r="CBJ122"/>
      <c r="CBK122"/>
      <c r="CBL122"/>
      <c r="CBM122"/>
      <c r="CBN122"/>
      <c r="CBO122"/>
      <c r="CBP122"/>
      <c r="CBQ122"/>
      <c r="CBR122"/>
      <c r="CBS122"/>
      <c r="CBT122"/>
      <c r="CBU122"/>
      <c r="CBV122"/>
      <c r="CBW122"/>
      <c r="CBX122"/>
      <c r="CBY122"/>
      <c r="CBZ122"/>
      <c r="CCA122"/>
      <c r="CCB122"/>
      <c r="CCC122"/>
      <c r="CCD122"/>
      <c r="CCE122"/>
      <c r="CCF122"/>
      <c r="CCG122"/>
      <c r="CCH122"/>
      <c r="CCI122"/>
      <c r="CCJ122"/>
      <c r="CCK122"/>
      <c r="CCL122"/>
      <c r="CCM122"/>
      <c r="CCN122"/>
      <c r="CCO122"/>
      <c r="CCP122"/>
      <c r="CCQ122"/>
      <c r="CCR122"/>
      <c r="CCS122"/>
      <c r="CCT122"/>
      <c r="CCU122"/>
      <c r="CCV122"/>
      <c r="CCW122"/>
      <c r="CCX122"/>
      <c r="CCY122"/>
      <c r="CCZ122"/>
      <c r="CDA122"/>
      <c r="CDB122"/>
      <c r="CDC122"/>
      <c r="CDD122"/>
      <c r="CDE122"/>
      <c r="CDF122"/>
      <c r="CDG122"/>
      <c r="CDH122"/>
      <c r="CDI122"/>
      <c r="CDJ122"/>
      <c r="CDK122"/>
      <c r="CDL122"/>
      <c r="CDM122"/>
      <c r="CDN122"/>
      <c r="CDO122"/>
      <c r="CDP122"/>
      <c r="CDQ122"/>
      <c r="CDR122"/>
      <c r="CDS122"/>
      <c r="CDT122"/>
      <c r="CDU122"/>
      <c r="CDV122"/>
      <c r="CDW122"/>
      <c r="CDX122"/>
      <c r="CDY122"/>
      <c r="CDZ122"/>
      <c r="CEA122"/>
      <c r="CEB122"/>
      <c r="CEC122"/>
      <c r="CED122"/>
      <c r="CEE122"/>
      <c r="CEF122"/>
      <c r="CEG122"/>
      <c r="CEH122"/>
      <c r="CEI122"/>
      <c r="CEJ122"/>
      <c r="CEK122"/>
      <c r="CEL122"/>
      <c r="CEM122"/>
      <c r="CEN122"/>
      <c r="CEO122"/>
      <c r="CEP122"/>
      <c r="CEQ122"/>
      <c r="CER122"/>
      <c r="CES122"/>
      <c r="CET122"/>
      <c r="CEU122"/>
      <c r="CEV122"/>
      <c r="CEW122"/>
      <c r="CEX122"/>
      <c r="CEY122"/>
      <c r="CEZ122"/>
      <c r="CFA122"/>
      <c r="CFB122"/>
      <c r="CFC122"/>
      <c r="CFD122"/>
      <c r="CFE122"/>
      <c r="CFF122"/>
      <c r="CFG122"/>
      <c r="CFH122"/>
      <c r="CFI122"/>
      <c r="CFJ122"/>
      <c r="CFK122"/>
      <c r="CFL122"/>
      <c r="CFM122"/>
      <c r="CFN122"/>
      <c r="CFO122"/>
      <c r="CFP122"/>
      <c r="CFQ122"/>
      <c r="CFR122"/>
      <c r="CFS122"/>
      <c r="CFT122"/>
      <c r="CFU122"/>
      <c r="CFV122"/>
      <c r="CFW122"/>
      <c r="CFX122"/>
      <c r="CFY122"/>
      <c r="CFZ122"/>
      <c r="CGA122"/>
      <c r="CGB122"/>
      <c r="CGC122"/>
      <c r="CGD122"/>
      <c r="CGE122"/>
      <c r="CGF122"/>
      <c r="CGG122"/>
      <c r="CGH122"/>
      <c r="CGI122"/>
      <c r="CGJ122"/>
      <c r="CGK122"/>
      <c r="CGL122"/>
      <c r="CGM122"/>
      <c r="CGN122"/>
      <c r="CGO122"/>
      <c r="CGP122"/>
      <c r="CGQ122"/>
      <c r="CGR122"/>
      <c r="CGS122"/>
      <c r="CGT122"/>
      <c r="CGU122"/>
      <c r="CGV122"/>
      <c r="CGW122"/>
      <c r="CGX122"/>
      <c r="CGY122"/>
      <c r="CGZ122"/>
      <c r="CHA122"/>
      <c r="CHB122"/>
      <c r="CHC122"/>
      <c r="CHD122"/>
      <c r="CHE122"/>
      <c r="CHF122"/>
      <c r="CHG122"/>
      <c r="CHH122"/>
      <c r="CHI122"/>
      <c r="CHJ122"/>
      <c r="CHK122"/>
      <c r="CHL122"/>
      <c r="CHM122"/>
      <c r="CHN122"/>
      <c r="CHO122"/>
      <c r="CHP122"/>
      <c r="CHQ122"/>
      <c r="CHR122"/>
      <c r="CHS122"/>
      <c r="CHT122"/>
      <c r="CHU122"/>
      <c r="CHV122"/>
      <c r="CHW122"/>
      <c r="CHX122"/>
      <c r="CHY122"/>
      <c r="CHZ122"/>
      <c r="CIA122"/>
      <c r="CIB122"/>
      <c r="CIC122"/>
      <c r="CID122"/>
      <c r="CIE122"/>
      <c r="CIF122"/>
      <c r="CIG122"/>
      <c r="CIH122"/>
      <c r="CII122"/>
      <c r="CIJ122"/>
      <c r="CIK122"/>
      <c r="CIL122"/>
      <c r="CIM122"/>
      <c r="CIN122"/>
      <c r="CIO122"/>
      <c r="CIP122"/>
      <c r="CIQ122"/>
      <c r="CIR122"/>
      <c r="CIS122"/>
      <c r="CIT122"/>
      <c r="CIU122"/>
      <c r="CIV122"/>
      <c r="CIW122"/>
      <c r="CIX122"/>
      <c r="CIY122"/>
      <c r="CIZ122"/>
      <c r="CJA122"/>
      <c r="CJB122"/>
      <c r="CJC122"/>
      <c r="CJD122"/>
      <c r="CJE122"/>
      <c r="CJF122"/>
      <c r="CJG122"/>
      <c r="CJH122"/>
      <c r="CJI122"/>
      <c r="CJJ122"/>
      <c r="CJK122"/>
      <c r="CJL122"/>
      <c r="CJM122"/>
      <c r="CJN122"/>
      <c r="CJO122"/>
      <c r="CJP122"/>
      <c r="CJQ122"/>
      <c r="CJR122"/>
      <c r="CJS122"/>
      <c r="CJT122"/>
      <c r="CJU122"/>
      <c r="CJV122"/>
      <c r="CJW122"/>
      <c r="CJX122"/>
      <c r="CJY122"/>
      <c r="CJZ122"/>
      <c r="CKA122"/>
      <c r="CKB122"/>
      <c r="CKC122"/>
      <c r="CKD122"/>
      <c r="CKE122"/>
      <c r="CKF122"/>
      <c r="CKG122"/>
      <c r="CKH122"/>
      <c r="CKI122"/>
      <c r="CKJ122"/>
      <c r="CKK122"/>
      <c r="CKL122"/>
      <c r="CKM122"/>
      <c r="CKN122"/>
      <c r="CKO122"/>
      <c r="CKP122"/>
      <c r="CKQ122"/>
      <c r="CKR122"/>
      <c r="CKS122"/>
      <c r="CKT122"/>
      <c r="CKU122"/>
      <c r="CKV122"/>
      <c r="CKW122"/>
      <c r="CKX122"/>
      <c r="CKY122"/>
      <c r="CKZ122"/>
      <c r="CLA122"/>
      <c r="CLB122"/>
      <c r="CLC122"/>
      <c r="CLD122"/>
      <c r="CLE122"/>
      <c r="CLF122"/>
      <c r="CLG122"/>
      <c r="CLH122"/>
      <c r="CLI122"/>
      <c r="CLJ122"/>
      <c r="CLK122"/>
      <c r="CLL122"/>
      <c r="CLM122"/>
      <c r="CLN122"/>
      <c r="CLO122"/>
      <c r="CLP122"/>
      <c r="CLQ122"/>
      <c r="CLR122"/>
      <c r="CLS122"/>
      <c r="CLT122"/>
      <c r="CLU122"/>
      <c r="CLV122"/>
      <c r="CLW122"/>
      <c r="CLX122"/>
      <c r="CLY122"/>
      <c r="CLZ122"/>
      <c r="CMA122"/>
      <c r="CMB122"/>
      <c r="CMC122"/>
      <c r="CMD122"/>
      <c r="CME122"/>
      <c r="CMF122"/>
      <c r="CMG122"/>
      <c r="CMH122"/>
      <c r="CMI122"/>
      <c r="CMJ122"/>
      <c r="CMK122"/>
      <c r="CML122"/>
      <c r="CMM122"/>
      <c r="CMN122"/>
      <c r="CMO122"/>
      <c r="CMP122"/>
      <c r="CMQ122"/>
      <c r="CMR122"/>
      <c r="CMS122"/>
      <c r="CMT122"/>
      <c r="CMU122"/>
      <c r="CMV122"/>
      <c r="CMW122"/>
      <c r="CMX122"/>
      <c r="CMY122"/>
      <c r="CMZ122"/>
      <c r="CNA122"/>
      <c r="CNB122"/>
      <c r="CNC122"/>
      <c r="CND122"/>
      <c r="CNE122"/>
      <c r="CNF122"/>
      <c r="CNG122"/>
      <c r="CNH122"/>
      <c r="CNI122"/>
      <c r="CNJ122"/>
      <c r="CNK122"/>
      <c r="CNL122"/>
      <c r="CNM122"/>
      <c r="CNN122"/>
      <c r="CNO122"/>
      <c r="CNP122"/>
      <c r="CNQ122"/>
      <c r="CNR122"/>
      <c r="CNS122"/>
      <c r="CNT122"/>
      <c r="CNU122"/>
      <c r="CNV122"/>
      <c r="CNW122"/>
      <c r="CNX122"/>
      <c r="CNY122"/>
      <c r="CNZ122"/>
      <c r="COA122"/>
      <c r="COB122"/>
      <c r="COC122"/>
      <c r="COD122"/>
      <c r="COE122"/>
      <c r="COF122"/>
      <c r="COG122"/>
      <c r="COH122"/>
      <c r="COI122"/>
      <c r="COJ122"/>
      <c r="COK122"/>
      <c r="COL122"/>
      <c r="COM122"/>
      <c r="CON122"/>
      <c r="COO122"/>
      <c r="COP122"/>
      <c r="COQ122"/>
      <c r="COR122"/>
      <c r="COS122"/>
      <c r="COT122"/>
      <c r="COU122"/>
      <c r="COV122"/>
      <c r="COW122"/>
      <c r="COX122"/>
      <c r="COY122"/>
      <c r="COZ122"/>
      <c r="CPA122"/>
      <c r="CPB122"/>
      <c r="CPC122"/>
      <c r="CPD122"/>
      <c r="CPE122"/>
      <c r="CPF122"/>
      <c r="CPG122"/>
      <c r="CPH122"/>
      <c r="CPI122"/>
      <c r="CPJ122"/>
      <c r="CPK122"/>
      <c r="CPL122"/>
      <c r="CPM122"/>
      <c r="CPN122"/>
      <c r="CPO122"/>
      <c r="CPP122"/>
      <c r="CPQ122"/>
      <c r="CPR122"/>
      <c r="CPS122"/>
      <c r="CPT122"/>
      <c r="CPU122"/>
      <c r="CPV122"/>
      <c r="CPW122"/>
      <c r="CPX122"/>
      <c r="CPY122"/>
      <c r="CPZ122"/>
      <c r="CQA122"/>
      <c r="CQB122"/>
      <c r="CQC122"/>
      <c r="CQD122"/>
      <c r="CQE122"/>
      <c r="CQF122"/>
      <c r="CQG122"/>
      <c r="CQH122"/>
      <c r="CQI122"/>
      <c r="CQJ122"/>
      <c r="CQK122"/>
      <c r="CQL122"/>
      <c r="CQM122"/>
      <c r="CQN122"/>
      <c r="CQO122"/>
      <c r="CQP122"/>
      <c r="CQQ122"/>
      <c r="CQR122"/>
      <c r="CQS122"/>
      <c r="CQT122"/>
      <c r="CQU122"/>
      <c r="CQV122"/>
      <c r="CQW122"/>
      <c r="CQX122"/>
      <c r="CQY122"/>
      <c r="CQZ122"/>
      <c r="CRA122"/>
      <c r="CRB122"/>
      <c r="CRC122"/>
      <c r="CRD122"/>
      <c r="CRE122"/>
      <c r="CRF122"/>
      <c r="CRG122"/>
      <c r="CRH122"/>
      <c r="CRI122"/>
      <c r="CRJ122"/>
      <c r="CRK122"/>
      <c r="CRL122"/>
      <c r="CRM122"/>
      <c r="CRN122"/>
      <c r="CRO122"/>
      <c r="CRP122"/>
      <c r="CRQ122"/>
      <c r="CRR122"/>
      <c r="CRS122"/>
      <c r="CRT122"/>
      <c r="CRU122"/>
      <c r="CRV122"/>
      <c r="CRW122"/>
      <c r="CRX122"/>
      <c r="CRY122"/>
      <c r="CRZ122"/>
      <c r="CSA122"/>
      <c r="CSB122"/>
      <c r="CSC122"/>
      <c r="CSD122"/>
      <c r="CSE122"/>
      <c r="CSF122"/>
      <c r="CSG122"/>
      <c r="CSH122"/>
      <c r="CSI122"/>
      <c r="CSJ122"/>
      <c r="CSK122"/>
      <c r="CSL122"/>
      <c r="CSM122"/>
      <c r="CSN122"/>
      <c r="CSO122"/>
      <c r="CSP122"/>
      <c r="CSQ122"/>
      <c r="CSR122"/>
      <c r="CSS122"/>
      <c r="CST122"/>
      <c r="CSU122"/>
      <c r="CSV122"/>
      <c r="CSW122"/>
      <c r="CSX122"/>
      <c r="CSY122"/>
      <c r="CSZ122"/>
      <c r="CTA122"/>
      <c r="CTB122"/>
      <c r="CTC122"/>
      <c r="CTD122"/>
      <c r="CTE122"/>
      <c r="CTF122"/>
      <c r="CTG122"/>
      <c r="CTH122"/>
      <c r="CTI122"/>
      <c r="CTJ122"/>
      <c r="CTK122"/>
      <c r="CTL122"/>
      <c r="CTM122"/>
      <c r="CTN122"/>
      <c r="CTO122"/>
      <c r="CTP122"/>
      <c r="CTQ122"/>
      <c r="CTR122"/>
      <c r="CTS122"/>
      <c r="CTT122"/>
      <c r="CTU122"/>
      <c r="CTV122"/>
      <c r="CTW122"/>
      <c r="CTX122"/>
      <c r="CTY122"/>
      <c r="CTZ122"/>
      <c r="CUA122"/>
      <c r="CUB122"/>
      <c r="CUC122"/>
      <c r="CUD122"/>
      <c r="CUE122"/>
      <c r="CUF122"/>
      <c r="CUG122"/>
      <c r="CUH122"/>
      <c r="CUI122"/>
      <c r="CUJ122"/>
      <c r="CUK122"/>
      <c r="CUL122"/>
      <c r="CUM122"/>
      <c r="CUN122"/>
      <c r="CUO122"/>
      <c r="CUP122"/>
      <c r="CUQ122"/>
      <c r="CUR122"/>
      <c r="CUS122"/>
      <c r="CUT122"/>
      <c r="CUU122"/>
      <c r="CUV122"/>
      <c r="CUW122"/>
      <c r="CUX122"/>
      <c r="CUY122"/>
      <c r="CUZ122"/>
      <c r="CVA122"/>
      <c r="CVB122"/>
      <c r="CVC122"/>
      <c r="CVD122"/>
      <c r="CVE122"/>
      <c r="CVF122"/>
      <c r="CVG122"/>
      <c r="CVH122"/>
      <c r="CVI122"/>
      <c r="CVJ122"/>
      <c r="CVK122"/>
      <c r="CVL122"/>
      <c r="CVM122"/>
      <c r="CVN122"/>
      <c r="CVO122"/>
      <c r="CVP122"/>
      <c r="CVQ122"/>
      <c r="CVR122"/>
      <c r="CVS122"/>
      <c r="CVT122"/>
      <c r="CVU122"/>
      <c r="CVV122"/>
      <c r="CVW122"/>
      <c r="CVX122"/>
      <c r="CVY122"/>
      <c r="CVZ122"/>
      <c r="CWA122"/>
      <c r="CWB122"/>
      <c r="CWC122"/>
      <c r="CWD122"/>
      <c r="CWE122"/>
      <c r="CWF122"/>
      <c r="CWG122"/>
      <c r="CWH122"/>
      <c r="CWI122"/>
      <c r="CWJ122"/>
      <c r="CWK122"/>
      <c r="CWL122"/>
      <c r="CWM122"/>
      <c r="CWN122"/>
      <c r="CWO122"/>
      <c r="CWP122"/>
      <c r="CWQ122"/>
      <c r="CWR122"/>
      <c r="CWS122"/>
      <c r="CWT122"/>
      <c r="CWU122"/>
      <c r="CWV122"/>
      <c r="CWW122"/>
      <c r="CWX122"/>
      <c r="CWY122"/>
      <c r="CWZ122"/>
      <c r="CXA122"/>
      <c r="CXB122"/>
      <c r="CXC122"/>
      <c r="CXD122"/>
      <c r="CXE122"/>
      <c r="CXF122"/>
      <c r="CXG122"/>
      <c r="CXH122"/>
      <c r="CXI122"/>
      <c r="CXJ122"/>
      <c r="CXK122"/>
      <c r="CXL122"/>
      <c r="CXM122"/>
      <c r="CXN122"/>
      <c r="CXO122"/>
      <c r="CXP122"/>
      <c r="CXQ122"/>
      <c r="CXR122"/>
      <c r="CXS122"/>
      <c r="CXT122"/>
      <c r="CXU122"/>
      <c r="CXV122"/>
      <c r="CXW122"/>
      <c r="CXX122"/>
      <c r="CXY122"/>
      <c r="CXZ122"/>
      <c r="CYA122"/>
      <c r="CYB122"/>
      <c r="CYC122"/>
      <c r="CYD122"/>
      <c r="CYE122"/>
      <c r="CYF122"/>
      <c r="CYG122"/>
      <c r="CYH122"/>
      <c r="CYI122"/>
      <c r="CYJ122"/>
      <c r="CYK122"/>
      <c r="CYL122"/>
      <c r="CYM122"/>
      <c r="CYN122"/>
      <c r="CYO122"/>
      <c r="CYP122"/>
      <c r="CYQ122"/>
      <c r="CYR122"/>
      <c r="CYS122"/>
      <c r="CYT122"/>
      <c r="CYU122"/>
      <c r="CYV122"/>
      <c r="CYW122"/>
      <c r="CYX122"/>
      <c r="CYY122"/>
      <c r="CYZ122"/>
      <c r="CZA122"/>
      <c r="CZB122"/>
      <c r="CZC122"/>
      <c r="CZD122"/>
      <c r="CZE122"/>
      <c r="CZF122"/>
      <c r="CZG122"/>
      <c r="CZH122"/>
      <c r="CZI122"/>
      <c r="CZJ122"/>
      <c r="CZK122"/>
      <c r="CZL122"/>
      <c r="CZM122"/>
      <c r="CZN122"/>
      <c r="CZO122"/>
      <c r="CZP122"/>
      <c r="CZQ122"/>
      <c r="CZR122"/>
      <c r="CZS122"/>
      <c r="CZT122"/>
      <c r="CZU122"/>
      <c r="CZV122"/>
      <c r="CZW122"/>
      <c r="CZX122"/>
      <c r="CZY122"/>
      <c r="CZZ122"/>
      <c r="DAA122"/>
      <c r="DAB122"/>
      <c r="DAC122"/>
      <c r="DAD122"/>
      <c r="DAE122"/>
      <c r="DAF122"/>
      <c r="DAG122"/>
      <c r="DAH122"/>
      <c r="DAI122"/>
      <c r="DAJ122"/>
      <c r="DAK122"/>
      <c r="DAL122"/>
      <c r="DAM122"/>
      <c r="DAN122"/>
      <c r="DAO122"/>
      <c r="DAP122"/>
      <c r="DAQ122"/>
      <c r="DAR122"/>
      <c r="DAS122"/>
      <c r="DAT122"/>
      <c r="DAU122"/>
      <c r="DAV122"/>
      <c r="DAW122"/>
      <c r="DAX122"/>
      <c r="DAY122"/>
      <c r="DAZ122"/>
      <c r="DBA122"/>
      <c r="DBB122"/>
      <c r="DBC122"/>
      <c r="DBD122"/>
      <c r="DBE122"/>
      <c r="DBF122"/>
      <c r="DBG122"/>
      <c r="DBH122"/>
      <c r="DBI122"/>
      <c r="DBJ122"/>
      <c r="DBK122"/>
      <c r="DBL122"/>
      <c r="DBM122"/>
      <c r="DBN122"/>
      <c r="DBO122"/>
      <c r="DBP122"/>
      <c r="DBQ122"/>
      <c r="DBR122"/>
      <c r="DBS122"/>
      <c r="DBT122"/>
      <c r="DBU122"/>
      <c r="DBV122"/>
      <c r="DBW122"/>
      <c r="DBX122"/>
      <c r="DBY122"/>
      <c r="DBZ122"/>
      <c r="DCA122"/>
      <c r="DCB122"/>
      <c r="DCC122"/>
      <c r="DCD122"/>
      <c r="DCE122"/>
      <c r="DCF122"/>
      <c r="DCG122"/>
      <c r="DCH122"/>
      <c r="DCI122"/>
      <c r="DCJ122"/>
      <c r="DCK122"/>
      <c r="DCL122"/>
      <c r="DCM122"/>
      <c r="DCN122"/>
      <c r="DCO122"/>
      <c r="DCP122"/>
      <c r="DCQ122"/>
      <c r="DCR122"/>
      <c r="DCS122"/>
      <c r="DCT122"/>
      <c r="DCU122"/>
      <c r="DCV122"/>
      <c r="DCW122"/>
      <c r="DCX122"/>
      <c r="DCY122"/>
      <c r="DCZ122"/>
      <c r="DDA122"/>
      <c r="DDB122"/>
      <c r="DDC122"/>
      <c r="DDD122"/>
      <c r="DDE122"/>
      <c r="DDF122"/>
      <c r="DDG122"/>
      <c r="DDH122"/>
      <c r="DDI122"/>
      <c r="DDJ122"/>
      <c r="DDK122"/>
      <c r="DDL122"/>
      <c r="DDM122"/>
      <c r="DDN122"/>
      <c r="DDO122"/>
      <c r="DDP122"/>
      <c r="DDQ122"/>
      <c r="DDR122"/>
      <c r="DDS122"/>
      <c r="DDT122"/>
      <c r="DDU122"/>
      <c r="DDV122"/>
      <c r="DDW122"/>
      <c r="DDX122"/>
      <c r="DDY122"/>
      <c r="DDZ122"/>
      <c r="DEA122"/>
      <c r="DEB122"/>
      <c r="DEC122"/>
      <c r="DED122"/>
      <c r="DEE122"/>
      <c r="DEF122"/>
      <c r="DEG122"/>
      <c r="DEH122"/>
      <c r="DEI122"/>
      <c r="DEJ122"/>
      <c r="DEK122"/>
      <c r="DEL122"/>
      <c r="DEM122"/>
      <c r="DEN122"/>
      <c r="DEO122"/>
      <c r="DEP122"/>
      <c r="DEQ122"/>
      <c r="DER122"/>
      <c r="DES122"/>
      <c r="DET122"/>
      <c r="DEU122"/>
      <c r="DEV122"/>
      <c r="DEW122"/>
      <c r="DEX122"/>
      <c r="DEY122"/>
      <c r="DEZ122"/>
      <c r="DFA122"/>
      <c r="DFB122"/>
      <c r="DFC122"/>
      <c r="DFD122"/>
      <c r="DFE122"/>
      <c r="DFF122"/>
      <c r="DFG122"/>
      <c r="DFH122"/>
      <c r="DFI122"/>
      <c r="DFJ122"/>
      <c r="DFK122"/>
      <c r="DFL122"/>
      <c r="DFM122"/>
      <c r="DFN122"/>
      <c r="DFO122"/>
      <c r="DFP122"/>
      <c r="DFQ122"/>
      <c r="DFR122"/>
      <c r="DFS122"/>
      <c r="DFT122"/>
      <c r="DFU122"/>
      <c r="DFV122"/>
      <c r="DFW122"/>
      <c r="DFX122"/>
      <c r="DFY122"/>
      <c r="DFZ122"/>
      <c r="DGA122"/>
      <c r="DGB122"/>
      <c r="DGC122"/>
      <c r="DGD122"/>
      <c r="DGE122"/>
      <c r="DGF122"/>
      <c r="DGG122"/>
      <c r="DGH122"/>
      <c r="DGI122"/>
      <c r="DGJ122"/>
      <c r="DGK122"/>
      <c r="DGL122"/>
      <c r="DGM122"/>
      <c r="DGN122"/>
      <c r="DGO122"/>
      <c r="DGP122"/>
      <c r="DGQ122"/>
      <c r="DGR122"/>
      <c r="DGS122"/>
      <c r="DGT122"/>
      <c r="DGU122"/>
      <c r="DGV122"/>
      <c r="DGW122"/>
      <c r="DGX122"/>
      <c r="DGY122"/>
      <c r="DGZ122"/>
      <c r="DHA122"/>
      <c r="DHB122"/>
      <c r="DHC122"/>
      <c r="DHD122"/>
      <c r="DHE122"/>
      <c r="DHF122"/>
      <c r="DHG122"/>
      <c r="DHH122"/>
      <c r="DHI122"/>
      <c r="DHJ122"/>
      <c r="DHK122"/>
      <c r="DHL122"/>
      <c r="DHM122"/>
      <c r="DHN122"/>
      <c r="DHO122"/>
      <c r="DHP122"/>
      <c r="DHQ122"/>
      <c r="DHR122"/>
      <c r="DHS122"/>
      <c r="DHT122"/>
      <c r="DHU122"/>
      <c r="DHV122"/>
      <c r="DHW122"/>
      <c r="DHX122"/>
      <c r="DHY122"/>
      <c r="DHZ122"/>
      <c r="DIA122"/>
      <c r="DIB122"/>
      <c r="DIC122"/>
      <c r="DID122"/>
      <c r="DIE122"/>
      <c r="DIF122"/>
      <c r="DIG122"/>
      <c r="DIH122"/>
      <c r="DII122"/>
      <c r="DIJ122"/>
      <c r="DIK122"/>
      <c r="DIL122"/>
      <c r="DIM122"/>
      <c r="DIN122"/>
      <c r="DIO122"/>
      <c r="DIP122"/>
      <c r="DIQ122"/>
      <c r="DIR122"/>
      <c r="DIS122"/>
      <c r="DIT122"/>
      <c r="DIU122"/>
      <c r="DIV122"/>
      <c r="DIW122"/>
      <c r="DIX122"/>
      <c r="DIY122"/>
      <c r="DIZ122"/>
      <c r="DJA122"/>
      <c r="DJB122"/>
      <c r="DJC122"/>
      <c r="DJD122"/>
      <c r="DJE122"/>
      <c r="DJF122"/>
      <c r="DJG122"/>
      <c r="DJH122"/>
      <c r="DJI122"/>
      <c r="DJJ122"/>
      <c r="DJK122"/>
      <c r="DJL122"/>
      <c r="DJM122"/>
      <c r="DJN122"/>
      <c r="DJO122"/>
      <c r="DJP122"/>
      <c r="DJQ122"/>
      <c r="DJR122"/>
      <c r="DJS122"/>
      <c r="DJT122"/>
      <c r="DJU122"/>
      <c r="DJV122"/>
      <c r="DJW122"/>
      <c r="DJX122"/>
      <c r="DJY122"/>
      <c r="DJZ122"/>
      <c r="DKA122"/>
      <c r="DKB122"/>
      <c r="DKC122"/>
      <c r="DKD122"/>
      <c r="DKE122"/>
      <c r="DKF122"/>
      <c r="DKG122"/>
      <c r="DKH122"/>
      <c r="DKI122"/>
      <c r="DKJ122"/>
      <c r="DKK122"/>
      <c r="DKL122"/>
      <c r="DKM122"/>
      <c r="DKN122"/>
      <c r="DKO122"/>
      <c r="DKP122"/>
      <c r="DKQ122"/>
      <c r="DKR122"/>
      <c r="DKS122"/>
      <c r="DKT122"/>
      <c r="DKU122"/>
      <c r="DKV122"/>
      <c r="DKW122"/>
      <c r="DKX122"/>
      <c r="DKY122"/>
      <c r="DKZ122"/>
      <c r="DLA122"/>
      <c r="DLB122"/>
      <c r="DLC122"/>
      <c r="DLD122"/>
      <c r="DLE122"/>
      <c r="DLF122"/>
      <c r="DLG122"/>
      <c r="DLH122"/>
      <c r="DLI122"/>
      <c r="DLJ122"/>
      <c r="DLK122"/>
      <c r="DLL122"/>
      <c r="DLM122"/>
      <c r="DLN122"/>
      <c r="DLO122"/>
      <c r="DLP122"/>
      <c r="DLQ122"/>
      <c r="DLR122"/>
      <c r="DLS122"/>
      <c r="DLT122"/>
      <c r="DLU122"/>
      <c r="DLV122"/>
      <c r="DLW122"/>
      <c r="DLX122"/>
      <c r="DLY122"/>
      <c r="DLZ122"/>
      <c r="DMA122"/>
      <c r="DMB122"/>
      <c r="DMC122"/>
      <c r="DMD122"/>
      <c r="DME122"/>
      <c r="DMF122"/>
      <c r="DMG122"/>
      <c r="DMH122"/>
      <c r="DMI122"/>
      <c r="DMJ122"/>
      <c r="DMK122"/>
      <c r="DML122"/>
      <c r="DMM122"/>
      <c r="DMN122"/>
      <c r="DMO122"/>
      <c r="DMP122"/>
      <c r="DMQ122"/>
      <c r="DMR122"/>
      <c r="DMS122"/>
      <c r="DMT122"/>
      <c r="DMU122"/>
      <c r="DMV122"/>
      <c r="DMW122"/>
      <c r="DMX122"/>
      <c r="DMY122"/>
      <c r="DMZ122"/>
      <c r="DNA122"/>
      <c r="DNB122"/>
      <c r="DNC122"/>
      <c r="DND122"/>
      <c r="DNE122"/>
      <c r="DNF122"/>
      <c r="DNG122"/>
      <c r="DNH122"/>
      <c r="DNI122"/>
      <c r="DNJ122"/>
      <c r="DNK122"/>
      <c r="DNL122"/>
      <c r="DNM122"/>
      <c r="DNN122"/>
      <c r="DNO122"/>
      <c r="DNP122"/>
      <c r="DNQ122"/>
      <c r="DNR122"/>
      <c r="DNS122"/>
      <c r="DNT122"/>
      <c r="DNU122"/>
      <c r="DNV122"/>
      <c r="DNW122"/>
      <c r="DNX122"/>
      <c r="DNY122"/>
      <c r="DNZ122"/>
      <c r="DOA122"/>
      <c r="DOB122"/>
      <c r="DOC122"/>
      <c r="DOD122"/>
      <c r="DOE122"/>
      <c r="DOF122"/>
      <c r="DOG122"/>
      <c r="DOH122"/>
      <c r="DOI122"/>
      <c r="DOJ122"/>
      <c r="DOK122"/>
      <c r="DOL122"/>
      <c r="DOM122"/>
      <c r="DON122"/>
      <c r="DOO122"/>
      <c r="DOP122"/>
      <c r="DOQ122"/>
      <c r="DOR122"/>
      <c r="DOS122"/>
      <c r="DOT122"/>
      <c r="DOU122"/>
      <c r="DOV122"/>
      <c r="DOW122"/>
      <c r="DOX122"/>
      <c r="DOY122"/>
      <c r="DOZ122"/>
      <c r="DPA122"/>
      <c r="DPB122"/>
      <c r="DPC122"/>
      <c r="DPD122"/>
      <c r="DPE122"/>
      <c r="DPF122"/>
      <c r="DPG122"/>
      <c r="DPH122"/>
      <c r="DPI122"/>
      <c r="DPJ122"/>
      <c r="DPK122"/>
      <c r="DPL122"/>
      <c r="DPM122"/>
      <c r="DPN122"/>
      <c r="DPO122"/>
      <c r="DPP122"/>
      <c r="DPQ122"/>
      <c r="DPR122"/>
      <c r="DPS122"/>
      <c r="DPT122"/>
      <c r="DPU122"/>
      <c r="DPV122"/>
      <c r="DPW122"/>
      <c r="DPX122"/>
      <c r="DPY122"/>
      <c r="DPZ122"/>
      <c r="DQA122"/>
      <c r="DQB122"/>
      <c r="DQC122"/>
      <c r="DQD122"/>
      <c r="DQE122"/>
      <c r="DQF122"/>
      <c r="DQG122"/>
      <c r="DQH122"/>
      <c r="DQI122"/>
      <c r="DQJ122"/>
      <c r="DQK122"/>
      <c r="DQL122"/>
      <c r="DQM122"/>
      <c r="DQN122"/>
      <c r="DQO122"/>
      <c r="DQP122"/>
      <c r="DQQ122"/>
      <c r="DQR122"/>
      <c r="DQS122"/>
      <c r="DQT122"/>
      <c r="DQU122"/>
      <c r="DQV122"/>
      <c r="DQW122"/>
      <c r="DQX122"/>
      <c r="DQY122"/>
      <c r="DQZ122"/>
      <c r="DRA122"/>
      <c r="DRB122"/>
      <c r="DRC122"/>
      <c r="DRD122"/>
      <c r="DRE122"/>
      <c r="DRF122"/>
      <c r="DRG122"/>
      <c r="DRH122"/>
      <c r="DRI122"/>
      <c r="DRJ122"/>
      <c r="DRK122"/>
      <c r="DRL122"/>
      <c r="DRM122"/>
      <c r="DRN122"/>
      <c r="DRO122"/>
      <c r="DRP122"/>
      <c r="DRQ122"/>
      <c r="DRR122"/>
      <c r="DRS122"/>
      <c r="DRT122"/>
      <c r="DRU122"/>
      <c r="DRV122"/>
      <c r="DRW122"/>
      <c r="DRX122"/>
      <c r="DRY122"/>
      <c r="DRZ122"/>
      <c r="DSA122"/>
      <c r="DSB122"/>
      <c r="DSC122"/>
      <c r="DSD122"/>
      <c r="DSE122"/>
      <c r="DSF122"/>
      <c r="DSG122"/>
      <c r="DSH122"/>
      <c r="DSI122"/>
      <c r="DSJ122"/>
      <c r="DSK122"/>
      <c r="DSL122"/>
      <c r="DSM122"/>
      <c r="DSN122"/>
      <c r="DSO122"/>
      <c r="DSP122"/>
      <c r="DSQ122"/>
      <c r="DSR122"/>
      <c r="DSS122"/>
      <c r="DST122"/>
      <c r="DSU122"/>
      <c r="DSV122"/>
      <c r="DSW122"/>
      <c r="DSX122"/>
      <c r="DSY122"/>
      <c r="DSZ122"/>
      <c r="DTA122"/>
      <c r="DTB122"/>
      <c r="DTC122"/>
      <c r="DTD122"/>
      <c r="DTE122"/>
      <c r="DTF122"/>
      <c r="DTG122"/>
      <c r="DTH122"/>
      <c r="DTI122"/>
      <c r="DTJ122"/>
      <c r="DTK122"/>
      <c r="DTL122"/>
      <c r="DTM122"/>
      <c r="DTN122"/>
      <c r="DTO122"/>
      <c r="DTP122"/>
      <c r="DTQ122"/>
      <c r="DTR122"/>
      <c r="DTS122"/>
      <c r="DTT122"/>
      <c r="DTU122"/>
      <c r="DTV122"/>
      <c r="DTW122"/>
      <c r="DTX122"/>
      <c r="DTY122"/>
      <c r="DTZ122"/>
      <c r="DUA122"/>
      <c r="DUB122"/>
      <c r="DUC122"/>
      <c r="DUD122"/>
      <c r="DUE122"/>
      <c r="DUF122"/>
      <c r="DUG122"/>
      <c r="DUH122"/>
      <c r="DUI122"/>
      <c r="DUJ122"/>
      <c r="DUK122"/>
      <c r="DUL122"/>
      <c r="DUM122"/>
      <c r="DUN122"/>
      <c r="DUO122"/>
      <c r="DUP122"/>
      <c r="DUQ122"/>
      <c r="DUR122"/>
      <c r="DUS122"/>
      <c r="DUT122"/>
      <c r="DUU122"/>
      <c r="DUV122"/>
      <c r="DUW122"/>
      <c r="DUX122"/>
      <c r="DUY122"/>
      <c r="DUZ122"/>
      <c r="DVA122"/>
      <c r="DVB122"/>
      <c r="DVC122"/>
      <c r="DVD122"/>
      <c r="DVE122"/>
      <c r="DVF122"/>
      <c r="DVG122"/>
      <c r="DVH122"/>
      <c r="DVI122"/>
      <c r="DVJ122"/>
      <c r="DVK122"/>
      <c r="DVL122"/>
      <c r="DVM122"/>
      <c r="DVN122"/>
      <c r="DVO122"/>
      <c r="DVP122"/>
      <c r="DVQ122"/>
      <c r="DVR122"/>
      <c r="DVS122"/>
      <c r="DVT122"/>
      <c r="DVU122"/>
      <c r="DVV122"/>
      <c r="DVW122"/>
      <c r="DVX122"/>
      <c r="DVY122"/>
      <c r="DVZ122"/>
      <c r="DWA122"/>
      <c r="DWB122"/>
      <c r="DWC122"/>
      <c r="DWD122"/>
      <c r="DWE122"/>
      <c r="DWF122"/>
      <c r="DWG122"/>
      <c r="DWH122"/>
      <c r="DWI122"/>
      <c r="DWJ122"/>
      <c r="DWK122"/>
      <c r="DWL122"/>
      <c r="DWM122"/>
      <c r="DWN122"/>
      <c r="DWO122"/>
      <c r="DWP122"/>
      <c r="DWQ122"/>
      <c r="DWR122"/>
      <c r="DWS122"/>
      <c r="DWT122"/>
      <c r="DWU122"/>
      <c r="DWV122"/>
      <c r="DWW122"/>
      <c r="DWX122"/>
      <c r="DWY122"/>
      <c r="DWZ122"/>
      <c r="DXA122"/>
      <c r="DXB122"/>
      <c r="DXC122"/>
      <c r="DXD122"/>
      <c r="DXE122"/>
      <c r="DXF122"/>
      <c r="DXG122"/>
      <c r="DXH122"/>
      <c r="DXI122"/>
      <c r="DXJ122"/>
      <c r="DXK122"/>
      <c r="DXL122"/>
      <c r="DXM122"/>
      <c r="DXN122"/>
      <c r="DXO122"/>
      <c r="DXP122"/>
      <c r="DXQ122"/>
      <c r="DXR122"/>
      <c r="DXS122"/>
      <c r="DXT122"/>
      <c r="DXU122"/>
      <c r="DXV122"/>
      <c r="DXW122"/>
      <c r="DXX122"/>
      <c r="DXY122"/>
      <c r="DXZ122"/>
      <c r="DYA122"/>
      <c r="DYB122"/>
      <c r="DYC122"/>
      <c r="DYD122"/>
      <c r="DYE122"/>
      <c r="DYF122"/>
      <c r="DYG122"/>
      <c r="DYH122"/>
      <c r="DYI122"/>
      <c r="DYJ122"/>
      <c r="DYK122"/>
      <c r="DYL122"/>
      <c r="DYM122"/>
      <c r="DYN122"/>
      <c r="DYO122"/>
      <c r="DYP122"/>
      <c r="DYQ122"/>
      <c r="DYR122"/>
      <c r="DYS122"/>
      <c r="DYT122"/>
      <c r="DYU122"/>
      <c r="DYV122"/>
      <c r="DYW122"/>
      <c r="DYX122"/>
      <c r="DYY122"/>
      <c r="DYZ122"/>
      <c r="DZA122"/>
      <c r="DZB122"/>
      <c r="DZC122"/>
      <c r="DZD122"/>
      <c r="DZE122"/>
      <c r="DZF122"/>
      <c r="DZG122"/>
      <c r="DZH122"/>
      <c r="DZI122"/>
      <c r="DZJ122"/>
      <c r="DZK122"/>
      <c r="DZL122"/>
      <c r="DZM122"/>
      <c r="DZN122"/>
      <c r="DZO122"/>
      <c r="DZP122"/>
      <c r="DZQ122"/>
      <c r="DZR122"/>
      <c r="DZS122"/>
      <c r="DZT122"/>
      <c r="DZU122"/>
      <c r="DZV122"/>
      <c r="DZW122"/>
      <c r="DZX122"/>
      <c r="DZY122"/>
      <c r="DZZ122"/>
      <c r="EAA122"/>
      <c r="EAB122"/>
      <c r="EAC122"/>
      <c r="EAD122"/>
      <c r="EAE122"/>
      <c r="EAF122"/>
      <c r="EAG122"/>
      <c r="EAH122"/>
      <c r="EAI122"/>
      <c r="EAJ122"/>
      <c r="EAK122"/>
      <c r="EAL122"/>
      <c r="EAM122"/>
      <c r="EAN122"/>
      <c r="EAO122"/>
      <c r="EAP122"/>
      <c r="EAQ122"/>
      <c r="EAR122"/>
      <c r="EAS122"/>
      <c r="EAT122"/>
      <c r="EAU122"/>
      <c r="EAV122"/>
      <c r="EAW122"/>
      <c r="EAX122"/>
      <c r="EAY122"/>
      <c r="EAZ122"/>
      <c r="EBA122"/>
      <c r="EBB122"/>
      <c r="EBC122"/>
      <c r="EBD122"/>
      <c r="EBE122"/>
      <c r="EBF122"/>
      <c r="EBG122"/>
      <c r="EBH122"/>
      <c r="EBI122"/>
      <c r="EBJ122"/>
      <c r="EBK122"/>
      <c r="EBL122"/>
      <c r="EBM122"/>
      <c r="EBN122"/>
      <c r="EBO122"/>
      <c r="EBP122"/>
      <c r="EBQ122"/>
      <c r="EBR122"/>
      <c r="EBS122"/>
      <c r="EBT122"/>
      <c r="EBU122"/>
      <c r="EBV122"/>
      <c r="EBW122"/>
      <c r="EBX122"/>
      <c r="EBY122"/>
      <c r="EBZ122"/>
      <c r="ECA122"/>
      <c r="ECB122"/>
      <c r="ECC122"/>
      <c r="ECD122"/>
      <c r="ECE122"/>
      <c r="ECF122"/>
      <c r="ECG122"/>
      <c r="ECH122"/>
      <c r="ECI122"/>
      <c r="ECJ122"/>
      <c r="ECK122"/>
      <c r="ECL122"/>
      <c r="ECM122"/>
      <c r="ECN122"/>
      <c r="ECO122"/>
      <c r="ECP122"/>
      <c r="ECQ122"/>
      <c r="ECR122"/>
      <c r="ECS122"/>
      <c r="ECT122"/>
      <c r="ECU122"/>
      <c r="ECV122"/>
      <c r="ECW122"/>
      <c r="ECX122"/>
      <c r="ECY122"/>
      <c r="ECZ122"/>
      <c r="EDA122"/>
      <c r="EDB122"/>
      <c r="EDC122"/>
      <c r="EDD122"/>
      <c r="EDE122"/>
      <c r="EDF122"/>
      <c r="EDG122"/>
      <c r="EDH122"/>
      <c r="EDI122"/>
      <c r="EDJ122"/>
      <c r="EDK122"/>
      <c r="EDL122"/>
      <c r="EDM122"/>
      <c r="EDN122"/>
      <c r="EDO122"/>
      <c r="EDP122"/>
      <c r="EDQ122"/>
      <c r="EDR122"/>
      <c r="EDS122"/>
      <c r="EDT122"/>
      <c r="EDU122"/>
      <c r="EDV122"/>
      <c r="EDW122"/>
      <c r="EDX122"/>
      <c r="EDY122"/>
      <c r="EDZ122"/>
      <c r="EEA122"/>
      <c r="EEB122"/>
      <c r="EEC122"/>
      <c r="EED122"/>
      <c r="EEE122"/>
      <c r="EEF122"/>
      <c r="EEG122"/>
      <c r="EEH122"/>
      <c r="EEI122"/>
      <c r="EEJ122"/>
      <c r="EEK122"/>
      <c r="EEL122"/>
      <c r="EEM122"/>
      <c r="EEN122"/>
      <c r="EEO122"/>
      <c r="EEP122"/>
      <c r="EEQ122"/>
      <c r="EER122"/>
      <c r="EES122"/>
      <c r="EET122"/>
      <c r="EEU122"/>
      <c r="EEV122"/>
      <c r="EEW122"/>
      <c r="EEX122"/>
      <c r="EEY122"/>
      <c r="EEZ122"/>
      <c r="EFA122"/>
      <c r="EFB122"/>
      <c r="EFC122"/>
      <c r="EFD122"/>
      <c r="EFE122"/>
      <c r="EFF122"/>
      <c r="EFG122"/>
      <c r="EFH122"/>
      <c r="EFI122"/>
      <c r="EFJ122"/>
      <c r="EFK122"/>
      <c r="EFL122"/>
      <c r="EFM122"/>
      <c r="EFN122"/>
      <c r="EFO122"/>
      <c r="EFP122"/>
      <c r="EFQ122"/>
      <c r="EFR122"/>
      <c r="EFS122"/>
      <c r="EFT122"/>
      <c r="EFU122"/>
      <c r="EFV122"/>
      <c r="EFW122"/>
      <c r="EFX122"/>
      <c r="EFY122"/>
      <c r="EFZ122"/>
      <c r="EGA122"/>
      <c r="EGB122"/>
      <c r="EGC122"/>
      <c r="EGD122"/>
      <c r="EGE122"/>
      <c r="EGF122"/>
      <c r="EGG122"/>
      <c r="EGH122"/>
      <c r="EGI122"/>
      <c r="EGJ122"/>
      <c r="EGK122"/>
      <c r="EGL122"/>
      <c r="EGM122"/>
      <c r="EGN122"/>
      <c r="EGO122"/>
      <c r="EGP122"/>
      <c r="EGQ122"/>
      <c r="EGR122"/>
      <c r="EGS122"/>
      <c r="EGT122"/>
      <c r="EGU122"/>
      <c r="EGV122"/>
      <c r="EGW122"/>
      <c r="EGX122"/>
      <c r="EGY122"/>
      <c r="EGZ122"/>
      <c r="EHA122"/>
      <c r="EHB122"/>
      <c r="EHC122"/>
      <c r="EHD122"/>
      <c r="EHE122"/>
      <c r="EHF122"/>
      <c r="EHG122"/>
      <c r="EHH122"/>
      <c r="EHI122"/>
      <c r="EHJ122"/>
      <c r="EHK122"/>
      <c r="EHL122"/>
      <c r="EHM122"/>
      <c r="EHN122"/>
      <c r="EHO122"/>
      <c r="EHP122"/>
      <c r="EHQ122"/>
      <c r="EHR122"/>
      <c r="EHS122"/>
      <c r="EHT122"/>
      <c r="EHU122"/>
      <c r="EHV122"/>
      <c r="EHW122"/>
      <c r="EHX122"/>
      <c r="EHY122"/>
      <c r="EHZ122"/>
      <c r="EIA122"/>
      <c r="EIB122"/>
      <c r="EIC122"/>
      <c r="EID122"/>
      <c r="EIE122"/>
      <c r="EIF122"/>
      <c r="EIG122"/>
      <c r="EIH122"/>
      <c r="EII122"/>
      <c r="EIJ122"/>
      <c r="EIK122"/>
      <c r="EIL122"/>
      <c r="EIM122"/>
      <c r="EIN122"/>
      <c r="EIO122"/>
      <c r="EIP122"/>
      <c r="EIQ122"/>
      <c r="EIR122"/>
      <c r="EIS122"/>
      <c r="EIT122"/>
      <c r="EIU122"/>
      <c r="EIV122"/>
      <c r="EIW122"/>
      <c r="EIX122"/>
      <c r="EIY122"/>
      <c r="EIZ122"/>
      <c r="EJA122"/>
      <c r="EJB122"/>
      <c r="EJC122"/>
      <c r="EJD122"/>
      <c r="EJE122"/>
      <c r="EJF122"/>
      <c r="EJG122"/>
      <c r="EJH122"/>
      <c r="EJI122"/>
      <c r="EJJ122"/>
      <c r="EJK122"/>
      <c r="EJL122"/>
      <c r="EJM122"/>
      <c r="EJN122"/>
      <c r="EJO122"/>
      <c r="EJP122"/>
      <c r="EJQ122"/>
      <c r="EJR122"/>
      <c r="EJS122"/>
      <c r="EJT122"/>
      <c r="EJU122"/>
      <c r="EJV122"/>
      <c r="EJW122"/>
      <c r="EJX122"/>
      <c r="EJY122"/>
      <c r="EJZ122"/>
      <c r="EKA122"/>
      <c r="EKB122"/>
      <c r="EKC122"/>
      <c r="EKD122"/>
      <c r="EKE122"/>
      <c r="EKF122"/>
      <c r="EKG122"/>
      <c r="EKH122"/>
      <c r="EKI122"/>
      <c r="EKJ122"/>
      <c r="EKK122"/>
      <c r="EKL122"/>
      <c r="EKM122"/>
      <c r="EKN122"/>
      <c r="EKO122"/>
      <c r="EKP122"/>
      <c r="EKQ122"/>
      <c r="EKR122"/>
      <c r="EKS122"/>
      <c r="EKT122"/>
      <c r="EKU122"/>
      <c r="EKV122"/>
      <c r="EKW122"/>
      <c r="EKX122"/>
      <c r="EKY122"/>
      <c r="EKZ122"/>
      <c r="ELA122"/>
      <c r="ELB122"/>
      <c r="ELC122"/>
      <c r="ELD122"/>
      <c r="ELE122"/>
      <c r="ELF122"/>
      <c r="ELG122"/>
      <c r="ELH122"/>
      <c r="ELI122"/>
      <c r="ELJ122"/>
      <c r="ELK122"/>
      <c r="ELL122"/>
      <c r="ELM122"/>
      <c r="ELN122"/>
      <c r="ELO122"/>
      <c r="ELP122"/>
      <c r="ELQ122"/>
      <c r="ELR122"/>
      <c r="ELS122"/>
      <c r="ELT122"/>
      <c r="ELU122"/>
      <c r="ELV122"/>
      <c r="ELW122"/>
      <c r="ELX122"/>
      <c r="ELY122"/>
      <c r="ELZ122"/>
      <c r="EMA122"/>
      <c r="EMB122"/>
      <c r="EMC122"/>
      <c r="EMD122"/>
      <c r="EME122"/>
      <c r="EMF122"/>
      <c r="EMG122"/>
      <c r="EMH122"/>
      <c r="EMI122"/>
      <c r="EMJ122"/>
      <c r="EMK122"/>
      <c r="EML122"/>
      <c r="EMM122"/>
      <c r="EMN122"/>
      <c r="EMO122"/>
      <c r="EMP122"/>
      <c r="EMQ122"/>
      <c r="EMR122"/>
      <c r="EMS122"/>
      <c r="EMT122"/>
      <c r="EMU122"/>
      <c r="EMV122"/>
      <c r="EMW122"/>
      <c r="EMX122"/>
      <c r="EMY122"/>
      <c r="EMZ122"/>
      <c r="ENA122"/>
      <c r="ENB122"/>
      <c r="ENC122"/>
      <c r="END122"/>
      <c r="ENE122"/>
      <c r="ENF122"/>
      <c r="ENG122"/>
      <c r="ENH122"/>
      <c r="ENI122"/>
      <c r="ENJ122"/>
      <c r="ENK122"/>
      <c r="ENL122"/>
      <c r="ENM122"/>
      <c r="ENN122"/>
      <c r="ENO122"/>
      <c r="ENP122"/>
      <c r="ENQ122"/>
      <c r="ENR122"/>
      <c r="ENS122"/>
      <c r="ENT122"/>
      <c r="ENU122"/>
      <c r="ENV122"/>
      <c r="ENW122"/>
      <c r="ENX122"/>
      <c r="ENY122"/>
      <c r="ENZ122"/>
      <c r="EOA122"/>
      <c r="EOB122"/>
      <c r="EOC122"/>
      <c r="EOD122"/>
      <c r="EOE122"/>
      <c r="EOF122"/>
      <c r="EOG122"/>
      <c r="EOH122"/>
      <c r="EOI122"/>
      <c r="EOJ122"/>
      <c r="EOK122"/>
      <c r="EOL122"/>
      <c r="EOM122"/>
      <c r="EON122"/>
      <c r="EOO122"/>
      <c r="EOP122"/>
      <c r="EOQ122"/>
      <c r="EOR122"/>
      <c r="EOS122"/>
      <c r="EOT122"/>
      <c r="EOU122"/>
      <c r="EOV122"/>
      <c r="EOW122"/>
      <c r="EOX122"/>
      <c r="EOY122"/>
      <c r="EOZ122"/>
      <c r="EPA122"/>
      <c r="EPB122"/>
      <c r="EPC122"/>
      <c r="EPD122"/>
      <c r="EPE122"/>
      <c r="EPF122"/>
      <c r="EPG122"/>
      <c r="EPH122"/>
      <c r="EPI122"/>
      <c r="EPJ122"/>
      <c r="EPK122"/>
      <c r="EPL122"/>
      <c r="EPM122"/>
      <c r="EPN122"/>
      <c r="EPO122"/>
      <c r="EPP122"/>
      <c r="EPQ122"/>
      <c r="EPR122"/>
      <c r="EPS122"/>
      <c r="EPT122"/>
      <c r="EPU122"/>
      <c r="EPV122"/>
      <c r="EPW122"/>
      <c r="EPX122"/>
      <c r="EPY122"/>
      <c r="EPZ122"/>
      <c r="EQA122"/>
      <c r="EQB122"/>
      <c r="EQC122"/>
      <c r="EQD122"/>
      <c r="EQE122"/>
      <c r="EQF122"/>
      <c r="EQG122"/>
      <c r="EQH122"/>
      <c r="EQI122"/>
      <c r="EQJ122"/>
      <c r="EQK122"/>
      <c r="EQL122"/>
      <c r="EQM122"/>
      <c r="EQN122"/>
      <c r="EQO122"/>
      <c r="EQP122"/>
      <c r="EQQ122"/>
      <c r="EQR122"/>
      <c r="EQS122"/>
      <c r="EQT122"/>
      <c r="EQU122"/>
      <c r="EQV122"/>
      <c r="EQW122"/>
      <c r="EQX122"/>
      <c r="EQY122"/>
      <c r="EQZ122"/>
      <c r="ERA122"/>
      <c r="ERB122"/>
      <c r="ERC122"/>
      <c r="ERD122"/>
      <c r="ERE122"/>
      <c r="ERF122"/>
      <c r="ERG122"/>
      <c r="ERH122"/>
      <c r="ERI122"/>
      <c r="ERJ122"/>
      <c r="ERK122"/>
      <c r="ERL122"/>
      <c r="ERM122"/>
      <c r="ERN122"/>
      <c r="ERO122"/>
      <c r="ERP122"/>
      <c r="ERQ122"/>
      <c r="ERR122"/>
      <c r="ERS122"/>
      <c r="ERT122"/>
      <c r="ERU122"/>
      <c r="ERV122"/>
      <c r="ERW122"/>
      <c r="ERX122"/>
      <c r="ERY122"/>
      <c r="ERZ122"/>
      <c r="ESA122"/>
      <c r="ESB122"/>
      <c r="ESC122"/>
      <c r="ESD122"/>
      <c r="ESE122"/>
      <c r="ESF122"/>
      <c r="ESG122"/>
      <c r="ESH122"/>
      <c r="ESI122"/>
      <c r="ESJ122"/>
      <c r="ESK122"/>
      <c r="ESL122"/>
      <c r="ESM122"/>
      <c r="ESN122"/>
      <c r="ESO122"/>
      <c r="ESP122"/>
      <c r="ESQ122"/>
      <c r="ESR122"/>
      <c r="ESS122"/>
      <c r="EST122"/>
      <c r="ESU122"/>
      <c r="ESV122"/>
      <c r="ESW122"/>
      <c r="ESX122"/>
      <c r="ESY122"/>
      <c r="ESZ122"/>
      <c r="ETA122"/>
      <c r="ETB122"/>
      <c r="ETC122"/>
      <c r="ETD122"/>
      <c r="ETE122"/>
      <c r="ETF122"/>
      <c r="ETG122"/>
      <c r="ETH122"/>
      <c r="ETI122"/>
      <c r="ETJ122"/>
      <c r="ETK122"/>
      <c r="ETL122"/>
      <c r="ETM122"/>
      <c r="ETN122"/>
      <c r="ETO122"/>
      <c r="ETP122"/>
      <c r="ETQ122"/>
      <c r="ETR122"/>
      <c r="ETS122"/>
      <c r="ETT122"/>
      <c r="ETU122"/>
      <c r="ETV122"/>
      <c r="ETW122"/>
      <c r="ETX122"/>
      <c r="ETY122"/>
      <c r="ETZ122"/>
      <c r="EUA122"/>
      <c r="EUB122"/>
      <c r="EUC122"/>
      <c r="EUD122"/>
      <c r="EUE122"/>
      <c r="EUF122"/>
      <c r="EUG122"/>
      <c r="EUH122"/>
      <c r="EUI122"/>
      <c r="EUJ122"/>
      <c r="EUK122"/>
      <c r="EUL122"/>
      <c r="EUM122"/>
      <c r="EUN122"/>
      <c r="EUO122"/>
      <c r="EUP122"/>
      <c r="EUQ122"/>
      <c r="EUR122"/>
      <c r="EUS122"/>
      <c r="EUT122"/>
      <c r="EUU122"/>
      <c r="EUV122"/>
      <c r="EUW122"/>
      <c r="EUX122"/>
      <c r="EUY122"/>
      <c r="EUZ122"/>
      <c r="EVA122"/>
      <c r="EVB122"/>
      <c r="EVC122"/>
      <c r="EVD122"/>
      <c r="EVE122"/>
      <c r="EVF122"/>
      <c r="EVG122"/>
      <c r="EVH122"/>
      <c r="EVI122"/>
      <c r="EVJ122"/>
      <c r="EVK122"/>
      <c r="EVL122"/>
      <c r="EVM122"/>
      <c r="EVN122"/>
      <c r="EVO122"/>
      <c r="EVP122"/>
      <c r="EVQ122"/>
      <c r="EVR122"/>
      <c r="EVS122"/>
      <c r="EVT122"/>
      <c r="EVU122"/>
      <c r="EVV122"/>
      <c r="EVW122"/>
      <c r="EVX122"/>
      <c r="EVY122"/>
      <c r="EVZ122"/>
      <c r="EWA122"/>
      <c r="EWB122"/>
      <c r="EWC122"/>
      <c r="EWD122"/>
      <c r="EWE122"/>
      <c r="EWF122"/>
      <c r="EWG122"/>
      <c r="EWH122"/>
      <c r="EWI122"/>
      <c r="EWJ122"/>
      <c r="EWK122"/>
      <c r="EWL122"/>
      <c r="EWM122"/>
      <c r="EWN122"/>
      <c r="EWO122"/>
      <c r="EWP122"/>
      <c r="EWQ122"/>
      <c r="EWR122"/>
      <c r="EWS122"/>
      <c r="EWT122"/>
      <c r="EWU122"/>
      <c r="EWV122"/>
      <c r="EWW122"/>
      <c r="EWX122"/>
      <c r="EWY122"/>
      <c r="EWZ122"/>
      <c r="EXA122"/>
      <c r="EXB122"/>
      <c r="EXC122"/>
      <c r="EXD122"/>
      <c r="EXE122"/>
      <c r="EXF122"/>
      <c r="EXG122"/>
      <c r="EXH122"/>
      <c r="EXI122"/>
      <c r="EXJ122"/>
      <c r="EXK122"/>
      <c r="EXL122"/>
      <c r="EXM122"/>
      <c r="EXN122"/>
      <c r="EXO122"/>
      <c r="EXP122"/>
      <c r="EXQ122"/>
      <c r="EXR122"/>
      <c r="EXS122"/>
      <c r="EXT122"/>
      <c r="EXU122"/>
      <c r="EXV122"/>
      <c r="EXW122"/>
      <c r="EXX122"/>
      <c r="EXY122"/>
      <c r="EXZ122"/>
      <c r="EYA122"/>
      <c r="EYB122"/>
      <c r="EYC122"/>
      <c r="EYD122"/>
      <c r="EYE122"/>
      <c r="EYF122"/>
      <c r="EYG122"/>
      <c r="EYH122"/>
      <c r="EYI122"/>
      <c r="EYJ122"/>
      <c r="EYK122"/>
      <c r="EYL122"/>
      <c r="EYM122"/>
      <c r="EYN122"/>
      <c r="EYO122"/>
      <c r="EYP122"/>
      <c r="EYQ122"/>
      <c r="EYR122"/>
      <c r="EYS122"/>
      <c r="EYT122"/>
      <c r="EYU122"/>
      <c r="EYV122"/>
      <c r="EYW122"/>
      <c r="EYX122"/>
      <c r="EYY122"/>
      <c r="EYZ122"/>
      <c r="EZA122"/>
      <c r="EZB122"/>
      <c r="EZC122"/>
      <c r="EZD122"/>
      <c r="EZE122"/>
      <c r="EZF122"/>
      <c r="EZG122"/>
      <c r="EZH122"/>
      <c r="EZI122"/>
      <c r="EZJ122"/>
      <c r="EZK122"/>
      <c r="EZL122"/>
      <c r="EZM122"/>
      <c r="EZN122"/>
      <c r="EZO122"/>
      <c r="EZP122"/>
      <c r="EZQ122"/>
      <c r="EZR122"/>
      <c r="EZS122"/>
      <c r="EZT122"/>
      <c r="EZU122"/>
      <c r="EZV122"/>
      <c r="EZW122"/>
      <c r="EZX122"/>
      <c r="EZY122"/>
      <c r="EZZ122"/>
      <c r="FAA122"/>
      <c r="FAB122"/>
      <c r="FAC122"/>
      <c r="FAD122"/>
      <c r="FAE122"/>
      <c r="FAF122"/>
      <c r="FAG122"/>
      <c r="FAH122"/>
      <c r="FAI122"/>
      <c r="FAJ122"/>
      <c r="FAK122"/>
      <c r="FAL122"/>
      <c r="FAM122"/>
      <c r="FAN122"/>
      <c r="FAO122"/>
      <c r="FAP122"/>
      <c r="FAQ122"/>
      <c r="FAR122"/>
      <c r="FAS122"/>
      <c r="FAT122"/>
      <c r="FAU122"/>
      <c r="FAV122"/>
      <c r="FAW122"/>
      <c r="FAX122"/>
      <c r="FAY122"/>
      <c r="FAZ122"/>
      <c r="FBA122"/>
      <c r="FBB122"/>
      <c r="FBC122"/>
      <c r="FBD122"/>
      <c r="FBE122"/>
      <c r="FBF122"/>
      <c r="FBG122"/>
      <c r="FBH122"/>
      <c r="FBI122"/>
      <c r="FBJ122"/>
      <c r="FBK122"/>
      <c r="FBL122"/>
      <c r="FBM122"/>
      <c r="FBN122"/>
      <c r="FBO122"/>
      <c r="FBP122"/>
      <c r="FBQ122"/>
      <c r="FBR122"/>
      <c r="FBS122"/>
      <c r="FBT122"/>
      <c r="FBU122"/>
      <c r="FBV122"/>
      <c r="FBW122"/>
      <c r="FBX122"/>
      <c r="FBY122"/>
      <c r="FBZ122"/>
      <c r="FCA122"/>
      <c r="FCB122"/>
      <c r="FCC122"/>
      <c r="FCD122"/>
      <c r="FCE122"/>
      <c r="FCF122"/>
      <c r="FCG122"/>
      <c r="FCH122"/>
      <c r="FCI122"/>
      <c r="FCJ122"/>
      <c r="FCK122"/>
      <c r="FCL122"/>
      <c r="FCM122"/>
      <c r="FCN122"/>
      <c r="FCO122"/>
      <c r="FCP122"/>
      <c r="FCQ122"/>
      <c r="FCR122"/>
      <c r="FCS122"/>
      <c r="FCT122"/>
      <c r="FCU122"/>
      <c r="FCV122"/>
      <c r="FCW122"/>
      <c r="FCX122"/>
      <c r="FCY122"/>
      <c r="FCZ122"/>
      <c r="FDA122"/>
      <c r="FDB122"/>
      <c r="FDC122"/>
      <c r="FDD122"/>
      <c r="FDE122"/>
      <c r="FDF122"/>
      <c r="FDG122"/>
      <c r="FDH122"/>
      <c r="FDI122"/>
      <c r="FDJ122"/>
      <c r="FDK122"/>
      <c r="FDL122"/>
      <c r="FDM122"/>
      <c r="FDN122"/>
      <c r="FDO122"/>
      <c r="FDP122"/>
      <c r="FDQ122"/>
      <c r="FDR122"/>
      <c r="FDS122"/>
      <c r="FDT122"/>
      <c r="FDU122"/>
      <c r="FDV122"/>
      <c r="FDW122"/>
      <c r="FDX122"/>
      <c r="FDY122"/>
      <c r="FDZ122"/>
      <c r="FEA122"/>
      <c r="FEB122"/>
      <c r="FEC122"/>
      <c r="FED122"/>
      <c r="FEE122"/>
      <c r="FEF122"/>
      <c r="FEG122"/>
      <c r="FEH122"/>
      <c r="FEI122"/>
      <c r="FEJ122"/>
      <c r="FEK122"/>
      <c r="FEL122"/>
      <c r="FEM122"/>
      <c r="FEN122"/>
      <c r="FEO122"/>
      <c r="FEP122"/>
      <c r="FEQ122"/>
      <c r="FER122"/>
      <c r="FES122"/>
      <c r="FET122"/>
      <c r="FEU122"/>
      <c r="FEV122"/>
      <c r="FEW122"/>
      <c r="FEX122"/>
      <c r="FEY122"/>
      <c r="FEZ122"/>
      <c r="FFA122"/>
      <c r="FFB122"/>
      <c r="FFC122"/>
      <c r="FFD122"/>
      <c r="FFE122"/>
      <c r="FFF122"/>
      <c r="FFG122"/>
      <c r="FFH122"/>
      <c r="FFI122"/>
      <c r="FFJ122"/>
      <c r="FFK122"/>
      <c r="FFL122"/>
      <c r="FFM122"/>
      <c r="FFN122"/>
      <c r="FFO122"/>
      <c r="FFP122"/>
      <c r="FFQ122"/>
      <c r="FFR122"/>
      <c r="FFS122"/>
      <c r="FFT122"/>
      <c r="FFU122"/>
      <c r="FFV122"/>
      <c r="FFW122"/>
      <c r="FFX122"/>
      <c r="FFY122"/>
      <c r="FFZ122"/>
      <c r="FGA122"/>
      <c r="FGB122"/>
      <c r="FGC122"/>
      <c r="FGD122"/>
      <c r="FGE122"/>
      <c r="FGF122"/>
      <c r="FGG122"/>
      <c r="FGH122"/>
      <c r="FGI122"/>
      <c r="FGJ122"/>
      <c r="FGK122"/>
      <c r="FGL122"/>
      <c r="FGM122"/>
      <c r="FGN122"/>
      <c r="FGO122"/>
      <c r="FGP122"/>
      <c r="FGQ122"/>
      <c r="FGR122"/>
      <c r="FGS122"/>
      <c r="FGT122"/>
      <c r="FGU122"/>
      <c r="FGV122"/>
      <c r="FGW122"/>
      <c r="FGX122"/>
      <c r="FGY122"/>
      <c r="FGZ122"/>
      <c r="FHA122"/>
      <c r="FHB122"/>
      <c r="FHC122"/>
      <c r="FHD122"/>
      <c r="FHE122"/>
      <c r="FHF122"/>
      <c r="FHG122"/>
      <c r="FHH122"/>
      <c r="FHI122"/>
      <c r="FHJ122"/>
      <c r="FHK122"/>
      <c r="FHL122"/>
      <c r="FHM122"/>
      <c r="FHN122"/>
      <c r="FHO122"/>
      <c r="FHP122"/>
      <c r="FHQ122"/>
      <c r="FHR122"/>
      <c r="FHS122"/>
      <c r="FHT122"/>
      <c r="FHU122"/>
      <c r="FHV122"/>
      <c r="FHW122"/>
      <c r="FHX122"/>
      <c r="FHY122"/>
      <c r="FHZ122"/>
      <c r="FIA122"/>
      <c r="FIB122"/>
      <c r="FIC122"/>
      <c r="FID122"/>
      <c r="FIE122"/>
      <c r="FIF122"/>
      <c r="FIG122"/>
      <c r="FIH122"/>
      <c r="FII122"/>
      <c r="FIJ122"/>
      <c r="FIK122"/>
      <c r="FIL122"/>
      <c r="FIM122"/>
      <c r="FIN122"/>
      <c r="FIO122"/>
      <c r="FIP122"/>
      <c r="FIQ122"/>
      <c r="FIR122"/>
      <c r="FIS122"/>
      <c r="FIT122"/>
      <c r="FIU122"/>
      <c r="FIV122"/>
      <c r="FIW122"/>
      <c r="FIX122"/>
      <c r="FIY122"/>
      <c r="FIZ122"/>
      <c r="FJA122"/>
      <c r="FJB122"/>
      <c r="FJC122"/>
      <c r="FJD122"/>
      <c r="FJE122"/>
      <c r="FJF122"/>
      <c r="FJG122"/>
      <c r="FJH122"/>
      <c r="FJI122"/>
      <c r="FJJ122"/>
      <c r="FJK122"/>
      <c r="FJL122"/>
      <c r="FJM122"/>
      <c r="FJN122"/>
      <c r="FJO122"/>
      <c r="FJP122"/>
      <c r="FJQ122"/>
      <c r="FJR122"/>
      <c r="FJS122"/>
      <c r="FJT122"/>
      <c r="FJU122"/>
      <c r="FJV122"/>
      <c r="FJW122"/>
      <c r="FJX122"/>
      <c r="FJY122"/>
      <c r="FJZ122"/>
      <c r="FKA122"/>
      <c r="FKB122"/>
      <c r="FKC122"/>
      <c r="FKD122"/>
      <c r="FKE122"/>
      <c r="FKF122"/>
      <c r="FKG122"/>
      <c r="FKH122"/>
      <c r="FKI122"/>
      <c r="FKJ122"/>
      <c r="FKK122"/>
      <c r="FKL122"/>
      <c r="FKM122"/>
      <c r="FKN122"/>
      <c r="FKO122"/>
      <c r="FKP122"/>
      <c r="FKQ122"/>
      <c r="FKR122"/>
      <c r="FKS122"/>
      <c r="FKT122"/>
      <c r="FKU122"/>
      <c r="FKV122"/>
      <c r="FKW122"/>
      <c r="FKX122"/>
      <c r="FKY122"/>
      <c r="FKZ122"/>
      <c r="FLA122"/>
      <c r="FLB122"/>
      <c r="FLC122"/>
      <c r="FLD122"/>
      <c r="FLE122"/>
      <c r="FLF122"/>
      <c r="FLG122"/>
      <c r="FLH122"/>
      <c r="FLI122"/>
      <c r="FLJ122"/>
      <c r="FLK122"/>
      <c r="FLL122"/>
      <c r="FLM122"/>
      <c r="FLN122"/>
      <c r="FLO122"/>
      <c r="FLP122"/>
      <c r="FLQ122"/>
      <c r="FLR122"/>
      <c r="FLS122"/>
      <c r="FLT122"/>
      <c r="FLU122"/>
      <c r="FLV122"/>
      <c r="FLW122"/>
      <c r="FLX122"/>
      <c r="FLY122"/>
      <c r="FLZ122"/>
      <c r="FMA122"/>
      <c r="FMB122"/>
      <c r="FMC122"/>
      <c r="FMD122"/>
      <c r="FME122"/>
      <c r="FMF122"/>
      <c r="FMG122"/>
      <c r="FMH122"/>
      <c r="FMI122"/>
      <c r="FMJ122"/>
      <c r="FMK122"/>
      <c r="FML122"/>
      <c r="FMM122"/>
      <c r="FMN122"/>
      <c r="FMO122"/>
      <c r="FMP122"/>
      <c r="FMQ122"/>
      <c r="FMR122"/>
      <c r="FMS122"/>
      <c r="FMT122"/>
      <c r="FMU122"/>
      <c r="FMV122"/>
      <c r="FMW122"/>
      <c r="FMX122"/>
      <c r="FMY122"/>
      <c r="FMZ122"/>
      <c r="FNA122"/>
      <c r="FNB122"/>
      <c r="FNC122"/>
      <c r="FND122"/>
      <c r="FNE122"/>
      <c r="FNF122"/>
      <c r="FNG122"/>
      <c r="FNH122"/>
      <c r="FNI122"/>
      <c r="FNJ122"/>
      <c r="FNK122"/>
      <c r="FNL122"/>
      <c r="FNM122"/>
      <c r="FNN122"/>
      <c r="FNO122"/>
      <c r="FNP122"/>
      <c r="FNQ122"/>
      <c r="FNR122"/>
      <c r="FNS122"/>
      <c r="FNT122"/>
      <c r="FNU122"/>
      <c r="FNV122"/>
      <c r="FNW122"/>
      <c r="FNX122"/>
      <c r="FNY122"/>
      <c r="FNZ122"/>
      <c r="FOA122"/>
      <c r="FOB122"/>
      <c r="FOC122"/>
      <c r="FOD122"/>
      <c r="FOE122"/>
      <c r="FOF122"/>
      <c r="FOG122"/>
      <c r="FOH122"/>
      <c r="FOI122"/>
      <c r="FOJ122"/>
      <c r="FOK122"/>
      <c r="FOL122"/>
      <c r="FOM122"/>
      <c r="FON122"/>
      <c r="FOO122"/>
      <c r="FOP122"/>
      <c r="FOQ122"/>
      <c r="FOR122"/>
      <c r="FOS122"/>
      <c r="FOT122"/>
      <c r="FOU122"/>
      <c r="FOV122"/>
      <c r="FOW122"/>
      <c r="FOX122"/>
      <c r="FOY122"/>
      <c r="FOZ122"/>
      <c r="FPA122"/>
      <c r="FPB122"/>
      <c r="FPC122"/>
      <c r="FPD122"/>
      <c r="FPE122"/>
      <c r="FPF122"/>
      <c r="FPG122"/>
      <c r="FPH122"/>
      <c r="FPI122"/>
      <c r="FPJ122"/>
      <c r="FPK122"/>
      <c r="FPL122"/>
      <c r="FPM122"/>
      <c r="FPN122"/>
      <c r="FPO122"/>
      <c r="FPP122"/>
      <c r="FPQ122"/>
      <c r="FPR122"/>
      <c r="FPS122"/>
      <c r="FPT122"/>
      <c r="FPU122"/>
      <c r="FPV122"/>
      <c r="FPW122"/>
      <c r="FPX122"/>
      <c r="FPY122"/>
      <c r="FPZ122"/>
      <c r="FQA122"/>
      <c r="FQB122"/>
      <c r="FQC122"/>
      <c r="FQD122"/>
      <c r="FQE122"/>
      <c r="FQF122"/>
      <c r="FQG122"/>
      <c r="FQH122"/>
      <c r="FQI122"/>
      <c r="FQJ122"/>
      <c r="FQK122"/>
      <c r="FQL122"/>
      <c r="FQM122"/>
      <c r="FQN122"/>
      <c r="FQO122"/>
      <c r="FQP122"/>
      <c r="FQQ122"/>
      <c r="FQR122"/>
      <c r="FQS122"/>
      <c r="FQT122"/>
      <c r="FQU122"/>
      <c r="FQV122"/>
      <c r="FQW122"/>
      <c r="FQX122"/>
      <c r="FQY122"/>
      <c r="FQZ122"/>
      <c r="FRA122"/>
      <c r="FRB122"/>
      <c r="FRC122"/>
      <c r="FRD122"/>
      <c r="FRE122"/>
      <c r="FRF122"/>
      <c r="FRG122"/>
      <c r="FRH122"/>
      <c r="FRI122"/>
      <c r="FRJ122"/>
      <c r="FRK122"/>
      <c r="FRL122"/>
      <c r="FRM122"/>
      <c r="FRN122"/>
      <c r="FRO122"/>
      <c r="FRP122"/>
      <c r="FRQ122"/>
      <c r="FRR122"/>
      <c r="FRS122"/>
      <c r="FRT122"/>
      <c r="FRU122"/>
      <c r="FRV122"/>
      <c r="FRW122"/>
      <c r="FRX122"/>
      <c r="FRY122"/>
      <c r="FRZ122"/>
      <c r="FSA122"/>
      <c r="FSB122"/>
      <c r="FSC122"/>
      <c r="FSD122"/>
      <c r="FSE122"/>
      <c r="FSF122"/>
      <c r="FSG122"/>
      <c r="FSH122"/>
      <c r="FSI122"/>
      <c r="FSJ122"/>
      <c r="FSK122"/>
      <c r="FSL122"/>
      <c r="FSM122"/>
      <c r="FSN122"/>
      <c r="FSO122"/>
      <c r="FSP122"/>
      <c r="FSQ122"/>
      <c r="FSR122"/>
      <c r="FSS122"/>
      <c r="FST122"/>
      <c r="FSU122"/>
      <c r="FSV122"/>
      <c r="FSW122"/>
      <c r="FSX122"/>
      <c r="FSY122"/>
      <c r="FSZ122"/>
      <c r="FTA122"/>
      <c r="FTB122"/>
      <c r="FTC122"/>
      <c r="FTD122"/>
      <c r="FTE122"/>
      <c r="FTF122"/>
      <c r="FTG122"/>
      <c r="FTH122"/>
      <c r="FTI122"/>
      <c r="FTJ122"/>
      <c r="FTK122"/>
      <c r="FTL122"/>
      <c r="FTM122"/>
      <c r="FTN122"/>
      <c r="FTO122"/>
      <c r="FTP122"/>
      <c r="FTQ122"/>
      <c r="FTR122"/>
      <c r="FTS122"/>
      <c r="FTT122"/>
      <c r="FTU122"/>
      <c r="FTV122"/>
      <c r="FTW122"/>
      <c r="FTX122"/>
      <c r="FTY122"/>
      <c r="FTZ122"/>
      <c r="FUA122"/>
      <c r="FUB122"/>
      <c r="FUC122"/>
      <c r="FUD122"/>
      <c r="FUE122"/>
      <c r="FUF122"/>
      <c r="FUG122"/>
      <c r="FUH122"/>
      <c r="FUI122"/>
      <c r="FUJ122"/>
      <c r="FUK122"/>
      <c r="FUL122"/>
      <c r="FUM122"/>
      <c r="FUN122"/>
      <c r="FUO122"/>
      <c r="FUP122"/>
      <c r="FUQ122"/>
      <c r="FUR122"/>
      <c r="FUS122"/>
      <c r="FUT122"/>
      <c r="FUU122"/>
      <c r="FUV122"/>
      <c r="FUW122"/>
      <c r="FUX122"/>
      <c r="FUY122"/>
      <c r="FUZ122"/>
      <c r="FVA122"/>
      <c r="FVB122"/>
      <c r="FVC122"/>
      <c r="FVD122"/>
      <c r="FVE122"/>
      <c r="FVF122"/>
      <c r="FVG122"/>
      <c r="FVH122"/>
      <c r="FVI122"/>
      <c r="FVJ122"/>
      <c r="FVK122"/>
      <c r="FVL122"/>
      <c r="FVM122"/>
      <c r="FVN122"/>
      <c r="FVO122"/>
      <c r="FVP122"/>
      <c r="FVQ122"/>
      <c r="FVR122"/>
      <c r="FVS122"/>
      <c r="FVT122"/>
      <c r="FVU122"/>
      <c r="FVV122"/>
      <c r="FVW122"/>
      <c r="FVX122"/>
      <c r="FVY122"/>
      <c r="FVZ122"/>
      <c r="FWA122"/>
      <c r="FWB122"/>
      <c r="FWC122"/>
      <c r="FWD122"/>
      <c r="FWE122"/>
      <c r="FWF122"/>
      <c r="FWG122"/>
      <c r="FWH122"/>
      <c r="FWI122"/>
      <c r="FWJ122"/>
      <c r="FWK122"/>
      <c r="FWL122"/>
      <c r="FWM122"/>
      <c r="FWN122"/>
      <c r="FWO122"/>
      <c r="FWP122"/>
      <c r="FWQ122"/>
      <c r="FWR122"/>
      <c r="FWS122"/>
      <c r="FWT122"/>
      <c r="FWU122"/>
      <c r="FWV122"/>
      <c r="FWW122"/>
      <c r="FWX122"/>
      <c r="FWY122"/>
      <c r="FWZ122"/>
      <c r="FXA122"/>
      <c r="FXB122"/>
      <c r="FXC122"/>
      <c r="FXD122"/>
      <c r="FXE122"/>
      <c r="FXF122"/>
      <c r="FXG122"/>
      <c r="FXH122"/>
      <c r="FXI122"/>
      <c r="FXJ122"/>
      <c r="FXK122"/>
      <c r="FXL122"/>
      <c r="FXM122"/>
      <c r="FXN122"/>
      <c r="FXO122"/>
      <c r="FXP122"/>
      <c r="FXQ122"/>
      <c r="FXR122"/>
      <c r="FXS122"/>
      <c r="FXT122"/>
      <c r="FXU122"/>
      <c r="FXV122"/>
      <c r="FXW122"/>
      <c r="FXX122"/>
      <c r="FXY122"/>
      <c r="FXZ122"/>
      <c r="FYA122"/>
      <c r="FYB122"/>
      <c r="FYC122"/>
      <c r="FYD122"/>
      <c r="FYE122"/>
      <c r="FYF122"/>
      <c r="FYG122"/>
      <c r="FYH122"/>
      <c r="FYI122"/>
      <c r="FYJ122"/>
      <c r="FYK122"/>
      <c r="FYL122"/>
      <c r="FYM122"/>
      <c r="FYN122"/>
      <c r="FYO122"/>
      <c r="FYP122"/>
      <c r="FYQ122"/>
      <c r="FYR122"/>
      <c r="FYS122"/>
      <c r="FYT122"/>
      <c r="FYU122"/>
      <c r="FYV122"/>
      <c r="FYW122"/>
      <c r="FYX122"/>
      <c r="FYY122"/>
      <c r="FYZ122"/>
      <c r="FZA122"/>
      <c r="FZB122"/>
      <c r="FZC122"/>
      <c r="FZD122"/>
      <c r="FZE122"/>
      <c r="FZF122"/>
      <c r="FZG122"/>
      <c r="FZH122"/>
      <c r="FZI122"/>
      <c r="FZJ122"/>
      <c r="FZK122"/>
      <c r="FZL122"/>
      <c r="FZM122"/>
      <c r="FZN122"/>
      <c r="FZO122"/>
      <c r="FZP122"/>
      <c r="FZQ122"/>
      <c r="FZR122"/>
      <c r="FZS122"/>
      <c r="FZT122"/>
      <c r="FZU122"/>
      <c r="FZV122"/>
      <c r="FZW122"/>
      <c r="FZX122"/>
      <c r="FZY122"/>
      <c r="FZZ122"/>
      <c r="GAA122"/>
      <c r="GAB122"/>
      <c r="GAC122"/>
      <c r="GAD122"/>
      <c r="GAE122"/>
      <c r="GAF122"/>
      <c r="GAG122"/>
      <c r="GAH122"/>
      <c r="GAI122"/>
      <c r="GAJ122"/>
      <c r="GAK122"/>
      <c r="GAL122"/>
      <c r="GAM122"/>
      <c r="GAN122"/>
      <c r="GAO122"/>
      <c r="GAP122"/>
      <c r="GAQ122"/>
      <c r="GAR122"/>
      <c r="GAS122"/>
      <c r="GAT122"/>
      <c r="GAU122"/>
      <c r="GAV122"/>
      <c r="GAW122"/>
      <c r="GAX122"/>
      <c r="GAY122"/>
      <c r="GAZ122"/>
      <c r="GBA122"/>
      <c r="GBB122"/>
      <c r="GBC122"/>
      <c r="GBD122"/>
      <c r="GBE122"/>
      <c r="GBF122"/>
      <c r="GBG122"/>
      <c r="GBH122"/>
      <c r="GBI122"/>
      <c r="GBJ122"/>
      <c r="GBK122"/>
      <c r="GBL122"/>
      <c r="GBM122"/>
      <c r="GBN122"/>
      <c r="GBO122"/>
      <c r="GBP122"/>
      <c r="GBQ122"/>
      <c r="GBR122"/>
      <c r="GBS122"/>
      <c r="GBT122"/>
      <c r="GBU122"/>
      <c r="GBV122"/>
      <c r="GBW122"/>
      <c r="GBX122"/>
      <c r="GBY122"/>
      <c r="GBZ122"/>
      <c r="GCA122"/>
      <c r="GCB122"/>
      <c r="GCC122"/>
      <c r="GCD122"/>
      <c r="GCE122"/>
      <c r="GCF122"/>
      <c r="GCG122"/>
      <c r="GCH122"/>
      <c r="GCI122"/>
      <c r="GCJ122"/>
      <c r="GCK122"/>
      <c r="GCL122"/>
      <c r="GCM122"/>
      <c r="GCN122"/>
      <c r="GCO122"/>
      <c r="GCP122"/>
      <c r="GCQ122"/>
      <c r="GCR122"/>
      <c r="GCS122"/>
      <c r="GCT122"/>
      <c r="GCU122"/>
      <c r="GCV122"/>
      <c r="GCW122"/>
      <c r="GCX122"/>
      <c r="GCY122"/>
      <c r="GCZ122"/>
      <c r="GDA122"/>
      <c r="GDB122"/>
      <c r="GDC122"/>
      <c r="GDD122"/>
      <c r="GDE122"/>
      <c r="GDF122"/>
      <c r="GDG122"/>
      <c r="GDH122"/>
      <c r="GDI122"/>
      <c r="GDJ122"/>
      <c r="GDK122"/>
      <c r="GDL122"/>
      <c r="GDM122"/>
      <c r="GDN122"/>
      <c r="GDO122"/>
      <c r="GDP122"/>
      <c r="GDQ122"/>
      <c r="GDR122"/>
      <c r="GDS122"/>
      <c r="GDT122"/>
      <c r="GDU122"/>
      <c r="GDV122"/>
      <c r="GDW122"/>
      <c r="GDX122"/>
      <c r="GDY122"/>
      <c r="GDZ122"/>
      <c r="GEA122"/>
      <c r="GEB122"/>
      <c r="GEC122"/>
      <c r="GED122"/>
      <c r="GEE122"/>
      <c r="GEF122"/>
      <c r="GEG122"/>
      <c r="GEH122"/>
      <c r="GEI122"/>
      <c r="GEJ122"/>
      <c r="GEK122"/>
      <c r="GEL122"/>
      <c r="GEM122"/>
      <c r="GEN122"/>
      <c r="GEO122"/>
      <c r="GEP122"/>
      <c r="GEQ122"/>
      <c r="GER122"/>
      <c r="GES122"/>
      <c r="GET122"/>
      <c r="GEU122"/>
      <c r="GEV122"/>
      <c r="GEW122"/>
      <c r="GEX122"/>
      <c r="GEY122"/>
      <c r="GEZ122"/>
      <c r="GFA122"/>
      <c r="GFB122"/>
      <c r="GFC122"/>
      <c r="GFD122"/>
      <c r="GFE122"/>
      <c r="GFF122"/>
      <c r="GFG122"/>
      <c r="GFH122"/>
      <c r="GFI122"/>
      <c r="GFJ122"/>
      <c r="GFK122"/>
      <c r="GFL122"/>
      <c r="GFM122"/>
      <c r="GFN122"/>
      <c r="GFO122"/>
      <c r="GFP122"/>
      <c r="GFQ122"/>
      <c r="GFR122"/>
      <c r="GFS122"/>
      <c r="GFT122"/>
      <c r="GFU122"/>
      <c r="GFV122"/>
      <c r="GFW122"/>
      <c r="GFX122"/>
      <c r="GFY122"/>
      <c r="GFZ122"/>
      <c r="GGA122"/>
      <c r="GGB122"/>
      <c r="GGC122"/>
      <c r="GGD122"/>
      <c r="GGE122"/>
      <c r="GGF122"/>
      <c r="GGG122"/>
      <c r="GGH122"/>
      <c r="GGI122"/>
      <c r="GGJ122"/>
      <c r="GGK122"/>
      <c r="GGL122"/>
      <c r="GGM122"/>
      <c r="GGN122"/>
      <c r="GGO122"/>
      <c r="GGP122"/>
      <c r="GGQ122"/>
      <c r="GGR122"/>
      <c r="GGS122"/>
      <c r="GGT122"/>
      <c r="GGU122"/>
      <c r="GGV122"/>
      <c r="GGW122"/>
      <c r="GGX122"/>
      <c r="GGY122"/>
      <c r="GGZ122"/>
      <c r="GHA122"/>
      <c r="GHB122"/>
      <c r="GHC122"/>
      <c r="GHD122"/>
      <c r="GHE122"/>
      <c r="GHF122"/>
      <c r="GHG122"/>
      <c r="GHH122"/>
      <c r="GHI122"/>
      <c r="GHJ122"/>
      <c r="GHK122"/>
      <c r="GHL122"/>
      <c r="GHM122"/>
      <c r="GHN122"/>
      <c r="GHO122"/>
      <c r="GHP122"/>
      <c r="GHQ122"/>
      <c r="GHR122"/>
      <c r="GHS122"/>
      <c r="GHT122"/>
      <c r="GHU122"/>
      <c r="GHV122"/>
      <c r="GHW122"/>
      <c r="GHX122"/>
      <c r="GHY122"/>
      <c r="GHZ122"/>
      <c r="GIA122"/>
      <c r="GIB122"/>
      <c r="GIC122"/>
      <c r="GID122"/>
      <c r="GIE122"/>
      <c r="GIF122"/>
      <c r="GIG122"/>
      <c r="GIH122"/>
      <c r="GII122"/>
      <c r="GIJ122"/>
      <c r="GIK122"/>
      <c r="GIL122"/>
      <c r="GIM122"/>
      <c r="GIN122"/>
      <c r="GIO122"/>
      <c r="GIP122"/>
      <c r="GIQ122"/>
      <c r="GIR122"/>
      <c r="GIS122"/>
      <c r="GIT122"/>
      <c r="GIU122"/>
      <c r="GIV122"/>
      <c r="GIW122"/>
      <c r="GIX122"/>
      <c r="GIY122"/>
      <c r="GIZ122"/>
      <c r="GJA122"/>
      <c r="GJB122"/>
      <c r="GJC122"/>
      <c r="GJD122"/>
      <c r="GJE122"/>
      <c r="GJF122"/>
      <c r="GJG122"/>
      <c r="GJH122"/>
      <c r="GJI122"/>
      <c r="GJJ122"/>
      <c r="GJK122"/>
      <c r="GJL122"/>
      <c r="GJM122"/>
      <c r="GJN122"/>
      <c r="GJO122"/>
      <c r="GJP122"/>
      <c r="GJQ122"/>
      <c r="GJR122"/>
      <c r="GJS122"/>
      <c r="GJT122"/>
      <c r="GJU122"/>
      <c r="GJV122"/>
      <c r="GJW122"/>
      <c r="GJX122"/>
      <c r="GJY122"/>
      <c r="GJZ122"/>
      <c r="GKA122"/>
      <c r="GKB122"/>
      <c r="GKC122"/>
      <c r="GKD122"/>
      <c r="GKE122"/>
      <c r="GKF122"/>
      <c r="GKG122"/>
      <c r="GKH122"/>
      <c r="GKI122"/>
      <c r="GKJ122"/>
      <c r="GKK122"/>
      <c r="GKL122"/>
      <c r="GKM122"/>
      <c r="GKN122"/>
      <c r="GKO122"/>
      <c r="GKP122"/>
      <c r="GKQ122"/>
      <c r="GKR122"/>
      <c r="GKS122"/>
      <c r="GKT122"/>
      <c r="GKU122"/>
      <c r="GKV122"/>
      <c r="GKW122"/>
      <c r="GKX122"/>
      <c r="GKY122"/>
      <c r="GKZ122"/>
      <c r="GLA122"/>
      <c r="GLB122"/>
      <c r="GLC122"/>
      <c r="GLD122"/>
      <c r="GLE122"/>
      <c r="GLF122"/>
      <c r="GLG122"/>
      <c r="GLH122"/>
      <c r="GLI122"/>
      <c r="GLJ122"/>
      <c r="GLK122"/>
      <c r="GLL122"/>
      <c r="GLM122"/>
      <c r="GLN122"/>
      <c r="GLO122"/>
      <c r="GLP122"/>
      <c r="GLQ122"/>
      <c r="GLR122"/>
      <c r="GLS122"/>
      <c r="GLT122"/>
      <c r="GLU122"/>
      <c r="GLV122"/>
      <c r="GLW122"/>
      <c r="GLX122"/>
      <c r="GLY122"/>
      <c r="GLZ122"/>
      <c r="GMA122"/>
      <c r="GMB122"/>
      <c r="GMC122"/>
      <c r="GMD122"/>
      <c r="GME122"/>
      <c r="GMF122"/>
      <c r="GMG122"/>
      <c r="GMH122"/>
      <c r="GMI122"/>
      <c r="GMJ122"/>
      <c r="GMK122"/>
      <c r="GML122"/>
      <c r="GMM122"/>
      <c r="GMN122"/>
      <c r="GMO122"/>
      <c r="GMP122"/>
      <c r="GMQ122"/>
      <c r="GMR122"/>
      <c r="GMS122"/>
      <c r="GMT122"/>
      <c r="GMU122"/>
      <c r="GMV122"/>
      <c r="GMW122"/>
      <c r="GMX122"/>
      <c r="GMY122"/>
      <c r="GMZ122"/>
      <c r="GNA122"/>
      <c r="GNB122"/>
      <c r="GNC122"/>
      <c r="GND122"/>
      <c r="GNE122"/>
      <c r="GNF122"/>
      <c r="GNG122"/>
      <c r="GNH122"/>
      <c r="GNI122"/>
      <c r="GNJ122"/>
      <c r="GNK122"/>
      <c r="GNL122"/>
      <c r="GNM122"/>
      <c r="GNN122"/>
      <c r="GNO122"/>
      <c r="GNP122"/>
      <c r="GNQ122"/>
      <c r="GNR122"/>
      <c r="GNS122"/>
      <c r="GNT122"/>
      <c r="GNU122"/>
      <c r="GNV122"/>
      <c r="GNW122"/>
      <c r="GNX122"/>
      <c r="GNY122"/>
      <c r="GNZ122"/>
      <c r="GOA122"/>
      <c r="GOB122"/>
      <c r="GOC122"/>
      <c r="GOD122"/>
      <c r="GOE122"/>
      <c r="GOF122"/>
      <c r="GOG122"/>
      <c r="GOH122"/>
      <c r="GOI122"/>
      <c r="GOJ122"/>
      <c r="GOK122"/>
      <c r="GOL122"/>
      <c r="GOM122"/>
      <c r="GON122"/>
      <c r="GOO122"/>
      <c r="GOP122"/>
      <c r="GOQ122"/>
      <c r="GOR122"/>
      <c r="GOS122"/>
      <c r="GOT122"/>
      <c r="GOU122"/>
      <c r="GOV122"/>
      <c r="GOW122"/>
      <c r="GOX122"/>
      <c r="GOY122"/>
      <c r="GOZ122"/>
      <c r="GPA122"/>
      <c r="GPB122"/>
      <c r="GPC122"/>
      <c r="GPD122"/>
      <c r="GPE122"/>
      <c r="GPF122"/>
      <c r="GPG122"/>
      <c r="GPH122"/>
      <c r="GPI122"/>
      <c r="GPJ122"/>
      <c r="GPK122"/>
      <c r="GPL122"/>
      <c r="GPM122"/>
      <c r="GPN122"/>
      <c r="GPO122"/>
      <c r="GPP122"/>
      <c r="GPQ122"/>
      <c r="GPR122"/>
      <c r="GPS122"/>
      <c r="GPT122"/>
      <c r="GPU122"/>
      <c r="GPV122"/>
      <c r="GPW122"/>
      <c r="GPX122"/>
      <c r="GPY122"/>
      <c r="GPZ122"/>
      <c r="GQA122"/>
      <c r="GQB122"/>
      <c r="GQC122"/>
      <c r="GQD122"/>
      <c r="GQE122"/>
      <c r="GQF122"/>
      <c r="GQG122"/>
      <c r="GQH122"/>
      <c r="GQI122"/>
      <c r="GQJ122"/>
      <c r="GQK122"/>
      <c r="GQL122"/>
      <c r="GQM122"/>
      <c r="GQN122"/>
      <c r="GQO122"/>
      <c r="GQP122"/>
      <c r="GQQ122"/>
      <c r="GQR122"/>
      <c r="GQS122"/>
      <c r="GQT122"/>
      <c r="GQU122"/>
      <c r="GQV122"/>
      <c r="GQW122"/>
      <c r="GQX122"/>
      <c r="GQY122"/>
      <c r="GQZ122"/>
      <c r="GRA122"/>
      <c r="GRB122"/>
      <c r="GRC122"/>
      <c r="GRD122"/>
      <c r="GRE122"/>
      <c r="GRF122"/>
      <c r="GRG122"/>
      <c r="GRH122"/>
      <c r="GRI122"/>
      <c r="GRJ122"/>
      <c r="GRK122"/>
      <c r="GRL122"/>
      <c r="GRM122"/>
      <c r="GRN122"/>
      <c r="GRO122"/>
      <c r="GRP122"/>
      <c r="GRQ122"/>
      <c r="GRR122"/>
      <c r="GRS122"/>
      <c r="GRT122"/>
      <c r="GRU122"/>
      <c r="GRV122"/>
      <c r="GRW122"/>
      <c r="GRX122"/>
      <c r="GRY122"/>
      <c r="GRZ122"/>
      <c r="GSA122"/>
      <c r="GSB122"/>
      <c r="GSC122"/>
      <c r="GSD122"/>
      <c r="GSE122"/>
      <c r="GSF122"/>
      <c r="GSG122"/>
      <c r="GSH122"/>
      <c r="GSI122"/>
      <c r="GSJ122"/>
      <c r="GSK122"/>
      <c r="GSL122"/>
      <c r="GSM122"/>
      <c r="GSN122"/>
      <c r="GSO122"/>
      <c r="GSP122"/>
      <c r="GSQ122"/>
      <c r="GSR122"/>
      <c r="GSS122"/>
      <c r="GST122"/>
      <c r="GSU122"/>
      <c r="GSV122"/>
      <c r="GSW122"/>
      <c r="GSX122"/>
      <c r="GSY122"/>
      <c r="GSZ122"/>
      <c r="GTA122"/>
      <c r="GTB122"/>
      <c r="GTC122"/>
      <c r="GTD122"/>
      <c r="GTE122"/>
      <c r="GTF122"/>
      <c r="GTG122"/>
      <c r="GTH122"/>
      <c r="GTI122"/>
      <c r="GTJ122"/>
      <c r="GTK122"/>
      <c r="GTL122"/>
      <c r="GTM122"/>
      <c r="GTN122"/>
      <c r="GTO122"/>
      <c r="GTP122"/>
      <c r="GTQ122"/>
      <c r="GTR122"/>
      <c r="GTS122"/>
      <c r="GTT122"/>
      <c r="GTU122"/>
      <c r="GTV122"/>
      <c r="GTW122"/>
      <c r="GTX122"/>
      <c r="GTY122"/>
      <c r="GTZ122"/>
      <c r="GUA122"/>
      <c r="GUB122"/>
      <c r="GUC122"/>
      <c r="GUD122"/>
      <c r="GUE122"/>
      <c r="GUF122"/>
      <c r="GUG122"/>
      <c r="GUH122"/>
      <c r="GUI122"/>
      <c r="GUJ122"/>
      <c r="GUK122"/>
      <c r="GUL122"/>
      <c r="GUM122"/>
      <c r="GUN122"/>
      <c r="GUO122"/>
      <c r="GUP122"/>
      <c r="GUQ122"/>
      <c r="GUR122"/>
      <c r="GUS122"/>
      <c r="GUT122"/>
      <c r="GUU122"/>
      <c r="GUV122"/>
      <c r="GUW122"/>
      <c r="GUX122"/>
      <c r="GUY122"/>
      <c r="GUZ122"/>
      <c r="GVA122"/>
      <c r="GVB122"/>
      <c r="GVC122"/>
      <c r="GVD122"/>
      <c r="GVE122"/>
      <c r="GVF122"/>
      <c r="GVG122"/>
      <c r="GVH122"/>
      <c r="GVI122"/>
      <c r="GVJ122"/>
      <c r="GVK122"/>
      <c r="GVL122"/>
      <c r="GVM122"/>
      <c r="GVN122"/>
      <c r="GVO122"/>
      <c r="GVP122"/>
      <c r="GVQ122"/>
      <c r="GVR122"/>
      <c r="GVS122"/>
      <c r="GVT122"/>
      <c r="GVU122"/>
      <c r="GVV122"/>
      <c r="GVW122"/>
      <c r="GVX122"/>
      <c r="GVY122"/>
      <c r="GVZ122"/>
      <c r="GWA122"/>
      <c r="GWB122"/>
      <c r="GWC122"/>
      <c r="GWD122"/>
      <c r="GWE122"/>
      <c r="GWF122"/>
      <c r="GWG122"/>
      <c r="GWH122"/>
      <c r="GWI122"/>
      <c r="GWJ122"/>
      <c r="GWK122"/>
      <c r="GWL122"/>
      <c r="GWM122"/>
      <c r="GWN122"/>
      <c r="GWO122"/>
      <c r="GWP122"/>
      <c r="GWQ122"/>
      <c r="GWR122"/>
      <c r="GWS122"/>
      <c r="GWT122"/>
      <c r="GWU122"/>
      <c r="GWV122"/>
      <c r="GWW122"/>
      <c r="GWX122"/>
      <c r="GWY122"/>
      <c r="GWZ122"/>
      <c r="GXA122"/>
      <c r="GXB122"/>
      <c r="GXC122"/>
      <c r="GXD122"/>
      <c r="GXE122"/>
      <c r="GXF122"/>
      <c r="GXG122"/>
      <c r="GXH122"/>
      <c r="GXI122"/>
      <c r="GXJ122"/>
      <c r="GXK122"/>
      <c r="GXL122"/>
      <c r="GXM122"/>
      <c r="GXN122"/>
      <c r="GXO122"/>
      <c r="GXP122"/>
      <c r="GXQ122"/>
      <c r="GXR122"/>
      <c r="GXS122"/>
      <c r="GXT122"/>
      <c r="GXU122"/>
      <c r="GXV122"/>
      <c r="GXW122"/>
      <c r="GXX122"/>
      <c r="GXY122"/>
      <c r="GXZ122"/>
      <c r="GYA122"/>
      <c r="GYB122"/>
      <c r="GYC122"/>
      <c r="GYD122"/>
      <c r="GYE122"/>
      <c r="GYF122"/>
      <c r="GYG122"/>
      <c r="GYH122"/>
      <c r="GYI122"/>
      <c r="GYJ122"/>
      <c r="GYK122"/>
      <c r="GYL122"/>
      <c r="GYM122"/>
      <c r="GYN122"/>
      <c r="GYO122"/>
      <c r="GYP122"/>
      <c r="GYQ122"/>
      <c r="GYR122"/>
      <c r="GYS122"/>
      <c r="GYT122"/>
      <c r="GYU122"/>
      <c r="GYV122"/>
      <c r="GYW122"/>
      <c r="GYX122"/>
      <c r="GYY122"/>
      <c r="GYZ122"/>
      <c r="GZA122"/>
      <c r="GZB122"/>
      <c r="GZC122"/>
      <c r="GZD122"/>
      <c r="GZE122"/>
      <c r="GZF122"/>
      <c r="GZG122"/>
      <c r="GZH122"/>
      <c r="GZI122"/>
      <c r="GZJ122"/>
      <c r="GZK122"/>
      <c r="GZL122"/>
      <c r="GZM122"/>
      <c r="GZN122"/>
      <c r="GZO122"/>
      <c r="GZP122"/>
      <c r="GZQ122"/>
      <c r="GZR122"/>
      <c r="GZS122"/>
      <c r="GZT122"/>
      <c r="GZU122"/>
      <c r="GZV122"/>
      <c r="GZW122"/>
      <c r="GZX122"/>
      <c r="GZY122"/>
      <c r="GZZ122"/>
      <c r="HAA122"/>
      <c r="HAB122"/>
      <c r="HAC122"/>
      <c r="HAD122"/>
      <c r="HAE122"/>
      <c r="HAF122"/>
      <c r="HAG122"/>
      <c r="HAH122"/>
      <c r="HAI122"/>
      <c r="HAJ122"/>
      <c r="HAK122"/>
      <c r="HAL122"/>
      <c r="HAM122"/>
      <c r="HAN122"/>
      <c r="HAO122"/>
      <c r="HAP122"/>
      <c r="HAQ122"/>
      <c r="HAR122"/>
      <c r="HAS122"/>
      <c r="HAT122"/>
      <c r="HAU122"/>
      <c r="HAV122"/>
      <c r="HAW122"/>
      <c r="HAX122"/>
      <c r="HAY122"/>
      <c r="HAZ122"/>
      <c r="HBA122"/>
      <c r="HBB122"/>
      <c r="HBC122"/>
      <c r="HBD122"/>
      <c r="HBE122"/>
      <c r="HBF122"/>
      <c r="HBG122"/>
      <c r="HBH122"/>
      <c r="HBI122"/>
      <c r="HBJ122"/>
      <c r="HBK122"/>
      <c r="HBL122"/>
      <c r="HBM122"/>
      <c r="HBN122"/>
      <c r="HBO122"/>
      <c r="HBP122"/>
      <c r="HBQ122"/>
      <c r="HBR122"/>
      <c r="HBS122"/>
      <c r="HBT122"/>
      <c r="HBU122"/>
      <c r="HBV122"/>
      <c r="HBW122"/>
      <c r="HBX122"/>
      <c r="HBY122"/>
      <c r="HBZ122"/>
      <c r="HCA122"/>
      <c r="HCB122"/>
      <c r="HCC122"/>
      <c r="HCD122"/>
      <c r="HCE122"/>
      <c r="HCF122"/>
      <c r="HCG122"/>
      <c r="HCH122"/>
      <c r="HCI122"/>
      <c r="HCJ122"/>
      <c r="HCK122"/>
      <c r="HCL122"/>
      <c r="HCM122"/>
      <c r="HCN122"/>
      <c r="HCO122"/>
      <c r="HCP122"/>
      <c r="HCQ122"/>
      <c r="HCR122"/>
      <c r="HCS122"/>
      <c r="HCT122"/>
      <c r="HCU122"/>
      <c r="HCV122"/>
      <c r="HCW122"/>
      <c r="HCX122"/>
      <c r="HCY122"/>
      <c r="HCZ122"/>
      <c r="HDA122"/>
      <c r="HDB122"/>
      <c r="HDC122"/>
      <c r="HDD122"/>
      <c r="HDE122"/>
      <c r="HDF122"/>
      <c r="HDG122"/>
      <c r="HDH122"/>
      <c r="HDI122"/>
      <c r="HDJ122"/>
      <c r="HDK122"/>
      <c r="HDL122"/>
      <c r="HDM122"/>
      <c r="HDN122"/>
      <c r="HDO122"/>
      <c r="HDP122"/>
      <c r="HDQ122"/>
      <c r="HDR122"/>
      <c r="HDS122"/>
      <c r="HDT122"/>
      <c r="HDU122"/>
      <c r="HDV122"/>
      <c r="HDW122"/>
      <c r="HDX122"/>
      <c r="HDY122"/>
      <c r="HDZ122"/>
      <c r="HEA122"/>
      <c r="HEB122"/>
      <c r="HEC122"/>
      <c r="HED122"/>
      <c r="HEE122"/>
      <c r="HEF122"/>
      <c r="HEG122"/>
      <c r="HEH122"/>
      <c r="HEI122"/>
      <c r="HEJ122"/>
      <c r="HEK122"/>
      <c r="HEL122"/>
      <c r="HEM122"/>
      <c r="HEN122"/>
      <c r="HEO122"/>
      <c r="HEP122"/>
      <c r="HEQ122"/>
      <c r="HER122"/>
      <c r="HES122"/>
      <c r="HET122"/>
      <c r="HEU122"/>
      <c r="HEV122"/>
      <c r="HEW122"/>
      <c r="HEX122"/>
      <c r="HEY122"/>
      <c r="HEZ122"/>
      <c r="HFA122"/>
      <c r="HFB122"/>
      <c r="HFC122"/>
      <c r="HFD122"/>
      <c r="HFE122"/>
      <c r="HFF122"/>
      <c r="HFG122"/>
      <c r="HFH122"/>
      <c r="HFI122"/>
      <c r="HFJ122"/>
      <c r="HFK122"/>
      <c r="HFL122"/>
      <c r="HFM122"/>
      <c r="HFN122"/>
      <c r="HFO122"/>
      <c r="HFP122"/>
      <c r="HFQ122"/>
      <c r="HFR122"/>
      <c r="HFS122"/>
      <c r="HFT122"/>
      <c r="HFU122"/>
      <c r="HFV122"/>
      <c r="HFW122"/>
      <c r="HFX122"/>
      <c r="HFY122"/>
      <c r="HFZ122"/>
      <c r="HGA122"/>
      <c r="HGB122"/>
      <c r="HGC122"/>
      <c r="HGD122"/>
      <c r="HGE122"/>
      <c r="HGF122"/>
      <c r="HGG122"/>
      <c r="HGH122"/>
      <c r="HGI122"/>
      <c r="HGJ122"/>
      <c r="HGK122"/>
      <c r="HGL122"/>
      <c r="HGM122"/>
      <c r="HGN122"/>
      <c r="HGO122"/>
      <c r="HGP122"/>
      <c r="HGQ122"/>
      <c r="HGR122"/>
      <c r="HGS122"/>
      <c r="HGT122"/>
      <c r="HGU122"/>
      <c r="HGV122"/>
      <c r="HGW122"/>
      <c r="HGX122"/>
      <c r="HGY122"/>
      <c r="HGZ122"/>
      <c r="HHA122"/>
      <c r="HHB122"/>
      <c r="HHC122"/>
      <c r="HHD122"/>
      <c r="HHE122"/>
      <c r="HHF122"/>
      <c r="HHG122"/>
      <c r="HHH122"/>
      <c r="HHI122"/>
      <c r="HHJ122"/>
      <c r="HHK122"/>
      <c r="HHL122"/>
      <c r="HHM122"/>
      <c r="HHN122"/>
      <c r="HHO122"/>
      <c r="HHP122"/>
      <c r="HHQ122"/>
      <c r="HHR122"/>
      <c r="HHS122"/>
      <c r="HHT122"/>
      <c r="HHU122"/>
      <c r="HHV122"/>
      <c r="HHW122"/>
      <c r="HHX122"/>
      <c r="HHY122"/>
      <c r="HHZ122"/>
      <c r="HIA122"/>
      <c r="HIB122"/>
      <c r="HIC122"/>
      <c r="HID122"/>
      <c r="HIE122"/>
      <c r="HIF122"/>
      <c r="HIG122"/>
      <c r="HIH122"/>
      <c r="HII122"/>
      <c r="HIJ122"/>
      <c r="HIK122"/>
      <c r="HIL122"/>
      <c r="HIM122"/>
      <c r="HIN122"/>
      <c r="HIO122"/>
      <c r="HIP122"/>
      <c r="HIQ122"/>
      <c r="HIR122"/>
      <c r="HIS122"/>
      <c r="HIT122"/>
      <c r="HIU122"/>
      <c r="HIV122"/>
      <c r="HIW122"/>
      <c r="HIX122"/>
      <c r="HIY122"/>
      <c r="HIZ122"/>
      <c r="HJA122"/>
      <c r="HJB122"/>
      <c r="HJC122"/>
      <c r="HJD122"/>
      <c r="HJE122"/>
      <c r="HJF122"/>
      <c r="HJG122"/>
      <c r="HJH122"/>
      <c r="HJI122"/>
      <c r="HJJ122"/>
      <c r="HJK122"/>
      <c r="HJL122"/>
      <c r="HJM122"/>
      <c r="HJN122"/>
      <c r="HJO122"/>
      <c r="HJP122"/>
      <c r="HJQ122"/>
      <c r="HJR122"/>
      <c r="HJS122"/>
      <c r="HJT122"/>
      <c r="HJU122"/>
      <c r="HJV122"/>
      <c r="HJW122"/>
      <c r="HJX122"/>
      <c r="HJY122"/>
      <c r="HJZ122"/>
      <c r="HKA122"/>
      <c r="HKB122"/>
      <c r="HKC122"/>
      <c r="HKD122"/>
      <c r="HKE122"/>
      <c r="HKF122"/>
      <c r="HKG122"/>
      <c r="HKH122"/>
      <c r="HKI122"/>
      <c r="HKJ122"/>
      <c r="HKK122"/>
      <c r="HKL122"/>
      <c r="HKM122"/>
      <c r="HKN122"/>
      <c r="HKO122"/>
      <c r="HKP122"/>
      <c r="HKQ122"/>
      <c r="HKR122"/>
      <c r="HKS122"/>
      <c r="HKT122"/>
      <c r="HKU122"/>
      <c r="HKV122"/>
      <c r="HKW122"/>
      <c r="HKX122"/>
      <c r="HKY122"/>
      <c r="HKZ122"/>
      <c r="HLA122"/>
      <c r="HLB122"/>
      <c r="HLC122"/>
      <c r="HLD122"/>
      <c r="HLE122"/>
      <c r="HLF122"/>
      <c r="HLG122"/>
      <c r="HLH122"/>
      <c r="HLI122"/>
      <c r="HLJ122"/>
      <c r="HLK122"/>
      <c r="HLL122"/>
      <c r="HLM122"/>
      <c r="HLN122"/>
      <c r="HLO122"/>
      <c r="HLP122"/>
      <c r="HLQ122"/>
      <c r="HLR122"/>
      <c r="HLS122"/>
      <c r="HLT122"/>
      <c r="HLU122"/>
      <c r="HLV122"/>
      <c r="HLW122"/>
      <c r="HLX122"/>
      <c r="HLY122"/>
      <c r="HLZ122"/>
      <c r="HMA122"/>
      <c r="HMB122"/>
      <c r="HMC122"/>
      <c r="HMD122"/>
      <c r="HME122"/>
      <c r="HMF122"/>
      <c r="HMG122"/>
      <c r="HMH122"/>
      <c r="HMI122"/>
      <c r="HMJ122"/>
      <c r="HMK122"/>
      <c r="HML122"/>
      <c r="HMM122"/>
      <c r="HMN122"/>
      <c r="HMO122"/>
      <c r="HMP122"/>
      <c r="HMQ122"/>
      <c r="HMR122"/>
      <c r="HMS122"/>
      <c r="HMT122"/>
      <c r="HMU122"/>
      <c r="HMV122"/>
      <c r="HMW122"/>
      <c r="HMX122"/>
      <c r="HMY122"/>
      <c r="HMZ122"/>
      <c r="HNA122"/>
      <c r="HNB122"/>
      <c r="HNC122"/>
      <c r="HND122"/>
      <c r="HNE122"/>
      <c r="HNF122"/>
      <c r="HNG122"/>
      <c r="HNH122"/>
      <c r="HNI122"/>
      <c r="HNJ122"/>
      <c r="HNK122"/>
      <c r="HNL122"/>
      <c r="HNM122"/>
      <c r="HNN122"/>
      <c r="HNO122"/>
      <c r="HNP122"/>
      <c r="HNQ122"/>
      <c r="HNR122"/>
      <c r="HNS122"/>
      <c r="HNT122"/>
      <c r="HNU122"/>
      <c r="HNV122"/>
      <c r="HNW122"/>
      <c r="HNX122"/>
      <c r="HNY122"/>
      <c r="HNZ122"/>
      <c r="HOA122"/>
      <c r="HOB122"/>
      <c r="HOC122"/>
      <c r="HOD122"/>
      <c r="HOE122"/>
      <c r="HOF122"/>
      <c r="HOG122"/>
      <c r="HOH122"/>
      <c r="HOI122"/>
      <c r="HOJ122"/>
      <c r="HOK122"/>
      <c r="HOL122"/>
      <c r="HOM122"/>
      <c r="HON122"/>
      <c r="HOO122"/>
      <c r="HOP122"/>
      <c r="HOQ122"/>
      <c r="HOR122"/>
      <c r="HOS122"/>
      <c r="HOT122"/>
      <c r="HOU122"/>
      <c r="HOV122"/>
      <c r="HOW122"/>
      <c r="HOX122"/>
      <c r="HOY122"/>
      <c r="HOZ122"/>
      <c r="HPA122"/>
      <c r="HPB122"/>
      <c r="HPC122"/>
      <c r="HPD122"/>
      <c r="HPE122"/>
      <c r="HPF122"/>
      <c r="HPG122"/>
      <c r="HPH122"/>
      <c r="HPI122"/>
      <c r="HPJ122"/>
      <c r="HPK122"/>
      <c r="HPL122"/>
      <c r="HPM122"/>
      <c r="HPN122"/>
      <c r="HPO122"/>
      <c r="HPP122"/>
      <c r="HPQ122"/>
      <c r="HPR122"/>
      <c r="HPS122"/>
      <c r="HPT122"/>
      <c r="HPU122"/>
      <c r="HPV122"/>
      <c r="HPW122"/>
      <c r="HPX122"/>
      <c r="HPY122"/>
      <c r="HPZ122"/>
      <c r="HQA122"/>
      <c r="HQB122"/>
      <c r="HQC122"/>
      <c r="HQD122"/>
      <c r="HQE122"/>
      <c r="HQF122"/>
      <c r="HQG122"/>
      <c r="HQH122"/>
      <c r="HQI122"/>
      <c r="HQJ122"/>
      <c r="HQK122"/>
      <c r="HQL122"/>
      <c r="HQM122"/>
      <c r="HQN122"/>
      <c r="HQO122"/>
      <c r="HQP122"/>
      <c r="HQQ122"/>
      <c r="HQR122"/>
      <c r="HQS122"/>
      <c r="HQT122"/>
      <c r="HQU122"/>
      <c r="HQV122"/>
      <c r="HQW122"/>
      <c r="HQX122"/>
      <c r="HQY122"/>
      <c r="HQZ122"/>
      <c r="HRA122"/>
      <c r="HRB122"/>
      <c r="HRC122"/>
      <c r="HRD122"/>
      <c r="HRE122"/>
      <c r="HRF122"/>
      <c r="HRG122"/>
      <c r="HRH122"/>
      <c r="HRI122"/>
      <c r="HRJ122"/>
      <c r="HRK122"/>
      <c r="HRL122"/>
      <c r="HRM122"/>
      <c r="HRN122"/>
      <c r="HRO122"/>
      <c r="HRP122"/>
      <c r="HRQ122"/>
      <c r="HRR122"/>
      <c r="HRS122"/>
      <c r="HRT122"/>
      <c r="HRU122"/>
      <c r="HRV122"/>
      <c r="HRW122"/>
      <c r="HRX122"/>
      <c r="HRY122"/>
      <c r="HRZ122"/>
      <c r="HSA122"/>
      <c r="HSB122"/>
      <c r="HSC122"/>
      <c r="HSD122"/>
      <c r="HSE122"/>
      <c r="HSF122"/>
      <c r="HSG122"/>
      <c r="HSH122"/>
      <c r="HSI122"/>
      <c r="HSJ122"/>
      <c r="HSK122"/>
      <c r="HSL122"/>
      <c r="HSM122"/>
      <c r="HSN122"/>
      <c r="HSO122"/>
      <c r="HSP122"/>
      <c r="HSQ122"/>
      <c r="HSR122"/>
      <c r="HSS122"/>
      <c r="HST122"/>
      <c r="HSU122"/>
      <c r="HSV122"/>
      <c r="HSW122"/>
      <c r="HSX122"/>
      <c r="HSY122"/>
      <c r="HSZ122"/>
      <c r="HTA122"/>
      <c r="HTB122"/>
      <c r="HTC122"/>
      <c r="HTD122"/>
      <c r="HTE122"/>
      <c r="HTF122"/>
      <c r="HTG122"/>
      <c r="HTH122"/>
      <c r="HTI122"/>
      <c r="HTJ122"/>
      <c r="HTK122"/>
      <c r="HTL122"/>
      <c r="HTM122"/>
      <c r="HTN122"/>
      <c r="HTO122"/>
      <c r="HTP122"/>
      <c r="HTQ122"/>
      <c r="HTR122"/>
      <c r="HTS122"/>
      <c r="HTT122"/>
      <c r="HTU122"/>
      <c r="HTV122"/>
      <c r="HTW122"/>
      <c r="HTX122"/>
      <c r="HTY122"/>
      <c r="HTZ122"/>
      <c r="HUA122"/>
      <c r="HUB122"/>
      <c r="HUC122"/>
      <c r="HUD122"/>
      <c r="HUE122"/>
      <c r="HUF122"/>
      <c r="HUG122"/>
      <c r="HUH122"/>
      <c r="HUI122"/>
      <c r="HUJ122"/>
      <c r="HUK122"/>
      <c r="HUL122"/>
      <c r="HUM122"/>
      <c r="HUN122"/>
      <c r="HUO122"/>
      <c r="HUP122"/>
      <c r="HUQ122"/>
      <c r="HUR122"/>
      <c r="HUS122"/>
      <c r="HUT122"/>
      <c r="HUU122"/>
      <c r="HUV122"/>
      <c r="HUW122"/>
      <c r="HUX122"/>
      <c r="HUY122"/>
      <c r="HUZ122"/>
      <c r="HVA122"/>
      <c r="HVB122"/>
      <c r="HVC122"/>
      <c r="HVD122"/>
      <c r="HVE122"/>
      <c r="HVF122"/>
      <c r="HVG122"/>
      <c r="HVH122"/>
      <c r="HVI122"/>
      <c r="HVJ122"/>
      <c r="HVK122"/>
      <c r="HVL122"/>
      <c r="HVM122"/>
      <c r="HVN122"/>
      <c r="HVO122"/>
      <c r="HVP122"/>
      <c r="HVQ122"/>
      <c r="HVR122"/>
      <c r="HVS122"/>
      <c r="HVT122"/>
      <c r="HVU122"/>
      <c r="HVV122"/>
      <c r="HVW122"/>
      <c r="HVX122"/>
      <c r="HVY122"/>
      <c r="HVZ122"/>
      <c r="HWA122"/>
      <c r="HWB122"/>
      <c r="HWC122"/>
      <c r="HWD122"/>
      <c r="HWE122"/>
      <c r="HWF122"/>
      <c r="HWG122"/>
      <c r="HWH122"/>
      <c r="HWI122"/>
      <c r="HWJ122"/>
      <c r="HWK122"/>
      <c r="HWL122"/>
      <c r="HWM122"/>
      <c r="HWN122"/>
      <c r="HWO122"/>
      <c r="HWP122"/>
      <c r="HWQ122"/>
      <c r="HWR122"/>
      <c r="HWS122"/>
      <c r="HWT122"/>
      <c r="HWU122"/>
      <c r="HWV122"/>
      <c r="HWW122"/>
      <c r="HWX122"/>
      <c r="HWY122"/>
      <c r="HWZ122"/>
      <c r="HXA122"/>
      <c r="HXB122"/>
      <c r="HXC122"/>
      <c r="HXD122"/>
      <c r="HXE122"/>
      <c r="HXF122"/>
      <c r="HXG122"/>
      <c r="HXH122"/>
      <c r="HXI122"/>
      <c r="HXJ122"/>
      <c r="HXK122"/>
      <c r="HXL122"/>
      <c r="HXM122"/>
      <c r="HXN122"/>
      <c r="HXO122"/>
      <c r="HXP122"/>
      <c r="HXQ122"/>
      <c r="HXR122"/>
      <c r="HXS122"/>
      <c r="HXT122"/>
      <c r="HXU122"/>
      <c r="HXV122"/>
      <c r="HXW122"/>
      <c r="HXX122"/>
      <c r="HXY122"/>
      <c r="HXZ122"/>
      <c r="HYA122"/>
      <c r="HYB122"/>
      <c r="HYC122"/>
      <c r="HYD122"/>
      <c r="HYE122"/>
      <c r="HYF122"/>
      <c r="HYG122"/>
      <c r="HYH122"/>
      <c r="HYI122"/>
      <c r="HYJ122"/>
      <c r="HYK122"/>
      <c r="HYL122"/>
      <c r="HYM122"/>
      <c r="HYN122"/>
      <c r="HYO122"/>
      <c r="HYP122"/>
      <c r="HYQ122"/>
      <c r="HYR122"/>
      <c r="HYS122"/>
      <c r="HYT122"/>
      <c r="HYU122"/>
      <c r="HYV122"/>
      <c r="HYW122"/>
      <c r="HYX122"/>
      <c r="HYY122"/>
      <c r="HYZ122"/>
      <c r="HZA122"/>
      <c r="HZB122"/>
      <c r="HZC122"/>
      <c r="HZD122"/>
      <c r="HZE122"/>
      <c r="HZF122"/>
      <c r="HZG122"/>
      <c r="HZH122"/>
      <c r="HZI122"/>
      <c r="HZJ122"/>
      <c r="HZK122"/>
      <c r="HZL122"/>
      <c r="HZM122"/>
      <c r="HZN122"/>
      <c r="HZO122"/>
      <c r="HZP122"/>
      <c r="HZQ122"/>
      <c r="HZR122"/>
      <c r="HZS122"/>
      <c r="HZT122"/>
      <c r="HZU122"/>
      <c r="HZV122"/>
      <c r="HZW122"/>
      <c r="HZX122"/>
      <c r="HZY122"/>
      <c r="HZZ122"/>
      <c r="IAA122"/>
      <c r="IAB122"/>
      <c r="IAC122"/>
      <c r="IAD122"/>
      <c r="IAE122"/>
      <c r="IAF122"/>
      <c r="IAG122"/>
      <c r="IAH122"/>
      <c r="IAI122"/>
      <c r="IAJ122"/>
      <c r="IAK122"/>
      <c r="IAL122"/>
      <c r="IAM122"/>
      <c r="IAN122"/>
      <c r="IAO122"/>
      <c r="IAP122"/>
      <c r="IAQ122"/>
      <c r="IAR122"/>
      <c r="IAS122"/>
      <c r="IAT122"/>
      <c r="IAU122"/>
      <c r="IAV122"/>
      <c r="IAW122"/>
      <c r="IAX122"/>
      <c r="IAY122"/>
      <c r="IAZ122"/>
      <c r="IBA122"/>
      <c r="IBB122"/>
      <c r="IBC122"/>
      <c r="IBD122"/>
      <c r="IBE122"/>
      <c r="IBF122"/>
      <c r="IBG122"/>
      <c r="IBH122"/>
      <c r="IBI122"/>
      <c r="IBJ122"/>
      <c r="IBK122"/>
      <c r="IBL122"/>
      <c r="IBM122"/>
      <c r="IBN122"/>
      <c r="IBO122"/>
      <c r="IBP122"/>
      <c r="IBQ122"/>
      <c r="IBR122"/>
      <c r="IBS122"/>
      <c r="IBT122"/>
      <c r="IBU122"/>
      <c r="IBV122"/>
      <c r="IBW122"/>
      <c r="IBX122"/>
      <c r="IBY122"/>
      <c r="IBZ122"/>
      <c r="ICA122"/>
      <c r="ICB122"/>
      <c r="ICC122"/>
      <c r="ICD122"/>
      <c r="ICE122"/>
      <c r="ICF122"/>
      <c r="ICG122"/>
      <c r="ICH122"/>
      <c r="ICI122"/>
      <c r="ICJ122"/>
      <c r="ICK122"/>
      <c r="ICL122"/>
      <c r="ICM122"/>
      <c r="ICN122"/>
      <c r="ICO122"/>
      <c r="ICP122"/>
      <c r="ICQ122"/>
      <c r="ICR122"/>
      <c r="ICS122"/>
      <c r="ICT122"/>
      <c r="ICU122"/>
      <c r="ICV122"/>
      <c r="ICW122"/>
      <c r="ICX122"/>
      <c r="ICY122"/>
      <c r="ICZ122"/>
      <c r="IDA122"/>
      <c r="IDB122"/>
      <c r="IDC122"/>
      <c r="IDD122"/>
      <c r="IDE122"/>
      <c r="IDF122"/>
      <c r="IDG122"/>
      <c r="IDH122"/>
      <c r="IDI122"/>
      <c r="IDJ122"/>
      <c r="IDK122"/>
      <c r="IDL122"/>
      <c r="IDM122"/>
      <c r="IDN122"/>
      <c r="IDO122"/>
      <c r="IDP122"/>
      <c r="IDQ122"/>
      <c r="IDR122"/>
      <c r="IDS122"/>
      <c r="IDT122"/>
      <c r="IDU122"/>
      <c r="IDV122"/>
      <c r="IDW122"/>
      <c r="IDX122"/>
      <c r="IDY122"/>
      <c r="IDZ122"/>
      <c r="IEA122"/>
      <c r="IEB122"/>
      <c r="IEC122"/>
      <c r="IED122"/>
      <c r="IEE122"/>
      <c r="IEF122"/>
      <c r="IEG122"/>
      <c r="IEH122"/>
      <c r="IEI122"/>
      <c r="IEJ122"/>
      <c r="IEK122"/>
      <c r="IEL122"/>
      <c r="IEM122"/>
      <c r="IEN122"/>
      <c r="IEO122"/>
      <c r="IEP122"/>
      <c r="IEQ122"/>
      <c r="IER122"/>
      <c r="IES122"/>
      <c r="IET122"/>
      <c r="IEU122"/>
      <c r="IEV122"/>
      <c r="IEW122"/>
      <c r="IEX122"/>
      <c r="IEY122"/>
      <c r="IEZ122"/>
      <c r="IFA122"/>
      <c r="IFB122"/>
      <c r="IFC122"/>
      <c r="IFD122"/>
      <c r="IFE122"/>
      <c r="IFF122"/>
      <c r="IFG122"/>
      <c r="IFH122"/>
      <c r="IFI122"/>
      <c r="IFJ122"/>
      <c r="IFK122"/>
      <c r="IFL122"/>
      <c r="IFM122"/>
      <c r="IFN122"/>
      <c r="IFO122"/>
      <c r="IFP122"/>
      <c r="IFQ122"/>
      <c r="IFR122"/>
      <c r="IFS122"/>
      <c r="IFT122"/>
      <c r="IFU122"/>
      <c r="IFV122"/>
      <c r="IFW122"/>
      <c r="IFX122"/>
      <c r="IFY122"/>
      <c r="IFZ122"/>
      <c r="IGA122"/>
      <c r="IGB122"/>
      <c r="IGC122"/>
      <c r="IGD122"/>
      <c r="IGE122"/>
      <c r="IGF122"/>
      <c r="IGG122"/>
      <c r="IGH122"/>
      <c r="IGI122"/>
      <c r="IGJ122"/>
      <c r="IGK122"/>
      <c r="IGL122"/>
      <c r="IGM122"/>
      <c r="IGN122"/>
      <c r="IGO122"/>
      <c r="IGP122"/>
      <c r="IGQ122"/>
      <c r="IGR122"/>
      <c r="IGS122"/>
      <c r="IGT122"/>
      <c r="IGU122"/>
      <c r="IGV122"/>
      <c r="IGW122"/>
      <c r="IGX122"/>
      <c r="IGY122"/>
      <c r="IGZ122"/>
      <c r="IHA122"/>
      <c r="IHB122"/>
      <c r="IHC122"/>
      <c r="IHD122"/>
      <c r="IHE122"/>
      <c r="IHF122"/>
      <c r="IHG122"/>
      <c r="IHH122"/>
      <c r="IHI122"/>
      <c r="IHJ122"/>
      <c r="IHK122"/>
      <c r="IHL122"/>
      <c r="IHM122"/>
      <c r="IHN122"/>
      <c r="IHO122"/>
      <c r="IHP122"/>
      <c r="IHQ122"/>
      <c r="IHR122"/>
      <c r="IHS122"/>
      <c r="IHT122"/>
      <c r="IHU122"/>
      <c r="IHV122"/>
      <c r="IHW122"/>
      <c r="IHX122"/>
      <c r="IHY122"/>
      <c r="IHZ122"/>
      <c r="IIA122"/>
      <c r="IIB122"/>
      <c r="IIC122"/>
      <c r="IID122"/>
      <c r="IIE122"/>
      <c r="IIF122"/>
      <c r="IIG122"/>
      <c r="IIH122"/>
      <c r="III122"/>
      <c r="IIJ122"/>
      <c r="IIK122"/>
      <c r="IIL122"/>
      <c r="IIM122"/>
      <c r="IIN122"/>
      <c r="IIO122"/>
      <c r="IIP122"/>
      <c r="IIQ122"/>
      <c r="IIR122"/>
      <c r="IIS122"/>
      <c r="IIT122"/>
      <c r="IIU122"/>
      <c r="IIV122"/>
      <c r="IIW122"/>
      <c r="IIX122"/>
      <c r="IIY122"/>
      <c r="IIZ122"/>
      <c r="IJA122"/>
      <c r="IJB122"/>
      <c r="IJC122"/>
      <c r="IJD122"/>
      <c r="IJE122"/>
      <c r="IJF122"/>
      <c r="IJG122"/>
      <c r="IJH122"/>
      <c r="IJI122"/>
      <c r="IJJ122"/>
      <c r="IJK122"/>
      <c r="IJL122"/>
      <c r="IJM122"/>
      <c r="IJN122"/>
      <c r="IJO122"/>
      <c r="IJP122"/>
      <c r="IJQ122"/>
      <c r="IJR122"/>
      <c r="IJS122"/>
      <c r="IJT122"/>
      <c r="IJU122"/>
      <c r="IJV122"/>
      <c r="IJW122"/>
      <c r="IJX122"/>
      <c r="IJY122"/>
      <c r="IJZ122"/>
      <c r="IKA122"/>
      <c r="IKB122"/>
      <c r="IKC122"/>
      <c r="IKD122"/>
      <c r="IKE122"/>
      <c r="IKF122"/>
      <c r="IKG122"/>
      <c r="IKH122"/>
      <c r="IKI122"/>
      <c r="IKJ122"/>
      <c r="IKK122"/>
      <c r="IKL122"/>
      <c r="IKM122"/>
      <c r="IKN122"/>
      <c r="IKO122"/>
      <c r="IKP122"/>
      <c r="IKQ122"/>
      <c r="IKR122"/>
      <c r="IKS122"/>
      <c r="IKT122"/>
      <c r="IKU122"/>
      <c r="IKV122"/>
      <c r="IKW122"/>
      <c r="IKX122"/>
      <c r="IKY122"/>
      <c r="IKZ122"/>
      <c r="ILA122"/>
      <c r="ILB122"/>
      <c r="ILC122"/>
      <c r="ILD122"/>
      <c r="ILE122"/>
      <c r="ILF122"/>
      <c r="ILG122"/>
      <c r="ILH122"/>
      <c r="ILI122"/>
      <c r="ILJ122"/>
      <c r="ILK122"/>
      <c r="ILL122"/>
      <c r="ILM122"/>
      <c r="ILN122"/>
      <c r="ILO122"/>
      <c r="ILP122"/>
      <c r="ILQ122"/>
      <c r="ILR122"/>
      <c r="ILS122"/>
      <c r="ILT122"/>
      <c r="ILU122"/>
      <c r="ILV122"/>
      <c r="ILW122"/>
      <c r="ILX122"/>
      <c r="ILY122"/>
      <c r="ILZ122"/>
      <c r="IMA122"/>
      <c r="IMB122"/>
      <c r="IMC122"/>
      <c r="IMD122"/>
      <c r="IME122"/>
      <c r="IMF122"/>
      <c r="IMG122"/>
      <c r="IMH122"/>
      <c r="IMI122"/>
      <c r="IMJ122"/>
      <c r="IMK122"/>
      <c r="IML122"/>
      <c r="IMM122"/>
      <c r="IMN122"/>
      <c r="IMO122"/>
      <c r="IMP122"/>
      <c r="IMQ122"/>
      <c r="IMR122"/>
      <c r="IMS122"/>
      <c r="IMT122"/>
      <c r="IMU122"/>
      <c r="IMV122"/>
      <c r="IMW122"/>
      <c r="IMX122"/>
      <c r="IMY122"/>
      <c r="IMZ122"/>
      <c r="INA122"/>
      <c r="INB122"/>
      <c r="INC122"/>
      <c r="IND122"/>
      <c r="INE122"/>
      <c r="INF122"/>
      <c r="ING122"/>
      <c r="INH122"/>
      <c r="INI122"/>
      <c r="INJ122"/>
      <c r="INK122"/>
      <c r="INL122"/>
      <c r="INM122"/>
      <c r="INN122"/>
      <c r="INO122"/>
      <c r="INP122"/>
      <c r="INQ122"/>
      <c r="INR122"/>
      <c r="INS122"/>
      <c r="INT122"/>
      <c r="INU122"/>
      <c r="INV122"/>
      <c r="INW122"/>
      <c r="INX122"/>
      <c r="INY122"/>
      <c r="INZ122"/>
      <c r="IOA122"/>
      <c r="IOB122"/>
      <c r="IOC122"/>
      <c r="IOD122"/>
      <c r="IOE122"/>
      <c r="IOF122"/>
      <c r="IOG122"/>
      <c r="IOH122"/>
      <c r="IOI122"/>
      <c r="IOJ122"/>
      <c r="IOK122"/>
      <c r="IOL122"/>
      <c r="IOM122"/>
      <c r="ION122"/>
      <c r="IOO122"/>
      <c r="IOP122"/>
      <c r="IOQ122"/>
      <c r="IOR122"/>
      <c r="IOS122"/>
      <c r="IOT122"/>
      <c r="IOU122"/>
      <c r="IOV122"/>
      <c r="IOW122"/>
      <c r="IOX122"/>
      <c r="IOY122"/>
      <c r="IOZ122"/>
      <c r="IPA122"/>
      <c r="IPB122"/>
      <c r="IPC122"/>
      <c r="IPD122"/>
      <c r="IPE122"/>
      <c r="IPF122"/>
      <c r="IPG122"/>
      <c r="IPH122"/>
      <c r="IPI122"/>
      <c r="IPJ122"/>
      <c r="IPK122"/>
      <c r="IPL122"/>
      <c r="IPM122"/>
      <c r="IPN122"/>
      <c r="IPO122"/>
      <c r="IPP122"/>
      <c r="IPQ122"/>
      <c r="IPR122"/>
      <c r="IPS122"/>
      <c r="IPT122"/>
      <c r="IPU122"/>
      <c r="IPV122"/>
      <c r="IPW122"/>
      <c r="IPX122"/>
      <c r="IPY122"/>
      <c r="IPZ122"/>
      <c r="IQA122"/>
      <c r="IQB122"/>
      <c r="IQC122"/>
      <c r="IQD122"/>
      <c r="IQE122"/>
      <c r="IQF122"/>
      <c r="IQG122"/>
      <c r="IQH122"/>
      <c r="IQI122"/>
      <c r="IQJ122"/>
      <c r="IQK122"/>
      <c r="IQL122"/>
      <c r="IQM122"/>
      <c r="IQN122"/>
      <c r="IQO122"/>
      <c r="IQP122"/>
      <c r="IQQ122"/>
      <c r="IQR122"/>
      <c r="IQS122"/>
      <c r="IQT122"/>
      <c r="IQU122"/>
      <c r="IQV122"/>
      <c r="IQW122"/>
      <c r="IQX122"/>
      <c r="IQY122"/>
      <c r="IQZ122"/>
      <c r="IRA122"/>
      <c r="IRB122"/>
      <c r="IRC122"/>
      <c r="IRD122"/>
      <c r="IRE122"/>
      <c r="IRF122"/>
      <c r="IRG122"/>
      <c r="IRH122"/>
      <c r="IRI122"/>
      <c r="IRJ122"/>
      <c r="IRK122"/>
      <c r="IRL122"/>
      <c r="IRM122"/>
      <c r="IRN122"/>
      <c r="IRO122"/>
      <c r="IRP122"/>
      <c r="IRQ122"/>
      <c r="IRR122"/>
      <c r="IRS122"/>
      <c r="IRT122"/>
      <c r="IRU122"/>
      <c r="IRV122"/>
      <c r="IRW122"/>
      <c r="IRX122"/>
      <c r="IRY122"/>
      <c r="IRZ122"/>
      <c r="ISA122"/>
      <c r="ISB122"/>
      <c r="ISC122"/>
      <c r="ISD122"/>
      <c r="ISE122"/>
      <c r="ISF122"/>
      <c r="ISG122"/>
      <c r="ISH122"/>
      <c r="ISI122"/>
      <c r="ISJ122"/>
      <c r="ISK122"/>
      <c r="ISL122"/>
      <c r="ISM122"/>
      <c r="ISN122"/>
      <c r="ISO122"/>
      <c r="ISP122"/>
      <c r="ISQ122"/>
      <c r="ISR122"/>
      <c r="ISS122"/>
      <c r="IST122"/>
      <c r="ISU122"/>
      <c r="ISV122"/>
      <c r="ISW122"/>
      <c r="ISX122"/>
      <c r="ISY122"/>
      <c r="ISZ122"/>
      <c r="ITA122"/>
      <c r="ITB122"/>
      <c r="ITC122"/>
      <c r="ITD122"/>
      <c r="ITE122"/>
      <c r="ITF122"/>
      <c r="ITG122"/>
      <c r="ITH122"/>
      <c r="ITI122"/>
      <c r="ITJ122"/>
      <c r="ITK122"/>
      <c r="ITL122"/>
      <c r="ITM122"/>
      <c r="ITN122"/>
      <c r="ITO122"/>
      <c r="ITP122"/>
      <c r="ITQ122"/>
      <c r="ITR122"/>
      <c r="ITS122"/>
      <c r="ITT122"/>
      <c r="ITU122"/>
      <c r="ITV122"/>
      <c r="ITW122"/>
      <c r="ITX122"/>
      <c r="ITY122"/>
      <c r="ITZ122"/>
      <c r="IUA122"/>
      <c r="IUB122"/>
      <c r="IUC122"/>
      <c r="IUD122"/>
      <c r="IUE122"/>
      <c r="IUF122"/>
      <c r="IUG122"/>
      <c r="IUH122"/>
      <c r="IUI122"/>
      <c r="IUJ122"/>
      <c r="IUK122"/>
      <c r="IUL122"/>
      <c r="IUM122"/>
      <c r="IUN122"/>
      <c r="IUO122"/>
      <c r="IUP122"/>
      <c r="IUQ122"/>
      <c r="IUR122"/>
      <c r="IUS122"/>
      <c r="IUT122"/>
      <c r="IUU122"/>
      <c r="IUV122"/>
      <c r="IUW122"/>
      <c r="IUX122"/>
      <c r="IUY122"/>
      <c r="IUZ122"/>
      <c r="IVA122"/>
      <c r="IVB122"/>
      <c r="IVC122"/>
      <c r="IVD122"/>
      <c r="IVE122"/>
      <c r="IVF122"/>
      <c r="IVG122"/>
      <c r="IVH122"/>
      <c r="IVI122"/>
      <c r="IVJ122"/>
      <c r="IVK122"/>
      <c r="IVL122"/>
      <c r="IVM122"/>
      <c r="IVN122"/>
      <c r="IVO122"/>
      <c r="IVP122"/>
      <c r="IVQ122"/>
      <c r="IVR122"/>
      <c r="IVS122"/>
      <c r="IVT122"/>
      <c r="IVU122"/>
      <c r="IVV122"/>
      <c r="IVW122"/>
      <c r="IVX122"/>
      <c r="IVY122"/>
      <c r="IVZ122"/>
      <c r="IWA122"/>
      <c r="IWB122"/>
      <c r="IWC122"/>
      <c r="IWD122"/>
      <c r="IWE122"/>
      <c r="IWF122"/>
      <c r="IWG122"/>
      <c r="IWH122"/>
      <c r="IWI122"/>
      <c r="IWJ122"/>
      <c r="IWK122"/>
      <c r="IWL122"/>
      <c r="IWM122"/>
      <c r="IWN122"/>
      <c r="IWO122"/>
      <c r="IWP122"/>
      <c r="IWQ122"/>
      <c r="IWR122"/>
      <c r="IWS122"/>
      <c r="IWT122"/>
      <c r="IWU122"/>
      <c r="IWV122"/>
      <c r="IWW122"/>
      <c r="IWX122"/>
      <c r="IWY122"/>
      <c r="IWZ122"/>
      <c r="IXA122"/>
      <c r="IXB122"/>
      <c r="IXC122"/>
      <c r="IXD122"/>
      <c r="IXE122"/>
      <c r="IXF122"/>
      <c r="IXG122"/>
      <c r="IXH122"/>
      <c r="IXI122"/>
      <c r="IXJ122"/>
      <c r="IXK122"/>
      <c r="IXL122"/>
      <c r="IXM122"/>
      <c r="IXN122"/>
      <c r="IXO122"/>
      <c r="IXP122"/>
      <c r="IXQ122"/>
      <c r="IXR122"/>
      <c r="IXS122"/>
      <c r="IXT122"/>
      <c r="IXU122"/>
      <c r="IXV122"/>
      <c r="IXW122"/>
      <c r="IXX122"/>
      <c r="IXY122"/>
      <c r="IXZ122"/>
      <c r="IYA122"/>
      <c r="IYB122"/>
      <c r="IYC122"/>
      <c r="IYD122"/>
      <c r="IYE122"/>
      <c r="IYF122"/>
      <c r="IYG122"/>
      <c r="IYH122"/>
      <c r="IYI122"/>
      <c r="IYJ122"/>
      <c r="IYK122"/>
      <c r="IYL122"/>
      <c r="IYM122"/>
      <c r="IYN122"/>
      <c r="IYO122"/>
      <c r="IYP122"/>
      <c r="IYQ122"/>
      <c r="IYR122"/>
      <c r="IYS122"/>
      <c r="IYT122"/>
      <c r="IYU122"/>
      <c r="IYV122"/>
      <c r="IYW122"/>
      <c r="IYX122"/>
      <c r="IYY122"/>
      <c r="IYZ122"/>
      <c r="IZA122"/>
      <c r="IZB122"/>
      <c r="IZC122"/>
      <c r="IZD122"/>
      <c r="IZE122"/>
      <c r="IZF122"/>
      <c r="IZG122"/>
      <c r="IZH122"/>
      <c r="IZI122"/>
      <c r="IZJ122"/>
      <c r="IZK122"/>
      <c r="IZL122"/>
      <c r="IZM122"/>
      <c r="IZN122"/>
      <c r="IZO122"/>
      <c r="IZP122"/>
      <c r="IZQ122"/>
      <c r="IZR122"/>
      <c r="IZS122"/>
      <c r="IZT122"/>
      <c r="IZU122"/>
      <c r="IZV122"/>
      <c r="IZW122"/>
      <c r="IZX122"/>
      <c r="IZY122"/>
      <c r="IZZ122"/>
      <c r="JAA122"/>
      <c r="JAB122"/>
      <c r="JAC122"/>
      <c r="JAD122"/>
      <c r="JAE122"/>
      <c r="JAF122"/>
      <c r="JAG122"/>
      <c r="JAH122"/>
      <c r="JAI122"/>
      <c r="JAJ122"/>
      <c r="JAK122"/>
      <c r="JAL122"/>
      <c r="JAM122"/>
      <c r="JAN122"/>
      <c r="JAO122"/>
      <c r="JAP122"/>
      <c r="JAQ122"/>
      <c r="JAR122"/>
      <c r="JAS122"/>
      <c r="JAT122"/>
      <c r="JAU122"/>
      <c r="JAV122"/>
      <c r="JAW122"/>
      <c r="JAX122"/>
      <c r="JAY122"/>
      <c r="JAZ122"/>
      <c r="JBA122"/>
      <c r="JBB122"/>
      <c r="JBC122"/>
      <c r="JBD122"/>
      <c r="JBE122"/>
      <c r="JBF122"/>
      <c r="JBG122"/>
      <c r="JBH122"/>
      <c r="JBI122"/>
      <c r="JBJ122"/>
      <c r="JBK122"/>
      <c r="JBL122"/>
      <c r="JBM122"/>
      <c r="JBN122"/>
      <c r="JBO122"/>
      <c r="JBP122"/>
      <c r="JBQ122"/>
      <c r="JBR122"/>
      <c r="JBS122"/>
      <c r="JBT122"/>
      <c r="JBU122"/>
      <c r="JBV122"/>
      <c r="JBW122"/>
      <c r="JBX122"/>
      <c r="JBY122"/>
      <c r="JBZ122"/>
      <c r="JCA122"/>
      <c r="JCB122"/>
      <c r="JCC122"/>
      <c r="JCD122"/>
      <c r="JCE122"/>
      <c r="JCF122"/>
      <c r="JCG122"/>
      <c r="JCH122"/>
      <c r="JCI122"/>
      <c r="JCJ122"/>
      <c r="JCK122"/>
      <c r="JCL122"/>
      <c r="JCM122"/>
      <c r="JCN122"/>
      <c r="JCO122"/>
      <c r="JCP122"/>
      <c r="JCQ122"/>
      <c r="JCR122"/>
      <c r="JCS122"/>
      <c r="JCT122"/>
      <c r="JCU122"/>
      <c r="JCV122"/>
      <c r="JCW122"/>
      <c r="JCX122"/>
      <c r="JCY122"/>
      <c r="JCZ122"/>
      <c r="JDA122"/>
      <c r="JDB122"/>
      <c r="JDC122"/>
      <c r="JDD122"/>
      <c r="JDE122"/>
      <c r="JDF122"/>
      <c r="JDG122"/>
      <c r="JDH122"/>
      <c r="JDI122"/>
      <c r="JDJ122"/>
      <c r="JDK122"/>
      <c r="JDL122"/>
      <c r="JDM122"/>
      <c r="JDN122"/>
      <c r="JDO122"/>
      <c r="JDP122"/>
      <c r="JDQ122"/>
      <c r="JDR122"/>
      <c r="JDS122"/>
      <c r="JDT122"/>
      <c r="JDU122"/>
      <c r="JDV122"/>
      <c r="JDW122"/>
      <c r="JDX122"/>
      <c r="JDY122"/>
      <c r="JDZ122"/>
      <c r="JEA122"/>
      <c r="JEB122"/>
      <c r="JEC122"/>
      <c r="JED122"/>
      <c r="JEE122"/>
      <c r="JEF122"/>
      <c r="JEG122"/>
      <c r="JEH122"/>
      <c r="JEI122"/>
      <c r="JEJ122"/>
      <c r="JEK122"/>
      <c r="JEL122"/>
      <c r="JEM122"/>
      <c r="JEN122"/>
      <c r="JEO122"/>
      <c r="JEP122"/>
      <c r="JEQ122"/>
      <c r="JER122"/>
      <c r="JES122"/>
      <c r="JET122"/>
      <c r="JEU122"/>
      <c r="JEV122"/>
      <c r="JEW122"/>
      <c r="JEX122"/>
      <c r="JEY122"/>
      <c r="JEZ122"/>
      <c r="JFA122"/>
      <c r="JFB122"/>
      <c r="JFC122"/>
      <c r="JFD122"/>
      <c r="JFE122"/>
      <c r="JFF122"/>
      <c r="JFG122"/>
      <c r="JFH122"/>
      <c r="JFI122"/>
      <c r="JFJ122"/>
      <c r="JFK122"/>
      <c r="JFL122"/>
      <c r="JFM122"/>
      <c r="JFN122"/>
      <c r="JFO122"/>
      <c r="JFP122"/>
      <c r="JFQ122"/>
      <c r="JFR122"/>
      <c r="JFS122"/>
      <c r="JFT122"/>
      <c r="JFU122"/>
      <c r="JFV122"/>
      <c r="JFW122"/>
      <c r="JFX122"/>
      <c r="JFY122"/>
      <c r="JFZ122"/>
      <c r="JGA122"/>
      <c r="JGB122"/>
      <c r="JGC122"/>
      <c r="JGD122"/>
      <c r="JGE122"/>
      <c r="JGF122"/>
      <c r="JGG122"/>
      <c r="JGH122"/>
      <c r="JGI122"/>
      <c r="JGJ122"/>
      <c r="JGK122"/>
      <c r="JGL122"/>
      <c r="JGM122"/>
      <c r="JGN122"/>
      <c r="JGO122"/>
      <c r="JGP122"/>
      <c r="JGQ122"/>
      <c r="JGR122"/>
      <c r="JGS122"/>
      <c r="JGT122"/>
      <c r="JGU122"/>
      <c r="JGV122"/>
      <c r="JGW122"/>
      <c r="JGX122"/>
      <c r="JGY122"/>
      <c r="JGZ122"/>
      <c r="JHA122"/>
      <c r="JHB122"/>
      <c r="JHC122"/>
      <c r="JHD122"/>
      <c r="JHE122"/>
      <c r="JHF122"/>
      <c r="JHG122"/>
      <c r="JHH122"/>
      <c r="JHI122"/>
      <c r="JHJ122"/>
      <c r="JHK122"/>
      <c r="JHL122"/>
      <c r="JHM122"/>
      <c r="JHN122"/>
      <c r="JHO122"/>
      <c r="JHP122"/>
      <c r="JHQ122"/>
      <c r="JHR122"/>
      <c r="JHS122"/>
      <c r="JHT122"/>
      <c r="JHU122"/>
      <c r="JHV122"/>
      <c r="JHW122"/>
      <c r="JHX122"/>
      <c r="JHY122"/>
      <c r="JHZ122"/>
      <c r="JIA122"/>
      <c r="JIB122"/>
      <c r="JIC122"/>
      <c r="JID122"/>
      <c r="JIE122"/>
      <c r="JIF122"/>
      <c r="JIG122"/>
      <c r="JIH122"/>
      <c r="JII122"/>
      <c r="JIJ122"/>
      <c r="JIK122"/>
      <c r="JIL122"/>
      <c r="JIM122"/>
      <c r="JIN122"/>
      <c r="JIO122"/>
      <c r="JIP122"/>
      <c r="JIQ122"/>
      <c r="JIR122"/>
      <c r="JIS122"/>
      <c r="JIT122"/>
      <c r="JIU122"/>
      <c r="JIV122"/>
      <c r="JIW122"/>
      <c r="JIX122"/>
      <c r="JIY122"/>
      <c r="JIZ122"/>
      <c r="JJA122"/>
      <c r="JJB122"/>
      <c r="JJC122"/>
      <c r="JJD122"/>
      <c r="JJE122"/>
      <c r="JJF122"/>
      <c r="JJG122"/>
      <c r="JJH122"/>
      <c r="JJI122"/>
      <c r="JJJ122"/>
      <c r="JJK122"/>
      <c r="JJL122"/>
      <c r="JJM122"/>
      <c r="JJN122"/>
      <c r="JJO122"/>
      <c r="JJP122"/>
      <c r="JJQ122"/>
      <c r="JJR122"/>
      <c r="JJS122"/>
      <c r="JJT122"/>
      <c r="JJU122"/>
      <c r="JJV122"/>
      <c r="JJW122"/>
      <c r="JJX122"/>
      <c r="JJY122"/>
      <c r="JJZ122"/>
      <c r="JKA122"/>
      <c r="JKB122"/>
      <c r="JKC122"/>
      <c r="JKD122"/>
      <c r="JKE122"/>
      <c r="JKF122"/>
      <c r="JKG122"/>
      <c r="JKH122"/>
      <c r="JKI122"/>
      <c r="JKJ122"/>
      <c r="JKK122"/>
      <c r="JKL122"/>
      <c r="JKM122"/>
      <c r="JKN122"/>
      <c r="JKO122"/>
      <c r="JKP122"/>
      <c r="JKQ122"/>
      <c r="JKR122"/>
      <c r="JKS122"/>
      <c r="JKT122"/>
      <c r="JKU122"/>
      <c r="JKV122"/>
      <c r="JKW122"/>
      <c r="JKX122"/>
      <c r="JKY122"/>
      <c r="JKZ122"/>
      <c r="JLA122"/>
      <c r="JLB122"/>
      <c r="JLC122"/>
      <c r="JLD122"/>
      <c r="JLE122"/>
      <c r="JLF122"/>
      <c r="JLG122"/>
      <c r="JLH122"/>
      <c r="JLI122"/>
      <c r="JLJ122"/>
      <c r="JLK122"/>
      <c r="JLL122"/>
      <c r="JLM122"/>
      <c r="JLN122"/>
      <c r="JLO122"/>
      <c r="JLP122"/>
      <c r="JLQ122"/>
      <c r="JLR122"/>
      <c r="JLS122"/>
      <c r="JLT122"/>
      <c r="JLU122"/>
      <c r="JLV122"/>
      <c r="JLW122"/>
      <c r="JLX122"/>
      <c r="JLY122"/>
      <c r="JLZ122"/>
      <c r="JMA122"/>
      <c r="JMB122"/>
      <c r="JMC122"/>
      <c r="JMD122"/>
      <c r="JME122"/>
      <c r="JMF122"/>
      <c r="JMG122"/>
      <c r="JMH122"/>
      <c r="JMI122"/>
      <c r="JMJ122"/>
      <c r="JMK122"/>
      <c r="JML122"/>
      <c r="JMM122"/>
      <c r="JMN122"/>
      <c r="JMO122"/>
      <c r="JMP122"/>
      <c r="JMQ122"/>
      <c r="JMR122"/>
      <c r="JMS122"/>
      <c r="JMT122"/>
      <c r="JMU122"/>
      <c r="JMV122"/>
      <c r="JMW122"/>
      <c r="JMX122"/>
      <c r="JMY122"/>
      <c r="JMZ122"/>
      <c r="JNA122"/>
      <c r="JNB122"/>
      <c r="JNC122"/>
      <c r="JND122"/>
      <c r="JNE122"/>
      <c r="JNF122"/>
      <c r="JNG122"/>
      <c r="JNH122"/>
      <c r="JNI122"/>
      <c r="JNJ122"/>
      <c r="JNK122"/>
      <c r="JNL122"/>
      <c r="JNM122"/>
      <c r="JNN122"/>
      <c r="JNO122"/>
      <c r="JNP122"/>
      <c r="JNQ122"/>
      <c r="JNR122"/>
      <c r="JNS122"/>
      <c r="JNT122"/>
      <c r="JNU122"/>
      <c r="JNV122"/>
      <c r="JNW122"/>
      <c r="JNX122"/>
      <c r="JNY122"/>
      <c r="JNZ122"/>
      <c r="JOA122"/>
      <c r="JOB122"/>
      <c r="JOC122"/>
      <c r="JOD122"/>
      <c r="JOE122"/>
      <c r="JOF122"/>
      <c r="JOG122"/>
      <c r="JOH122"/>
      <c r="JOI122"/>
      <c r="JOJ122"/>
      <c r="JOK122"/>
      <c r="JOL122"/>
      <c r="JOM122"/>
      <c r="JON122"/>
      <c r="JOO122"/>
      <c r="JOP122"/>
      <c r="JOQ122"/>
      <c r="JOR122"/>
      <c r="JOS122"/>
      <c r="JOT122"/>
      <c r="JOU122"/>
      <c r="JOV122"/>
      <c r="JOW122"/>
      <c r="JOX122"/>
      <c r="JOY122"/>
      <c r="JOZ122"/>
      <c r="JPA122"/>
      <c r="JPB122"/>
      <c r="JPC122"/>
      <c r="JPD122"/>
      <c r="JPE122"/>
      <c r="JPF122"/>
      <c r="JPG122"/>
      <c r="JPH122"/>
      <c r="JPI122"/>
      <c r="JPJ122"/>
      <c r="JPK122"/>
      <c r="JPL122"/>
      <c r="JPM122"/>
      <c r="JPN122"/>
      <c r="JPO122"/>
      <c r="JPP122"/>
      <c r="JPQ122"/>
      <c r="JPR122"/>
      <c r="JPS122"/>
      <c r="JPT122"/>
      <c r="JPU122"/>
      <c r="JPV122"/>
      <c r="JPW122"/>
      <c r="JPX122"/>
      <c r="JPY122"/>
      <c r="JPZ122"/>
      <c r="JQA122"/>
      <c r="JQB122"/>
      <c r="JQC122"/>
      <c r="JQD122"/>
      <c r="JQE122"/>
      <c r="JQF122"/>
      <c r="JQG122"/>
      <c r="JQH122"/>
      <c r="JQI122"/>
      <c r="JQJ122"/>
      <c r="JQK122"/>
      <c r="JQL122"/>
      <c r="JQM122"/>
      <c r="JQN122"/>
      <c r="JQO122"/>
      <c r="JQP122"/>
      <c r="JQQ122"/>
      <c r="JQR122"/>
      <c r="JQS122"/>
      <c r="JQT122"/>
      <c r="JQU122"/>
      <c r="JQV122"/>
      <c r="JQW122"/>
      <c r="JQX122"/>
      <c r="JQY122"/>
      <c r="JQZ122"/>
      <c r="JRA122"/>
      <c r="JRB122"/>
      <c r="JRC122"/>
      <c r="JRD122"/>
      <c r="JRE122"/>
      <c r="JRF122"/>
      <c r="JRG122"/>
      <c r="JRH122"/>
      <c r="JRI122"/>
      <c r="JRJ122"/>
      <c r="JRK122"/>
      <c r="JRL122"/>
      <c r="JRM122"/>
      <c r="JRN122"/>
      <c r="JRO122"/>
      <c r="JRP122"/>
      <c r="JRQ122"/>
      <c r="JRR122"/>
      <c r="JRS122"/>
      <c r="JRT122"/>
      <c r="JRU122"/>
      <c r="JRV122"/>
      <c r="JRW122"/>
      <c r="JRX122"/>
      <c r="JRY122"/>
      <c r="JRZ122"/>
      <c r="JSA122"/>
      <c r="JSB122"/>
      <c r="JSC122"/>
      <c r="JSD122"/>
      <c r="JSE122"/>
      <c r="JSF122"/>
      <c r="JSG122"/>
      <c r="JSH122"/>
      <c r="JSI122"/>
      <c r="JSJ122"/>
      <c r="JSK122"/>
      <c r="JSL122"/>
      <c r="JSM122"/>
      <c r="JSN122"/>
      <c r="JSO122"/>
      <c r="JSP122"/>
      <c r="JSQ122"/>
      <c r="JSR122"/>
      <c r="JSS122"/>
      <c r="JST122"/>
      <c r="JSU122"/>
      <c r="JSV122"/>
      <c r="JSW122"/>
      <c r="JSX122"/>
      <c r="JSY122"/>
      <c r="JSZ122"/>
      <c r="JTA122"/>
      <c r="JTB122"/>
      <c r="JTC122"/>
      <c r="JTD122"/>
      <c r="JTE122"/>
      <c r="JTF122"/>
      <c r="JTG122"/>
      <c r="JTH122"/>
      <c r="JTI122"/>
      <c r="JTJ122"/>
      <c r="JTK122"/>
      <c r="JTL122"/>
      <c r="JTM122"/>
      <c r="JTN122"/>
      <c r="JTO122"/>
      <c r="JTP122"/>
      <c r="JTQ122"/>
      <c r="JTR122"/>
      <c r="JTS122"/>
      <c r="JTT122"/>
      <c r="JTU122"/>
      <c r="JTV122"/>
      <c r="JTW122"/>
      <c r="JTX122"/>
      <c r="JTY122"/>
      <c r="JTZ122"/>
      <c r="JUA122"/>
      <c r="JUB122"/>
      <c r="JUC122"/>
      <c r="JUD122"/>
      <c r="JUE122"/>
      <c r="JUF122"/>
      <c r="JUG122"/>
      <c r="JUH122"/>
      <c r="JUI122"/>
      <c r="JUJ122"/>
      <c r="JUK122"/>
      <c r="JUL122"/>
      <c r="JUM122"/>
      <c r="JUN122"/>
      <c r="JUO122"/>
      <c r="JUP122"/>
      <c r="JUQ122"/>
      <c r="JUR122"/>
      <c r="JUS122"/>
      <c r="JUT122"/>
      <c r="JUU122"/>
      <c r="JUV122"/>
      <c r="JUW122"/>
      <c r="JUX122"/>
      <c r="JUY122"/>
      <c r="JUZ122"/>
      <c r="JVA122"/>
      <c r="JVB122"/>
      <c r="JVC122"/>
      <c r="JVD122"/>
      <c r="JVE122"/>
      <c r="JVF122"/>
      <c r="JVG122"/>
      <c r="JVH122"/>
      <c r="JVI122"/>
      <c r="JVJ122"/>
      <c r="JVK122"/>
      <c r="JVL122"/>
      <c r="JVM122"/>
      <c r="JVN122"/>
      <c r="JVO122"/>
      <c r="JVP122"/>
      <c r="JVQ122"/>
      <c r="JVR122"/>
      <c r="JVS122"/>
      <c r="JVT122"/>
      <c r="JVU122"/>
      <c r="JVV122"/>
      <c r="JVW122"/>
      <c r="JVX122"/>
      <c r="JVY122"/>
      <c r="JVZ122"/>
      <c r="JWA122"/>
      <c r="JWB122"/>
      <c r="JWC122"/>
      <c r="JWD122"/>
      <c r="JWE122"/>
      <c r="JWF122"/>
      <c r="JWG122"/>
      <c r="JWH122"/>
      <c r="JWI122"/>
      <c r="JWJ122"/>
      <c r="JWK122"/>
      <c r="JWL122"/>
      <c r="JWM122"/>
      <c r="JWN122"/>
      <c r="JWO122"/>
      <c r="JWP122"/>
      <c r="JWQ122"/>
      <c r="JWR122"/>
      <c r="JWS122"/>
      <c r="JWT122"/>
      <c r="JWU122"/>
      <c r="JWV122"/>
      <c r="JWW122"/>
      <c r="JWX122"/>
      <c r="JWY122"/>
      <c r="JWZ122"/>
      <c r="JXA122"/>
      <c r="JXB122"/>
      <c r="JXC122"/>
      <c r="JXD122"/>
      <c r="JXE122"/>
      <c r="JXF122"/>
      <c r="JXG122"/>
      <c r="JXH122"/>
      <c r="JXI122"/>
      <c r="JXJ122"/>
      <c r="JXK122"/>
      <c r="JXL122"/>
      <c r="JXM122"/>
      <c r="JXN122"/>
      <c r="JXO122"/>
      <c r="JXP122"/>
      <c r="JXQ122"/>
      <c r="JXR122"/>
      <c r="JXS122"/>
      <c r="JXT122"/>
      <c r="JXU122"/>
      <c r="JXV122"/>
      <c r="JXW122"/>
      <c r="JXX122"/>
      <c r="JXY122"/>
      <c r="JXZ122"/>
      <c r="JYA122"/>
      <c r="JYB122"/>
      <c r="JYC122"/>
      <c r="JYD122"/>
      <c r="JYE122"/>
      <c r="JYF122"/>
      <c r="JYG122"/>
      <c r="JYH122"/>
      <c r="JYI122"/>
      <c r="JYJ122"/>
      <c r="JYK122"/>
      <c r="JYL122"/>
      <c r="JYM122"/>
      <c r="JYN122"/>
      <c r="JYO122"/>
      <c r="JYP122"/>
      <c r="JYQ122"/>
      <c r="JYR122"/>
      <c r="JYS122"/>
      <c r="JYT122"/>
      <c r="JYU122"/>
      <c r="JYV122"/>
      <c r="JYW122"/>
      <c r="JYX122"/>
      <c r="JYY122"/>
      <c r="JYZ122"/>
      <c r="JZA122"/>
      <c r="JZB122"/>
      <c r="JZC122"/>
      <c r="JZD122"/>
      <c r="JZE122"/>
      <c r="JZF122"/>
      <c r="JZG122"/>
      <c r="JZH122"/>
      <c r="JZI122"/>
      <c r="JZJ122"/>
      <c r="JZK122"/>
      <c r="JZL122"/>
      <c r="JZM122"/>
      <c r="JZN122"/>
      <c r="JZO122"/>
      <c r="JZP122"/>
      <c r="JZQ122"/>
      <c r="JZR122"/>
      <c r="JZS122"/>
      <c r="JZT122"/>
      <c r="JZU122"/>
      <c r="JZV122"/>
      <c r="JZW122"/>
      <c r="JZX122"/>
      <c r="JZY122"/>
      <c r="JZZ122"/>
      <c r="KAA122"/>
      <c r="KAB122"/>
      <c r="KAC122"/>
      <c r="KAD122"/>
      <c r="KAE122"/>
      <c r="KAF122"/>
      <c r="KAG122"/>
      <c r="KAH122"/>
      <c r="KAI122"/>
      <c r="KAJ122"/>
      <c r="KAK122"/>
      <c r="KAL122"/>
      <c r="KAM122"/>
      <c r="KAN122"/>
      <c r="KAO122"/>
      <c r="KAP122"/>
      <c r="KAQ122"/>
      <c r="KAR122"/>
      <c r="KAS122"/>
      <c r="KAT122"/>
      <c r="KAU122"/>
      <c r="KAV122"/>
      <c r="KAW122"/>
      <c r="KAX122"/>
      <c r="KAY122"/>
      <c r="KAZ122"/>
      <c r="KBA122"/>
      <c r="KBB122"/>
      <c r="KBC122"/>
      <c r="KBD122"/>
      <c r="KBE122"/>
      <c r="KBF122"/>
      <c r="KBG122"/>
      <c r="KBH122"/>
      <c r="KBI122"/>
      <c r="KBJ122"/>
      <c r="KBK122"/>
      <c r="KBL122"/>
      <c r="KBM122"/>
      <c r="KBN122"/>
      <c r="KBO122"/>
      <c r="KBP122"/>
      <c r="KBQ122"/>
      <c r="KBR122"/>
      <c r="KBS122"/>
      <c r="KBT122"/>
      <c r="KBU122"/>
      <c r="KBV122"/>
      <c r="KBW122"/>
      <c r="KBX122"/>
      <c r="KBY122"/>
      <c r="KBZ122"/>
      <c r="KCA122"/>
      <c r="KCB122"/>
      <c r="KCC122"/>
      <c r="KCD122"/>
      <c r="KCE122"/>
      <c r="KCF122"/>
      <c r="KCG122"/>
      <c r="KCH122"/>
      <c r="KCI122"/>
      <c r="KCJ122"/>
      <c r="KCK122"/>
      <c r="KCL122"/>
      <c r="KCM122"/>
      <c r="KCN122"/>
      <c r="KCO122"/>
      <c r="KCP122"/>
      <c r="KCQ122"/>
      <c r="KCR122"/>
      <c r="KCS122"/>
      <c r="KCT122"/>
      <c r="KCU122"/>
      <c r="KCV122"/>
      <c r="KCW122"/>
      <c r="KCX122"/>
      <c r="KCY122"/>
      <c r="KCZ122"/>
      <c r="KDA122"/>
      <c r="KDB122"/>
      <c r="KDC122"/>
      <c r="KDD122"/>
      <c r="KDE122"/>
      <c r="KDF122"/>
      <c r="KDG122"/>
      <c r="KDH122"/>
      <c r="KDI122"/>
      <c r="KDJ122"/>
      <c r="KDK122"/>
      <c r="KDL122"/>
      <c r="KDM122"/>
      <c r="KDN122"/>
      <c r="KDO122"/>
      <c r="KDP122"/>
      <c r="KDQ122"/>
      <c r="KDR122"/>
      <c r="KDS122"/>
      <c r="KDT122"/>
      <c r="KDU122"/>
      <c r="KDV122"/>
      <c r="KDW122"/>
      <c r="KDX122"/>
      <c r="KDY122"/>
      <c r="KDZ122"/>
      <c r="KEA122"/>
      <c r="KEB122"/>
      <c r="KEC122"/>
      <c r="KED122"/>
      <c r="KEE122"/>
      <c r="KEF122"/>
      <c r="KEG122"/>
      <c r="KEH122"/>
      <c r="KEI122"/>
      <c r="KEJ122"/>
      <c r="KEK122"/>
      <c r="KEL122"/>
      <c r="KEM122"/>
      <c r="KEN122"/>
      <c r="KEO122"/>
      <c r="KEP122"/>
      <c r="KEQ122"/>
      <c r="KER122"/>
      <c r="KES122"/>
      <c r="KET122"/>
      <c r="KEU122"/>
      <c r="KEV122"/>
      <c r="KEW122"/>
      <c r="KEX122"/>
      <c r="KEY122"/>
      <c r="KEZ122"/>
      <c r="KFA122"/>
      <c r="KFB122"/>
      <c r="KFC122"/>
      <c r="KFD122"/>
      <c r="KFE122"/>
      <c r="KFF122"/>
      <c r="KFG122"/>
      <c r="KFH122"/>
      <c r="KFI122"/>
      <c r="KFJ122"/>
      <c r="KFK122"/>
      <c r="KFL122"/>
      <c r="KFM122"/>
      <c r="KFN122"/>
      <c r="KFO122"/>
      <c r="KFP122"/>
      <c r="KFQ122"/>
      <c r="KFR122"/>
      <c r="KFS122"/>
      <c r="KFT122"/>
      <c r="KFU122"/>
      <c r="KFV122"/>
      <c r="KFW122"/>
      <c r="KFX122"/>
      <c r="KFY122"/>
      <c r="KFZ122"/>
      <c r="KGA122"/>
      <c r="KGB122"/>
      <c r="KGC122"/>
      <c r="KGD122"/>
      <c r="KGE122"/>
      <c r="KGF122"/>
      <c r="KGG122"/>
      <c r="KGH122"/>
      <c r="KGI122"/>
      <c r="KGJ122"/>
      <c r="KGK122"/>
      <c r="KGL122"/>
      <c r="KGM122"/>
      <c r="KGN122"/>
      <c r="KGO122"/>
      <c r="KGP122"/>
      <c r="KGQ122"/>
      <c r="KGR122"/>
      <c r="KGS122"/>
      <c r="KGT122"/>
      <c r="KGU122"/>
      <c r="KGV122"/>
      <c r="KGW122"/>
      <c r="KGX122"/>
      <c r="KGY122"/>
      <c r="KGZ122"/>
      <c r="KHA122"/>
      <c r="KHB122"/>
      <c r="KHC122"/>
      <c r="KHD122"/>
      <c r="KHE122"/>
      <c r="KHF122"/>
      <c r="KHG122"/>
      <c r="KHH122"/>
      <c r="KHI122"/>
      <c r="KHJ122"/>
      <c r="KHK122"/>
      <c r="KHL122"/>
      <c r="KHM122"/>
      <c r="KHN122"/>
      <c r="KHO122"/>
      <c r="KHP122"/>
      <c r="KHQ122"/>
      <c r="KHR122"/>
      <c r="KHS122"/>
      <c r="KHT122"/>
      <c r="KHU122"/>
      <c r="KHV122"/>
      <c r="KHW122"/>
      <c r="KHX122"/>
      <c r="KHY122"/>
      <c r="KHZ122"/>
      <c r="KIA122"/>
      <c r="KIB122"/>
      <c r="KIC122"/>
      <c r="KID122"/>
      <c r="KIE122"/>
      <c r="KIF122"/>
      <c r="KIG122"/>
      <c r="KIH122"/>
      <c r="KII122"/>
      <c r="KIJ122"/>
      <c r="KIK122"/>
      <c r="KIL122"/>
      <c r="KIM122"/>
      <c r="KIN122"/>
      <c r="KIO122"/>
      <c r="KIP122"/>
      <c r="KIQ122"/>
      <c r="KIR122"/>
      <c r="KIS122"/>
      <c r="KIT122"/>
      <c r="KIU122"/>
      <c r="KIV122"/>
      <c r="KIW122"/>
      <c r="KIX122"/>
      <c r="KIY122"/>
      <c r="KIZ122"/>
      <c r="KJA122"/>
      <c r="KJB122"/>
      <c r="KJC122"/>
      <c r="KJD122"/>
      <c r="KJE122"/>
      <c r="KJF122"/>
      <c r="KJG122"/>
      <c r="KJH122"/>
      <c r="KJI122"/>
      <c r="KJJ122"/>
      <c r="KJK122"/>
      <c r="KJL122"/>
      <c r="KJM122"/>
      <c r="KJN122"/>
      <c r="KJO122"/>
      <c r="KJP122"/>
      <c r="KJQ122"/>
      <c r="KJR122"/>
      <c r="KJS122"/>
      <c r="KJT122"/>
      <c r="KJU122"/>
      <c r="KJV122"/>
      <c r="KJW122"/>
      <c r="KJX122"/>
      <c r="KJY122"/>
      <c r="KJZ122"/>
      <c r="KKA122"/>
      <c r="KKB122"/>
      <c r="KKC122"/>
      <c r="KKD122"/>
      <c r="KKE122"/>
      <c r="KKF122"/>
      <c r="KKG122"/>
      <c r="KKH122"/>
      <c r="KKI122"/>
      <c r="KKJ122"/>
      <c r="KKK122"/>
      <c r="KKL122"/>
      <c r="KKM122"/>
      <c r="KKN122"/>
      <c r="KKO122"/>
      <c r="KKP122"/>
      <c r="KKQ122"/>
      <c r="KKR122"/>
      <c r="KKS122"/>
      <c r="KKT122"/>
      <c r="KKU122"/>
      <c r="KKV122"/>
      <c r="KKW122"/>
      <c r="KKX122"/>
      <c r="KKY122"/>
      <c r="KKZ122"/>
      <c r="KLA122"/>
      <c r="KLB122"/>
      <c r="KLC122"/>
      <c r="KLD122"/>
      <c r="KLE122"/>
      <c r="KLF122"/>
      <c r="KLG122"/>
      <c r="KLH122"/>
      <c r="KLI122"/>
      <c r="KLJ122"/>
      <c r="KLK122"/>
      <c r="KLL122"/>
      <c r="KLM122"/>
      <c r="KLN122"/>
      <c r="KLO122"/>
      <c r="KLP122"/>
      <c r="KLQ122"/>
      <c r="KLR122"/>
      <c r="KLS122"/>
      <c r="KLT122"/>
      <c r="KLU122"/>
      <c r="KLV122"/>
      <c r="KLW122"/>
      <c r="KLX122"/>
      <c r="KLY122"/>
      <c r="KLZ122"/>
      <c r="KMA122"/>
      <c r="KMB122"/>
      <c r="KMC122"/>
      <c r="KMD122"/>
      <c r="KME122"/>
      <c r="KMF122"/>
      <c r="KMG122"/>
      <c r="KMH122"/>
      <c r="KMI122"/>
      <c r="KMJ122"/>
      <c r="KMK122"/>
      <c r="KML122"/>
      <c r="KMM122"/>
      <c r="KMN122"/>
      <c r="KMO122"/>
      <c r="KMP122"/>
      <c r="KMQ122"/>
      <c r="KMR122"/>
      <c r="KMS122"/>
      <c r="KMT122"/>
      <c r="KMU122"/>
      <c r="KMV122"/>
      <c r="KMW122"/>
      <c r="KMX122"/>
      <c r="KMY122"/>
      <c r="KMZ122"/>
      <c r="KNA122"/>
      <c r="KNB122"/>
      <c r="KNC122"/>
      <c r="KND122"/>
      <c r="KNE122"/>
      <c r="KNF122"/>
      <c r="KNG122"/>
      <c r="KNH122"/>
      <c r="KNI122"/>
      <c r="KNJ122"/>
      <c r="KNK122"/>
      <c r="KNL122"/>
      <c r="KNM122"/>
      <c r="KNN122"/>
      <c r="KNO122"/>
      <c r="KNP122"/>
      <c r="KNQ122"/>
      <c r="KNR122"/>
      <c r="KNS122"/>
      <c r="KNT122"/>
      <c r="KNU122"/>
      <c r="KNV122"/>
      <c r="KNW122"/>
      <c r="KNX122"/>
      <c r="KNY122"/>
      <c r="KNZ122"/>
      <c r="KOA122"/>
      <c r="KOB122"/>
      <c r="KOC122"/>
      <c r="KOD122"/>
      <c r="KOE122"/>
      <c r="KOF122"/>
      <c r="KOG122"/>
      <c r="KOH122"/>
      <c r="KOI122"/>
      <c r="KOJ122"/>
      <c r="KOK122"/>
      <c r="KOL122"/>
      <c r="KOM122"/>
      <c r="KON122"/>
      <c r="KOO122"/>
      <c r="KOP122"/>
      <c r="KOQ122"/>
      <c r="KOR122"/>
      <c r="KOS122"/>
      <c r="KOT122"/>
      <c r="KOU122"/>
      <c r="KOV122"/>
      <c r="KOW122"/>
      <c r="KOX122"/>
      <c r="KOY122"/>
      <c r="KOZ122"/>
      <c r="KPA122"/>
      <c r="KPB122"/>
      <c r="KPC122"/>
      <c r="KPD122"/>
      <c r="KPE122"/>
      <c r="KPF122"/>
      <c r="KPG122"/>
      <c r="KPH122"/>
      <c r="KPI122"/>
      <c r="KPJ122"/>
      <c r="KPK122"/>
      <c r="KPL122"/>
      <c r="KPM122"/>
      <c r="KPN122"/>
      <c r="KPO122"/>
      <c r="KPP122"/>
      <c r="KPQ122"/>
      <c r="KPR122"/>
      <c r="KPS122"/>
      <c r="KPT122"/>
      <c r="KPU122"/>
      <c r="KPV122"/>
      <c r="KPW122"/>
      <c r="KPX122"/>
      <c r="KPY122"/>
      <c r="KPZ122"/>
      <c r="KQA122"/>
      <c r="KQB122"/>
      <c r="KQC122"/>
      <c r="KQD122"/>
      <c r="KQE122"/>
      <c r="KQF122"/>
      <c r="KQG122"/>
      <c r="KQH122"/>
      <c r="KQI122"/>
      <c r="KQJ122"/>
      <c r="KQK122"/>
      <c r="KQL122"/>
      <c r="KQM122"/>
      <c r="KQN122"/>
      <c r="KQO122"/>
      <c r="KQP122"/>
      <c r="KQQ122"/>
      <c r="KQR122"/>
      <c r="KQS122"/>
      <c r="KQT122"/>
      <c r="KQU122"/>
      <c r="KQV122"/>
      <c r="KQW122"/>
      <c r="KQX122"/>
      <c r="KQY122"/>
      <c r="KQZ122"/>
      <c r="KRA122"/>
      <c r="KRB122"/>
      <c r="KRC122"/>
      <c r="KRD122"/>
      <c r="KRE122"/>
      <c r="KRF122"/>
      <c r="KRG122"/>
      <c r="KRH122"/>
      <c r="KRI122"/>
      <c r="KRJ122"/>
      <c r="KRK122"/>
      <c r="KRL122"/>
      <c r="KRM122"/>
      <c r="KRN122"/>
      <c r="KRO122"/>
      <c r="KRP122"/>
      <c r="KRQ122"/>
      <c r="KRR122"/>
      <c r="KRS122"/>
      <c r="KRT122"/>
      <c r="KRU122"/>
      <c r="KRV122"/>
      <c r="KRW122"/>
      <c r="KRX122"/>
      <c r="KRY122"/>
      <c r="KRZ122"/>
      <c r="KSA122"/>
      <c r="KSB122"/>
      <c r="KSC122"/>
      <c r="KSD122"/>
      <c r="KSE122"/>
      <c r="KSF122"/>
      <c r="KSG122"/>
      <c r="KSH122"/>
      <c r="KSI122"/>
      <c r="KSJ122"/>
      <c r="KSK122"/>
      <c r="KSL122"/>
      <c r="KSM122"/>
      <c r="KSN122"/>
      <c r="KSO122"/>
      <c r="KSP122"/>
      <c r="KSQ122"/>
      <c r="KSR122"/>
      <c r="KSS122"/>
      <c r="KST122"/>
      <c r="KSU122"/>
      <c r="KSV122"/>
      <c r="KSW122"/>
      <c r="KSX122"/>
      <c r="KSY122"/>
      <c r="KSZ122"/>
      <c r="KTA122"/>
      <c r="KTB122"/>
      <c r="KTC122"/>
      <c r="KTD122"/>
      <c r="KTE122"/>
      <c r="KTF122"/>
      <c r="KTG122"/>
      <c r="KTH122"/>
      <c r="KTI122"/>
      <c r="KTJ122"/>
      <c r="KTK122"/>
      <c r="KTL122"/>
      <c r="KTM122"/>
      <c r="KTN122"/>
      <c r="KTO122"/>
      <c r="KTP122"/>
      <c r="KTQ122"/>
      <c r="KTR122"/>
      <c r="KTS122"/>
      <c r="KTT122"/>
      <c r="KTU122"/>
      <c r="KTV122"/>
      <c r="KTW122"/>
      <c r="KTX122"/>
      <c r="KTY122"/>
      <c r="KTZ122"/>
      <c r="KUA122"/>
      <c r="KUB122"/>
      <c r="KUC122"/>
      <c r="KUD122"/>
      <c r="KUE122"/>
      <c r="KUF122"/>
      <c r="KUG122"/>
      <c r="KUH122"/>
      <c r="KUI122"/>
      <c r="KUJ122"/>
      <c r="KUK122"/>
      <c r="KUL122"/>
      <c r="KUM122"/>
      <c r="KUN122"/>
      <c r="KUO122"/>
      <c r="KUP122"/>
      <c r="KUQ122"/>
      <c r="KUR122"/>
      <c r="KUS122"/>
      <c r="KUT122"/>
      <c r="KUU122"/>
      <c r="KUV122"/>
      <c r="KUW122"/>
      <c r="KUX122"/>
      <c r="KUY122"/>
      <c r="KUZ122"/>
      <c r="KVA122"/>
      <c r="KVB122"/>
      <c r="KVC122"/>
      <c r="KVD122"/>
      <c r="KVE122"/>
      <c r="KVF122"/>
      <c r="KVG122"/>
      <c r="KVH122"/>
      <c r="KVI122"/>
      <c r="KVJ122"/>
      <c r="KVK122"/>
      <c r="KVL122"/>
      <c r="KVM122"/>
      <c r="KVN122"/>
      <c r="KVO122"/>
      <c r="KVP122"/>
      <c r="KVQ122"/>
      <c r="KVR122"/>
      <c r="KVS122"/>
      <c r="KVT122"/>
      <c r="KVU122"/>
      <c r="KVV122"/>
      <c r="KVW122"/>
      <c r="KVX122"/>
      <c r="KVY122"/>
      <c r="KVZ122"/>
      <c r="KWA122"/>
      <c r="KWB122"/>
      <c r="KWC122"/>
      <c r="KWD122"/>
      <c r="KWE122"/>
      <c r="KWF122"/>
      <c r="KWG122"/>
      <c r="KWH122"/>
      <c r="KWI122"/>
      <c r="KWJ122"/>
      <c r="KWK122"/>
      <c r="KWL122"/>
      <c r="KWM122"/>
      <c r="KWN122"/>
      <c r="KWO122"/>
      <c r="KWP122"/>
      <c r="KWQ122"/>
      <c r="KWR122"/>
      <c r="KWS122"/>
      <c r="KWT122"/>
      <c r="KWU122"/>
      <c r="KWV122"/>
      <c r="KWW122"/>
      <c r="KWX122"/>
      <c r="KWY122"/>
      <c r="KWZ122"/>
      <c r="KXA122"/>
      <c r="KXB122"/>
      <c r="KXC122"/>
      <c r="KXD122"/>
      <c r="KXE122"/>
      <c r="KXF122"/>
      <c r="KXG122"/>
      <c r="KXH122"/>
      <c r="KXI122"/>
      <c r="KXJ122"/>
      <c r="KXK122"/>
      <c r="KXL122"/>
      <c r="KXM122"/>
      <c r="KXN122"/>
      <c r="KXO122"/>
      <c r="KXP122"/>
      <c r="KXQ122"/>
      <c r="KXR122"/>
      <c r="KXS122"/>
      <c r="KXT122"/>
      <c r="KXU122"/>
      <c r="KXV122"/>
      <c r="KXW122"/>
      <c r="KXX122"/>
      <c r="KXY122"/>
      <c r="KXZ122"/>
      <c r="KYA122"/>
      <c r="KYB122"/>
      <c r="KYC122"/>
      <c r="KYD122"/>
      <c r="KYE122"/>
      <c r="KYF122"/>
      <c r="KYG122"/>
      <c r="KYH122"/>
      <c r="KYI122"/>
      <c r="KYJ122"/>
      <c r="KYK122"/>
      <c r="KYL122"/>
      <c r="KYM122"/>
      <c r="KYN122"/>
      <c r="KYO122"/>
      <c r="KYP122"/>
      <c r="KYQ122"/>
      <c r="KYR122"/>
      <c r="KYS122"/>
      <c r="KYT122"/>
      <c r="KYU122"/>
      <c r="KYV122"/>
      <c r="KYW122"/>
      <c r="KYX122"/>
      <c r="KYY122"/>
      <c r="KYZ122"/>
      <c r="KZA122"/>
      <c r="KZB122"/>
      <c r="KZC122"/>
      <c r="KZD122"/>
      <c r="KZE122"/>
      <c r="KZF122"/>
      <c r="KZG122"/>
      <c r="KZH122"/>
      <c r="KZI122"/>
      <c r="KZJ122"/>
      <c r="KZK122"/>
      <c r="KZL122"/>
      <c r="KZM122"/>
      <c r="KZN122"/>
      <c r="KZO122"/>
      <c r="KZP122"/>
      <c r="KZQ122"/>
      <c r="KZR122"/>
      <c r="KZS122"/>
      <c r="KZT122"/>
      <c r="KZU122"/>
      <c r="KZV122"/>
      <c r="KZW122"/>
      <c r="KZX122"/>
      <c r="KZY122"/>
      <c r="KZZ122"/>
      <c r="LAA122"/>
      <c r="LAB122"/>
      <c r="LAC122"/>
      <c r="LAD122"/>
      <c r="LAE122"/>
      <c r="LAF122"/>
      <c r="LAG122"/>
      <c r="LAH122"/>
      <c r="LAI122"/>
      <c r="LAJ122"/>
      <c r="LAK122"/>
      <c r="LAL122"/>
      <c r="LAM122"/>
      <c r="LAN122"/>
      <c r="LAO122"/>
      <c r="LAP122"/>
      <c r="LAQ122"/>
      <c r="LAR122"/>
      <c r="LAS122"/>
      <c r="LAT122"/>
      <c r="LAU122"/>
      <c r="LAV122"/>
      <c r="LAW122"/>
      <c r="LAX122"/>
      <c r="LAY122"/>
      <c r="LAZ122"/>
      <c r="LBA122"/>
      <c r="LBB122"/>
      <c r="LBC122"/>
      <c r="LBD122"/>
      <c r="LBE122"/>
      <c r="LBF122"/>
      <c r="LBG122"/>
      <c r="LBH122"/>
      <c r="LBI122"/>
      <c r="LBJ122"/>
      <c r="LBK122"/>
      <c r="LBL122"/>
      <c r="LBM122"/>
      <c r="LBN122"/>
      <c r="LBO122"/>
      <c r="LBP122"/>
      <c r="LBQ122"/>
      <c r="LBR122"/>
      <c r="LBS122"/>
      <c r="LBT122"/>
      <c r="LBU122"/>
      <c r="LBV122"/>
      <c r="LBW122"/>
      <c r="LBX122"/>
      <c r="LBY122"/>
      <c r="LBZ122"/>
      <c r="LCA122"/>
      <c r="LCB122"/>
      <c r="LCC122"/>
      <c r="LCD122"/>
      <c r="LCE122"/>
      <c r="LCF122"/>
      <c r="LCG122"/>
      <c r="LCH122"/>
      <c r="LCI122"/>
      <c r="LCJ122"/>
      <c r="LCK122"/>
      <c r="LCL122"/>
      <c r="LCM122"/>
      <c r="LCN122"/>
      <c r="LCO122"/>
      <c r="LCP122"/>
      <c r="LCQ122"/>
      <c r="LCR122"/>
      <c r="LCS122"/>
      <c r="LCT122"/>
      <c r="LCU122"/>
      <c r="LCV122"/>
      <c r="LCW122"/>
      <c r="LCX122"/>
      <c r="LCY122"/>
      <c r="LCZ122"/>
      <c r="LDA122"/>
      <c r="LDB122"/>
      <c r="LDC122"/>
      <c r="LDD122"/>
      <c r="LDE122"/>
      <c r="LDF122"/>
      <c r="LDG122"/>
      <c r="LDH122"/>
      <c r="LDI122"/>
      <c r="LDJ122"/>
      <c r="LDK122"/>
      <c r="LDL122"/>
      <c r="LDM122"/>
      <c r="LDN122"/>
      <c r="LDO122"/>
      <c r="LDP122"/>
      <c r="LDQ122"/>
      <c r="LDR122"/>
      <c r="LDS122"/>
      <c r="LDT122"/>
      <c r="LDU122"/>
      <c r="LDV122"/>
      <c r="LDW122"/>
      <c r="LDX122"/>
      <c r="LDY122"/>
      <c r="LDZ122"/>
      <c r="LEA122"/>
      <c r="LEB122"/>
      <c r="LEC122"/>
      <c r="LED122"/>
      <c r="LEE122"/>
      <c r="LEF122"/>
      <c r="LEG122"/>
      <c r="LEH122"/>
      <c r="LEI122"/>
      <c r="LEJ122"/>
      <c r="LEK122"/>
      <c r="LEL122"/>
      <c r="LEM122"/>
      <c r="LEN122"/>
      <c r="LEO122"/>
      <c r="LEP122"/>
      <c r="LEQ122"/>
      <c r="LER122"/>
      <c r="LES122"/>
      <c r="LET122"/>
      <c r="LEU122"/>
      <c r="LEV122"/>
      <c r="LEW122"/>
      <c r="LEX122"/>
      <c r="LEY122"/>
      <c r="LEZ122"/>
      <c r="LFA122"/>
      <c r="LFB122"/>
      <c r="LFC122"/>
      <c r="LFD122"/>
      <c r="LFE122"/>
      <c r="LFF122"/>
      <c r="LFG122"/>
      <c r="LFH122"/>
      <c r="LFI122"/>
      <c r="LFJ122"/>
      <c r="LFK122"/>
      <c r="LFL122"/>
      <c r="LFM122"/>
      <c r="LFN122"/>
      <c r="LFO122"/>
      <c r="LFP122"/>
      <c r="LFQ122"/>
      <c r="LFR122"/>
      <c r="LFS122"/>
      <c r="LFT122"/>
      <c r="LFU122"/>
      <c r="LFV122"/>
      <c r="LFW122"/>
      <c r="LFX122"/>
      <c r="LFY122"/>
      <c r="LFZ122"/>
      <c r="LGA122"/>
      <c r="LGB122"/>
      <c r="LGC122"/>
      <c r="LGD122"/>
      <c r="LGE122"/>
      <c r="LGF122"/>
      <c r="LGG122"/>
      <c r="LGH122"/>
      <c r="LGI122"/>
      <c r="LGJ122"/>
      <c r="LGK122"/>
      <c r="LGL122"/>
      <c r="LGM122"/>
      <c r="LGN122"/>
      <c r="LGO122"/>
      <c r="LGP122"/>
      <c r="LGQ122"/>
      <c r="LGR122"/>
      <c r="LGS122"/>
      <c r="LGT122"/>
      <c r="LGU122"/>
      <c r="LGV122"/>
      <c r="LGW122"/>
      <c r="LGX122"/>
      <c r="LGY122"/>
      <c r="LGZ122"/>
      <c r="LHA122"/>
      <c r="LHB122"/>
      <c r="LHC122"/>
      <c r="LHD122"/>
      <c r="LHE122"/>
      <c r="LHF122"/>
      <c r="LHG122"/>
      <c r="LHH122"/>
      <c r="LHI122"/>
      <c r="LHJ122"/>
      <c r="LHK122"/>
      <c r="LHL122"/>
      <c r="LHM122"/>
      <c r="LHN122"/>
      <c r="LHO122"/>
      <c r="LHP122"/>
      <c r="LHQ122"/>
      <c r="LHR122"/>
      <c r="LHS122"/>
      <c r="LHT122"/>
      <c r="LHU122"/>
      <c r="LHV122"/>
      <c r="LHW122"/>
      <c r="LHX122"/>
      <c r="LHY122"/>
      <c r="LHZ122"/>
      <c r="LIA122"/>
      <c r="LIB122"/>
      <c r="LIC122"/>
      <c r="LID122"/>
      <c r="LIE122"/>
      <c r="LIF122"/>
      <c r="LIG122"/>
      <c r="LIH122"/>
      <c r="LII122"/>
      <c r="LIJ122"/>
      <c r="LIK122"/>
      <c r="LIL122"/>
      <c r="LIM122"/>
      <c r="LIN122"/>
      <c r="LIO122"/>
      <c r="LIP122"/>
      <c r="LIQ122"/>
      <c r="LIR122"/>
      <c r="LIS122"/>
      <c r="LIT122"/>
      <c r="LIU122"/>
      <c r="LIV122"/>
      <c r="LIW122"/>
      <c r="LIX122"/>
      <c r="LIY122"/>
      <c r="LIZ122"/>
      <c r="LJA122"/>
      <c r="LJB122"/>
      <c r="LJC122"/>
      <c r="LJD122"/>
      <c r="LJE122"/>
      <c r="LJF122"/>
      <c r="LJG122"/>
      <c r="LJH122"/>
      <c r="LJI122"/>
      <c r="LJJ122"/>
      <c r="LJK122"/>
      <c r="LJL122"/>
      <c r="LJM122"/>
      <c r="LJN122"/>
      <c r="LJO122"/>
      <c r="LJP122"/>
      <c r="LJQ122"/>
      <c r="LJR122"/>
      <c r="LJS122"/>
      <c r="LJT122"/>
      <c r="LJU122"/>
      <c r="LJV122"/>
      <c r="LJW122"/>
      <c r="LJX122"/>
      <c r="LJY122"/>
      <c r="LJZ122"/>
      <c r="LKA122"/>
      <c r="LKB122"/>
      <c r="LKC122"/>
      <c r="LKD122"/>
      <c r="LKE122"/>
      <c r="LKF122"/>
      <c r="LKG122"/>
      <c r="LKH122"/>
      <c r="LKI122"/>
      <c r="LKJ122"/>
      <c r="LKK122"/>
      <c r="LKL122"/>
      <c r="LKM122"/>
      <c r="LKN122"/>
      <c r="LKO122"/>
      <c r="LKP122"/>
      <c r="LKQ122"/>
      <c r="LKR122"/>
      <c r="LKS122"/>
      <c r="LKT122"/>
      <c r="LKU122"/>
      <c r="LKV122"/>
      <c r="LKW122"/>
      <c r="LKX122"/>
      <c r="LKY122"/>
      <c r="LKZ122"/>
      <c r="LLA122"/>
      <c r="LLB122"/>
      <c r="LLC122"/>
      <c r="LLD122"/>
      <c r="LLE122"/>
      <c r="LLF122"/>
      <c r="LLG122"/>
      <c r="LLH122"/>
      <c r="LLI122"/>
      <c r="LLJ122"/>
      <c r="LLK122"/>
      <c r="LLL122"/>
      <c r="LLM122"/>
      <c r="LLN122"/>
      <c r="LLO122"/>
      <c r="LLP122"/>
      <c r="LLQ122"/>
      <c r="LLR122"/>
      <c r="LLS122"/>
      <c r="LLT122"/>
      <c r="LLU122"/>
      <c r="LLV122"/>
      <c r="LLW122"/>
      <c r="LLX122"/>
      <c r="LLY122"/>
      <c r="LLZ122"/>
      <c r="LMA122"/>
      <c r="LMB122"/>
      <c r="LMC122"/>
      <c r="LMD122"/>
      <c r="LME122"/>
      <c r="LMF122"/>
      <c r="LMG122"/>
      <c r="LMH122"/>
      <c r="LMI122"/>
      <c r="LMJ122"/>
      <c r="LMK122"/>
      <c r="LML122"/>
      <c r="LMM122"/>
      <c r="LMN122"/>
      <c r="LMO122"/>
      <c r="LMP122"/>
      <c r="LMQ122"/>
      <c r="LMR122"/>
      <c r="LMS122"/>
      <c r="LMT122"/>
      <c r="LMU122"/>
      <c r="LMV122"/>
      <c r="LMW122"/>
      <c r="LMX122"/>
      <c r="LMY122"/>
      <c r="LMZ122"/>
      <c r="LNA122"/>
      <c r="LNB122"/>
      <c r="LNC122"/>
      <c r="LND122"/>
      <c r="LNE122"/>
      <c r="LNF122"/>
      <c r="LNG122"/>
      <c r="LNH122"/>
      <c r="LNI122"/>
      <c r="LNJ122"/>
      <c r="LNK122"/>
      <c r="LNL122"/>
      <c r="LNM122"/>
      <c r="LNN122"/>
      <c r="LNO122"/>
      <c r="LNP122"/>
      <c r="LNQ122"/>
      <c r="LNR122"/>
      <c r="LNS122"/>
      <c r="LNT122"/>
      <c r="LNU122"/>
      <c r="LNV122"/>
      <c r="LNW122"/>
      <c r="LNX122"/>
      <c r="LNY122"/>
      <c r="LNZ122"/>
      <c r="LOA122"/>
      <c r="LOB122"/>
      <c r="LOC122"/>
      <c r="LOD122"/>
      <c r="LOE122"/>
      <c r="LOF122"/>
      <c r="LOG122"/>
      <c r="LOH122"/>
      <c r="LOI122"/>
      <c r="LOJ122"/>
      <c r="LOK122"/>
      <c r="LOL122"/>
      <c r="LOM122"/>
      <c r="LON122"/>
      <c r="LOO122"/>
      <c r="LOP122"/>
      <c r="LOQ122"/>
      <c r="LOR122"/>
      <c r="LOS122"/>
      <c r="LOT122"/>
      <c r="LOU122"/>
      <c r="LOV122"/>
      <c r="LOW122"/>
      <c r="LOX122"/>
      <c r="LOY122"/>
      <c r="LOZ122"/>
      <c r="LPA122"/>
      <c r="LPB122"/>
      <c r="LPC122"/>
      <c r="LPD122"/>
      <c r="LPE122"/>
      <c r="LPF122"/>
      <c r="LPG122"/>
      <c r="LPH122"/>
      <c r="LPI122"/>
      <c r="LPJ122"/>
      <c r="LPK122"/>
      <c r="LPL122"/>
      <c r="LPM122"/>
      <c r="LPN122"/>
      <c r="LPO122"/>
      <c r="LPP122"/>
      <c r="LPQ122"/>
      <c r="LPR122"/>
      <c r="LPS122"/>
      <c r="LPT122"/>
      <c r="LPU122"/>
      <c r="LPV122"/>
      <c r="LPW122"/>
      <c r="LPX122"/>
      <c r="LPY122"/>
      <c r="LPZ122"/>
      <c r="LQA122"/>
      <c r="LQB122"/>
      <c r="LQC122"/>
      <c r="LQD122"/>
      <c r="LQE122"/>
      <c r="LQF122"/>
      <c r="LQG122"/>
      <c r="LQH122"/>
      <c r="LQI122"/>
      <c r="LQJ122"/>
      <c r="LQK122"/>
      <c r="LQL122"/>
      <c r="LQM122"/>
      <c r="LQN122"/>
      <c r="LQO122"/>
      <c r="LQP122"/>
      <c r="LQQ122"/>
      <c r="LQR122"/>
      <c r="LQS122"/>
      <c r="LQT122"/>
      <c r="LQU122"/>
      <c r="LQV122"/>
      <c r="LQW122"/>
      <c r="LQX122"/>
      <c r="LQY122"/>
      <c r="LQZ122"/>
      <c r="LRA122"/>
      <c r="LRB122"/>
      <c r="LRC122"/>
      <c r="LRD122"/>
      <c r="LRE122"/>
      <c r="LRF122"/>
      <c r="LRG122"/>
      <c r="LRH122"/>
      <c r="LRI122"/>
      <c r="LRJ122"/>
      <c r="LRK122"/>
      <c r="LRL122"/>
      <c r="LRM122"/>
      <c r="LRN122"/>
      <c r="LRO122"/>
      <c r="LRP122"/>
      <c r="LRQ122"/>
      <c r="LRR122"/>
      <c r="LRS122"/>
      <c r="LRT122"/>
      <c r="LRU122"/>
      <c r="LRV122"/>
      <c r="LRW122"/>
      <c r="LRX122"/>
      <c r="LRY122"/>
      <c r="LRZ122"/>
      <c r="LSA122"/>
      <c r="LSB122"/>
      <c r="LSC122"/>
      <c r="LSD122"/>
      <c r="LSE122"/>
      <c r="LSF122"/>
      <c r="LSG122"/>
      <c r="LSH122"/>
      <c r="LSI122"/>
      <c r="LSJ122"/>
      <c r="LSK122"/>
      <c r="LSL122"/>
      <c r="LSM122"/>
      <c r="LSN122"/>
      <c r="LSO122"/>
      <c r="LSP122"/>
      <c r="LSQ122"/>
      <c r="LSR122"/>
      <c r="LSS122"/>
      <c r="LST122"/>
      <c r="LSU122"/>
      <c r="LSV122"/>
      <c r="LSW122"/>
      <c r="LSX122"/>
      <c r="LSY122"/>
      <c r="LSZ122"/>
      <c r="LTA122"/>
      <c r="LTB122"/>
      <c r="LTC122"/>
      <c r="LTD122"/>
      <c r="LTE122"/>
      <c r="LTF122"/>
      <c r="LTG122"/>
      <c r="LTH122"/>
      <c r="LTI122"/>
      <c r="LTJ122"/>
      <c r="LTK122"/>
      <c r="LTL122"/>
      <c r="LTM122"/>
      <c r="LTN122"/>
      <c r="LTO122"/>
      <c r="LTP122"/>
      <c r="LTQ122"/>
      <c r="LTR122"/>
      <c r="LTS122"/>
      <c r="LTT122"/>
      <c r="LTU122"/>
      <c r="LTV122"/>
      <c r="LTW122"/>
      <c r="LTX122"/>
      <c r="LTY122"/>
      <c r="LTZ122"/>
      <c r="LUA122"/>
      <c r="LUB122"/>
      <c r="LUC122"/>
      <c r="LUD122"/>
      <c r="LUE122"/>
      <c r="LUF122"/>
      <c r="LUG122"/>
      <c r="LUH122"/>
      <c r="LUI122"/>
      <c r="LUJ122"/>
      <c r="LUK122"/>
      <c r="LUL122"/>
      <c r="LUM122"/>
      <c r="LUN122"/>
      <c r="LUO122"/>
      <c r="LUP122"/>
      <c r="LUQ122"/>
      <c r="LUR122"/>
      <c r="LUS122"/>
      <c r="LUT122"/>
      <c r="LUU122"/>
      <c r="LUV122"/>
      <c r="LUW122"/>
      <c r="LUX122"/>
      <c r="LUY122"/>
      <c r="LUZ122"/>
      <c r="LVA122"/>
      <c r="LVB122"/>
      <c r="LVC122"/>
      <c r="LVD122"/>
      <c r="LVE122"/>
      <c r="LVF122"/>
      <c r="LVG122"/>
      <c r="LVH122"/>
      <c r="LVI122"/>
      <c r="LVJ122"/>
      <c r="LVK122"/>
      <c r="LVL122"/>
      <c r="LVM122"/>
      <c r="LVN122"/>
      <c r="LVO122"/>
      <c r="LVP122"/>
      <c r="LVQ122"/>
      <c r="LVR122"/>
      <c r="LVS122"/>
      <c r="LVT122"/>
      <c r="LVU122"/>
      <c r="LVV122"/>
      <c r="LVW122"/>
      <c r="LVX122"/>
      <c r="LVY122"/>
      <c r="LVZ122"/>
      <c r="LWA122"/>
      <c r="LWB122"/>
      <c r="LWC122"/>
      <c r="LWD122"/>
      <c r="LWE122"/>
      <c r="LWF122"/>
      <c r="LWG122"/>
      <c r="LWH122"/>
      <c r="LWI122"/>
      <c r="LWJ122"/>
      <c r="LWK122"/>
      <c r="LWL122"/>
      <c r="LWM122"/>
      <c r="LWN122"/>
      <c r="LWO122"/>
      <c r="LWP122"/>
      <c r="LWQ122"/>
      <c r="LWR122"/>
      <c r="LWS122"/>
      <c r="LWT122"/>
      <c r="LWU122"/>
      <c r="LWV122"/>
      <c r="LWW122"/>
      <c r="LWX122"/>
      <c r="LWY122"/>
      <c r="LWZ122"/>
      <c r="LXA122"/>
      <c r="LXB122"/>
      <c r="LXC122"/>
      <c r="LXD122"/>
      <c r="LXE122"/>
      <c r="LXF122"/>
      <c r="LXG122"/>
      <c r="LXH122"/>
      <c r="LXI122"/>
      <c r="LXJ122"/>
      <c r="LXK122"/>
      <c r="LXL122"/>
      <c r="LXM122"/>
      <c r="LXN122"/>
      <c r="LXO122"/>
      <c r="LXP122"/>
      <c r="LXQ122"/>
      <c r="LXR122"/>
      <c r="LXS122"/>
      <c r="LXT122"/>
      <c r="LXU122"/>
      <c r="LXV122"/>
      <c r="LXW122"/>
      <c r="LXX122"/>
      <c r="LXY122"/>
      <c r="LXZ122"/>
      <c r="LYA122"/>
      <c r="LYB122"/>
      <c r="LYC122"/>
      <c r="LYD122"/>
      <c r="LYE122"/>
      <c r="LYF122"/>
      <c r="LYG122"/>
      <c r="LYH122"/>
      <c r="LYI122"/>
      <c r="LYJ122"/>
      <c r="LYK122"/>
      <c r="LYL122"/>
      <c r="LYM122"/>
      <c r="LYN122"/>
      <c r="LYO122"/>
      <c r="LYP122"/>
      <c r="LYQ122"/>
      <c r="LYR122"/>
      <c r="LYS122"/>
      <c r="LYT122"/>
      <c r="LYU122"/>
      <c r="LYV122"/>
      <c r="LYW122"/>
      <c r="LYX122"/>
      <c r="LYY122"/>
      <c r="LYZ122"/>
      <c r="LZA122"/>
      <c r="LZB122"/>
      <c r="LZC122"/>
      <c r="LZD122"/>
      <c r="LZE122"/>
      <c r="LZF122"/>
      <c r="LZG122"/>
      <c r="LZH122"/>
      <c r="LZI122"/>
      <c r="LZJ122"/>
      <c r="LZK122"/>
      <c r="LZL122"/>
      <c r="LZM122"/>
      <c r="LZN122"/>
      <c r="LZO122"/>
      <c r="LZP122"/>
      <c r="LZQ122"/>
      <c r="LZR122"/>
      <c r="LZS122"/>
      <c r="LZT122"/>
      <c r="LZU122"/>
      <c r="LZV122"/>
      <c r="LZW122"/>
      <c r="LZX122"/>
      <c r="LZY122"/>
      <c r="LZZ122"/>
      <c r="MAA122"/>
      <c r="MAB122"/>
      <c r="MAC122"/>
      <c r="MAD122"/>
      <c r="MAE122"/>
      <c r="MAF122"/>
      <c r="MAG122"/>
      <c r="MAH122"/>
      <c r="MAI122"/>
      <c r="MAJ122"/>
      <c r="MAK122"/>
      <c r="MAL122"/>
      <c r="MAM122"/>
      <c r="MAN122"/>
      <c r="MAO122"/>
      <c r="MAP122"/>
      <c r="MAQ122"/>
      <c r="MAR122"/>
      <c r="MAS122"/>
      <c r="MAT122"/>
      <c r="MAU122"/>
      <c r="MAV122"/>
      <c r="MAW122"/>
      <c r="MAX122"/>
      <c r="MAY122"/>
      <c r="MAZ122"/>
      <c r="MBA122"/>
      <c r="MBB122"/>
      <c r="MBC122"/>
      <c r="MBD122"/>
      <c r="MBE122"/>
      <c r="MBF122"/>
      <c r="MBG122"/>
      <c r="MBH122"/>
      <c r="MBI122"/>
      <c r="MBJ122"/>
      <c r="MBK122"/>
      <c r="MBL122"/>
      <c r="MBM122"/>
      <c r="MBN122"/>
      <c r="MBO122"/>
      <c r="MBP122"/>
      <c r="MBQ122"/>
      <c r="MBR122"/>
      <c r="MBS122"/>
      <c r="MBT122"/>
      <c r="MBU122"/>
      <c r="MBV122"/>
      <c r="MBW122"/>
      <c r="MBX122"/>
      <c r="MBY122"/>
      <c r="MBZ122"/>
      <c r="MCA122"/>
      <c r="MCB122"/>
      <c r="MCC122"/>
      <c r="MCD122"/>
      <c r="MCE122"/>
      <c r="MCF122"/>
      <c r="MCG122"/>
      <c r="MCH122"/>
      <c r="MCI122"/>
      <c r="MCJ122"/>
      <c r="MCK122"/>
      <c r="MCL122"/>
      <c r="MCM122"/>
      <c r="MCN122"/>
      <c r="MCO122"/>
      <c r="MCP122"/>
      <c r="MCQ122"/>
      <c r="MCR122"/>
      <c r="MCS122"/>
      <c r="MCT122"/>
      <c r="MCU122"/>
      <c r="MCV122"/>
      <c r="MCW122"/>
      <c r="MCX122"/>
      <c r="MCY122"/>
      <c r="MCZ122"/>
      <c r="MDA122"/>
      <c r="MDB122"/>
      <c r="MDC122"/>
      <c r="MDD122"/>
      <c r="MDE122"/>
      <c r="MDF122"/>
      <c r="MDG122"/>
      <c r="MDH122"/>
      <c r="MDI122"/>
      <c r="MDJ122"/>
      <c r="MDK122"/>
      <c r="MDL122"/>
      <c r="MDM122"/>
      <c r="MDN122"/>
      <c r="MDO122"/>
      <c r="MDP122"/>
      <c r="MDQ122"/>
      <c r="MDR122"/>
      <c r="MDS122"/>
      <c r="MDT122"/>
      <c r="MDU122"/>
      <c r="MDV122"/>
      <c r="MDW122"/>
      <c r="MDX122"/>
      <c r="MDY122"/>
      <c r="MDZ122"/>
      <c r="MEA122"/>
      <c r="MEB122"/>
      <c r="MEC122"/>
      <c r="MED122"/>
      <c r="MEE122"/>
      <c r="MEF122"/>
      <c r="MEG122"/>
      <c r="MEH122"/>
      <c r="MEI122"/>
      <c r="MEJ122"/>
      <c r="MEK122"/>
      <c r="MEL122"/>
      <c r="MEM122"/>
      <c r="MEN122"/>
      <c r="MEO122"/>
      <c r="MEP122"/>
      <c r="MEQ122"/>
      <c r="MER122"/>
      <c r="MES122"/>
      <c r="MET122"/>
      <c r="MEU122"/>
      <c r="MEV122"/>
      <c r="MEW122"/>
      <c r="MEX122"/>
      <c r="MEY122"/>
      <c r="MEZ122"/>
      <c r="MFA122"/>
      <c r="MFB122"/>
      <c r="MFC122"/>
      <c r="MFD122"/>
      <c r="MFE122"/>
      <c r="MFF122"/>
      <c r="MFG122"/>
      <c r="MFH122"/>
      <c r="MFI122"/>
      <c r="MFJ122"/>
      <c r="MFK122"/>
      <c r="MFL122"/>
      <c r="MFM122"/>
      <c r="MFN122"/>
      <c r="MFO122"/>
      <c r="MFP122"/>
      <c r="MFQ122"/>
      <c r="MFR122"/>
      <c r="MFS122"/>
      <c r="MFT122"/>
      <c r="MFU122"/>
      <c r="MFV122"/>
      <c r="MFW122"/>
      <c r="MFX122"/>
      <c r="MFY122"/>
      <c r="MFZ122"/>
      <c r="MGA122"/>
      <c r="MGB122"/>
      <c r="MGC122"/>
      <c r="MGD122"/>
      <c r="MGE122"/>
      <c r="MGF122"/>
      <c r="MGG122"/>
      <c r="MGH122"/>
      <c r="MGI122"/>
      <c r="MGJ122"/>
      <c r="MGK122"/>
      <c r="MGL122"/>
      <c r="MGM122"/>
      <c r="MGN122"/>
      <c r="MGO122"/>
      <c r="MGP122"/>
      <c r="MGQ122"/>
      <c r="MGR122"/>
      <c r="MGS122"/>
      <c r="MGT122"/>
      <c r="MGU122"/>
      <c r="MGV122"/>
      <c r="MGW122"/>
      <c r="MGX122"/>
      <c r="MGY122"/>
      <c r="MGZ122"/>
      <c r="MHA122"/>
      <c r="MHB122"/>
      <c r="MHC122"/>
      <c r="MHD122"/>
      <c r="MHE122"/>
      <c r="MHF122"/>
      <c r="MHG122"/>
      <c r="MHH122"/>
      <c r="MHI122"/>
      <c r="MHJ122"/>
      <c r="MHK122"/>
      <c r="MHL122"/>
      <c r="MHM122"/>
      <c r="MHN122"/>
      <c r="MHO122"/>
      <c r="MHP122"/>
      <c r="MHQ122"/>
      <c r="MHR122"/>
      <c r="MHS122"/>
      <c r="MHT122"/>
      <c r="MHU122"/>
      <c r="MHV122"/>
      <c r="MHW122"/>
      <c r="MHX122"/>
      <c r="MHY122"/>
      <c r="MHZ122"/>
      <c r="MIA122"/>
      <c r="MIB122"/>
      <c r="MIC122"/>
      <c r="MID122"/>
      <c r="MIE122"/>
      <c r="MIF122"/>
      <c r="MIG122"/>
      <c r="MIH122"/>
      <c r="MII122"/>
      <c r="MIJ122"/>
      <c r="MIK122"/>
      <c r="MIL122"/>
      <c r="MIM122"/>
      <c r="MIN122"/>
      <c r="MIO122"/>
      <c r="MIP122"/>
      <c r="MIQ122"/>
      <c r="MIR122"/>
      <c r="MIS122"/>
      <c r="MIT122"/>
      <c r="MIU122"/>
      <c r="MIV122"/>
      <c r="MIW122"/>
      <c r="MIX122"/>
      <c r="MIY122"/>
      <c r="MIZ122"/>
      <c r="MJA122"/>
      <c r="MJB122"/>
      <c r="MJC122"/>
      <c r="MJD122"/>
      <c r="MJE122"/>
      <c r="MJF122"/>
      <c r="MJG122"/>
      <c r="MJH122"/>
      <c r="MJI122"/>
      <c r="MJJ122"/>
      <c r="MJK122"/>
      <c r="MJL122"/>
      <c r="MJM122"/>
      <c r="MJN122"/>
      <c r="MJO122"/>
      <c r="MJP122"/>
      <c r="MJQ122"/>
      <c r="MJR122"/>
      <c r="MJS122"/>
      <c r="MJT122"/>
      <c r="MJU122"/>
      <c r="MJV122"/>
      <c r="MJW122"/>
      <c r="MJX122"/>
      <c r="MJY122"/>
      <c r="MJZ122"/>
      <c r="MKA122"/>
      <c r="MKB122"/>
      <c r="MKC122"/>
      <c r="MKD122"/>
      <c r="MKE122"/>
      <c r="MKF122"/>
      <c r="MKG122"/>
      <c r="MKH122"/>
      <c r="MKI122"/>
      <c r="MKJ122"/>
      <c r="MKK122"/>
      <c r="MKL122"/>
      <c r="MKM122"/>
      <c r="MKN122"/>
      <c r="MKO122"/>
      <c r="MKP122"/>
      <c r="MKQ122"/>
      <c r="MKR122"/>
      <c r="MKS122"/>
      <c r="MKT122"/>
      <c r="MKU122"/>
      <c r="MKV122"/>
      <c r="MKW122"/>
      <c r="MKX122"/>
      <c r="MKY122"/>
      <c r="MKZ122"/>
      <c r="MLA122"/>
      <c r="MLB122"/>
      <c r="MLC122"/>
      <c r="MLD122"/>
      <c r="MLE122"/>
      <c r="MLF122"/>
      <c r="MLG122"/>
      <c r="MLH122"/>
      <c r="MLI122"/>
      <c r="MLJ122"/>
      <c r="MLK122"/>
      <c r="MLL122"/>
      <c r="MLM122"/>
      <c r="MLN122"/>
      <c r="MLO122"/>
      <c r="MLP122"/>
      <c r="MLQ122"/>
      <c r="MLR122"/>
      <c r="MLS122"/>
      <c r="MLT122"/>
      <c r="MLU122"/>
      <c r="MLV122"/>
      <c r="MLW122"/>
      <c r="MLX122"/>
      <c r="MLY122"/>
      <c r="MLZ122"/>
      <c r="MMA122"/>
      <c r="MMB122"/>
      <c r="MMC122"/>
      <c r="MMD122"/>
      <c r="MME122"/>
      <c r="MMF122"/>
      <c r="MMG122"/>
      <c r="MMH122"/>
      <c r="MMI122"/>
      <c r="MMJ122"/>
      <c r="MMK122"/>
      <c r="MML122"/>
      <c r="MMM122"/>
      <c r="MMN122"/>
      <c r="MMO122"/>
      <c r="MMP122"/>
      <c r="MMQ122"/>
      <c r="MMR122"/>
      <c r="MMS122"/>
      <c r="MMT122"/>
      <c r="MMU122"/>
      <c r="MMV122"/>
      <c r="MMW122"/>
      <c r="MMX122"/>
      <c r="MMY122"/>
      <c r="MMZ122"/>
      <c r="MNA122"/>
      <c r="MNB122"/>
      <c r="MNC122"/>
      <c r="MND122"/>
      <c r="MNE122"/>
      <c r="MNF122"/>
      <c r="MNG122"/>
      <c r="MNH122"/>
      <c r="MNI122"/>
      <c r="MNJ122"/>
      <c r="MNK122"/>
      <c r="MNL122"/>
      <c r="MNM122"/>
      <c r="MNN122"/>
      <c r="MNO122"/>
      <c r="MNP122"/>
      <c r="MNQ122"/>
      <c r="MNR122"/>
      <c r="MNS122"/>
      <c r="MNT122"/>
      <c r="MNU122"/>
      <c r="MNV122"/>
      <c r="MNW122"/>
      <c r="MNX122"/>
      <c r="MNY122"/>
      <c r="MNZ122"/>
      <c r="MOA122"/>
      <c r="MOB122"/>
      <c r="MOC122"/>
      <c r="MOD122"/>
      <c r="MOE122"/>
      <c r="MOF122"/>
      <c r="MOG122"/>
      <c r="MOH122"/>
      <c r="MOI122"/>
      <c r="MOJ122"/>
      <c r="MOK122"/>
      <c r="MOL122"/>
      <c r="MOM122"/>
      <c r="MON122"/>
      <c r="MOO122"/>
      <c r="MOP122"/>
      <c r="MOQ122"/>
      <c r="MOR122"/>
      <c r="MOS122"/>
      <c r="MOT122"/>
      <c r="MOU122"/>
      <c r="MOV122"/>
      <c r="MOW122"/>
      <c r="MOX122"/>
      <c r="MOY122"/>
      <c r="MOZ122"/>
      <c r="MPA122"/>
      <c r="MPB122"/>
      <c r="MPC122"/>
      <c r="MPD122"/>
      <c r="MPE122"/>
      <c r="MPF122"/>
      <c r="MPG122"/>
      <c r="MPH122"/>
      <c r="MPI122"/>
      <c r="MPJ122"/>
      <c r="MPK122"/>
      <c r="MPL122"/>
      <c r="MPM122"/>
      <c r="MPN122"/>
      <c r="MPO122"/>
      <c r="MPP122"/>
      <c r="MPQ122"/>
      <c r="MPR122"/>
      <c r="MPS122"/>
      <c r="MPT122"/>
      <c r="MPU122"/>
      <c r="MPV122"/>
      <c r="MPW122"/>
      <c r="MPX122"/>
      <c r="MPY122"/>
      <c r="MPZ122"/>
      <c r="MQA122"/>
      <c r="MQB122"/>
      <c r="MQC122"/>
      <c r="MQD122"/>
      <c r="MQE122"/>
      <c r="MQF122"/>
      <c r="MQG122"/>
      <c r="MQH122"/>
      <c r="MQI122"/>
      <c r="MQJ122"/>
      <c r="MQK122"/>
      <c r="MQL122"/>
      <c r="MQM122"/>
      <c r="MQN122"/>
      <c r="MQO122"/>
      <c r="MQP122"/>
      <c r="MQQ122"/>
      <c r="MQR122"/>
      <c r="MQS122"/>
      <c r="MQT122"/>
      <c r="MQU122"/>
      <c r="MQV122"/>
      <c r="MQW122"/>
      <c r="MQX122"/>
      <c r="MQY122"/>
      <c r="MQZ122"/>
      <c r="MRA122"/>
      <c r="MRB122"/>
      <c r="MRC122"/>
      <c r="MRD122"/>
      <c r="MRE122"/>
      <c r="MRF122"/>
      <c r="MRG122"/>
      <c r="MRH122"/>
      <c r="MRI122"/>
      <c r="MRJ122"/>
      <c r="MRK122"/>
      <c r="MRL122"/>
      <c r="MRM122"/>
      <c r="MRN122"/>
      <c r="MRO122"/>
      <c r="MRP122"/>
      <c r="MRQ122"/>
      <c r="MRR122"/>
      <c r="MRS122"/>
      <c r="MRT122"/>
      <c r="MRU122"/>
      <c r="MRV122"/>
      <c r="MRW122"/>
      <c r="MRX122"/>
      <c r="MRY122"/>
      <c r="MRZ122"/>
      <c r="MSA122"/>
      <c r="MSB122"/>
      <c r="MSC122"/>
      <c r="MSD122"/>
      <c r="MSE122"/>
      <c r="MSF122"/>
      <c r="MSG122"/>
      <c r="MSH122"/>
      <c r="MSI122"/>
      <c r="MSJ122"/>
      <c r="MSK122"/>
      <c r="MSL122"/>
      <c r="MSM122"/>
      <c r="MSN122"/>
      <c r="MSO122"/>
      <c r="MSP122"/>
      <c r="MSQ122"/>
      <c r="MSR122"/>
      <c r="MSS122"/>
      <c r="MST122"/>
      <c r="MSU122"/>
      <c r="MSV122"/>
      <c r="MSW122"/>
      <c r="MSX122"/>
      <c r="MSY122"/>
      <c r="MSZ122"/>
      <c r="MTA122"/>
      <c r="MTB122"/>
      <c r="MTC122"/>
      <c r="MTD122"/>
      <c r="MTE122"/>
      <c r="MTF122"/>
      <c r="MTG122"/>
      <c r="MTH122"/>
      <c r="MTI122"/>
      <c r="MTJ122"/>
      <c r="MTK122"/>
      <c r="MTL122"/>
      <c r="MTM122"/>
      <c r="MTN122"/>
      <c r="MTO122"/>
      <c r="MTP122"/>
      <c r="MTQ122"/>
      <c r="MTR122"/>
      <c r="MTS122"/>
      <c r="MTT122"/>
      <c r="MTU122"/>
      <c r="MTV122"/>
      <c r="MTW122"/>
      <c r="MTX122"/>
      <c r="MTY122"/>
      <c r="MTZ122"/>
      <c r="MUA122"/>
      <c r="MUB122"/>
      <c r="MUC122"/>
      <c r="MUD122"/>
      <c r="MUE122"/>
      <c r="MUF122"/>
      <c r="MUG122"/>
      <c r="MUH122"/>
      <c r="MUI122"/>
      <c r="MUJ122"/>
      <c r="MUK122"/>
      <c r="MUL122"/>
      <c r="MUM122"/>
      <c r="MUN122"/>
      <c r="MUO122"/>
      <c r="MUP122"/>
      <c r="MUQ122"/>
      <c r="MUR122"/>
      <c r="MUS122"/>
      <c r="MUT122"/>
      <c r="MUU122"/>
      <c r="MUV122"/>
      <c r="MUW122"/>
      <c r="MUX122"/>
      <c r="MUY122"/>
      <c r="MUZ122"/>
      <c r="MVA122"/>
      <c r="MVB122"/>
      <c r="MVC122"/>
      <c r="MVD122"/>
      <c r="MVE122"/>
      <c r="MVF122"/>
      <c r="MVG122"/>
      <c r="MVH122"/>
      <c r="MVI122"/>
      <c r="MVJ122"/>
      <c r="MVK122"/>
      <c r="MVL122"/>
      <c r="MVM122"/>
      <c r="MVN122"/>
      <c r="MVO122"/>
      <c r="MVP122"/>
      <c r="MVQ122"/>
      <c r="MVR122"/>
      <c r="MVS122"/>
      <c r="MVT122"/>
      <c r="MVU122"/>
      <c r="MVV122"/>
      <c r="MVW122"/>
      <c r="MVX122"/>
      <c r="MVY122"/>
      <c r="MVZ122"/>
      <c r="MWA122"/>
      <c r="MWB122"/>
      <c r="MWC122"/>
      <c r="MWD122"/>
      <c r="MWE122"/>
      <c r="MWF122"/>
      <c r="MWG122"/>
      <c r="MWH122"/>
      <c r="MWI122"/>
      <c r="MWJ122"/>
      <c r="MWK122"/>
      <c r="MWL122"/>
      <c r="MWM122"/>
      <c r="MWN122"/>
      <c r="MWO122"/>
      <c r="MWP122"/>
      <c r="MWQ122"/>
      <c r="MWR122"/>
      <c r="MWS122"/>
      <c r="MWT122"/>
      <c r="MWU122"/>
      <c r="MWV122"/>
      <c r="MWW122"/>
      <c r="MWX122"/>
      <c r="MWY122"/>
      <c r="MWZ122"/>
      <c r="MXA122"/>
      <c r="MXB122"/>
      <c r="MXC122"/>
      <c r="MXD122"/>
      <c r="MXE122"/>
      <c r="MXF122"/>
      <c r="MXG122"/>
      <c r="MXH122"/>
      <c r="MXI122"/>
      <c r="MXJ122"/>
      <c r="MXK122"/>
      <c r="MXL122"/>
      <c r="MXM122"/>
      <c r="MXN122"/>
      <c r="MXO122"/>
      <c r="MXP122"/>
      <c r="MXQ122"/>
      <c r="MXR122"/>
      <c r="MXS122"/>
      <c r="MXT122"/>
      <c r="MXU122"/>
      <c r="MXV122"/>
      <c r="MXW122"/>
      <c r="MXX122"/>
      <c r="MXY122"/>
      <c r="MXZ122"/>
      <c r="MYA122"/>
      <c r="MYB122"/>
      <c r="MYC122"/>
      <c r="MYD122"/>
      <c r="MYE122"/>
      <c r="MYF122"/>
      <c r="MYG122"/>
      <c r="MYH122"/>
      <c r="MYI122"/>
      <c r="MYJ122"/>
      <c r="MYK122"/>
      <c r="MYL122"/>
      <c r="MYM122"/>
      <c r="MYN122"/>
      <c r="MYO122"/>
      <c r="MYP122"/>
      <c r="MYQ122"/>
      <c r="MYR122"/>
      <c r="MYS122"/>
      <c r="MYT122"/>
      <c r="MYU122"/>
      <c r="MYV122"/>
      <c r="MYW122"/>
      <c r="MYX122"/>
      <c r="MYY122"/>
      <c r="MYZ122"/>
      <c r="MZA122"/>
      <c r="MZB122"/>
      <c r="MZC122"/>
      <c r="MZD122"/>
      <c r="MZE122"/>
      <c r="MZF122"/>
      <c r="MZG122"/>
      <c r="MZH122"/>
      <c r="MZI122"/>
      <c r="MZJ122"/>
      <c r="MZK122"/>
      <c r="MZL122"/>
      <c r="MZM122"/>
      <c r="MZN122"/>
      <c r="MZO122"/>
      <c r="MZP122"/>
      <c r="MZQ122"/>
      <c r="MZR122"/>
      <c r="MZS122"/>
      <c r="MZT122"/>
      <c r="MZU122"/>
      <c r="MZV122"/>
      <c r="MZW122"/>
      <c r="MZX122"/>
      <c r="MZY122"/>
      <c r="MZZ122"/>
      <c r="NAA122"/>
      <c r="NAB122"/>
      <c r="NAC122"/>
      <c r="NAD122"/>
      <c r="NAE122"/>
      <c r="NAF122"/>
      <c r="NAG122"/>
      <c r="NAH122"/>
      <c r="NAI122"/>
      <c r="NAJ122"/>
      <c r="NAK122"/>
      <c r="NAL122"/>
      <c r="NAM122"/>
      <c r="NAN122"/>
      <c r="NAO122"/>
      <c r="NAP122"/>
      <c r="NAQ122"/>
      <c r="NAR122"/>
      <c r="NAS122"/>
      <c r="NAT122"/>
      <c r="NAU122"/>
      <c r="NAV122"/>
      <c r="NAW122"/>
      <c r="NAX122"/>
      <c r="NAY122"/>
      <c r="NAZ122"/>
      <c r="NBA122"/>
      <c r="NBB122"/>
      <c r="NBC122"/>
      <c r="NBD122"/>
      <c r="NBE122"/>
      <c r="NBF122"/>
      <c r="NBG122"/>
      <c r="NBH122"/>
      <c r="NBI122"/>
      <c r="NBJ122"/>
      <c r="NBK122"/>
      <c r="NBL122"/>
      <c r="NBM122"/>
      <c r="NBN122"/>
      <c r="NBO122"/>
      <c r="NBP122"/>
      <c r="NBQ122"/>
      <c r="NBR122"/>
      <c r="NBS122"/>
      <c r="NBT122"/>
      <c r="NBU122"/>
      <c r="NBV122"/>
      <c r="NBW122"/>
      <c r="NBX122"/>
      <c r="NBY122"/>
      <c r="NBZ122"/>
      <c r="NCA122"/>
      <c r="NCB122"/>
      <c r="NCC122"/>
      <c r="NCD122"/>
      <c r="NCE122"/>
      <c r="NCF122"/>
      <c r="NCG122"/>
      <c r="NCH122"/>
      <c r="NCI122"/>
      <c r="NCJ122"/>
      <c r="NCK122"/>
      <c r="NCL122"/>
      <c r="NCM122"/>
      <c r="NCN122"/>
      <c r="NCO122"/>
      <c r="NCP122"/>
      <c r="NCQ122"/>
      <c r="NCR122"/>
      <c r="NCS122"/>
      <c r="NCT122"/>
      <c r="NCU122"/>
      <c r="NCV122"/>
      <c r="NCW122"/>
      <c r="NCX122"/>
      <c r="NCY122"/>
      <c r="NCZ122"/>
      <c r="NDA122"/>
      <c r="NDB122"/>
      <c r="NDC122"/>
      <c r="NDD122"/>
      <c r="NDE122"/>
      <c r="NDF122"/>
      <c r="NDG122"/>
      <c r="NDH122"/>
      <c r="NDI122"/>
      <c r="NDJ122"/>
      <c r="NDK122"/>
      <c r="NDL122"/>
      <c r="NDM122"/>
      <c r="NDN122"/>
      <c r="NDO122"/>
      <c r="NDP122"/>
      <c r="NDQ122"/>
      <c r="NDR122"/>
      <c r="NDS122"/>
      <c r="NDT122"/>
      <c r="NDU122"/>
      <c r="NDV122"/>
      <c r="NDW122"/>
      <c r="NDX122"/>
      <c r="NDY122"/>
      <c r="NDZ122"/>
      <c r="NEA122"/>
      <c r="NEB122"/>
      <c r="NEC122"/>
      <c r="NED122"/>
      <c r="NEE122"/>
      <c r="NEF122"/>
      <c r="NEG122"/>
      <c r="NEH122"/>
      <c r="NEI122"/>
      <c r="NEJ122"/>
      <c r="NEK122"/>
      <c r="NEL122"/>
      <c r="NEM122"/>
      <c r="NEN122"/>
      <c r="NEO122"/>
      <c r="NEP122"/>
      <c r="NEQ122"/>
      <c r="NER122"/>
      <c r="NES122"/>
      <c r="NET122"/>
      <c r="NEU122"/>
      <c r="NEV122"/>
      <c r="NEW122"/>
      <c r="NEX122"/>
      <c r="NEY122"/>
      <c r="NEZ122"/>
      <c r="NFA122"/>
      <c r="NFB122"/>
      <c r="NFC122"/>
      <c r="NFD122"/>
      <c r="NFE122"/>
      <c r="NFF122"/>
      <c r="NFG122"/>
      <c r="NFH122"/>
      <c r="NFI122"/>
      <c r="NFJ122"/>
      <c r="NFK122"/>
      <c r="NFL122"/>
      <c r="NFM122"/>
      <c r="NFN122"/>
      <c r="NFO122"/>
      <c r="NFP122"/>
      <c r="NFQ122"/>
      <c r="NFR122"/>
      <c r="NFS122"/>
      <c r="NFT122"/>
      <c r="NFU122"/>
      <c r="NFV122"/>
      <c r="NFW122"/>
      <c r="NFX122"/>
      <c r="NFY122"/>
      <c r="NFZ122"/>
      <c r="NGA122"/>
      <c r="NGB122"/>
      <c r="NGC122"/>
      <c r="NGD122"/>
      <c r="NGE122"/>
      <c r="NGF122"/>
      <c r="NGG122"/>
      <c r="NGH122"/>
      <c r="NGI122"/>
      <c r="NGJ122"/>
      <c r="NGK122"/>
      <c r="NGL122"/>
      <c r="NGM122"/>
      <c r="NGN122"/>
      <c r="NGO122"/>
      <c r="NGP122"/>
      <c r="NGQ122"/>
      <c r="NGR122"/>
      <c r="NGS122"/>
      <c r="NGT122"/>
      <c r="NGU122"/>
      <c r="NGV122"/>
      <c r="NGW122"/>
      <c r="NGX122"/>
      <c r="NGY122"/>
      <c r="NGZ122"/>
      <c r="NHA122"/>
      <c r="NHB122"/>
      <c r="NHC122"/>
      <c r="NHD122"/>
      <c r="NHE122"/>
      <c r="NHF122"/>
      <c r="NHG122"/>
      <c r="NHH122"/>
      <c r="NHI122"/>
      <c r="NHJ122"/>
      <c r="NHK122"/>
      <c r="NHL122"/>
      <c r="NHM122"/>
      <c r="NHN122"/>
      <c r="NHO122"/>
      <c r="NHP122"/>
      <c r="NHQ122"/>
      <c r="NHR122"/>
      <c r="NHS122"/>
      <c r="NHT122"/>
      <c r="NHU122"/>
      <c r="NHV122"/>
      <c r="NHW122"/>
      <c r="NHX122"/>
      <c r="NHY122"/>
      <c r="NHZ122"/>
      <c r="NIA122"/>
      <c r="NIB122"/>
      <c r="NIC122"/>
      <c r="NID122"/>
      <c r="NIE122"/>
      <c r="NIF122"/>
      <c r="NIG122"/>
      <c r="NIH122"/>
      <c r="NII122"/>
      <c r="NIJ122"/>
      <c r="NIK122"/>
      <c r="NIL122"/>
      <c r="NIM122"/>
      <c r="NIN122"/>
      <c r="NIO122"/>
      <c r="NIP122"/>
      <c r="NIQ122"/>
      <c r="NIR122"/>
      <c r="NIS122"/>
      <c r="NIT122"/>
      <c r="NIU122"/>
      <c r="NIV122"/>
      <c r="NIW122"/>
      <c r="NIX122"/>
      <c r="NIY122"/>
      <c r="NIZ122"/>
      <c r="NJA122"/>
      <c r="NJB122"/>
      <c r="NJC122"/>
      <c r="NJD122"/>
      <c r="NJE122"/>
      <c r="NJF122"/>
      <c r="NJG122"/>
      <c r="NJH122"/>
      <c r="NJI122"/>
      <c r="NJJ122"/>
      <c r="NJK122"/>
      <c r="NJL122"/>
      <c r="NJM122"/>
      <c r="NJN122"/>
      <c r="NJO122"/>
      <c r="NJP122"/>
      <c r="NJQ122"/>
      <c r="NJR122"/>
      <c r="NJS122"/>
      <c r="NJT122"/>
      <c r="NJU122"/>
      <c r="NJV122"/>
      <c r="NJW122"/>
      <c r="NJX122"/>
      <c r="NJY122"/>
      <c r="NJZ122"/>
      <c r="NKA122"/>
      <c r="NKB122"/>
      <c r="NKC122"/>
      <c r="NKD122"/>
      <c r="NKE122"/>
      <c r="NKF122"/>
      <c r="NKG122"/>
      <c r="NKH122"/>
      <c r="NKI122"/>
      <c r="NKJ122"/>
      <c r="NKK122"/>
      <c r="NKL122"/>
      <c r="NKM122"/>
      <c r="NKN122"/>
      <c r="NKO122"/>
      <c r="NKP122"/>
      <c r="NKQ122"/>
      <c r="NKR122"/>
      <c r="NKS122"/>
      <c r="NKT122"/>
      <c r="NKU122"/>
      <c r="NKV122"/>
      <c r="NKW122"/>
      <c r="NKX122"/>
      <c r="NKY122"/>
      <c r="NKZ122"/>
      <c r="NLA122"/>
      <c r="NLB122"/>
      <c r="NLC122"/>
      <c r="NLD122"/>
      <c r="NLE122"/>
      <c r="NLF122"/>
      <c r="NLG122"/>
      <c r="NLH122"/>
      <c r="NLI122"/>
      <c r="NLJ122"/>
      <c r="NLK122"/>
      <c r="NLL122"/>
      <c r="NLM122"/>
      <c r="NLN122"/>
      <c r="NLO122"/>
      <c r="NLP122"/>
      <c r="NLQ122"/>
      <c r="NLR122"/>
      <c r="NLS122"/>
      <c r="NLT122"/>
      <c r="NLU122"/>
      <c r="NLV122"/>
      <c r="NLW122"/>
      <c r="NLX122"/>
      <c r="NLY122"/>
      <c r="NLZ122"/>
      <c r="NMA122"/>
      <c r="NMB122"/>
      <c r="NMC122"/>
      <c r="NMD122"/>
      <c r="NME122"/>
      <c r="NMF122"/>
      <c r="NMG122"/>
      <c r="NMH122"/>
      <c r="NMI122"/>
      <c r="NMJ122"/>
      <c r="NMK122"/>
      <c r="NML122"/>
      <c r="NMM122"/>
      <c r="NMN122"/>
      <c r="NMO122"/>
      <c r="NMP122"/>
      <c r="NMQ122"/>
      <c r="NMR122"/>
      <c r="NMS122"/>
      <c r="NMT122"/>
      <c r="NMU122"/>
      <c r="NMV122"/>
      <c r="NMW122"/>
      <c r="NMX122"/>
      <c r="NMY122"/>
      <c r="NMZ122"/>
      <c r="NNA122"/>
      <c r="NNB122"/>
      <c r="NNC122"/>
      <c r="NND122"/>
      <c r="NNE122"/>
      <c r="NNF122"/>
      <c r="NNG122"/>
      <c r="NNH122"/>
      <c r="NNI122"/>
      <c r="NNJ122"/>
      <c r="NNK122"/>
      <c r="NNL122"/>
      <c r="NNM122"/>
      <c r="NNN122"/>
      <c r="NNO122"/>
      <c r="NNP122"/>
      <c r="NNQ122"/>
      <c r="NNR122"/>
      <c r="NNS122"/>
      <c r="NNT122"/>
      <c r="NNU122"/>
      <c r="NNV122"/>
      <c r="NNW122"/>
      <c r="NNX122"/>
      <c r="NNY122"/>
      <c r="NNZ122"/>
      <c r="NOA122"/>
      <c r="NOB122"/>
      <c r="NOC122"/>
      <c r="NOD122"/>
      <c r="NOE122"/>
      <c r="NOF122"/>
      <c r="NOG122"/>
      <c r="NOH122"/>
      <c r="NOI122"/>
      <c r="NOJ122"/>
      <c r="NOK122"/>
      <c r="NOL122"/>
      <c r="NOM122"/>
      <c r="NON122"/>
      <c r="NOO122"/>
      <c r="NOP122"/>
      <c r="NOQ122"/>
      <c r="NOR122"/>
      <c r="NOS122"/>
      <c r="NOT122"/>
      <c r="NOU122"/>
      <c r="NOV122"/>
      <c r="NOW122"/>
      <c r="NOX122"/>
      <c r="NOY122"/>
      <c r="NOZ122"/>
      <c r="NPA122"/>
      <c r="NPB122"/>
      <c r="NPC122"/>
      <c r="NPD122"/>
      <c r="NPE122"/>
      <c r="NPF122"/>
      <c r="NPG122"/>
      <c r="NPH122"/>
      <c r="NPI122"/>
      <c r="NPJ122"/>
      <c r="NPK122"/>
      <c r="NPL122"/>
      <c r="NPM122"/>
      <c r="NPN122"/>
      <c r="NPO122"/>
      <c r="NPP122"/>
      <c r="NPQ122"/>
      <c r="NPR122"/>
      <c r="NPS122"/>
      <c r="NPT122"/>
      <c r="NPU122"/>
      <c r="NPV122"/>
      <c r="NPW122"/>
      <c r="NPX122"/>
      <c r="NPY122"/>
      <c r="NPZ122"/>
      <c r="NQA122"/>
      <c r="NQB122"/>
      <c r="NQC122"/>
      <c r="NQD122"/>
      <c r="NQE122"/>
      <c r="NQF122"/>
      <c r="NQG122"/>
      <c r="NQH122"/>
      <c r="NQI122"/>
      <c r="NQJ122"/>
      <c r="NQK122"/>
      <c r="NQL122"/>
      <c r="NQM122"/>
      <c r="NQN122"/>
      <c r="NQO122"/>
      <c r="NQP122"/>
      <c r="NQQ122"/>
      <c r="NQR122"/>
      <c r="NQS122"/>
      <c r="NQT122"/>
      <c r="NQU122"/>
      <c r="NQV122"/>
      <c r="NQW122"/>
      <c r="NQX122"/>
      <c r="NQY122"/>
      <c r="NQZ122"/>
      <c r="NRA122"/>
      <c r="NRB122"/>
      <c r="NRC122"/>
      <c r="NRD122"/>
      <c r="NRE122"/>
      <c r="NRF122"/>
      <c r="NRG122"/>
      <c r="NRH122"/>
      <c r="NRI122"/>
      <c r="NRJ122"/>
      <c r="NRK122"/>
      <c r="NRL122"/>
      <c r="NRM122"/>
      <c r="NRN122"/>
      <c r="NRO122"/>
      <c r="NRP122"/>
      <c r="NRQ122"/>
      <c r="NRR122"/>
      <c r="NRS122"/>
      <c r="NRT122"/>
      <c r="NRU122"/>
      <c r="NRV122"/>
      <c r="NRW122"/>
      <c r="NRX122"/>
      <c r="NRY122"/>
      <c r="NRZ122"/>
      <c r="NSA122"/>
      <c r="NSB122"/>
      <c r="NSC122"/>
      <c r="NSD122"/>
      <c r="NSE122"/>
      <c r="NSF122"/>
      <c r="NSG122"/>
      <c r="NSH122"/>
      <c r="NSI122"/>
      <c r="NSJ122"/>
      <c r="NSK122"/>
      <c r="NSL122"/>
      <c r="NSM122"/>
      <c r="NSN122"/>
      <c r="NSO122"/>
      <c r="NSP122"/>
      <c r="NSQ122"/>
      <c r="NSR122"/>
      <c r="NSS122"/>
      <c r="NST122"/>
      <c r="NSU122"/>
      <c r="NSV122"/>
      <c r="NSW122"/>
      <c r="NSX122"/>
      <c r="NSY122"/>
      <c r="NSZ122"/>
      <c r="NTA122"/>
      <c r="NTB122"/>
      <c r="NTC122"/>
      <c r="NTD122"/>
      <c r="NTE122"/>
      <c r="NTF122"/>
      <c r="NTG122"/>
      <c r="NTH122"/>
      <c r="NTI122"/>
      <c r="NTJ122"/>
      <c r="NTK122"/>
      <c r="NTL122"/>
      <c r="NTM122"/>
      <c r="NTN122"/>
      <c r="NTO122"/>
      <c r="NTP122"/>
      <c r="NTQ122"/>
      <c r="NTR122"/>
      <c r="NTS122"/>
      <c r="NTT122"/>
      <c r="NTU122"/>
      <c r="NTV122"/>
      <c r="NTW122"/>
      <c r="NTX122"/>
      <c r="NTY122"/>
      <c r="NTZ122"/>
      <c r="NUA122"/>
      <c r="NUB122"/>
      <c r="NUC122"/>
      <c r="NUD122"/>
      <c r="NUE122"/>
      <c r="NUF122"/>
      <c r="NUG122"/>
      <c r="NUH122"/>
      <c r="NUI122"/>
      <c r="NUJ122"/>
      <c r="NUK122"/>
      <c r="NUL122"/>
      <c r="NUM122"/>
      <c r="NUN122"/>
      <c r="NUO122"/>
      <c r="NUP122"/>
      <c r="NUQ122"/>
      <c r="NUR122"/>
      <c r="NUS122"/>
      <c r="NUT122"/>
      <c r="NUU122"/>
      <c r="NUV122"/>
      <c r="NUW122"/>
      <c r="NUX122"/>
      <c r="NUY122"/>
      <c r="NUZ122"/>
      <c r="NVA122"/>
      <c r="NVB122"/>
      <c r="NVC122"/>
      <c r="NVD122"/>
      <c r="NVE122"/>
      <c r="NVF122"/>
      <c r="NVG122"/>
      <c r="NVH122"/>
      <c r="NVI122"/>
      <c r="NVJ122"/>
      <c r="NVK122"/>
      <c r="NVL122"/>
      <c r="NVM122"/>
      <c r="NVN122"/>
      <c r="NVO122"/>
      <c r="NVP122"/>
      <c r="NVQ122"/>
      <c r="NVR122"/>
      <c r="NVS122"/>
      <c r="NVT122"/>
      <c r="NVU122"/>
      <c r="NVV122"/>
      <c r="NVW122"/>
      <c r="NVX122"/>
      <c r="NVY122"/>
      <c r="NVZ122"/>
      <c r="NWA122"/>
      <c r="NWB122"/>
      <c r="NWC122"/>
      <c r="NWD122"/>
      <c r="NWE122"/>
      <c r="NWF122"/>
      <c r="NWG122"/>
      <c r="NWH122"/>
      <c r="NWI122"/>
      <c r="NWJ122"/>
      <c r="NWK122"/>
      <c r="NWL122"/>
      <c r="NWM122"/>
      <c r="NWN122"/>
      <c r="NWO122"/>
      <c r="NWP122"/>
      <c r="NWQ122"/>
      <c r="NWR122"/>
      <c r="NWS122"/>
      <c r="NWT122"/>
      <c r="NWU122"/>
      <c r="NWV122"/>
      <c r="NWW122"/>
      <c r="NWX122"/>
      <c r="NWY122"/>
      <c r="NWZ122"/>
      <c r="NXA122"/>
      <c r="NXB122"/>
      <c r="NXC122"/>
      <c r="NXD122"/>
      <c r="NXE122"/>
      <c r="NXF122"/>
      <c r="NXG122"/>
      <c r="NXH122"/>
      <c r="NXI122"/>
      <c r="NXJ122"/>
      <c r="NXK122"/>
      <c r="NXL122"/>
      <c r="NXM122"/>
      <c r="NXN122"/>
      <c r="NXO122"/>
      <c r="NXP122"/>
      <c r="NXQ122"/>
      <c r="NXR122"/>
      <c r="NXS122"/>
      <c r="NXT122"/>
      <c r="NXU122"/>
      <c r="NXV122"/>
      <c r="NXW122"/>
      <c r="NXX122"/>
      <c r="NXY122"/>
      <c r="NXZ122"/>
      <c r="NYA122"/>
      <c r="NYB122"/>
      <c r="NYC122"/>
      <c r="NYD122"/>
      <c r="NYE122"/>
      <c r="NYF122"/>
      <c r="NYG122"/>
      <c r="NYH122"/>
      <c r="NYI122"/>
      <c r="NYJ122"/>
      <c r="NYK122"/>
      <c r="NYL122"/>
      <c r="NYM122"/>
      <c r="NYN122"/>
      <c r="NYO122"/>
      <c r="NYP122"/>
      <c r="NYQ122"/>
      <c r="NYR122"/>
      <c r="NYS122"/>
      <c r="NYT122"/>
      <c r="NYU122"/>
      <c r="NYV122"/>
      <c r="NYW122"/>
      <c r="NYX122"/>
      <c r="NYY122"/>
      <c r="NYZ122"/>
      <c r="NZA122"/>
      <c r="NZB122"/>
      <c r="NZC122"/>
      <c r="NZD122"/>
      <c r="NZE122"/>
      <c r="NZF122"/>
      <c r="NZG122"/>
      <c r="NZH122"/>
      <c r="NZI122"/>
      <c r="NZJ122"/>
      <c r="NZK122"/>
      <c r="NZL122"/>
      <c r="NZM122"/>
      <c r="NZN122"/>
      <c r="NZO122"/>
      <c r="NZP122"/>
      <c r="NZQ122"/>
      <c r="NZR122"/>
      <c r="NZS122"/>
      <c r="NZT122"/>
      <c r="NZU122"/>
      <c r="NZV122"/>
      <c r="NZW122"/>
      <c r="NZX122"/>
      <c r="NZY122"/>
      <c r="NZZ122"/>
      <c r="OAA122"/>
      <c r="OAB122"/>
      <c r="OAC122"/>
      <c r="OAD122"/>
      <c r="OAE122"/>
      <c r="OAF122"/>
      <c r="OAG122"/>
      <c r="OAH122"/>
      <c r="OAI122"/>
      <c r="OAJ122"/>
      <c r="OAK122"/>
      <c r="OAL122"/>
      <c r="OAM122"/>
      <c r="OAN122"/>
      <c r="OAO122"/>
      <c r="OAP122"/>
      <c r="OAQ122"/>
      <c r="OAR122"/>
      <c r="OAS122"/>
      <c r="OAT122"/>
      <c r="OAU122"/>
      <c r="OAV122"/>
      <c r="OAW122"/>
      <c r="OAX122"/>
      <c r="OAY122"/>
      <c r="OAZ122"/>
      <c r="OBA122"/>
      <c r="OBB122"/>
      <c r="OBC122"/>
      <c r="OBD122"/>
      <c r="OBE122"/>
      <c r="OBF122"/>
      <c r="OBG122"/>
      <c r="OBH122"/>
      <c r="OBI122"/>
      <c r="OBJ122"/>
      <c r="OBK122"/>
      <c r="OBL122"/>
      <c r="OBM122"/>
      <c r="OBN122"/>
      <c r="OBO122"/>
      <c r="OBP122"/>
      <c r="OBQ122"/>
      <c r="OBR122"/>
      <c r="OBS122"/>
      <c r="OBT122"/>
      <c r="OBU122"/>
      <c r="OBV122"/>
      <c r="OBW122"/>
      <c r="OBX122"/>
      <c r="OBY122"/>
      <c r="OBZ122"/>
      <c r="OCA122"/>
      <c r="OCB122"/>
      <c r="OCC122"/>
      <c r="OCD122"/>
      <c r="OCE122"/>
      <c r="OCF122"/>
      <c r="OCG122"/>
      <c r="OCH122"/>
      <c r="OCI122"/>
      <c r="OCJ122"/>
      <c r="OCK122"/>
      <c r="OCL122"/>
      <c r="OCM122"/>
      <c r="OCN122"/>
      <c r="OCO122"/>
      <c r="OCP122"/>
      <c r="OCQ122"/>
      <c r="OCR122"/>
      <c r="OCS122"/>
      <c r="OCT122"/>
      <c r="OCU122"/>
      <c r="OCV122"/>
      <c r="OCW122"/>
      <c r="OCX122"/>
      <c r="OCY122"/>
      <c r="OCZ122"/>
      <c r="ODA122"/>
      <c r="ODB122"/>
      <c r="ODC122"/>
      <c r="ODD122"/>
      <c r="ODE122"/>
      <c r="ODF122"/>
      <c r="ODG122"/>
      <c r="ODH122"/>
      <c r="ODI122"/>
      <c r="ODJ122"/>
      <c r="ODK122"/>
      <c r="ODL122"/>
      <c r="ODM122"/>
      <c r="ODN122"/>
      <c r="ODO122"/>
      <c r="ODP122"/>
      <c r="ODQ122"/>
      <c r="ODR122"/>
      <c r="ODS122"/>
      <c r="ODT122"/>
      <c r="ODU122"/>
      <c r="ODV122"/>
      <c r="ODW122"/>
      <c r="ODX122"/>
      <c r="ODY122"/>
      <c r="ODZ122"/>
      <c r="OEA122"/>
      <c r="OEB122"/>
      <c r="OEC122"/>
      <c r="OED122"/>
      <c r="OEE122"/>
      <c r="OEF122"/>
      <c r="OEG122"/>
      <c r="OEH122"/>
      <c r="OEI122"/>
      <c r="OEJ122"/>
      <c r="OEK122"/>
      <c r="OEL122"/>
      <c r="OEM122"/>
      <c r="OEN122"/>
      <c r="OEO122"/>
      <c r="OEP122"/>
      <c r="OEQ122"/>
      <c r="OER122"/>
      <c r="OES122"/>
      <c r="OET122"/>
      <c r="OEU122"/>
      <c r="OEV122"/>
      <c r="OEW122"/>
      <c r="OEX122"/>
      <c r="OEY122"/>
      <c r="OEZ122"/>
      <c r="OFA122"/>
      <c r="OFB122"/>
      <c r="OFC122"/>
      <c r="OFD122"/>
      <c r="OFE122"/>
      <c r="OFF122"/>
      <c r="OFG122"/>
      <c r="OFH122"/>
      <c r="OFI122"/>
      <c r="OFJ122"/>
      <c r="OFK122"/>
      <c r="OFL122"/>
      <c r="OFM122"/>
      <c r="OFN122"/>
      <c r="OFO122"/>
      <c r="OFP122"/>
      <c r="OFQ122"/>
      <c r="OFR122"/>
      <c r="OFS122"/>
      <c r="OFT122"/>
      <c r="OFU122"/>
      <c r="OFV122"/>
      <c r="OFW122"/>
      <c r="OFX122"/>
      <c r="OFY122"/>
      <c r="OFZ122"/>
      <c r="OGA122"/>
      <c r="OGB122"/>
      <c r="OGC122"/>
      <c r="OGD122"/>
      <c r="OGE122"/>
      <c r="OGF122"/>
      <c r="OGG122"/>
      <c r="OGH122"/>
      <c r="OGI122"/>
      <c r="OGJ122"/>
      <c r="OGK122"/>
      <c r="OGL122"/>
      <c r="OGM122"/>
      <c r="OGN122"/>
      <c r="OGO122"/>
      <c r="OGP122"/>
      <c r="OGQ122"/>
      <c r="OGR122"/>
      <c r="OGS122"/>
      <c r="OGT122"/>
      <c r="OGU122"/>
      <c r="OGV122"/>
      <c r="OGW122"/>
      <c r="OGX122"/>
      <c r="OGY122"/>
      <c r="OGZ122"/>
      <c r="OHA122"/>
      <c r="OHB122"/>
      <c r="OHC122"/>
      <c r="OHD122"/>
      <c r="OHE122"/>
      <c r="OHF122"/>
      <c r="OHG122"/>
      <c r="OHH122"/>
      <c r="OHI122"/>
      <c r="OHJ122"/>
      <c r="OHK122"/>
      <c r="OHL122"/>
      <c r="OHM122"/>
      <c r="OHN122"/>
      <c r="OHO122"/>
      <c r="OHP122"/>
      <c r="OHQ122"/>
      <c r="OHR122"/>
      <c r="OHS122"/>
      <c r="OHT122"/>
      <c r="OHU122"/>
      <c r="OHV122"/>
      <c r="OHW122"/>
      <c r="OHX122"/>
      <c r="OHY122"/>
      <c r="OHZ122"/>
      <c r="OIA122"/>
      <c r="OIB122"/>
      <c r="OIC122"/>
      <c r="OID122"/>
      <c r="OIE122"/>
      <c r="OIF122"/>
      <c r="OIG122"/>
      <c r="OIH122"/>
      <c r="OII122"/>
      <c r="OIJ122"/>
      <c r="OIK122"/>
      <c r="OIL122"/>
      <c r="OIM122"/>
      <c r="OIN122"/>
      <c r="OIO122"/>
      <c r="OIP122"/>
      <c r="OIQ122"/>
      <c r="OIR122"/>
      <c r="OIS122"/>
      <c r="OIT122"/>
      <c r="OIU122"/>
      <c r="OIV122"/>
      <c r="OIW122"/>
      <c r="OIX122"/>
      <c r="OIY122"/>
      <c r="OIZ122"/>
      <c r="OJA122"/>
      <c r="OJB122"/>
      <c r="OJC122"/>
      <c r="OJD122"/>
      <c r="OJE122"/>
      <c r="OJF122"/>
      <c r="OJG122"/>
      <c r="OJH122"/>
      <c r="OJI122"/>
      <c r="OJJ122"/>
      <c r="OJK122"/>
      <c r="OJL122"/>
      <c r="OJM122"/>
      <c r="OJN122"/>
      <c r="OJO122"/>
      <c r="OJP122"/>
      <c r="OJQ122"/>
      <c r="OJR122"/>
      <c r="OJS122"/>
      <c r="OJT122"/>
      <c r="OJU122"/>
      <c r="OJV122"/>
      <c r="OJW122"/>
      <c r="OJX122"/>
      <c r="OJY122"/>
      <c r="OJZ122"/>
      <c r="OKA122"/>
      <c r="OKB122"/>
      <c r="OKC122"/>
      <c r="OKD122"/>
      <c r="OKE122"/>
      <c r="OKF122"/>
      <c r="OKG122"/>
      <c r="OKH122"/>
      <c r="OKI122"/>
      <c r="OKJ122"/>
      <c r="OKK122"/>
      <c r="OKL122"/>
      <c r="OKM122"/>
      <c r="OKN122"/>
      <c r="OKO122"/>
      <c r="OKP122"/>
      <c r="OKQ122"/>
      <c r="OKR122"/>
      <c r="OKS122"/>
      <c r="OKT122"/>
      <c r="OKU122"/>
      <c r="OKV122"/>
      <c r="OKW122"/>
      <c r="OKX122"/>
      <c r="OKY122"/>
      <c r="OKZ122"/>
      <c r="OLA122"/>
      <c r="OLB122"/>
      <c r="OLC122"/>
      <c r="OLD122"/>
      <c r="OLE122"/>
      <c r="OLF122"/>
      <c r="OLG122"/>
      <c r="OLH122"/>
      <c r="OLI122"/>
      <c r="OLJ122"/>
      <c r="OLK122"/>
      <c r="OLL122"/>
      <c r="OLM122"/>
      <c r="OLN122"/>
      <c r="OLO122"/>
      <c r="OLP122"/>
      <c r="OLQ122"/>
      <c r="OLR122"/>
      <c r="OLS122"/>
      <c r="OLT122"/>
      <c r="OLU122"/>
      <c r="OLV122"/>
      <c r="OLW122"/>
      <c r="OLX122"/>
      <c r="OLY122"/>
      <c r="OLZ122"/>
      <c r="OMA122"/>
      <c r="OMB122"/>
      <c r="OMC122"/>
      <c r="OMD122"/>
      <c r="OME122"/>
      <c r="OMF122"/>
      <c r="OMG122"/>
      <c r="OMH122"/>
      <c r="OMI122"/>
      <c r="OMJ122"/>
      <c r="OMK122"/>
      <c r="OML122"/>
      <c r="OMM122"/>
      <c r="OMN122"/>
      <c r="OMO122"/>
      <c r="OMP122"/>
      <c r="OMQ122"/>
      <c r="OMR122"/>
      <c r="OMS122"/>
      <c r="OMT122"/>
      <c r="OMU122"/>
      <c r="OMV122"/>
      <c r="OMW122"/>
      <c r="OMX122"/>
      <c r="OMY122"/>
      <c r="OMZ122"/>
      <c r="ONA122"/>
      <c r="ONB122"/>
      <c r="ONC122"/>
      <c r="OND122"/>
      <c r="ONE122"/>
      <c r="ONF122"/>
      <c r="ONG122"/>
      <c r="ONH122"/>
      <c r="ONI122"/>
      <c r="ONJ122"/>
      <c r="ONK122"/>
      <c r="ONL122"/>
      <c r="ONM122"/>
      <c r="ONN122"/>
      <c r="ONO122"/>
      <c r="ONP122"/>
      <c r="ONQ122"/>
      <c r="ONR122"/>
      <c r="ONS122"/>
      <c r="ONT122"/>
      <c r="ONU122"/>
      <c r="ONV122"/>
      <c r="ONW122"/>
      <c r="ONX122"/>
      <c r="ONY122"/>
      <c r="ONZ122"/>
      <c r="OOA122"/>
      <c r="OOB122"/>
      <c r="OOC122"/>
      <c r="OOD122"/>
      <c r="OOE122"/>
      <c r="OOF122"/>
      <c r="OOG122"/>
      <c r="OOH122"/>
      <c r="OOI122"/>
      <c r="OOJ122"/>
      <c r="OOK122"/>
      <c r="OOL122"/>
      <c r="OOM122"/>
      <c r="OON122"/>
      <c r="OOO122"/>
      <c r="OOP122"/>
      <c r="OOQ122"/>
      <c r="OOR122"/>
      <c r="OOS122"/>
      <c r="OOT122"/>
      <c r="OOU122"/>
      <c r="OOV122"/>
      <c r="OOW122"/>
      <c r="OOX122"/>
      <c r="OOY122"/>
      <c r="OOZ122"/>
      <c r="OPA122"/>
      <c r="OPB122"/>
      <c r="OPC122"/>
      <c r="OPD122"/>
      <c r="OPE122"/>
      <c r="OPF122"/>
      <c r="OPG122"/>
      <c r="OPH122"/>
      <c r="OPI122"/>
      <c r="OPJ122"/>
      <c r="OPK122"/>
      <c r="OPL122"/>
      <c r="OPM122"/>
      <c r="OPN122"/>
      <c r="OPO122"/>
      <c r="OPP122"/>
      <c r="OPQ122"/>
      <c r="OPR122"/>
      <c r="OPS122"/>
      <c r="OPT122"/>
      <c r="OPU122"/>
      <c r="OPV122"/>
      <c r="OPW122"/>
      <c r="OPX122"/>
      <c r="OPY122"/>
      <c r="OPZ122"/>
      <c r="OQA122"/>
      <c r="OQB122"/>
      <c r="OQC122"/>
      <c r="OQD122"/>
      <c r="OQE122"/>
      <c r="OQF122"/>
      <c r="OQG122"/>
      <c r="OQH122"/>
      <c r="OQI122"/>
      <c r="OQJ122"/>
      <c r="OQK122"/>
      <c r="OQL122"/>
      <c r="OQM122"/>
      <c r="OQN122"/>
      <c r="OQO122"/>
      <c r="OQP122"/>
      <c r="OQQ122"/>
      <c r="OQR122"/>
      <c r="OQS122"/>
      <c r="OQT122"/>
      <c r="OQU122"/>
      <c r="OQV122"/>
      <c r="OQW122"/>
      <c r="OQX122"/>
      <c r="OQY122"/>
      <c r="OQZ122"/>
      <c r="ORA122"/>
      <c r="ORB122"/>
      <c r="ORC122"/>
      <c r="ORD122"/>
      <c r="ORE122"/>
      <c r="ORF122"/>
      <c r="ORG122"/>
      <c r="ORH122"/>
      <c r="ORI122"/>
      <c r="ORJ122"/>
      <c r="ORK122"/>
      <c r="ORL122"/>
      <c r="ORM122"/>
      <c r="ORN122"/>
      <c r="ORO122"/>
      <c r="ORP122"/>
      <c r="ORQ122"/>
      <c r="ORR122"/>
      <c r="ORS122"/>
      <c r="ORT122"/>
      <c r="ORU122"/>
      <c r="ORV122"/>
      <c r="ORW122"/>
      <c r="ORX122"/>
      <c r="ORY122"/>
      <c r="ORZ122"/>
      <c r="OSA122"/>
      <c r="OSB122"/>
      <c r="OSC122"/>
      <c r="OSD122"/>
      <c r="OSE122"/>
      <c r="OSF122"/>
      <c r="OSG122"/>
      <c r="OSH122"/>
      <c r="OSI122"/>
      <c r="OSJ122"/>
      <c r="OSK122"/>
      <c r="OSL122"/>
      <c r="OSM122"/>
      <c r="OSN122"/>
      <c r="OSO122"/>
      <c r="OSP122"/>
      <c r="OSQ122"/>
      <c r="OSR122"/>
      <c r="OSS122"/>
      <c r="OST122"/>
      <c r="OSU122"/>
      <c r="OSV122"/>
      <c r="OSW122"/>
      <c r="OSX122"/>
      <c r="OSY122"/>
      <c r="OSZ122"/>
      <c r="OTA122"/>
      <c r="OTB122"/>
      <c r="OTC122"/>
      <c r="OTD122"/>
      <c r="OTE122"/>
      <c r="OTF122"/>
      <c r="OTG122"/>
      <c r="OTH122"/>
      <c r="OTI122"/>
      <c r="OTJ122"/>
      <c r="OTK122"/>
      <c r="OTL122"/>
      <c r="OTM122"/>
      <c r="OTN122"/>
      <c r="OTO122"/>
      <c r="OTP122"/>
      <c r="OTQ122"/>
      <c r="OTR122"/>
      <c r="OTS122"/>
      <c r="OTT122"/>
      <c r="OTU122"/>
      <c r="OTV122"/>
      <c r="OTW122"/>
      <c r="OTX122"/>
      <c r="OTY122"/>
      <c r="OTZ122"/>
      <c r="OUA122"/>
      <c r="OUB122"/>
      <c r="OUC122"/>
      <c r="OUD122"/>
      <c r="OUE122"/>
      <c r="OUF122"/>
      <c r="OUG122"/>
      <c r="OUH122"/>
      <c r="OUI122"/>
      <c r="OUJ122"/>
      <c r="OUK122"/>
      <c r="OUL122"/>
      <c r="OUM122"/>
      <c r="OUN122"/>
      <c r="OUO122"/>
      <c r="OUP122"/>
      <c r="OUQ122"/>
      <c r="OUR122"/>
      <c r="OUS122"/>
      <c r="OUT122"/>
      <c r="OUU122"/>
      <c r="OUV122"/>
      <c r="OUW122"/>
      <c r="OUX122"/>
      <c r="OUY122"/>
      <c r="OUZ122"/>
      <c r="OVA122"/>
      <c r="OVB122"/>
      <c r="OVC122"/>
      <c r="OVD122"/>
      <c r="OVE122"/>
      <c r="OVF122"/>
      <c r="OVG122"/>
      <c r="OVH122"/>
      <c r="OVI122"/>
      <c r="OVJ122"/>
      <c r="OVK122"/>
      <c r="OVL122"/>
      <c r="OVM122"/>
      <c r="OVN122"/>
      <c r="OVO122"/>
      <c r="OVP122"/>
      <c r="OVQ122"/>
      <c r="OVR122"/>
      <c r="OVS122"/>
      <c r="OVT122"/>
      <c r="OVU122"/>
      <c r="OVV122"/>
      <c r="OVW122"/>
      <c r="OVX122"/>
      <c r="OVY122"/>
      <c r="OVZ122"/>
      <c r="OWA122"/>
      <c r="OWB122"/>
      <c r="OWC122"/>
      <c r="OWD122"/>
      <c r="OWE122"/>
      <c r="OWF122"/>
      <c r="OWG122"/>
      <c r="OWH122"/>
      <c r="OWI122"/>
      <c r="OWJ122"/>
      <c r="OWK122"/>
      <c r="OWL122"/>
      <c r="OWM122"/>
      <c r="OWN122"/>
      <c r="OWO122"/>
      <c r="OWP122"/>
      <c r="OWQ122"/>
      <c r="OWR122"/>
      <c r="OWS122"/>
      <c r="OWT122"/>
      <c r="OWU122"/>
      <c r="OWV122"/>
      <c r="OWW122"/>
      <c r="OWX122"/>
      <c r="OWY122"/>
      <c r="OWZ122"/>
      <c r="OXA122"/>
      <c r="OXB122"/>
      <c r="OXC122"/>
      <c r="OXD122"/>
      <c r="OXE122"/>
      <c r="OXF122"/>
      <c r="OXG122"/>
      <c r="OXH122"/>
      <c r="OXI122"/>
      <c r="OXJ122"/>
      <c r="OXK122"/>
      <c r="OXL122"/>
      <c r="OXM122"/>
      <c r="OXN122"/>
      <c r="OXO122"/>
      <c r="OXP122"/>
      <c r="OXQ122"/>
      <c r="OXR122"/>
      <c r="OXS122"/>
      <c r="OXT122"/>
      <c r="OXU122"/>
      <c r="OXV122"/>
      <c r="OXW122"/>
      <c r="OXX122"/>
      <c r="OXY122"/>
      <c r="OXZ122"/>
      <c r="OYA122"/>
      <c r="OYB122"/>
      <c r="OYC122"/>
      <c r="OYD122"/>
      <c r="OYE122"/>
      <c r="OYF122"/>
      <c r="OYG122"/>
      <c r="OYH122"/>
      <c r="OYI122"/>
      <c r="OYJ122"/>
      <c r="OYK122"/>
      <c r="OYL122"/>
      <c r="OYM122"/>
      <c r="OYN122"/>
      <c r="OYO122"/>
      <c r="OYP122"/>
      <c r="OYQ122"/>
      <c r="OYR122"/>
      <c r="OYS122"/>
      <c r="OYT122"/>
      <c r="OYU122"/>
      <c r="OYV122"/>
      <c r="OYW122"/>
      <c r="OYX122"/>
      <c r="OYY122"/>
      <c r="OYZ122"/>
      <c r="OZA122"/>
      <c r="OZB122"/>
      <c r="OZC122"/>
      <c r="OZD122"/>
      <c r="OZE122"/>
      <c r="OZF122"/>
      <c r="OZG122"/>
      <c r="OZH122"/>
      <c r="OZI122"/>
      <c r="OZJ122"/>
      <c r="OZK122"/>
      <c r="OZL122"/>
      <c r="OZM122"/>
      <c r="OZN122"/>
      <c r="OZO122"/>
      <c r="OZP122"/>
      <c r="OZQ122"/>
      <c r="OZR122"/>
      <c r="OZS122"/>
      <c r="OZT122"/>
      <c r="OZU122"/>
      <c r="OZV122"/>
      <c r="OZW122"/>
      <c r="OZX122"/>
      <c r="OZY122"/>
      <c r="OZZ122"/>
      <c r="PAA122"/>
      <c r="PAB122"/>
      <c r="PAC122"/>
      <c r="PAD122"/>
      <c r="PAE122"/>
      <c r="PAF122"/>
      <c r="PAG122"/>
      <c r="PAH122"/>
      <c r="PAI122"/>
      <c r="PAJ122"/>
      <c r="PAK122"/>
      <c r="PAL122"/>
      <c r="PAM122"/>
      <c r="PAN122"/>
      <c r="PAO122"/>
      <c r="PAP122"/>
      <c r="PAQ122"/>
      <c r="PAR122"/>
      <c r="PAS122"/>
      <c r="PAT122"/>
      <c r="PAU122"/>
      <c r="PAV122"/>
      <c r="PAW122"/>
      <c r="PAX122"/>
      <c r="PAY122"/>
      <c r="PAZ122"/>
      <c r="PBA122"/>
      <c r="PBB122"/>
      <c r="PBC122"/>
      <c r="PBD122"/>
      <c r="PBE122"/>
      <c r="PBF122"/>
      <c r="PBG122"/>
      <c r="PBH122"/>
      <c r="PBI122"/>
      <c r="PBJ122"/>
      <c r="PBK122"/>
      <c r="PBL122"/>
      <c r="PBM122"/>
      <c r="PBN122"/>
      <c r="PBO122"/>
      <c r="PBP122"/>
      <c r="PBQ122"/>
      <c r="PBR122"/>
      <c r="PBS122"/>
      <c r="PBT122"/>
      <c r="PBU122"/>
      <c r="PBV122"/>
      <c r="PBW122"/>
      <c r="PBX122"/>
      <c r="PBY122"/>
      <c r="PBZ122"/>
      <c r="PCA122"/>
      <c r="PCB122"/>
      <c r="PCC122"/>
      <c r="PCD122"/>
      <c r="PCE122"/>
      <c r="PCF122"/>
      <c r="PCG122"/>
      <c r="PCH122"/>
      <c r="PCI122"/>
      <c r="PCJ122"/>
      <c r="PCK122"/>
      <c r="PCL122"/>
      <c r="PCM122"/>
      <c r="PCN122"/>
      <c r="PCO122"/>
      <c r="PCP122"/>
      <c r="PCQ122"/>
      <c r="PCR122"/>
      <c r="PCS122"/>
      <c r="PCT122"/>
      <c r="PCU122"/>
      <c r="PCV122"/>
      <c r="PCW122"/>
      <c r="PCX122"/>
      <c r="PCY122"/>
      <c r="PCZ122"/>
      <c r="PDA122"/>
      <c r="PDB122"/>
      <c r="PDC122"/>
      <c r="PDD122"/>
      <c r="PDE122"/>
      <c r="PDF122"/>
      <c r="PDG122"/>
      <c r="PDH122"/>
      <c r="PDI122"/>
      <c r="PDJ122"/>
      <c r="PDK122"/>
      <c r="PDL122"/>
      <c r="PDM122"/>
      <c r="PDN122"/>
      <c r="PDO122"/>
      <c r="PDP122"/>
      <c r="PDQ122"/>
      <c r="PDR122"/>
      <c r="PDS122"/>
      <c r="PDT122"/>
      <c r="PDU122"/>
      <c r="PDV122"/>
      <c r="PDW122"/>
      <c r="PDX122"/>
      <c r="PDY122"/>
      <c r="PDZ122"/>
      <c r="PEA122"/>
      <c r="PEB122"/>
      <c r="PEC122"/>
      <c r="PED122"/>
      <c r="PEE122"/>
      <c r="PEF122"/>
      <c r="PEG122"/>
      <c r="PEH122"/>
      <c r="PEI122"/>
      <c r="PEJ122"/>
      <c r="PEK122"/>
      <c r="PEL122"/>
      <c r="PEM122"/>
      <c r="PEN122"/>
      <c r="PEO122"/>
      <c r="PEP122"/>
      <c r="PEQ122"/>
      <c r="PER122"/>
      <c r="PES122"/>
      <c r="PET122"/>
      <c r="PEU122"/>
      <c r="PEV122"/>
      <c r="PEW122"/>
      <c r="PEX122"/>
      <c r="PEY122"/>
      <c r="PEZ122"/>
      <c r="PFA122"/>
      <c r="PFB122"/>
      <c r="PFC122"/>
      <c r="PFD122"/>
      <c r="PFE122"/>
      <c r="PFF122"/>
      <c r="PFG122"/>
      <c r="PFH122"/>
      <c r="PFI122"/>
      <c r="PFJ122"/>
      <c r="PFK122"/>
      <c r="PFL122"/>
      <c r="PFM122"/>
      <c r="PFN122"/>
      <c r="PFO122"/>
      <c r="PFP122"/>
      <c r="PFQ122"/>
      <c r="PFR122"/>
      <c r="PFS122"/>
      <c r="PFT122"/>
      <c r="PFU122"/>
      <c r="PFV122"/>
      <c r="PFW122"/>
      <c r="PFX122"/>
      <c r="PFY122"/>
      <c r="PFZ122"/>
      <c r="PGA122"/>
      <c r="PGB122"/>
      <c r="PGC122"/>
      <c r="PGD122"/>
      <c r="PGE122"/>
      <c r="PGF122"/>
      <c r="PGG122"/>
      <c r="PGH122"/>
      <c r="PGI122"/>
      <c r="PGJ122"/>
      <c r="PGK122"/>
      <c r="PGL122"/>
      <c r="PGM122"/>
      <c r="PGN122"/>
      <c r="PGO122"/>
      <c r="PGP122"/>
      <c r="PGQ122"/>
      <c r="PGR122"/>
      <c r="PGS122"/>
      <c r="PGT122"/>
      <c r="PGU122"/>
      <c r="PGV122"/>
      <c r="PGW122"/>
      <c r="PGX122"/>
      <c r="PGY122"/>
      <c r="PGZ122"/>
      <c r="PHA122"/>
      <c r="PHB122"/>
      <c r="PHC122"/>
      <c r="PHD122"/>
      <c r="PHE122"/>
      <c r="PHF122"/>
      <c r="PHG122"/>
      <c r="PHH122"/>
      <c r="PHI122"/>
      <c r="PHJ122"/>
      <c r="PHK122"/>
      <c r="PHL122"/>
      <c r="PHM122"/>
      <c r="PHN122"/>
      <c r="PHO122"/>
      <c r="PHP122"/>
      <c r="PHQ122"/>
      <c r="PHR122"/>
      <c r="PHS122"/>
      <c r="PHT122"/>
      <c r="PHU122"/>
      <c r="PHV122"/>
      <c r="PHW122"/>
      <c r="PHX122"/>
      <c r="PHY122"/>
      <c r="PHZ122"/>
      <c r="PIA122"/>
      <c r="PIB122"/>
      <c r="PIC122"/>
      <c r="PID122"/>
      <c r="PIE122"/>
      <c r="PIF122"/>
      <c r="PIG122"/>
      <c r="PIH122"/>
      <c r="PII122"/>
      <c r="PIJ122"/>
      <c r="PIK122"/>
      <c r="PIL122"/>
      <c r="PIM122"/>
      <c r="PIN122"/>
      <c r="PIO122"/>
      <c r="PIP122"/>
      <c r="PIQ122"/>
      <c r="PIR122"/>
      <c r="PIS122"/>
      <c r="PIT122"/>
      <c r="PIU122"/>
      <c r="PIV122"/>
      <c r="PIW122"/>
      <c r="PIX122"/>
      <c r="PIY122"/>
      <c r="PIZ122"/>
      <c r="PJA122"/>
      <c r="PJB122"/>
      <c r="PJC122"/>
      <c r="PJD122"/>
      <c r="PJE122"/>
      <c r="PJF122"/>
      <c r="PJG122"/>
      <c r="PJH122"/>
      <c r="PJI122"/>
      <c r="PJJ122"/>
      <c r="PJK122"/>
      <c r="PJL122"/>
      <c r="PJM122"/>
      <c r="PJN122"/>
      <c r="PJO122"/>
      <c r="PJP122"/>
      <c r="PJQ122"/>
      <c r="PJR122"/>
      <c r="PJS122"/>
      <c r="PJT122"/>
      <c r="PJU122"/>
      <c r="PJV122"/>
      <c r="PJW122"/>
      <c r="PJX122"/>
      <c r="PJY122"/>
      <c r="PJZ122"/>
      <c r="PKA122"/>
      <c r="PKB122"/>
      <c r="PKC122"/>
      <c r="PKD122"/>
      <c r="PKE122"/>
      <c r="PKF122"/>
      <c r="PKG122"/>
      <c r="PKH122"/>
      <c r="PKI122"/>
      <c r="PKJ122"/>
      <c r="PKK122"/>
      <c r="PKL122"/>
      <c r="PKM122"/>
      <c r="PKN122"/>
      <c r="PKO122"/>
      <c r="PKP122"/>
      <c r="PKQ122"/>
      <c r="PKR122"/>
      <c r="PKS122"/>
      <c r="PKT122"/>
      <c r="PKU122"/>
      <c r="PKV122"/>
      <c r="PKW122"/>
      <c r="PKX122"/>
      <c r="PKY122"/>
      <c r="PKZ122"/>
      <c r="PLA122"/>
      <c r="PLB122"/>
      <c r="PLC122"/>
      <c r="PLD122"/>
      <c r="PLE122"/>
      <c r="PLF122"/>
      <c r="PLG122"/>
      <c r="PLH122"/>
      <c r="PLI122"/>
      <c r="PLJ122"/>
      <c r="PLK122"/>
      <c r="PLL122"/>
      <c r="PLM122"/>
      <c r="PLN122"/>
      <c r="PLO122"/>
      <c r="PLP122"/>
      <c r="PLQ122"/>
      <c r="PLR122"/>
      <c r="PLS122"/>
      <c r="PLT122"/>
      <c r="PLU122"/>
      <c r="PLV122"/>
      <c r="PLW122"/>
      <c r="PLX122"/>
      <c r="PLY122"/>
      <c r="PLZ122"/>
      <c r="PMA122"/>
      <c r="PMB122"/>
      <c r="PMC122"/>
      <c r="PMD122"/>
      <c r="PME122"/>
      <c r="PMF122"/>
      <c r="PMG122"/>
      <c r="PMH122"/>
      <c r="PMI122"/>
      <c r="PMJ122"/>
      <c r="PMK122"/>
      <c r="PML122"/>
      <c r="PMM122"/>
      <c r="PMN122"/>
      <c r="PMO122"/>
      <c r="PMP122"/>
      <c r="PMQ122"/>
      <c r="PMR122"/>
      <c r="PMS122"/>
      <c r="PMT122"/>
      <c r="PMU122"/>
      <c r="PMV122"/>
      <c r="PMW122"/>
      <c r="PMX122"/>
      <c r="PMY122"/>
      <c r="PMZ122"/>
      <c r="PNA122"/>
      <c r="PNB122"/>
      <c r="PNC122"/>
      <c r="PND122"/>
      <c r="PNE122"/>
      <c r="PNF122"/>
      <c r="PNG122"/>
      <c r="PNH122"/>
      <c r="PNI122"/>
      <c r="PNJ122"/>
      <c r="PNK122"/>
      <c r="PNL122"/>
      <c r="PNM122"/>
      <c r="PNN122"/>
      <c r="PNO122"/>
      <c r="PNP122"/>
      <c r="PNQ122"/>
      <c r="PNR122"/>
      <c r="PNS122"/>
      <c r="PNT122"/>
      <c r="PNU122"/>
      <c r="PNV122"/>
      <c r="PNW122"/>
      <c r="PNX122"/>
      <c r="PNY122"/>
      <c r="PNZ122"/>
      <c r="POA122"/>
      <c r="POB122"/>
      <c r="POC122"/>
      <c r="POD122"/>
      <c r="POE122"/>
      <c r="POF122"/>
      <c r="POG122"/>
      <c r="POH122"/>
      <c r="POI122"/>
      <c r="POJ122"/>
      <c r="POK122"/>
      <c r="POL122"/>
      <c r="POM122"/>
      <c r="PON122"/>
      <c r="POO122"/>
      <c r="POP122"/>
      <c r="POQ122"/>
      <c r="POR122"/>
      <c r="POS122"/>
      <c r="POT122"/>
      <c r="POU122"/>
      <c r="POV122"/>
      <c r="POW122"/>
      <c r="POX122"/>
      <c r="POY122"/>
      <c r="POZ122"/>
      <c r="PPA122"/>
      <c r="PPB122"/>
      <c r="PPC122"/>
      <c r="PPD122"/>
      <c r="PPE122"/>
      <c r="PPF122"/>
      <c r="PPG122"/>
      <c r="PPH122"/>
      <c r="PPI122"/>
      <c r="PPJ122"/>
      <c r="PPK122"/>
      <c r="PPL122"/>
      <c r="PPM122"/>
      <c r="PPN122"/>
      <c r="PPO122"/>
      <c r="PPP122"/>
      <c r="PPQ122"/>
      <c r="PPR122"/>
      <c r="PPS122"/>
      <c r="PPT122"/>
      <c r="PPU122"/>
      <c r="PPV122"/>
      <c r="PPW122"/>
      <c r="PPX122"/>
      <c r="PPY122"/>
      <c r="PPZ122"/>
      <c r="PQA122"/>
      <c r="PQB122"/>
      <c r="PQC122"/>
      <c r="PQD122"/>
      <c r="PQE122"/>
      <c r="PQF122"/>
      <c r="PQG122"/>
      <c r="PQH122"/>
      <c r="PQI122"/>
      <c r="PQJ122"/>
      <c r="PQK122"/>
      <c r="PQL122"/>
      <c r="PQM122"/>
      <c r="PQN122"/>
      <c r="PQO122"/>
      <c r="PQP122"/>
      <c r="PQQ122"/>
      <c r="PQR122"/>
      <c r="PQS122"/>
      <c r="PQT122"/>
      <c r="PQU122"/>
      <c r="PQV122"/>
      <c r="PQW122"/>
      <c r="PQX122"/>
      <c r="PQY122"/>
      <c r="PQZ122"/>
      <c r="PRA122"/>
      <c r="PRB122"/>
      <c r="PRC122"/>
      <c r="PRD122"/>
      <c r="PRE122"/>
      <c r="PRF122"/>
      <c r="PRG122"/>
      <c r="PRH122"/>
      <c r="PRI122"/>
      <c r="PRJ122"/>
      <c r="PRK122"/>
      <c r="PRL122"/>
      <c r="PRM122"/>
      <c r="PRN122"/>
      <c r="PRO122"/>
      <c r="PRP122"/>
      <c r="PRQ122"/>
      <c r="PRR122"/>
      <c r="PRS122"/>
      <c r="PRT122"/>
      <c r="PRU122"/>
      <c r="PRV122"/>
      <c r="PRW122"/>
      <c r="PRX122"/>
      <c r="PRY122"/>
      <c r="PRZ122"/>
      <c r="PSA122"/>
      <c r="PSB122"/>
      <c r="PSC122"/>
      <c r="PSD122"/>
      <c r="PSE122"/>
      <c r="PSF122"/>
      <c r="PSG122"/>
      <c r="PSH122"/>
      <c r="PSI122"/>
      <c r="PSJ122"/>
      <c r="PSK122"/>
      <c r="PSL122"/>
      <c r="PSM122"/>
      <c r="PSN122"/>
      <c r="PSO122"/>
      <c r="PSP122"/>
      <c r="PSQ122"/>
      <c r="PSR122"/>
      <c r="PSS122"/>
      <c r="PST122"/>
      <c r="PSU122"/>
      <c r="PSV122"/>
      <c r="PSW122"/>
      <c r="PSX122"/>
      <c r="PSY122"/>
      <c r="PSZ122"/>
      <c r="PTA122"/>
      <c r="PTB122"/>
      <c r="PTC122"/>
      <c r="PTD122"/>
      <c r="PTE122"/>
      <c r="PTF122"/>
      <c r="PTG122"/>
      <c r="PTH122"/>
      <c r="PTI122"/>
      <c r="PTJ122"/>
      <c r="PTK122"/>
      <c r="PTL122"/>
      <c r="PTM122"/>
      <c r="PTN122"/>
      <c r="PTO122"/>
      <c r="PTP122"/>
      <c r="PTQ122"/>
      <c r="PTR122"/>
      <c r="PTS122"/>
      <c r="PTT122"/>
      <c r="PTU122"/>
      <c r="PTV122"/>
      <c r="PTW122"/>
      <c r="PTX122"/>
      <c r="PTY122"/>
      <c r="PTZ122"/>
      <c r="PUA122"/>
      <c r="PUB122"/>
      <c r="PUC122"/>
      <c r="PUD122"/>
      <c r="PUE122"/>
      <c r="PUF122"/>
      <c r="PUG122"/>
      <c r="PUH122"/>
      <c r="PUI122"/>
      <c r="PUJ122"/>
      <c r="PUK122"/>
      <c r="PUL122"/>
      <c r="PUM122"/>
      <c r="PUN122"/>
      <c r="PUO122"/>
      <c r="PUP122"/>
      <c r="PUQ122"/>
      <c r="PUR122"/>
      <c r="PUS122"/>
      <c r="PUT122"/>
      <c r="PUU122"/>
      <c r="PUV122"/>
      <c r="PUW122"/>
      <c r="PUX122"/>
      <c r="PUY122"/>
      <c r="PUZ122"/>
      <c r="PVA122"/>
      <c r="PVB122"/>
      <c r="PVC122"/>
      <c r="PVD122"/>
      <c r="PVE122"/>
      <c r="PVF122"/>
      <c r="PVG122"/>
      <c r="PVH122"/>
      <c r="PVI122"/>
      <c r="PVJ122"/>
      <c r="PVK122"/>
      <c r="PVL122"/>
      <c r="PVM122"/>
      <c r="PVN122"/>
      <c r="PVO122"/>
      <c r="PVP122"/>
      <c r="PVQ122"/>
      <c r="PVR122"/>
      <c r="PVS122"/>
      <c r="PVT122"/>
      <c r="PVU122"/>
      <c r="PVV122"/>
      <c r="PVW122"/>
      <c r="PVX122"/>
      <c r="PVY122"/>
      <c r="PVZ122"/>
      <c r="PWA122"/>
      <c r="PWB122"/>
      <c r="PWC122"/>
      <c r="PWD122"/>
      <c r="PWE122"/>
      <c r="PWF122"/>
      <c r="PWG122"/>
      <c r="PWH122"/>
      <c r="PWI122"/>
      <c r="PWJ122"/>
      <c r="PWK122"/>
      <c r="PWL122"/>
      <c r="PWM122"/>
      <c r="PWN122"/>
      <c r="PWO122"/>
      <c r="PWP122"/>
      <c r="PWQ122"/>
      <c r="PWR122"/>
      <c r="PWS122"/>
      <c r="PWT122"/>
      <c r="PWU122"/>
      <c r="PWV122"/>
      <c r="PWW122"/>
      <c r="PWX122"/>
      <c r="PWY122"/>
      <c r="PWZ122"/>
      <c r="PXA122"/>
      <c r="PXB122"/>
      <c r="PXC122"/>
      <c r="PXD122"/>
      <c r="PXE122"/>
      <c r="PXF122"/>
      <c r="PXG122"/>
      <c r="PXH122"/>
      <c r="PXI122"/>
      <c r="PXJ122"/>
      <c r="PXK122"/>
      <c r="PXL122"/>
      <c r="PXM122"/>
      <c r="PXN122"/>
      <c r="PXO122"/>
      <c r="PXP122"/>
      <c r="PXQ122"/>
      <c r="PXR122"/>
      <c r="PXS122"/>
      <c r="PXT122"/>
      <c r="PXU122"/>
      <c r="PXV122"/>
      <c r="PXW122"/>
      <c r="PXX122"/>
      <c r="PXY122"/>
      <c r="PXZ122"/>
      <c r="PYA122"/>
      <c r="PYB122"/>
      <c r="PYC122"/>
      <c r="PYD122"/>
      <c r="PYE122"/>
      <c r="PYF122"/>
      <c r="PYG122"/>
      <c r="PYH122"/>
      <c r="PYI122"/>
      <c r="PYJ122"/>
      <c r="PYK122"/>
      <c r="PYL122"/>
      <c r="PYM122"/>
      <c r="PYN122"/>
      <c r="PYO122"/>
      <c r="PYP122"/>
      <c r="PYQ122"/>
      <c r="PYR122"/>
      <c r="PYS122"/>
      <c r="PYT122"/>
      <c r="PYU122"/>
      <c r="PYV122"/>
      <c r="PYW122"/>
      <c r="PYX122"/>
      <c r="PYY122"/>
      <c r="PYZ122"/>
      <c r="PZA122"/>
      <c r="PZB122"/>
      <c r="PZC122"/>
      <c r="PZD122"/>
      <c r="PZE122"/>
      <c r="PZF122"/>
      <c r="PZG122"/>
      <c r="PZH122"/>
      <c r="PZI122"/>
      <c r="PZJ122"/>
      <c r="PZK122"/>
      <c r="PZL122"/>
      <c r="PZM122"/>
      <c r="PZN122"/>
      <c r="PZO122"/>
      <c r="PZP122"/>
      <c r="PZQ122"/>
      <c r="PZR122"/>
      <c r="PZS122"/>
      <c r="PZT122"/>
      <c r="PZU122"/>
      <c r="PZV122"/>
      <c r="PZW122"/>
      <c r="PZX122"/>
      <c r="PZY122"/>
      <c r="PZZ122"/>
      <c r="QAA122"/>
      <c r="QAB122"/>
      <c r="QAC122"/>
      <c r="QAD122"/>
      <c r="QAE122"/>
      <c r="QAF122"/>
      <c r="QAG122"/>
      <c r="QAH122"/>
      <c r="QAI122"/>
      <c r="QAJ122"/>
      <c r="QAK122"/>
      <c r="QAL122"/>
      <c r="QAM122"/>
      <c r="QAN122"/>
      <c r="QAO122"/>
      <c r="QAP122"/>
      <c r="QAQ122"/>
      <c r="QAR122"/>
      <c r="QAS122"/>
      <c r="QAT122"/>
      <c r="QAU122"/>
      <c r="QAV122"/>
      <c r="QAW122"/>
      <c r="QAX122"/>
      <c r="QAY122"/>
      <c r="QAZ122"/>
      <c r="QBA122"/>
      <c r="QBB122"/>
      <c r="QBC122"/>
      <c r="QBD122"/>
      <c r="QBE122"/>
      <c r="QBF122"/>
      <c r="QBG122"/>
      <c r="QBH122"/>
      <c r="QBI122"/>
      <c r="QBJ122"/>
      <c r="QBK122"/>
      <c r="QBL122"/>
      <c r="QBM122"/>
      <c r="QBN122"/>
      <c r="QBO122"/>
      <c r="QBP122"/>
      <c r="QBQ122"/>
      <c r="QBR122"/>
      <c r="QBS122"/>
      <c r="QBT122"/>
      <c r="QBU122"/>
      <c r="QBV122"/>
      <c r="QBW122"/>
      <c r="QBX122"/>
      <c r="QBY122"/>
      <c r="QBZ122"/>
      <c r="QCA122"/>
      <c r="QCB122"/>
      <c r="QCC122"/>
      <c r="QCD122"/>
      <c r="QCE122"/>
      <c r="QCF122"/>
      <c r="QCG122"/>
      <c r="QCH122"/>
      <c r="QCI122"/>
      <c r="QCJ122"/>
      <c r="QCK122"/>
      <c r="QCL122"/>
      <c r="QCM122"/>
      <c r="QCN122"/>
      <c r="QCO122"/>
      <c r="QCP122"/>
      <c r="QCQ122"/>
      <c r="QCR122"/>
      <c r="QCS122"/>
      <c r="QCT122"/>
      <c r="QCU122"/>
      <c r="QCV122"/>
      <c r="QCW122"/>
      <c r="QCX122"/>
      <c r="QCY122"/>
      <c r="QCZ122"/>
      <c r="QDA122"/>
      <c r="QDB122"/>
      <c r="QDC122"/>
      <c r="QDD122"/>
      <c r="QDE122"/>
      <c r="QDF122"/>
      <c r="QDG122"/>
      <c r="QDH122"/>
      <c r="QDI122"/>
      <c r="QDJ122"/>
      <c r="QDK122"/>
      <c r="QDL122"/>
      <c r="QDM122"/>
      <c r="QDN122"/>
      <c r="QDO122"/>
      <c r="QDP122"/>
      <c r="QDQ122"/>
      <c r="QDR122"/>
      <c r="QDS122"/>
      <c r="QDT122"/>
      <c r="QDU122"/>
      <c r="QDV122"/>
      <c r="QDW122"/>
      <c r="QDX122"/>
      <c r="QDY122"/>
      <c r="QDZ122"/>
      <c r="QEA122"/>
      <c r="QEB122"/>
      <c r="QEC122"/>
      <c r="QED122"/>
      <c r="QEE122"/>
      <c r="QEF122"/>
      <c r="QEG122"/>
      <c r="QEH122"/>
      <c r="QEI122"/>
      <c r="QEJ122"/>
      <c r="QEK122"/>
      <c r="QEL122"/>
      <c r="QEM122"/>
      <c r="QEN122"/>
      <c r="QEO122"/>
      <c r="QEP122"/>
      <c r="QEQ122"/>
      <c r="QER122"/>
      <c r="QES122"/>
      <c r="QET122"/>
      <c r="QEU122"/>
      <c r="QEV122"/>
      <c r="QEW122"/>
      <c r="QEX122"/>
      <c r="QEY122"/>
      <c r="QEZ122"/>
      <c r="QFA122"/>
      <c r="QFB122"/>
      <c r="QFC122"/>
      <c r="QFD122"/>
      <c r="QFE122"/>
      <c r="QFF122"/>
      <c r="QFG122"/>
      <c r="QFH122"/>
      <c r="QFI122"/>
      <c r="QFJ122"/>
      <c r="QFK122"/>
      <c r="QFL122"/>
      <c r="QFM122"/>
      <c r="QFN122"/>
      <c r="QFO122"/>
      <c r="QFP122"/>
      <c r="QFQ122"/>
      <c r="QFR122"/>
      <c r="QFS122"/>
      <c r="QFT122"/>
      <c r="QFU122"/>
      <c r="QFV122"/>
      <c r="QFW122"/>
      <c r="QFX122"/>
      <c r="QFY122"/>
      <c r="QFZ122"/>
      <c r="QGA122"/>
      <c r="QGB122"/>
      <c r="QGC122"/>
      <c r="QGD122"/>
      <c r="QGE122"/>
      <c r="QGF122"/>
      <c r="QGG122"/>
      <c r="QGH122"/>
      <c r="QGI122"/>
      <c r="QGJ122"/>
      <c r="QGK122"/>
      <c r="QGL122"/>
      <c r="QGM122"/>
      <c r="QGN122"/>
      <c r="QGO122"/>
      <c r="QGP122"/>
      <c r="QGQ122"/>
      <c r="QGR122"/>
      <c r="QGS122"/>
      <c r="QGT122"/>
      <c r="QGU122"/>
      <c r="QGV122"/>
      <c r="QGW122"/>
      <c r="QGX122"/>
      <c r="QGY122"/>
      <c r="QGZ122"/>
      <c r="QHA122"/>
      <c r="QHB122"/>
      <c r="QHC122"/>
      <c r="QHD122"/>
      <c r="QHE122"/>
      <c r="QHF122"/>
      <c r="QHG122"/>
      <c r="QHH122"/>
      <c r="QHI122"/>
      <c r="QHJ122"/>
      <c r="QHK122"/>
      <c r="QHL122"/>
      <c r="QHM122"/>
      <c r="QHN122"/>
      <c r="QHO122"/>
      <c r="QHP122"/>
      <c r="QHQ122"/>
      <c r="QHR122"/>
      <c r="QHS122"/>
      <c r="QHT122"/>
      <c r="QHU122"/>
      <c r="QHV122"/>
      <c r="QHW122"/>
      <c r="QHX122"/>
      <c r="QHY122"/>
      <c r="QHZ122"/>
      <c r="QIA122"/>
      <c r="QIB122"/>
      <c r="QIC122"/>
      <c r="QID122"/>
      <c r="QIE122"/>
      <c r="QIF122"/>
      <c r="QIG122"/>
      <c r="QIH122"/>
      <c r="QII122"/>
      <c r="QIJ122"/>
      <c r="QIK122"/>
      <c r="QIL122"/>
      <c r="QIM122"/>
      <c r="QIN122"/>
      <c r="QIO122"/>
      <c r="QIP122"/>
      <c r="QIQ122"/>
      <c r="QIR122"/>
      <c r="QIS122"/>
      <c r="QIT122"/>
      <c r="QIU122"/>
      <c r="QIV122"/>
      <c r="QIW122"/>
      <c r="QIX122"/>
      <c r="QIY122"/>
      <c r="QIZ122"/>
      <c r="QJA122"/>
      <c r="QJB122"/>
      <c r="QJC122"/>
      <c r="QJD122"/>
      <c r="QJE122"/>
      <c r="QJF122"/>
      <c r="QJG122"/>
      <c r="QJH122"/>
      <c r="QJI122"/>
      <c r="QJJ122"/>
      <c r="QJK122"/>
      <c r="QJL122"/>
      <c r="QJM122"/>
      <c r="QJN122"/>
      <c r="QJO122"/>
      <c r="QJP122"/>
      <c r="QJQ122"/>
      <c r="QJR122"/>
      <c r="QJS122"/>
      <c r="QJT122"/>
      <c r="QJU122"/>
      <c r="QJV122"/>
      <c r="QJW122"/>
      <c r="QJX122"/>
      <c r="QJY122"/>
      <c r="QJZ122"/>
      <c r="QKA122"/>
      <c r="QKB122"/>
      <c r="QKC122"/>
      <c r="QKD122"/>
      <c r="QKE122"/>
      <c r="QKF122"/>
      <c r="QKG122"/>
      <c r="QKH122"/>
      <c r="QKI122"/>
      <c r="QKJ122"/>
      <c r="QKK122"/>
      <c r="QKL122"/>
      <c r="QKM122"/>
      <c r="QKN122"/>
      <c r="QKO122"/>
      <c r="QKP122"/>
      <c r="QKQ122"/>
      <c r="QKR122"/>
      <c r="QKS122"/>
      <c r="QKT122"/>
      <c r="QKU122"/>
      <c r="QKV122"/>
      <c r="QKW122"/>
      <c r="QKX122"/>
      <c r="QKY122"/>
      <c r="QKZ122"/>
      <c r="QLA122"/>
      <c r="QLB122"/>
      <c r="QLC122"/>
      <c r="QLD122"/>
      <c r="QLE122"/>
      <c r="QLF122"/>
      <c r="QLG122"/>
      <c r="QLH122"/>
      <c r="QLI122"/>
      <c r="QLJ122"/>
      <c r="QLK122"/>
      <c r="QLL122"/>
      <c r="QLM122"/>
      <c r="QLN122"/>
      <c r="QLO122"/>
      <c r="QLP122"/>
      <c r="QLQ122"/>
      <c r="QLR122"/>
      <c r="QLS122"/>
      <c r="QLT122"/>
      <c r="QLU122"/>
      <c r="QLV122"/>
      <c r="QLW122"/>
      <c r="QLX122"/>
      <c r="QLY122"/>
      <c r="QLZ122"/>
      <c r="QMA122"/>
      <c r="QMB122"/>
      <c r="QMC122"/>
      <c r="QMD122"/>
      <c r="QME122"/>
      <c r="QMF122"/>
      <c r="QMG122"/>
      <c r="QMH122"/>
      <c r="QMI122"/>
      <c r="QMJ122"/>
      <c r="QMK122"/>
      <c r="QML122"/>
      <c r="QMM122"/>
      <c r="QMN122"/>
      <c r="QMO122"/>
      <c r="QMP122"/>
      <c r="QMQ122"/>
      <c r="QMR122"/>
      <c r="QMS122"/>
      <c r="QMT122"/>
      <c r="QMU122"/>
      <c r="QMV122"/>
      <c r="QMW122"/>
      <c r="QMX122"/>
      <c r="QMY122"/>
      <c r="QMZ122"/>
      <c r="QNA122"/>
      <c r="QNB122"/>
      <c r="QNC122"/>
      <c r="QND122"/>
      <c r="QNE122"/>
      <c r="QNF122"/>
      <c r="QNG122"/>
      <c r="QNH122"/>
      <c r="QNI122"/>
      <c r="QNJ122"/>
      <c r="QNK122"/>
      <c r="QNL122"/>
      <c r="QNM122"/>
      <c r="QNN122"/>
      <c r="QNO122"/>
      <c r="QNP122"/>
      <c r="QNQ122"/>
      <c r="QNR122"/>
      <c r="QNS122"/>
      <c r="QNT122"/>
      <c r="QNU122"/>
      <c r="QNV122"/>
      <c r="QNW122"/>
      <c r="QNX122"/>
      <c r="QNY122"/>
      <c r="QNZ122"/>
      <c r="QOA122"/>
      <c r="QOB122"/>
      <c r="QOC122"/>
      <c r="QOD122"/>
      <c r="QOE122"/>
      <c r="QOF122"/>
      <c r="QOG122"/>
      <c r="QOH122"/>
      <c r="QOI122"/>
      <c r="QOJ122"/>
      <c r="QOK122"/>
      <c r="QOL122"/>
      <c r="QOM122"/>
      <c r="QON122"/>
      <c r="QOO122"/>
      <c r="QOP122"/>
      <c r="QOQ122"/>
      <c r="QOR122"/>
      <c r="QOS122"/>
      <c r="QOT122"/>
      <c r="QOU122"/>
      <c r="QOV122"/>
      <c r="QOW122"/>
      <c r="QOX122"/>
      <c r="QOY122"/>
      <c r="QOZ122"/>
      <c r="QPA122"/>
      <c r="QPB122"/>
      <c r="QPC122"/>
      <c r="QPD122"/>
      <c r="QPE122"/>
      <c r="QPF122"/>
      <c r="QPG122"/>
      <c r="QPH122"/>
      <c r="QPI122"/>
      <c r="QPJ122"/>
      <c r="QPK122"/>
      <c r="QPL122"/>
      <c r="QPM122"/>
      <c r="QPN122"/>
      <c r="QPO122"/>
      <c r="QPP122"/>
      <c r="QPQ122"/>
      <c r="QPR122"/>
      <c r="QPS122"/>
      <c r="QPT122"/>
      <c r="QPU122"/>
      <c r="QPV122"/>
      <c r="QPW122"/>
      <c r="QPX122"/>
      <c r="QPY122"/>
      <c r="QPZ122"/>
      <c r="QQA122"/>
      <c r="QQB122"/>
      <c r="QQC122"/>
      <c r="QQD122"/>
      <c r="QQE122"/>
      <c r="QQF122"/>
      <c r="QQG122"/>
      <c r="QQH122"/>
      <c r="QQI122"/>
      <c r="QQJ122"/>
      <c r="QQK122"/>
      <c r="QQL122"/>
      <c r="QQM122"/>
      <c r="QQN122"/>
      <c r="QQO122"/>
      <c r="QQP122"/>
      <c r="QQQ122"/>
      <c r="QQR122"/>
      <c r="QQS122"/>
      <c r="QQT122"/>
      <c r="QQU122"/>
      <c r="QQV122"/>
      <c r="QQW122"/>
      <c r="QQX122"/>
      <c r="QQY122"/>
      <c r="QQZ122"/>
      <c r="QRA122"/>
      <c r="QRB122"/>
      <c r="QRC122"/>
      <c r="QRD122"/>
      <c r="QRE122"/>
      <c r="QRF122"/>
      <c r="QRG122"/>
      <c r="QRH122"/>
      <c r="QRI122"/>
      <c r="QRJ122"/>
      <c r="QRK122"/>
      <c r="QRL122"/>
      <c r="QRM122"/>
      <c r="QRN122"/>
      <c r="QRO122"/>
      <c r="QRP122"/>
      <c r="QRQ122"/>
      <c r="QRR122"/>
      <c r="QRS122"/>
      <c r="QRT122"/>
      <c r="QRU122"/>
      <c r="QRV122"/>
      <c r="QRW122"/>
      <c r="QRX122"/>
      <c r="QRY122"/>
      <c r="QRZ122"/>
      <c r="QSA122"/>
      <c r="QSB122"/>
      <c r="QSC122"/>
      <c r="QSD122"/>
      <c r="QSE122"/>
      <c r="QSF122"/>
      <c r="QSG122"/>
      <c r="QSH122"/>
      <c r="QSI122"/>
      <c r="QSJ122"/>
      <c r="QSK122"/>
      <c r="QSL122"/>
      <c r="QSM122"/>
      <c r="QSN122"/>
      <c r="QSO122"/>
      <c r="QSP122"/>
      <c r="QSQ122"/>
      <c r="QSR122"/>
      <c r="QSS122"/>
      <c r="QST122"/>
      <c r="QSU122"/>
      <c r="QSV122"/>
      <c r="QSW122"/>
      <c r="QSX122"/>
      <c r="QSY122"/>
      <c r="QSZ122"/>
      <c r="QTA122"/>
      <c r="QTB122"/>
      <c r="QTC122"/>
      <c r="QTD122"/>
      <c r="QTE122"/>
      <c r="QTF122"/>
      <c r="QTG122"/>
      <c r="QTH122"/>
      <c r="QTI122"/>
      <c r="QTJ122"/>
      <c r="QTK122"/>
      <c r="QTL122"/>
      <c r="QTM122"/>
      <c r="QTN122"/>
      <c r="QTO122"/>
      <c r="QTP122"/>
      <c r="QTQ122"/>
      <c r="QTR122"/>
      <c r="QTS122"/>
      <c r="QTT122"/>
      <c r="QTU122"/>
      <c r="QTV122"/>
      <c r="QTW122"/>
      <c r="QTX122"/>
      <c r="QTY122"/>
      <c r="QTZ122"/>
      <c r="QUA122"/>
      <c r="QUB122"/>
      <c r="QUC122"/>
      <c r="QUD122"/>
      <c r="QUE122"/>
      <c r="QUF122"/>
      <c r="QUG122"/>
      <c r="QUH122"/>
      <c r="QUI122"/>
      <c r="QUJ122"/>
      <c r="QUK122"/>
      <c r="QUL122"/>
      <c r="QUM122"/>
      <c r="QUN122"/>
      <c r="QUO122"/>
      <c r="QUP122"/>
      <c r="QUQ122"/>
      <c r="QUR122"/>
      <c r="QUS122"/>
      <c r="QUT122"/>
      <c r="QUU122"/>
      <c r="QUV122"/>
      <c r="QUW122"/>
      <c r="QUX122"/>
      <c r="QUY122"/>
      <c r="QUZ122"/>
      <c r="QVA122"/>
      <c r="QVB122"/>
      <c r="QVC122"/>
      <c r="QVD122"/>
      <c r="QVE122"/>
      <c r="QVF122"/>
      <c r="QVG122"/>
      <c r="QVH122"/>
      <c r="QVI122"/>
      <c r="QVJ122"/>
      <c r="QVK122"/>
      <c r="QVL122"/>
      <c r="QVM122"/>
      <c r="QVN122"/>
      <c r="QVO122"/>
      <c r="QVP122"/>
      <c r="QVQ122"/>
      <c r="QVR122"/>
      <c r="QVS122"/>
      <c r="QVT122"/>
      <c r="QVU122"/>
      <c r="QVV122"/>
      <c r="QVW122"/>
      <c r="QVX122"/>
      <c r="QVY122"/>
      <c r="QVZ122"/>
      <c r="QWA122"/>
      <c r="QWB122"/>
      <c r="QWC122"/>
      <c r="QWD122"/>
      <c r="QWE122"/>
      <c r="QWF122"/>
      <c r="QWG122"/>
      <c r="QWH122"/>
      <c r="QWI122"/>
      <c r="QWJ122"/>
      <c r="QWK122"/>
      <c r="QWL122"/>
      <c r="QWM122"/>
      <c r="QWN122"/>
      <c r="QWO122"/>
      <c r="QWP122"/>
      <c r="QWQ122"/>
      <c r="QWR122"/>
      <c r="QWS122"/>
      <c r="QWT122"/>
      <c r="QWU122"/>
      <c r="QWV122"/>
      <c r="QWW122"/>
      <c r="QWX122"/>
      <c r="QWY122"/>
      <c r="QWZ122"/>
      <c r="QXA122"/>
      <c r="QXB122"/>
      <c r="QXC122"/>
      <c r="QXD122"/>
      <c r="QXE122"/>
      <c r="QXF122"/>
      <c r="QXG122"/>
      <c r="QXH122"/>
      <c r="QXI122"/>
      <c r="QXJ122"/>
      <c r="QXK122"/>
      <c r="QXL122"/>
      <c r="QXM122"/>
      <c r="QXN122"/>
      <c r="QXO122"/>
      <c r="QXP122"/>
      <c r="QXQ122"/>
      <c r="QXR122"/>
      <c r="QXS122"/>
      <c r="QXT122"/>
      <c r="QXU122"/>
      <c r="QXV122"/>
      <c r="QXW122"/>
      <c r="QXX122"/>
      <c r="QXY122"/>
      <c r="QXZ122"/>
      <c r="QYA122"/>
      <c r="QYB122"/>
      <c r="QYC122"/>
      <c r="QYD122"/>
      <c r="QYE122"/>
      <c r="QYF122"/>
      <c r="QYG122"/>
      <c r="QYH122"/>
      <c r="QYI122"/>
      <c r="QYJ122"/>
      <c r="QYK122"/>
      <c r="QYL122"/>
      <c r="QYM122"/>
      <c r="QYN122"/>
      <c r="QYO122"/>
      <c r="QYP122"/>
      <c r="QYQ122"/>
      <c r="QYR122"/>
      <c r="QYS122"/>
      <c r="QYT122"/>
      <c r="QYU122"/>
      <c r="QYV122"/>
      <c r="QYW122"/>
      <c r="QYX122"/>
      <c r="QYY122"/>
      <c r="QYZ122"/>
      <c r="QZA122"/>
      <c r="QZB122"/>
      <c r="QZC122"/>
      <c r="QZD122"/>
      <c r="QZE122"/>
      <c r="QZF122"/>
      <c r="QZG122"/>
      <c r="QZH122"/>
      <c r="QZI122"/>
      <c r="QZJ122"/>
      <c r="QZK122"/>
      <c r="QZL122"/>
      <c r="QZM122"/>
      <c r="QZN122"/>
      <c r="QZO122"/>
      <c r="QZP122"/>
      <c r="QZQ122"/>
      <c r="QZR122"/>
      <c r="QZS122"/>
      <c r="QZT122"/>
      <c r="QZU122"/>
      <c r="QZV122"/>
      <c r="QZW122"/>
      <c r="QZX122"/>
      <c r="QZY122"/>
      <c r="QZZ122"/>
      <c r="RAA122"/>
      <c r="RAB122"/>
      <c r="RAC122"/>
      <c r="RAD122"/>
      <c r="RAE122"/>
      <c r="RAF122"/>
      <c r="RAG122"/>
      <c r="RAH122"/>
      <c r="RAI122"/>
      <c r="RAJ122"/>
      <c r="RAK122"/>
      <c r="RAL122"/>
      <c r="RAM122"/>
      <c r="RAN122"/>
      <c r="RAO122"/>
      <c r="RAP122"/>
      <c r="RAQ122"/>
      <c r="RAR122"/>
      <c r="RAS122"/>
      <c r="RAT122"/>
      <c r="RAU122"/>
      <c r="RAV122"/>
      <c r="RAW122"/>
      <c r="RAX122"/>
      <c r="RAY122"/>
      <c r="RAZ122"/>
      <c r="RBA122"/>
      <c r="RBB122"/>
      <c r="RBC122"/>
      <c r="RBD122"/>
      <c r="RBE122"/>
      <c r="RBF122"/>
      <c r="RBG122"/>
      <c r="RBH122"/>
      <c r="RBI122"/>
      <c r="RBJ122"/>
      <c r="RBK122"/>
      <c r="RBL122"/>
      <c r="RBM122"/>
      <c r="RBN122"/>
      <c r="RBO122"/>
      <c r="RBP122"/>
      <c r="RBQ122"/>
      <c r="RBR122"/>
      <c r="RBS122"/>
      <c r="RBT122"/>
      <c r="RBU122"/>
      <c r="RBV122"/>
      <c r="RBW122"/>
      <c r="RBX122"/>
      <c r="RBY122"/>
      <c r="RBZ122"/>
      <c r="RCA122"/>
      <c r="RCB122"/>
      <c r="RCC122"/>
      <c r="RCD122"/>
      <c r="RCE122"/>
      <c r="RCF122"/>
      <c r="RCG122"/>
      <c r="RCH122"/>
      <c r="RCI122"/>
      <c r="RCJ122"/>
      <c r="RCK122"/>
      <c r="RCL122"/>
      <c r="RCM122"/>
      <c r="RCN122"/>
      <c r="RCO122"/>
      <c r="RCP122"/>
      <c r="RCQ122"/>
      <c r="RCR122"/>
      <c r="RCS122"/>
      <c r="RCT122"/>
      <c r="RCU122"/>
      <c r="RCV122"/>
      <c r="RCW122"/>
      <c r="RCX122"/>
      <c r="RCY122"/>
      <c r="RCZ122"/>
      <c r="RDA122"/>
      <c r="RDB122"/>
      <c r="RDC122"/>
      <c r="RDD122"/>
      <c r="RDE122"/>
      <c r="RDF122"/>
      <c r="RDG122"/>
      <c r="RDH122"/>
      <c r="RDI122"/>
      <c r="RDJ122"/>
      <c r="RDK122"/>
      <c r="RDL122"/>
      <c r="RDM122"/>
      <c r="RDN122"/>
      <c r="RDO122"/>
      <c r="RDP122"/>
      <c r="RDQ122"/>
      <c r="RDR122"/>
      <c r="RDS122"/>
      <c r="RDT122"/>
      <c r="RDU122"/>
      <c r="RDV122"/>
      <c r="RDW122"/>
      <c r="RDX122"/>
      <c r="RDY122"/>
      <c r="RDZ122"/>
      <c r="REA122"/>
      <c r="REB122"/>
      <c r="REC122"/>
      <c r="RED122"/>
      <c r="REE122"/>
      <c r="REF122"/>
      <c r="REG122"/>
      <c r="REH122"/>
      <c r="REI122"/>
      <c r="REJ122"/>
      <c r="REK122"/>
      <c r="REL122"/>
      <c r="REM122"/>
      <c r="REN122"/>
      <c r="REO122"/>
      <c r="REP122"/>
      <c r="REQ122"/>
      <c r="RER122"/>
      <c r="RES122"/>
      <c r="RET122"/>
      <c r="REU122"/>
      <c r="REV122"/>
      <c r="REW122"/>
      <c r="REX122"/>
      <c r="REY122"/>
      <c r="REZ122"/>
      <c r="RFA122"/>
      <c r="RFB122"/>
      <c r="RFC122"/>
      <c r="RFD122"/>
      <c r="RFE122"/>
      <c r="RFF122"/>
      <c r="RFG122"/>
      <c r="RFH122"/>
      <c r="RFI122"/>
      <c r="RFJ122"/>
      <c r="RFK122"/>
      <c r="RFL122"/>
      <c r="RFM122"/>
      <c r="RFN122"/>
      <c r="RFO122"/>
      <c r="RFP122"/>
      <c r="RFQ122"/>
      <c r="RFR122"/>
      <c r="RFS122"/>
      <c r="RFT122"/>
      <c r="RFU122"/>
      <c r="RFV122"/>
      <c r="RFW122"/>
      <c r="RFX122"/>
      <c r="RFY122"/>
      <c r="RFZ122"/>
      <c r="RGA122"/>
      <c r="RGB122"/>
      <c r="RGC122"/>
      <c r="RGD122"/>
      <c r="RGE122"/>
      <c r="RGF122"/>
      <c r="RGG122"/>
      <c r="RGH122"/>
      <c r="RGI122"/>
      <c r="RGJ122"/>
      <c r="RGK122"/>
      <c r="RGL122"/>
      <c r="RGM122"/>
      <c r="RGN122"/>
      <c r="RGO122"/>
      <c r="RGP122"/>
      <c r="RGQ122"/>
      <c r="RGR122"/>
      <c r="RGS122"/>
      <c r="RGT122"/>
      <c r="RGU122"/>
      <c r="RGV122"/>
      <c r="RGW122"/>
      <c r="RGX122"/>
      <c r="RGY122"/>
      <c r="RGZ122"/>
      <c r="RHA122"/>
      <c r="RHB122"/>
      <c r="RHC122"/>
      <c r="RHD122"/>
      <c r="RHE122"/>
      <c r="RHF122"/>
      <c r="RHG122"/>
      <c r="RHH122"/>
      <c r="RHI122"/>
      <c r="RHJ122"/>
      <c r="RHK122"/>
      <c r="RHL122"/>
      <c r="RHM122"/>
      <c r="RHN122"/>
      <c r="RHO122"/>
      <c r="RHP122"/>
      <c r="RHQ122"/>
      <c r="RHR122"/>
      <c r="RHS122"/>
      <c r="RHT122"/>
      <c r="RHU122"/>
      <c r="RHV122"/>
      <c r="RHW122"/>
      <c r="RHX122"/>
      <c r="RHY122"/>
      <c r="RHZ122"/>
      <c r="RIA122"/>
      <c r="RIB122"/>
      <c r="RIC122"/>
      <c r="RID122"/>
      <c r="RIE122"/>
      <c r="RIF122"/>
      <c r="RIG122"/>
      <c r="RIH122"/>
      <c r="RII122"/>
      <c r="RIJ122"/>
      <c r="RIK122"/>
      <c r="RIL122"/>
      <c r="RIM122"/>
      <c r="RIN122"/>
      <c r="RIO122"/>
      <c r="RIP122"/>
      <c r="RIQ122"/>
      <c r="RIR122"/>
      <c r="RIS122"/>
      <c r="RIT122"/>
      <c r="RIU122"/>
      <c r="RIV122"/>
      <c r="RIW122"/>
      <c r="RIX122"/>
      <c r="RIY122"/>
      <c r="RIZ122"/>
      <c r="RJA122"/>
      <c r="RJB122"/>
      <c r="RJC122"/>
      <c r="RJD122"/>
      <c r="RJE122"/>
      <c r="RJF122"/>
      <c r="RJG122"/>
      <c r="RJH122"/>
      <c r="RJI122"/>
      <c r="RJJ122"/>
      <c r="RJK122"/>
      <c r="RJL122"/>
      <c r="RJM122"/>
      <c r="RJN122"/>
      <c r="RJO122"/>
      <c r="RJP122"/>
      <c r="RJQ122"/>
      <c r="RJR122"/>
      <c r="RJS122"/>
      <c r="RJT122"/>
      <c r="RJU122"/>
      <c r="RJV122"/>
      <c r="RJW122"/>
      <c r="RJX122"/>
      <c r="RJY122"/>
      <c r="RJZ122"/>
      <c r="RKA122"/>
      <c r="RKB122"/>
      <c r="RKC122"/>
      <c r="RKD122"/>
      <c r="RKE122"/>
      <c r="RKF122"/>
      <c r="RKG122"/>
      <c r="RKH122"/>
      <c r="RKI122"/>
      <c r="RKJ122"/>
      <c r="RKK122"/>
      <c r="RKL122"/>
      <c r="RKM122"/>
      <c r="RKN122"/>
      <c r="RKO122"/>
      <c r="RKP122"/>
      <c r="RKQ122"/>
      <c r="RKR122"/>
      <c r="RKS122"/>
      <c r="RKT122"/>
      <c r="RKU122"/>
      <c r="RKV122"/>
      <c r="RKW122"/>
      <c r="RKX122"/>
      <c r="RKY122"/>
      <c r="RKZ122"/>
      <c r="RLA122"/>
      <c r="RLB122"/>
      <c r="RLC122"/>
      <c r="RLD122"/>
      <c r="RLE122"/>
      <c r="RLF122"/>
      <c r="RLG122"/>
      <c r="RLH122"/>
      <c r="RLI122"/>
      <c r="RLJ122"/>
      <c r="RLK122"/>
      <c r="RLL122"/>
      <c r="RLM122"/>
      <c r="RLN122"/>
      <c r="RLO122"/>
      <c r="RLP122"/>
      <c r="RLQ122"/>
      <c r="RLR122"/>
      <c r="RLS122"/>
      <c r="RLT122"/>
      <c r="RLU122"/>
      <c r="RLV122"/>
      <c r="RLW122"/>
      <c r="RLX122"/>
      <c r="RLY122"/>
      <c r="RLZ122"/>
      <c r="RMA122"/>
      <c r="RMB122"/>
      <c r="RMC122"/>
      <c r="RMD122"/>
      <c r="RME122"/>
      <c r="RMF122"/>
      <c r="RMG122"/>
      <c r="RMH122"/>
      <c r="RMI122"/>
      <c r="RMJ122"/>
      <c r="RMK122"/>
      <c r="RML122"/>
      <c r="RMM122"/>
      <c r="RMN122"/>
      <c r="RMO122"/>
      <c r="RMP122"/>
      <c r="RMQ122"/>
      <c r="RMR122"/>
      <c r="RMS122"/>
      <c r="RMT122"/>
      <c r="RMU122"/>
      <c r="RMV122"/>
      <c r="RMW122"/>
      <c r="RMX122"/>
      <c r="RMY122"/>
      <c r="RMZ122"/>
      <c r="RNA122"/>
      <c r="RNB122"/>
      <c r="RNC122"/>
      <c r="RND122"/>
      <c r="RNE122"/>
      <c r="RNF122"/>
      <c r="RNG122"/>
      <c r="RNH122"/>
      <c r="RNI122"/>
      <c r="RNJ122"/>
      <c r="RNK122"/>
      <c r="RNL122"/>
      <c r="RNM122"/>
      <c r="RNN122"/>
      <c r="RNO122"/>
      <c r="RNP122"/>
      <c r="RNQ122"/>
      <c r="RNR122"/>
      <c r="RNS122"/>
      <c r="RNT122"/>
      <c r="RNU122"/>
      <c r="RNV122"/>
      <c r="RNW122"/>
      <c r="RNX122"/>
      <c r="RNY122"/>
      <c r="RNZ122"/>
      <c r="ROA122"/>
      <c r="ROB122"/>
      <c r="ROC122"/>
      <c r="ROD122"/>
      <c r="ROE122"/>
      <c r="ROF122"/>
      <c r="ROG122"/>
      <c r="ROH122"/>
      <c r="ROI122"/>
      <c r="ROJ122"/>
      <c r="ROK122"/>
      <c r="ROL122"/>
      <c r="ROM122"/>
      <c r="RON122"/>
      <c r="ROO122"/>
      <c r="ROP122"/>
      <c r="ROQ122"/>
      <c r="ROR122"/>
      <c r="ROS122"/>
      <c r="ROT122"/>
      <c r="ROU122"/>
      <c r="ROV122"/>
      <c r="ROW122"/>
      <c r="ROX122"/>
      <c r="ROY122"/>
      <c r="ROZ122"/>
      <c r="RPA122"/>
      <c r="RPB122"/>
      <c r="RPC122"/>
      <c r="RPD122"/>
      <c r="RPE122"/>
      <c r="RPF122"/>
      <c r="RPG122"/>
      <c r="RPH122"/>
      <c r="RPI122"/>
      <c r="RPJ122"/>
      <c r="RPK122"/>
      <c r="RPL122"/>
      <c r="RPM122"/>
      <c r="RPN122"/>
      <c r="RPO122"/>
      <c r="RPP122"/>
      <c r="RPQ122"/>
      <c r="RPR122"/>
      <c r="RPS122"/>
      <c r="RPT122"/>
      <c r="RPU122"/>
      <c r="RPV122"/>
      <c r="RPW122"/>
      <c r="RPX122"/>
      <c r="RPY122"/>
      <c r="RPZ122"/>
      <c r="RQA122"/>
      <c r="RQB122"/>
      <c r="RQC122"/>
      <c r="RQD122"/>
      <c r="RQE122"/>
      <c r="RQF122"/>
      <c r="RQG122"/>
      <c r="RQH122"/>
      <c r="RQI122"/>
      <c r="RQJ122"/>
      <c r="RQK122"/>
      <c r="RQL122"/>
      <c r="RQM122"/>
      <c r="RQN122"/>
      <c r="RQO122"/>
      <c r="RQP122"/>
      <c r="RQQ122"/>
      <c r="RQR122"/>
      <c r="RQS122"/>
      <c r="RQT122"/>
      <c r="RQU122"/>
      <c r="RQV122"/>
      <c r="RQW122"/>
      <c r="RQX122"/>
      <c r="RQY122"/>
      <c r="RQZ122"/>
      <c r="RRA122"/>
      <c r="RRB122"/>
      <c r="RRC122"/>
      <c r="RRD122"/>
      <c r="RRE122"/>
      <c r="RRF122"/>
      <c r="RRG122"/>
      <c r="RRH122"/>
      <c r="RRI122"/>
      <c r="RRJ122"/>
      <c r="RRK122"/>
      <c r="RRL122"/>
      <c r="RRM122"/>
      <c r="RRN122"/>
      <c r="RRO122"/>
      <c r="RRP122"/>
      <c r="RRQ122"/>
      <c r="RRR122"/>
      <c r="RRS122"/>
      <c r="RRT122"/>
      <c r="RRU122"/>
      <c r="RRV122"/>
      <c r="RRW122"/>
      <c r="RRX122"/>
      <c r="RRY122"/>
      <c r="RRZ122"/>
      <c r="RSA122"/>
      <c r="RSB122"/>
      <c r="RSC122"/>
      <c r="RSD122"/>
      <c r="RSE122"/>
      <c r="RSF122"/>
      <c r="RSG122"/>
      <c r="RSH122"/>
      <c r="RSI122"/>
      <c r="RSJ122"/>
      <c r="RSK122"/>
      <c r="RSL122"/>
      <c r="RSM122"/>
      <c r="RSN122"/>
      <c r="RSO122"/>
      <c r="RSP122"/>
      <c r="RSQ122"/>
      <c r="RSR122"/>
      <c r="RSS122"/>
      <c r="RST122"/>
      <c r="RSU122"/>
      <c r="RSV122"/>
      <c r="RSW122"/>
      <c r="RSX122"/>
      <c r="RSY122"/>
      <c r="RSZ122"/>
      <c r="RTA122"/>
      <c r="RTB122"/>
      <c r="RTC122"/>
      <c r="RTD122"/>
      <c r="RTE122"/>
      <c r="RTF122"/>
      <c r="RTG122"/>
      <c r="RTH122"/>
      <c r="RTI122"/>
      <c r="RTJ122"/>
      <c r="RTK122"/>
      <c r="RTL122"/>
      <c r="RTM122"/>
      <c r="RTN122"/>
      <c r="RTO122"/>
      <c r="RTP122"/>
      <c r="RTQ122"/>
      <c r="RTR122"/>
      <c r="RTS122"/>
      <c r="RTT122"/>
      <c r="RTU122"/>
      <c r="RTV122"/>
      <c r="RTW122"/>
      <c r="RTX122"/>
      <c r="RTY122"/>
      <c r="RTZ122"/>
      <c r="RUA122"/>
      <c r="RUB122"/>
      <c r="RUC122"/>
      <c r="RUD122"/>
      <c r="RUE122"/>
      <c r="RUF122"/>
      <c r="RUG122"/>
      <c r="RUH122"/>
      <c r="RUI122"/>
      <c r="RUJ122"/>
      <c r="RUK122"/>
      <c r="RUL122"/>
      <c r="RUM122"/>
      <c r="RUN122"/>
      <c r="RUO122"/>
      <c r="RUP122"/>
      <c r="RUQ122"/>
      <c r="RUR122"/>
      <c r="RUS122"/>
      <c r="RUT122"/>
      <c r="RUU122"/>
      <c r="RUV122"/>
      <c r="RUW122"/>
      <c r="RUX122"/>
      <c r="RUY122"/>
      <c r="RUZ122"/>
      <c r="RVA122"/>
      <c r="RVB122"/>
      <c r="RVC122"/>
      <c r="RVD122"/>
      <c r="RVE122"/>
      <c r="RVF122"/>
      <c r="RVG122"/>
      <c r="RVH122"/>
      <c r="RVI122"/>
      <c r="RVJ122"/>
      <c r="RVK122"/>
      <c r="RVL122"/>
      <c r="RVM122"/>
      <c r="RVN122"/>
      <c r="RVO122"/>
      <c r="RVP122"/>
      <c r="RVQ122"/>
      <c r="RVR122"/>
      <c r="RVS122"/>
      <c r="RVT122"/>
      <c r="RVU122"/>
      <c r="RVV122"/>
      <c r="RVW122"/>
      <c r="RVX122"/>
      <c r="RVY122"/>
      <c r="RVZ122"/>
      <c r="RWA122"/>
      <c r="RWB122"/>
      <c r="RWC122"/>
      <c r="RWD122"/>
      <c r="RWE122"/>
      <c r="RWF122"/>
      <c r="RWG122"/>
      <c r="RWH122"/>
      <c r="RWI122"/>
      <c r="RWJ122"/>
      <c r="RWK122"/>
      <c r="RWL122"/>
      <c r="RWM122"/>
      <c r="RWN122"/>
      <c r="RWO122"/>
      <c r="RWP122"/>
      <c r="RWQ122"/>
      <c r="RWR122"/>
      <c r="RWS122"/>
      <c r="RWT122"/>
      <c r="RWU122"/>
      <c r="RWV122"/>
      <c r="RWW122"/>
      <c r="RWX122"/>
      <c r="RWY122"/>
      <c r="RWZ122"/>
      <c r="RXA122"/>
      <c r="RXB122"/>
      <c r="RXC122"/>
      <c r="RXD122"/>
      <c r="RXE122"/>
      <c r="RXF122"/>
      <c r="RXG122"/>
      <c r="RXH122"/>
      <c r="RXI122"/>
      <c r="RXJ122"/>
      <c r="RXK122"/>
      <c r="RXL122"/>
      <c r="RXM122"/>
      <c r="RXN122"/>
      <c r="RXO122"/>
      <c r="RXP122"/>
      <c r="RXQ122"/>
      <c r="RXR122"/>
      <c r="RXS122"/>
      <c r="RXT122"/>
      <c r="RXU122"/>
      <c r="RXV122"/>
      <c r="RXW122"/>
      <c r="RXX122"/>
      <c r="RXY122"/>
      <c r="RXZ122"/>
      <c r="RYA122"/>
      <c r="RYB122"/>
      <c r="RYC122"/>
      <c r="RYD122"/>
      <c r="RYE122"/>
      <c r="RYF122"/>
      <c r="RYG122"/>
      <c r="RYH122"/>
      <c r="RYI122"/>
      <c r="RYJ122"/>
      <c r="RYK122"/>
      <c r="RYL122"/>
      <c r="RYM122"/>
      <c r="RYN122"/>
      <c r="RYO122"/>
      <c r="RYP122"/>
      <c r="RYQ122"/>
      <c r="RYR122"/>
      <c r="RYS122"/>
      <c r="RYT122"/>
      <c r="RYU122"/>
      <c r="RYV122"/>
      <c r="RYW122"/>
      <c r="RYX122"/>
      <c r="RYY122"/>
      <c r="RYZ122"/>
      <c r="RZA122"/>
      <c r="RZB122"/>
      <c r="RZC122"/>
      <c r="RZD122"/>
      <c r="RZE122"/>
      <c r="RZF122"/>
      <c r="RZG122"/>
      <c r="RZH122"/>
      <c r="RZI122"/>
      <c r="RZJ122"/>
      <c r="RZK122"/>
      <c r="RZL122"/>
      <c r="RZM122"/>
      <c r="RZN122"/>
      <c r="RZO122"/>
      <c r="RZP122"/>
      <c r="RZQ122"/>
      <c r="RZR122"/>
      <c r="RZS122"/>
      <c r="RZT122"/>
      <c r="RZU122"/>
      <c r="RZV122"/>
      <c r="RZW122"/>
      <c r="RZX122"/>
      <c r="RZY122"/>
      <c r="RZZ122"/>
      <c r="SAA122"/>
      <c r="SAB122"/>
      <c r="SAC122"/>
      <c r="SAD122"/>
      <c r="SAE122"/>
      <c r="SAF122"/>
      <c r="SAG122"/>
      <c r="SAH122"/>
      <c r="SAI122"/>
      <c r="SAJ122"/>
      <c r="SAK122"/>
      <c r="SAL122"/>
      <c r="SAM122"/>
      <c r="SAN122"/>
      <c r="SAO122"/>
      <c r="SAP122"/>
      <c r="SAQ122"/>
      <c r="SAR122"/>
      <c r="SAS122"/>
      <c r="SAT122"/>
      <c r="SAU122"/>
      <c r="SAV122"/>
      <c r="SAW122"/>
      <c r="SAX122"/>
      <c r="SAY122"/>
      <c r="SAZ122"/>
      <c r="SBA122"/>
      <c r="SBB122"/>
      <c r="SBC122"/>
      <c r="SBD122"/>
      <c r="SBE122"/>
      <c r="SBF122"/>
      <c r="SBG122"/>
      <c r="SBH122"/>
      <c r="SBI122"/>
      <c r="SBJ122"/>
      <c r="SBK122"/>
      <c r="SBL122"/>
      <c r="SBM122"/>
      <c r="SBN122"/>
      <c r="SBO122"/>
      <c r="SBP122"/>
      <c r="SBQ122"/>
      <c r="SBR122"/>
      <c r="SBS122"/>
      <c r="SBT122"/>
      <c r="SBU122"/>
      <c r="SBV122"/>
      <c r="SBW122"/>
      <c r="SBX122"/>
      <c r="SBY122"/>
      <c r="SBZ122"/>
      <c r="SCA122"/>
      <c r="SCB122"/>
      <c r="SCC122"/>
      <c r="SCD122"/>
      <c r="SCE122"/>
      <c r="SCF122"/>
      <c r="SCG122"/>
      <c r="SCH122"/>
      <c r="SCI122"/>
      <c r="SCJ122"/>
      <c r="SCK122"/>
      <c r="SCL122"/>
      <c r="SCM122"/>
      <c r="SCN122"/>
      <c r="SCO122"/>
      <c r="SCP122"/>
      <c r="SCQ122"/>
      <c r="SCR122"/>
      <c r="SCS122"/>
      <c r="SCT122"/>
      <c r="SCU122"/>
      <c r="SCV122"/>
      <c r="SCW122"/>
      <c r="SCX122"/>
      <c r="SCY122"/>
      <c r="SCZ122"/>
      <c r="SDA122"/>
      <c r="SDB122"/>
      <c r="SDC122"/>
      <c r="SDD122"/>
      <c r="SDE122"/>
      <c r="SDF122"/>
      <c r="SDG122"/>
      <c r="SDH122"/>
      <c r="SDI122"/>
      <c r="SDJ122"/>
      <c r="SDK122"/>
      <c r="SDL122"/>
      <c r="SDM122"/>
      <c r="SDN122"/>
      <c r="SDO122"/>
      <c r="SDP122"/>
      <c r="SDQ122"/>
      <c r="SDR122"/>
      <c r="SDS122"/>
      <c r="SDT122"/>
      <c r="SDU122"/>
      <c r="SDV122"/>
      <c r="SDW122"/>
      <c r="SDX122"/>
      <c r="SDY122"/>
      <c r="SDZ122"/>
      <c r="SEA122"/>
      <c r="SEB122"/>
      <c r="SEC122"/>
      <c r="SED122"/>
      <c r="SEE122"/>
      <c r="SEF122"/>
      <c r="SEG122"/>
      <c r="SEH122"/>
      <c r="SEI122"/>
      <c r="SEJ122"/>
      <c r="SEK122"/>
      <c r="SEL122"/>
      <c r="SEM122"/>
      <c r="SEN122"/>
      <c r="SEO122"/>
      <c r="SEP122"/>
      <c r="SEQ122"/>
      <c r="SER122"/>
      <c r="SES122"/>
      <c r="SET122"/>
      <c r="SEU122"/>
      <c r="SEV122"/>
      <c r="SEW122"/>
      <c r="SEX122"/>
      <c r="SEY122"/>
      <c r="SEZ122"/>
      <c r="SFA122"/>
      <c r="SFB122"/>
      <c r="SFC122"/>
      <c r="SFD122"/>
      <c r="SFE122"/>
      <c r="SFF122"/>
      <c r="SFG122"/>
      <c r="SFH122"/>
      <c r="SFI122"/>
      <c r="SFJ122"/>
      <c r="SFK122"/>
      <c r="SFL122"/>
      <c r="SFM122"/>
      <c r="SFN122"/>
      <c r="SFO122"/>
      <c r="SFP122"/>
      <c r="SFQ122"/>
      <c r="SFR122"/>
      <c r="SFS122"/>
      <c r="SFT122"/>
      <c r="SFU122"/>
      <c r="SFV122"/>
      <c r="SFW122"/>
      <c r="SFX122"/>
      <c r="SFY122"/>
      <c r="SFZ122"/>
      <c r="SGA122"/>
      <c r="SGB122"/>
      <c r="SGC122"/>
      <c r="SGD122"/>
      <c r="SGE122"/>
      <c r="SGF122"/>
      <c r="SGG122"/>
      <c r="SGH122"/>
      <c r="SGI122"/>
      <c r="SGJ122"/>
      <c r="SGK122"/>
      <c r="SGL122"/>
      <c r="SGM122"/>
      <c r="SGN122"/>
      <c r="SGO122"/>
      <c r="SGP122"/>
      <c r="SGQ122"/>
      <c r="SGR122"/>
      <c r="SGS122"/>
      <c r="SGT122"/>
      <c r="SGU122"/>
      <c r="SGV122"/>
      <c r="SGW122"/>
      <c r="SGX122"/>
      <c r="SGY122"/>
      <c r="SGZ122"/>
      <c r="SHA122"/>
      <c r="SHB122"/>
      <c r="SHC122"/>
      <c r="SHD122"/>
      <c r="SHE122"/>
      <c r="SHF122"/>
      <c r="SHG122"/>
      <c r="SHH122"/>
      <c r="SHI122"/>
      <c r="SHJ122"/>
      <c r="SHK122"/>
      <c r="SHL122"/>
      <c r="SHM122"/>
      <c r="SHN122"/>
      <c r="SHO122"/>
      <c r="SHP122"/>
      <c r="SHQ122"/>
      <c r="SHR122"/>
      <c r="SHS122"/>
      <c r="SHT122"/>
      <c r="SHU122"/>
      <c r="SHV122"/>
      <c r="SHW122"/>
      <c r="SHX122"/>
      <c r="SHY122"/>
      <c r="SHZ122"/>
      <c r="SIA122"/>
      <c r="SIB122"/>
      <c r="SIC122"/>
      <c r="SID122"/>
      <c r="SIE122"/>
      <c r="SIF122"/>
      <c r="SIG122"/>
      <c r="SIH122"/>
      <c r="SII122"/>
      <c r="SIJ122"/>
      <c r="SIK122"/>
      <c r="SIL122"/>
      <c r="SIM122"/>
      <c r="SIN122"/>
      <c r="SIO122"/>
      <c r="SIP122"/>
      <c r="SIQ122"/>
      <c r="SIR122"/>
      <c r="SIS122"/>
      <c r="SIT122"/>
      <c r="SIU122"/>
      <c r="SIV122"/>
      <c r="SIW122"/>
      <c r="SIX122"/>
      <c r="SIY122"/>
      <c r="SIZ122"/>
      <c r="SJA122"/>
      <c r="SJB122"/>
      <c r="SJC122"/>
      <c r="SJD122"/>
      <c r="SJE122"/>
      <c r="SJF122"/>
      <c r="SJG122"/>
      <c r="SJH122"/>
      <c r="SJI122"/>
      <c r="SJJ122"/>
      <c r="SJK122"/>
      <c r="SJL122"/>
      <c r="SJM122"/>
      <c r="SJN122"/>
      <c r="SJO122"/>
      <c r="SJP122"/>
      <c r="SJQ122"/>
      <c r="SJR122"/>
      <c r="SJS122"/>
      <c r="SJT122"/>
      <c r="SJU122"/>
      <c r="SJV122"/>
      <c r="SJW122"/>
      <c r="SJX122"/>
      <c r="SJY122"/>
      <c r="SJZ122"/>
      <c r="SKA122"/>
      <c r="SKB122"/>
      <c r="SKC122"/>
      <c r="SKD122"/>
      <c r="SKE122"/>
      <c r="SKF122"/>
      <c r="SKG122"/>
      <c r="SKH122"/>
      <c r="SKI122"/>
      <c r="SKJ122"/>
      <c r="SKK122"/>
      <c r="SKL122"/>
      <c r="SKM122"/>
      <c r="SKN122"/>
      <c r="SKO122"/>
      <c r="SKP122"/>
      <c r="SKQ122"/>
      <c r="SKR122"/>
      <c r="SKS122"/>
      <c r="SKT122"/>
      <c r="SKU122"/>
      <c r="SKV122"/>
      <c r="SKW122"/>
      <c r="SKX122"/>
      <c r="SKY122"/>
      <c r="SKZ122"/>
      <c r="SLA122"/>
      <c r="SLB122"/>
      <c r="SLC122"/>
      <c r="SLD122"/>
      <c r="SLE122"/>
      <c r="SLF122"/>
      <c r="SLG122"/>
      <c r="SLH122"/>
      <c r="SLI122"/>
      <c r="SLJ122"/>
      <c r="SLK122"/>
      <c r="SLL122"/>
      <c r="SLM122"/>
      <c r="SLN122"/>
      <c r="SLO122"/>
      <c r="SLP122"/>
      <c r="SLQ122"/>
      <c r="SLR122"/>
      <c r="SLS122"/>
      <c r="SLT122"/>
      <c r="SLU122"/>
      <c r="SLV122"/>
      <c r="SLW122"/>
      <c r="SLX122"/>
      <c r="SLY122"/>
      <c r="SLZ122"/>
      <c r="SMA122"/>
      <c r="SMB122"/>
      <c r="SMC122"/>
      <c r="SMD122"/>
      <c r="SME122"/>
      <c r="SMF122"/>
      <c r="SMG122"/>
      <c r="SMH122"/>
      <c r="SMI122"/>
      <c r="SMJ122"/>
      <c r="SMK122"/>
      <c r="SML122"/>
      <c r="SMM122"/>
      <c r="SMN122"/>
      <c r="SMO122"/>
      <c r="SMP122"/>
      <c r="SMQ122"/>
      <c r="SMR122"/>
      <c r="SMS122"/>
      <c r="SMT122"/>
      <c r="SMU122"/>
      <c r="SMV122"/>
      <c r="SMW122"/>
      <c r="SMX122"/>
      <c r="SMY122"/>
      <c r="SMZ122"/>
      <c r="SNA122"/>
      <c r="SNB122"/>
      <c r="SNC122"/>
      <c r="SND122"/>
      <c r="SNE122"/>
      <c r="SNF122"/>
      <c r="SNG122"/>
      <c r="SNH122"/>
      <c r="SNI122"/>
      <c r="SNJ122"/>
      <c r="SNK122"/>
      <c r="SNL122"/>
      <c r="SNM122"/>
      <c r="SNN122"/>
      <c r="SNO122"/>
      <c r="SNP122"/>
      <c r="SNQ122"/>
      <c r="SNR122"/>
      <c r="SNS122"/>
      <c r="SNT122"/>
      <c r="SNU122"/>
      <c r="SNV122"/>
      <c r="SNW122"/>
      <c r="SNX122"/>
      <c r="SNY122"/>
      <c r="SNZ122"/>
      <c r="SOA122"/>
      <c r="SOB122"/>
      <c r="SOC122"/>
      <c r="SOD122"/>
      <c r="SOE122"/>
      <c r="SOF122"/>
      <c r="SOG122"/>
      <c r="SOH122"/>
      <c r="SOI122"/>
      <c r="SOJ122"/>
      <c r="SOK122"/>
      <c r="SOL122"/>
      <c r="SOM122"/>
      <c r="SON122"/>
      <c r="SOO122"/>
      <c r="SOP122"/>
      <c r="SOQ122"/>
      <c r="SOR122"/>
      <c r="SOS122"/>
      <c r="SOT122"/>
      <c r="SOU122"/>
      <c r="SOV122"/>
      <c r="SOW122"/>
      <c r="SOX122"/>
      <c r="SOY122"/>
      <c r="SOZ122"/>
      <c r="SPA122"/>
      <c r="SPB122"/>
      <c r="SPC122"/>
      <c r="SPD122"/>
      <c r="SPE122"/>
      <c r="SPF122"/>
      <c r="SPG122"/>
      <c r="SPH122"/>
      <c r="SPI122"/>
      <c r="SPJ122"/>
      <c r="SPK122"/>
      <c r="SPL122"/>
      <c r="SPM122"/>
      <c r="SPN122"/>
      <c r="SPO122"/>
      <c r="SPP122"/>
      <c r="SPQ122"/>
      <c r="SPR122"/>
      <c r="SPS122"/>
      <c r="SPT122"/>
      <c r="SPU122"/>
      <c r="SPV122"/>
      <c r="SPW122"/>
      <c r="SPX122"/>
      <c r="SPY122"/>
      <c r="SPZ122"/>
      <c r="SQA122"/>
      <c r="SQB122"/>
      <c r="SQC122"/>
      <c r="SQD122"/>
      <c r="SQE122"/>
      <c r="SQF122"/>
      <c r="SQG122"/>
      <c r="SQH122"/>
      <c r="SQI122"/>
      <c r="SQJ122"/>
      <c r="SQK122"/>
      <c r="SQL122"/>
      <c r="SQM122"/>
      <c r="SQN122"/>
      <c r="SQO122"/>
      <c r="SQP122"/>
      <c r="SQQ122"/>
      <c r="SQR122"/>
      <c r="SQS122"/>
      <c r="SQT122"/>
      <c r="SQU122"/>
      <c r="SQV122"/>
      <c r="SQW122"/>
      <c r="SQX122"/>
      <c r="SQY122"/>
      <c r="SQZ122"/>
      <c r="SRA122"/>
      <c r="SRB122"/>
      <c r="SRC122"/>
      <c r="SRD122"/>
      <c r="SRE122"/>
      <c r="SRF122"/>
      <c r="SRG122"/>
      <c r="SRH122"/>
      <c r="SRI122"/>
      <c r="SRJ122"/>
      <c r="SRK122"/>
      <c r="SRL122"/>
      <c r="SRM122"/>
      <c r="SRN122"/>
      <c r="SRO122"/>
      <c r="SRP122"/>
      <c r="SRQ122"/>
      <c r="SRR122"/>
      <c r="SRS122"/>
      <c r="SRT122"/>
      <c r="SRU122"/>
      <c r="SRV122"/>
      <c r="SRW122"/>
      <c r="SRX122"/>
      <c r="SRY122"/>
      <c r="SRZ122"/>
      <c r="SSA122"/>
      <c r="SSB122"/>
      <c r="SSC122"/>
      <c r="SSD122"/>
      <c r="SSE122"/>
      <c r="SSF122"/>
      <c r="SSG122"/>
      <c r="SSH122"/>
      <c r="SSI122"/>
      <c r="SSJ122"/>
      <c r="SSK122"/>
      <c r="SSL122"/>
      <c r="SSM122"/>
      <c r="SSN122"/>
      <c r="SSO122"/>
      <c r="SSP122"/>
      <c r="SSQ122"/>
      <c r="SSR122"/>
      <c r="SSS122"/>
      <c r="SST122"/>
      <c r="SSU122"/>
      <c r="SSV122"/>
      <c r="SSW122"/>
      <c r="SSX122"/>
      <c r="SSY122"/>
      <c r="SSZ122"/>
      <c r="STA122"/>
      <c r="STB122"/>
      <c r="STC122"/>
      <c r="STD122"/>
      <c r="STE122"/>
      <c r="STF122"/>
      <c r="STG122"/>
      <c r="STH122"/>
      <c r="STI122"/>
      <c r="STJ122"/>
      <c r="STK122"/>
      <c r="STL122"/>
      <c r="STM122"/>
      <c r="STN122"/>
      <c r="STO122"/>
      <c r="STP122"/>
      <c r="STQ122"/>
      <c r="STR122"/>
      <c r="STS122"/>
      <c r="STT122"/>
      <c r="STU122"/>
      <c r="STV122"/>
      <c r="STW122"/>
      <c r="STX122"/>
      <c r="STY122"/>
      <c r="STZ122"/>
      <c r="SUA122"/>
      <c r="SUB122"/>
      <c r="SUC122"/>
      <c r="SUD122"/>
      <c r="SUE122"/>
      <c r="SUF122"/>
      <c r="SUG122"/>
      <c r="SUH122"/>
      <c r="SUI122"/>
      <c r="SUJ122"/>
      <c r="SUK122"/>
      <c r="SUL122"/>
      <c r="SUM122"/>
      <c r="SUN122"/>
      <c r="SUO122"/>
      <c r="SUP122"/>
      <c r="SUQ122"/>
      <c r="SUR122"/>
      <c r="SUS122"/>
      <c r="SUT122"/>
      <c r="SUU122"/>
      <c r="SUV122"/>
      <c r="SUW122"/>
      <c r="SUX122"/>
      <c r="SUY122"/>
      <c r="SUZ122"/>
      <c r="SVA122"/>
      <c r="SVB122"/>
      <c r="SVC122"/>
      <c r="SVD122"/>
      <c r="SVE122"/>
      <c r="SVF122"/>
      <c r="SVG122"/>
      <c r="SVH122"/>
      <c r="SVI122"/>
      <c r="SVJ122"/>
      <c r="SVK122"/>
      <c r="SVL122"/>
      <c r="SVM122"/>
      <c r="SVN122"/>
      <c r="SVO122"/>
      <c r="SVP122"/>
      <c r="SVQ122"/>
      <c r="SVR122"/>
      <c r="SVS122"/>
      <c r="SVT122"/>
      <c r="SVU122"/>
      <c r="SVV122"/>
      <c r="SVW122"/>
      <c r="SVX122"/>
      <c r="SVY122"/>
      <c r="SVZ122"/>
      <c r="SWA122"/>
      <c r="SWB122"/>
      <c r="SWC122"/>
      <c r="SWD122"/>
      <c r="SWE122"/>
      <c r="SWF122"/>
      <c r="SWG122"/>
      <c r="SWH122"/>
      <c r="SWI122"/>
      <c r="SWJ122"/>
      <c r="SWK122"/>
      <c r="SWL122"/>
      <c r="SWM122"/>
      <c r="SWN122"/>
      <c r="SWO122"/>
      <c r="SWP122"/>
      <c r="SWQ122"/>
      <c r="SWR122"/>
      <c r="SWS122"/>
      <c r="SWT122"/>
      <c r="SWU122"/>
      <c r="SWV122"/>
      <c r="SWW122"/>
      <c r="SWX122"/>
      <c r="SWY122"/>
      <c r="SWZ122"/>
      <c r="SXA122"/>
      <c r="SXB122"/>
      <c r="SXC122"/>
      <c r="SXD122"/>
      <c r="SXE122"/>
      <c r="SXF122"/>
      <c r="SXG122"/>
      <c r="SXH122"/>
      <c r="SXI122"/>
      <c r="SXJ122"/>
      <c r="SXK122"/>
      <c r="SXL122"/>
      <c r="SXM122"/>
      <c r="SXN122"/>
      <c r="SXO122"/>
      <c r="SXP122"/>
      <c r="SXQ122"/>
      <c r="SXR122"/>
      <c r="SXS122"/>
      <c r="SXT122"/>
      <c r="SXU122"/>
      <c r="SXV122"/>
      <c r="SXW122"/>
      <c r="SXX122"/>
      <c r="SXY122"/>
      <c r="SXZ122"/>
      <c r="SYA122"/>
      <c r="SYB122"/>
      <c r="SYC122"/>
      <c r="SYD122"/>
      <c r="SYE122"/>
      <c r="SYF122"/>
      <c r="SYG122"/>
      <c r="SYH122"/>
      <c r="SYI122"/>
      <c r="SYJ122"/>
      <c r="SYK122"/>
      <c r="SYL122"/>
      <c r="SYM122"/>
      <c r="SYN122"/>
      <c r="SYO122"/>
      <c r="SYP122"/>
      <c r="SYQ122"/>
      <c r="SYR122"/>
      <c r="SYS122"/>
      <c r="SYT122"/>
      <c r="SYU122"/>
      <c r="SYV122"/>
      <c r="SYW122"/>
      <c r="SYX122"/>
      <c r="SYY122"/>
      <c r="SYZ122"/>
      <c r="SZA122"/>
      <c r="SZB122"/>
      <c r="SZC122"/>
      <c r="SZD122"/>
      <c r="SZE122"/>
      <c r="SZF122"/>
      <c r="SZG122"/>
      <c r="SZH122"/>
      <c r="SZI122"/>
      <c r="SZJ122"/>
      <c r="SZK122"/>
      <c r="SZL122"/>
      <c r="SZM122"/>
      <c r="SZN122"/>
      <c r="SZO122"/>
      <c r="SZP122"/>
      <c r="SZQ122"/>
      <c r="SZR122"/>
      <c r="SZS122"/>
      <c r="SZT122"/>
      <c r="SZU122"/>
      <c r="SZV122"/>
      <c r="SZW122"/>
      <c r="SZX122"/>
      <c r="SZY122"/>
      <c r="SZZ122"/>
      <c r="TAA122"/>
      <c r="TAB122"/>
      <c r="TAC122"/>
      <c r="TAD122"/>
      <c r="TAE122"/>
      <c r="TAF122"/>
      <c r="TAG122"/>
      <c r="TAH122"/>
      <c r="TAI122"/>
      <c r="TAJ122"/>
      <c r="TAK122"/>
      <c r="TAL122"/>
      <c r="TAM122"/>
      <c r="TAN122"/>
      <c r="TAO122"/>
      <c r="TAP122"/>
      <c r="TAQ122"/>
      <c r="TAR122"/>
      <c r="TAS122"/>
      <c r="TAT122"/>
      <c r="TAU122"/>
      <c r="TAV122"/>
      <c r="TAW122"/>
      <c r="TAX122"/>
      <c r="TAY122"/>
      <c r="TAZ122"/>
      <c r="TBA122"/>
      <c r="TBB122"/>
      <c r="TBC122"/>
      <c r="TBD122"/>
      <c r="TBE122"/>
      <c r="TBF122"/>
      <c r="TBG122"/>
      <c r="TBH122"/>
      <c r="TBI122"/>
      <c r="TBJ122"/>
      <c r="TBK122"/>
      <c r="TBL122"/>
      <c r="TBM122"/>
      <c r="TBN122"/>
      <c r="TBO122"/>
      <c r="TBP122"/>
      <c r="TBQ122"/>
      <c r="TBR122"/>
      <c r="TBS122"/>
      <c r="TBT122"/>
      <c r="TBU122"/>
      <c r="TBV122"/>
      <c r="TBW122"/>
      <c r="TBX122"/>
      <c r="TBY122"/>
      <c r="TBZ122"/>
      <c r="TCA122"/>
      <c r="TCB122"/>
      <c r="TCC122"/>
      <c r="TCD122"/>
      <c r="TCE122"/>
      <c r="TCF122"/>
      <c r="TCG122"/>
      <c r="TCH122"/>
      <c r="TCI122"/>
      <c r="TCJ122"/>
      <c r="TCK122"/>
      <c r="TCL122"/>
      <c r="TCM122"/>
      <c r="TCN122"/>
      <c r="TCO122"/>
      <c r="TCP122"/>
      <c r="TCQ122"/>
      <c r="TCR122"/>
      <c r="TCS122"/>
      <c r="TCT122"/>
      <c r="TCU122"/>
      <c r="TCV122"/>
      <c r="TCW122"/>
      <c r="TCX122"/>
      <c r="TCY122"/>
      <c r="TCZ122"/>
      <c r="TDA122"/>
      <c r="TDB122"/>
      <c r="TDC122"/>
      <c r="TDD122"/>
      <c r="TDE122"/>
      <c r="TDF122"/>
      <c r="TDG122"/>
      <c r="TDH122"/>
      <c r="TDI122"/>
      <c r="TDJ122"/>
      <c r="TDK122"/>
      <c r="TDL122"/>
      <c r="TDM122"/>
      <c r="TDN122"/>
      <c r="TDO122"/>
      <c r="TDP122"/>
      <c r="TDQ122"/>
      <c r="TDR122"/>
      <c r="TDS122"/>
      <c r="TDT122"/>
      <c r="TDU122"/>
      <c r="TDV122"/>
      <c r="TDW122"/>
      <c r="TDX122"/>
      <c r="TDY122"/>
      <c r="TDZ122"/>
      <c r="TEA122"/>
      <c r="TEB122"/>
      <c r="TEC122"/>
      <c r="TED122"/>
      <c r="TEE122"/>
      <c r="TEF122"/>
      <c r="TEG122"/>
      <c r="TEH122"/>
      <c r="TEI122"/>
      <c r="TEJ122"/>
      <c r="TEK122"/>
      <c r="TEL122"/>
      <c r="TEM122"/>
      <c r="TEN122"/>
      <c r="TEO122"/>
      <c r="TEP122"/>
      <c r="TEQ122"/>
      <c r="TER122"/>
      <c r="TES122"/>
      <c r="TET122"/>
      <c r="TEU122"/>
      <c r="TEV122"/>
      <c r="TEW122"/>
      <c r="TEX122"/>
      <c r="TEY122"/>
      <c r="TEZ122"/>
      <c r="TFA122"/>
      <c r="TFB122"/>
      <c r="TFC122"/>
      <c r="TFD122"/>
      <c r="TFE122"/>
      <c r="TFF122"/>
      <c r="TFG122"/>
      <c r="TFH122"/>
      <c r="TFI122"/>
      <c r="TFJ122"/>
      <c r="TFK122"/>
      <c r="TFL122"/>
      <c r="TFM122"/>
      <c r="TFN122"/>
      <c r="TFO122"/>
      <c r="TFP122"/>
      <c r="TFQ122"/>
      <c r="TFR122"/>
      <c r="TFS122"/>
      <c r="TFT122"/>
      <c r="TFU122"/>
      <c r="TFV122"/>
      <c r="TFW122"/>
      <c r="TFX122"/>
      <c r="TFY122"/>
      <c r="TFZ122"/>
      <c r="TGA122"/>
      <c r="TGB122"/>
      <c r="TGC122"/>
      <c r="TGD122"/>
      <c r="TGE122"/>
      <c r="TGF122"/>
      <c r="TGG122"/>
      <c r="TGH122"/>
      <c r="TGI122"/>
      <c r="TGJ122"/>
      <c r="TGK122"/>
      <c r="TGL122"/>
      <c r="TGM122"/>
      <c r="TGN122"/>
      <c r="TGO122"/>
      <c r="TGP122"/>
      <c r="TGQ122"/>
      <c r="TGR122"/>
      <c r="TGS122"/>
      <c r="TGT122"/>
      <c r="TGU122"/>
      <c r="TGV122"/>
      <c r="TGW122"/>
      <c r="TGX122"/>
      <c r="TGY122"/>
      <c r="TGZ122"/>
      <c r="THA122"/>
      <c r="THB122"/>
      <c r="THC122"/>
      <c r="THD122"/>
      <c r="THE122"/>
      <c r="THF122"/>
      <c r="THG122"/>
      <c r="THH122"/>
      <c r="THI122"/>
      <c r="THJ122"/>
      <c r="THK122"/>
      <c r="THL122"/>
      <c r="THM122"/>
      <c r="THN122"/>
      <c r="THO122"/>
      <c r="THP122"/>
      <c r="THQ122"/>
      <c r="THR122"/>
      <c r="THS122"/>
      <c r="THT122"/>
      <c r="THU122"/>
      <c r="THV122"/>
      <c r="THW122"/>
      <c r="THX122"/>
      <c r="THY122"/>
      <c r="THZ122"/>
      <c r="TIA122"/>
      <c r="TIB122"/>
      <c r="TIC122"/>
      <c r="TID122"/>
      <c r="TIE122"/>
      <c r="TIF122"/>
      <c r="TIG122"/>
      <c r="TIH122"/>
      <c r="TII122"/>
      <c r="TIJ122"/>
      <c r="TIK122"/>
      <c r="TIL122"/>
      <c r="TIM122"/>
      <c r="TIN122"/>
      <c r="TIO122"/>
      <c r="TIP122"/>
      <c r="TIQ122"/>
      <c r="TIR122"/>
      <c r="TIS122"/>
      <c r="TIT122"/>
      <c r="TIU122"/>
      <c r="TIV122"/>
      <c r="TIW122"/>
      <c r="TIX122"/>
      <c r="TIY122"/>
      <c r="TIZ122"/>
      <c r="TJA122"/>
      <c r="TJB122"/>
      <c r="TJC122"/>
      <c r="TJD122"/>
      <c r="TJE122"/>
      <c r="TJF122"/>
      <c r="TJG122"/>
      <c r="TJH122"/>
      <c r="TJI122"/>
      <c r="TJJ122"/>
      <c r="TJK122"/>
      <c r="TJL122"/>
      <c r="TJM122"/>
      <c r="TJN122"/>
      <c r="TJO122"/>
      <c r="TJP122"/>
      <c r="TJQ122"/>
      <c r="TJR122"/>
      <c r="TJS122"/>
      <c r="TJT122"/>
      <c r="TJU122"/>
      <c r="TJV122"/>
      <c r="TJW122"/>
      <c r="TJX122"/>
      <c r="TJY122"/>
      <c r="TJZ122"/>
      <c r="TKA122"/>
      <c r="TKB122"/>
      <c r="TKC122"/>
      <c r="TKD122"/>
      <c r="TKE122"/>
      <c r="TKF122"/>
      <c r="TKG122"/>
      <c r="TKH122"/>
      <c r="TKI122"/>
      <c r="TKJ122"/>
      <c r="TKK122"/>
      <c r="TKL122"/>
      <c r="TKM122"/>
      <c r="TKN122"/>
      <c r="TKO122"/>
      <c r="TKP122"/>
      <c r="TKQ122"/>
      <c r="TKR122"/>
      <c r="TKS122"/>
      <c r="TKT122"/>
      <c r="TKU122"/>
      <c r="TKV122"/>
      <c r="TKW122"/>
      <c r="TKX122"/>
      <c r="TKY122"/>
      <c r="TKZ122"/>
      <c r="TLA122"/>
      <c r="TLB122"/>
      <c r="TLC122"/>
      <c r="TLD122"/>
      <c r="TLE122"/>
      <c r="TLF122"/>
      <c r="TLG122"/>
      <c r="TLH122"/>
      <c r="TLI122"/>
      <c r="TLJ122"/>
      <c r="TLK122"/>
      <c r="TLL122"/>
      <c r="TLM122"/>
      <c r="TLN122"/>
      <c r="TLO122"/>
      <c r="TLP122"/>
      <c r="TLQ122"/>
      <c r="TLR122"/>
      <c r="TLS122"/>
      <c r="TLT122"/>
      <c r="TLU122"/>
      <c r="TLV122"/>
      <c r="TLW122"/>
      <c r="TLX122"/>
      <c r="TLY122"/>
      <c r="TLZ122"/>
      <c r="TMA122"/>
      <c r="TMB122"/>
      <c r="TMC122"/>
      <c r="TMD122"/>
      <c r="TME122"/>
      <c r="TMF122"/>
      <c r="TMG122"/>
      <c r="TMH122"/>
      <c r="TMI122"/>
      <c r="TMJ122"/>
      <c r="TMK122"/>
      <c r="TML122"/>
      <c r="TMM122"/>
      <c r="TMN122"/>
      <c r="TMO122"/>
      <c r="TMP122"/>
      <c r="TMQ122"/>
      <c r="TMR122"/>
      <c r="TMS122"/>
      <c r="TMT122"/>
      <c r="TMU122"/>
      <c r="TMV122"/>
      <c r="TMW122"/>
      <c r="TMX122"/>
      <c r="TMY122"/>
      <c r="TMZ122"/>
      <c r="TNA122"/>
      <c r="TNB122"/>
      <c r="TNC122"/>
      <c r="TND122"/>
      <c r="TNE122"/>
      <c r="TNF122"/>
      <c r="TNG122"/>
      <c r="TNH122"/>
      <c r="TNI122"/>
      <c r="TNJ122"/>
      <c r="TNK122"/>
      <c r="TNL122"/>
      <c r="TNM122"/>
      <c r="TNN122"/>
      <c r="TNO122"/>
      <c r="TNP122"/>
      <c r="TNQ122"/>
      <c r="TNR122"/>
      <c r="TNS122"/>
      <c r="TNT122"/>
      <c r="TNU122"/>
      <c r="TNV122"/>
      <c r="TNW122"/>
      <c r="TNX122"/>
      <c r="TNY122"/>
      <c r="TNZ122"/>
      <c r="TOA122"/>
      <c r="TOB122"/>
      <c r="TOC122"/>
      <c r="TOD122"/>
      <c r="TOE122"/>
      <c r="TOF122"/>
      <c r="TOG122"/>
      <c r="TOH122"/>
      <c r="TOI122"/>
      <c r="TOJ122"/>
      <c r="TOK122"/>
      <c r="TOL122"/>
      <c r="TOM122"/>
      <c r="TON122"/>
      <c r="TOO122"/>
      <c r="TOP122"/>
      <c r="TOQ122"/>
      <c r="TOR122"/>
      <c r="TOS122"/>
      <c r="TOT122"/>
      <c r="TOU122"/>
      <c r="TOV122"/>
      <c r="TOW122"/>
      <c r="TOX122"/>
      <c r="TOY122"/>
      <c r="TOZ122"/>
      <c r="TPA122"/>
      <c r="TPB122"/>
      <c r="TPC122"/>
      <c r="TPD122"/>
      <c r="TPE122"/>
      <c r="TPF122"/>
      <c r="TPG122"/>
      <c r="TPH122"/>
      <c r="TPI122"/>
      <c r="TPJ122"/>
      <c r="TPK122"/>
      <c r="TPL122"/>
      <c r="TPM122"/>
      <c r="TPN122"/>
      <c r="TPO122"/>
      <c r="TPP122"/>
      <c r="TPQ122"/>
      <c r="TPR122"/>
      <c r="TPS122"/>
      <c r="TPT122"/>
      <c r="TPU122"/>
      <c r="TPV122"/>
      <c r="TPW122"/>
      <c r="TPX122"/>
      <c r="TPY122"/>
      <c r="TPZ122"/>
      <c r="TQA122"/>
      <c r="TQB122"/>
      <c r="TQC122"/>
      <c r="TQD122"/>
      <c r="TQE122"/>
      <c r="TQF122"/>
      <c r="TQG122"/>
      <c r="TQH122"/>
      <c r="TQI122"/>
      <c r="TQJ122"/>
      <c r="TQK122"/>
      <c r="TQL122"/>
      <c r="TQM122"/>
      <c r="TQN122"/>
      <c r="TQO122"/>
      <c r="TQP122"/>
      <c r="TQQ122"/>
      <c r="TQR122"/>
      <c r="TQS122"/>
      <c r="TQT122"/>
      <c r="TQU122"/>
      <c r="TQV122"/>
      <c r="TQW122"/>
      <c r="TQX122"/>
      <c r="TQY122"/>
      <c r="TQZ122"/>
      <c r="TRA122"/>
      <c r="TRB122"/>
      <c r="TRC122"/>
      <c r="TRD122"/>
      <c r="TRE122"/>
      <c r="TRF122"/>
      <c r="TRG122"/>
      <c r="TRH122"/>
      <c r="TRI122"/>
      <c r="TRJ122"/>
      <c r="TRK122"/>
      <c r="TRL122"/>
      <c r="TRM122"/>
      <c r="TRN122"/>
      <c r="TRO122"/>
      <c r="TRP122"/>
      <c r="TRQ122"/>
      <c r="TRR122"/>
      <c r="TRS122"/>
      <c r="TRT122"/>
      <c r="TRU122"/>
      <c r="TRV122"/>
      <c r="TRW122"/>
      <c r="TRX122"/>
      <c r="TRY122"/>
      <c r="TRZ122"/>
      <c r="TSA122"/>
      <c r="TSB122"/>
      <c r="TSC122"/>
      <c r="TSD122"/>
      <c r="TSE122"/>
      <c r="TSF122"/>
      <c r="TSG122"/>
      <c r="TSH122"/>
      <c r="TSI122"/>
      <c r="TSJ122"/>
      <c r="TSK122"/>
      <c r="TSL122"/>
      <c r="TSM122"/>
      <c r="TSN122"/>
      <c r="TSO122"/>
      <c r="TSP122"/>
      <c r="TSQ122"/>
      <c r="TSR122"/>
      <c r="TSS122"/>
      <c r="TST122"/>
      <c r="TSU122"/>
      <c r="TSV122"/>
      <c r="TSW122"/>
      <c r="TSX122"/>
      <c r="TSY122"/>
      <c r="TSZ122"/>
      <c r="TTA122"/>
      <c r="TTB122"/>
      <c r="TTC122"/>
      <c r="TTD122"/>
      <c r="TTE122"/>
      <c r="TTF122"/>
      <c r="TTG122"/>
      <c r="TTH122"/>
      <c r="TTI122"/>
      <c r="TTJ122"/>
      <c r="TTK122"/>
      <c r="TTL122"/>
      <c r="TTM122"/>
      <c r="TTN122"/>
      <c r="TTO122"/>
      <c r="TTP122"/>
      <c r="TTQ122"/>
      <c r="TTR122"/>
      <c r="TTS122"/>
      <c r="TTT122"/>
      <c r="TTU122"/>
      <c r="TTV122"/>
      <c r="TTW122"/>
      <c r="TTX122"/>
      <c r="TTY122"/>
      <c r="TTZ122"/>
      <c r="TUA122"/>
      <c r="TUB122"/>
      <c r="TUC122"/>
      <c r="TUD122"/>
      <c r="TUE122"/>
      <c r="TUF122"/>
      <c r="TUG122"/>
      <c r="TUH122"/>
      <c r="TUI122"/>
      <c r="TUJ122"/>
      <c r="TUK122"/>
      <c r="TUL122"/>
      <c r="TUM122"/>
      <c r="TUN122"/>
      <c r="TUO122"/>
      <c r="TUP122"/>
      <c r="TUQ122"/>
      <c r="TUR122"/>
      <c r="TUS122"/>
      <c r="TUT122"/>
      <c r="TUU122"/>
      <c r="TUV122"/>
      <c r="TUW122"/>
      <c r="TUX122"/>
      <c r="TUY122"/>
      <c r="TUZ122"/>
      <c r="TVA122"/>
      <c r="TVB122"/>
      <c r="TVC122"/>
      <c r="TVD122"/>
      <c r="TVE122"/>
      <c r="TVF122"/>
      <c r="TVG122"/>
      <c r="TVH122"/>
      <c r="TVI122"/>
      <c r="TVJ122"/>
      <c r="TVK122"/>
      <c r="TVL122"/>
      <c r="TVM122"/>
      <c r="TVN122"/>
      <c r="TVO122"/>
      <c r="TVP122"/>
      <c r="TVQ122"/>
      <c r="TVR122"/>
      <c r="TVS122"/>
      <c r="TVT122"/>
      <c r="TVU122"/>
      <c r="TVV122"/>
      <c r="TVW122"/>
      <c r="TVX122"/>
      <c r="TVY122"/>
      <c r="TVZ122"/>
      <c r="TWA122"/>
      <c r="TWB122"/>
      <c r="TWC122"/>
      <c r="TWD122"/>
      <c r="TWE122"/>
      <c r="TWF122"/>
      <c r="TWG122"/>
      <c r="TWH122"/>
      <c r="TWI122"/>
      <c r="TWJ122"/>
      <c r="TWK122"/>
      <c r="TWL122"/>
      <c r="TWM122"/>
      <c r="TWN122"/>
      <c r="TWO122"/>
      <c r="TWP122"/>
      <c r="TWQ122"/>
      <c r="TWR122"/>
      <c r="TWS122"/>
      <c r="TWT122"/>
      <c r="TWU122"/>
      <c r="TWV122"/>
      <c r="TWW122"/>
      <c r="TWX122"/>
      <c r="TWY122"/>
      <c r="TWZ122"/>
      <c r="TXA122"/>
      <c r="TXB122"/>
      <c r="TXC122"/>
      <c r="TXD122"/>
      <c r="TXE122"/>
      <c r="TXF122"/>
      <c r="TXG122"/>
      <c r="TXH122"/>
      <c r="TXI122"/>
      <c r="TXJ122"/>
      <c r="TXK122"/>
      <c r="TXL122"/>
      <c r="TXM122"/>
      <c r="TXN122"/>
      <c r="TXO122"/>
      <c r="TXP122"/>
      <c r="TXQ122"/>
      <c r="TXR122"/>
      <c r="TXS122"/>
      <c r="TXT122"/>
      <c r="TXU122"/>
      <c r="TXV122"/>
      <c r="TXW122"/>
      <c r="TXX122"/>
      <c r="TXY122"/>
      <c r="TXZ122"/>
      <c r="TYA122"/>
      <c r="TYB122"/>
      <c r="TYC122"/>
      <c r="TYD122"/>
      <c r="TYE122"/>
      <c r="TYF122"/>
      <c r="TYG122"/>
      <c r="TYH122"/>
      <c r="TYI122"/>
      <c r="TYJ122"/>
      <c r="TYK122"/>
      <c r="TYL122"/>
      <c r="TYM122"/>
      <c r="TYN122"/>
      <c r="TYO122"/>
      <c r="TYP122"/>
      <c r="TYQ122"/>
      <c r="TYR122"/>
      <c r="TYS122"/>
      <c r="TYT122"/>
      <c r="TYU122"/>
      <c r="TYV122"/>
      <c r="TYW122"/>
      <c r="TYX122"/>
      <c r="TYY122"/>
      <c r="TYZ122"/>
      <c r="TZA122"/>
      <c r="TZB122"/>
      <c r="TZC122"/>
      <c r="TZD122"/>
      <c r="TZE122"/>
      <c r="TZF122"/>
      <c r="TZG122"/>
      <c r="TZH122"/>
      <c r="TZI122"/>
      <c r="TZJ122"/>
      <c r="TZK122"/>
      <c r="TZL122"/>
      <c r="TZM122"/>
      <c r="TZN122"/>
      <c r="TZO122"/>
      <c r="TZP122"/>
      <c r="TZQ122"/>
      <c r="TZR122"/>
      <c r="TZS122"/>
      <c r="TZT122"/>
      <c r="TZU122"/>
      <c r="TZV122"/>
      <c r="TZW122"/>
      <c r="TZX122"/>
      <c r="TZY122"/>
      <c r="TZZ122"/>
      <c r="UAA122"/>
      <c r="UAB122"/>
      <c r="UAC122"/>
      <c r="UAD122"/>
      <c r="UAE122"/>
      <c r="UAF122"/>
      <c r="UAG122"/>
      <c r="UAH122"/>
      <c r="UAI122"/>
      <c r="UAJ122"/>
      <c r="UAK122"/>
      <c r="UAL122"/>
      <c r="UAM122"/>
      <c r="UAN122"/>
      <c r="UAO122"/>
      <c r="UAP122"/>
      <c r="UAQ122"/>
      <c r="UAR122"/>
      <c r="UAS122"/>
      <c r="UAT122"/>
      <c r="UAU122"/>
      <c r="UAV122"/>
      <c r="UAW122"/>
      <c r="UAX122"/>
      <c r="UAY122"/>
      <c r="UAZ122"/>
      <c r="UBA122"/>
      <c r="UBB122"/>
      <c r="UBC122"/>
      <c r="UBD122"/>
      <c r="UBE122"/>
      <c r="UBF122"/>
      <c r="UBG122"/>
      <c r="UBH122"/>
      <c r="UBI122"/>
      <c r="UBJ122"/>
      <c r="UBK122"/>
      <c r="UBL122"/>
      <c r="UBM122"/>
      <c r="UBN122"/>
      <c r="UBO122"/>
      <c r="UBP122"/>
      <c r="UBQ122"/>
      <c r="UBR122"/>
      <c r="UBS122"/>
      <c r="UBT122"/>
      <c r="UBU122"/>
      <c r="UBV122"/>
      <c r="UBW122"/>
      <c r="UBX122"/>
      <c r="UBY122"/>
      <c r="UBZ122"/>
      <c r="UCA122"/>
      <c r="UCB122"/>
      <c r="UCC122"/>
      <c r="UCD122"/>
      <c r="UCE122"/>
      <c r="UCF122"/>
      <c r="UCG122"/>
      <c r="UCH122"/>
      <c r="UCI122"/>
      <c r="UCJ122"/>
      <c r="UCK122"/>
      <c r="UCL122"/>
      <c r="UCM122"/>
      <c r="UCN122"/>
      <c r="UCO122"/>
      <c r="UCP122"/>
      <c r="UCQ122"/>
      <c r="UCR122"/>
      <c r="UCS122"/>
      <c r="UCT122"/>
      <c r="UCU122"/>
      <c r="UCV122"/>
      <c r="UCW122"/>
      <c r="UCX122"/>
      <c r="UCY122"/>
      <c r="UCZ122"/>
      <c r="UDA122"/>
      <c r="UDB122"/>
      <c r="UDC122"/>
      <c r="UDD122"/>
      <c r="UDE122"/>
      <c r="UDF122"/>
      <c r="UDG122"/>
      <c r="UDH122"/>
      <c r="UDI122"/>
      <c r="UDJ122"/>
      <c r="UDK122"/>
      <c r="UDL122"/>
      <c r="UDM122"/>
      <c r="UDN122"/>
      <c r="UDO122"/>
      <c r="UDP122"/>
      <c r="UDQ122"/>
      <c r="UDR122"/>
      <c r="UDS122"/>
      <c r="UDT122"/>
      <c r="UDU122"/>
      <c r="UDV122"/>
      <c r="UDW122"/>
      <c r="UDX122"/>
      <c r="UDY122"/>
      <c r="UDZ122"/>
      <c r="UEA122"/>
      <c r="UEB122"/>
      <c r="UEC122"/>
      <c r="UED122"/>
      <c r="UEE122"/>
      <c r="UEF122"/>
      <c r="UEG122"/>
      <c r="UEH122"/>
      <c r="UEI122"/>
      <c r="UEJ122"/>
      <c r="UEK122"/>
      <c r="UEL122"/>
      <c r="UEM122"/>
      <c r="UEN122"/>
      <c r="UEO122"/>
      <c r="UEP122"/>
      <c r="UEQ122"/>
      <c r="UER122"/>
      <c r="UES122"/>
      <c r="UET122"/>
      <c r="UEU122"/>
      <c r="UEV122"/>
      <c r="UEW122"/>
      <c r="UEX122"/>
      <c r="UEY122"/>
      <c r="UEZ122"/>
      <c r="UFA122"/>
      <c r="UFB122"/>
      <c r="UFC122"/>
      <c r="UFD122"/>
      <c r="UFE122"/>
      <c r="UFF122"/>
      <c r="UFG122"/>
      <c r="UFH122"/>
      <c r="UFI122"/>
      <c r="UFJ122"/>
      <c r="UFK122"/>
      <c r="UFL122"/>
      <c r="UFM122"/>
      <c r="UFN122"/>
      <c r="UFO122"/>
      <c r="UFP122"/>
      <c r="UFQ122"/>
      <c r="UFR122"/>
      <c r="UFS122"/>
      <c r="UFT122"/>
      <c r="UFU122"/>
      <c r="UFV122"/>
      <c r="UFW122"/>
      <c r="UFX122"/>
      <c r="UFY122"/>
      <c r="UFZ122"/>
      <c r="UGA122"/>
      <c r="UGB122"/>
      <c r="UGC122"/>
      <c r="UGD122"/>
      <c r="UGE122"/>
      <c r="UGF122"/>
      <c r="UGG122"/>
      <c r="UGH122"/>
      <c r="UGI122"/>
      <c r="UGJ122"/>
      <c r="UGK122"/>
      <c r="UGL122"/>
      <c r="UGM122"/>
      <c r="UGN122"/>
      <c r="UGO122"/>
      <c r="UGP122"/>
      <c r="UGQ122"/>
      <c r="UGR122"/>
      <c r="UGS122"/>
      <c r="UGT122"/>
      <c r="UGU122"/>
      <c r="UGV122"/>
      <c r="UGW122"/>
      <c r="UGX122"/>
      <c r="UGY122"/>
      <c r="UGZ122"/>
      <c r="UHA122"/>
      <c r="UHB122"/>
      <c r="UHC122"/>
      <c r="UHD122"/>
      <c r="UHE122"/>
      <c r="UHF122"/>
      <c r="UHG122"/>
      <c r="UHH122"/>
      <c r="UHI122"/>
      <c r="UHJ122"/>
      <c r="UHK122"/>
      <c r="UHL122"/>
      <c r="UHM122"/>
      <c r="UHN122"/>
      <c r="UHO122"/>
      <c r="UHP122"/>
      <c r="UHQ122"/>
      <c r="UHR122"/>
      <c r="UHS122"/>
      <c r="UHT122"/>
      <c r="UHU122"/>
      <c r="UHV122"/>
      <c r="UHW122"/>
      <c r="UHX122"/>
      <c r="UHY122"/>
      <c r="UHZ122"/>
      <c r="UIA122"/>
      <c r="UIB122"/>
      <c r="UIC122"/>
      <c r="UID122"/>
      <c r="UIE122"/>
      <c r="UIF122"/>
      <c r="UIG122"/>
      <c r="UIH122"/>
      <c r="UII122"/>
      <c r="UIJ122"/>
      <c r="UIK122"/>
      <c r="UIL122"/>
      <c r="UIM122"/>
      <c r="UIN122"/>
      <c r="UIO122"/>
      <c r="UIP122"/>
      <c r="UIQ122"/>
      <c r="UIR122"/>
      <c r="UIS122"/>
      <c r="UIT122"/>
      <c r="UIU122"/>
      <c r="UIV122"/>
      <c r="UIW122"/>
      <c r="UIX122"/>
      <c r="UIY122"/>
      <c r="UIZ122"/>
      <c r="UJA122"/>
      <c r="UJB122"/>
      <c r="UJC122"/>
      <c r="UJD122"/>
      <c r="UJE122"/>
      <c r="UJF122"/>
      <c r="UJG122"/>
      <c r="UJH122"/>
      <c r="UJI122"/>
      <c r="UJJ122"/>
      <c r="UJK122"/>
      <c r="UJL122"/>
      <c r="UJM122"/>
      <c r="UJN122"/>
      <c r="UJO122"/>
      <c r="UJP122"/>
      <c r="UJQ122"/>
      <c r="UJR122"/>
      <c r="UJS122"/>
      <c r="UJT122"/>
      <c r="UJU122"/>
      <c r="UJV122"/>
      <c r="UJW122"/>
      <c r="UJX122"/>
      <c r="UJY122"/>
      <c r="UJZ122"/>
      <c r="UKA122"/>
      <c r="UKB122"/>
      <c r="UKC122"/>
      <c r="UKD122"/>
      <c r="UKE122"/>
      <c r="UKF122"/>
      <c r="UKG122"/>
      <c r="UKH122"/>
      <c r="UKI122"/>
      <c r="UKJ122"/>
      <c r="UKK122"/>
      <c r="UKL122"/>
      <c r="UKM122"/>
      <c r="UKN122"/>
      <c r="UKO122"/>
      <c r="UKP122"/>
      <c r="UKQ122"/>
      <c r="UKR122"/>
      <c r="UKS122"/>
      <c r="UKT122"/>
      <c r="UKU122"/>
      <c r="UKV122"/>
      <c r="UKW122"/>
      <c r="UKX122"/>
      <c r="UKY122"/>
      <c r="UKZ122"/>
      <c r="ULA122"/>
      <c r="ULB122"/>
      <c r="ULC122"/>
      <c r="ULD122"/>
      <c r="ULE122"/>
      <c r="ULF122"/>
      <c r="ULG122"/>
      <c r="ULH122"/>
      <c r="ULI122"/>
      <c r="ULJ122"/>
      <c r="ULK122"/>
      <c r="ULL122"/>
      <c r="ULM122"/>
      <c r="ULN122"/>
      <c r="ULO122"/>
      <c r="ULP122"/>
      <c r="ULQ122"/>
      <c r="ULR122"/>
      <c r="ULS122"/>
      <c r="ULT122"/>
      <c r="ULU122"/>
      <c r="ULV122"/>
      <c r="ULW122"/>
      <c r="ULX122"/>
      <c r="ULY122"/>
      <c r="ULZ122"/>
      <c r="UMA122"/>
      <c r="UMB122"/>
      <c r="UMC122"/>
      <c r="UMD122"/>
      <c r="UME122"/>
      <c r="UMF122"/>
      <c r="UMG122"/>
      <c r="UMH122"/>
      <c r="UMI122"/>
      <c r="UMJ122"/>
      <c r="UMK122"/>
      <c r="UML122"/>
      <c r="UMM122"/>
      <c r="UMN122"/>
      <c r="UMO122"/>
      <c r="UMP122"/>
      <c r="UMQ122"/>
      <c r="UMR122"/>
      <c r="UMS122"/>
      <c r="UMT122"/>
      <c r="UMU122"/>
      <c r="UMV122"/>
      <c r="UMW122"/>
      <c r="UMX122"/>
      <c r="UMY122"/>
      <c r="UMZ122"/>
      <c r="UNA122"/>
      <c r="UNB122"/>
      <c r="UNC122"/>
      <c r="UND122"/>
      <c r="UNE122"/>
      <c r="UNF122"/>
      <c r="UNG122"/>
      <c r="UNH122"/>
      <c r="UNI122"/>
      <c r="UNJ122"/>
      <c r="UNK122"/>
      <c r="UNL122"/>
      <c r="UNM122"/>
      <c r="UNN122"/>
      <c r="UNO122"/>
      <c r="UNP122"/>
      <c r="UNQ122"/>
      <c r="UNR122"/>
      <c r="UNS122"/>
      <c r="UNT122"/>
      <c r="UNU122"/>
      <c r="UNV122"/>
      <c r="UNW122"/>
      <c r="UNX122"/>
      <c r="UNY122"/>
      <c r="UNZ122"/>
      <c r="UOA122"/>
      <c r="UOB122"/>
      <c r="UOC122"/>
      <c r="UOD122"/>
      <c r="UOE122"/>
      <c r="UOF122"/>
      <c r="UOG122"/>
      <c r="UOH122"/>
      <c r="UOI122"/>
      <c r="UOJ122"/>
      <c r="UOK122"/>
      <c r="UOL122"/>
      <c r="UOM122"/>
      <c r="UON122"/>
      <c r="UOO122"/>
      <c r="UOP122"/>
      <c r="UOQ122"/>
      <c r="UOR122"/>
      <c r="UOS122"/>
      <c r="UOT122"/>
      <c r="UOU122"/>
      <c r="UOV122"/>
      <c r="UOW122"/>
      <c r="UOX122"/>
      <c r="UOY122"/>
      <c r="UOZ122"/>
      <c r="UPA122"/>
      <c r="UPB122"/>
      <c r="UPC122"/>
      <c r="UPD122"/>
      <c r="UPE122"/>
      <c r="UPF122"/>
      <c r="UPG122"/>
      <c r="UPH122"/>
      <c r="UPI122"/>
      <c r="UPJ122"/>
      <c r="UPK122"/>
      <c r="UPL122"/>
      <c r="UPM122"/>
      <c r="UPN122"/>
      <c r="UPO122"/>
      <c r="UPP122"/>
      <c r="UPQ122"/>
      <c r="UPR122"/>
      <c r="UPS122"/>
      <c r="UPT122"/>
      <c r="UPU122"/>
      <c r="UPV122"/>
      <c r="UPW122"/>
      <c r="UPX122"/>
      <c r="UPY122"/>
      <c r="UPZ122"/>
      <c r="UQA122"/>
      <c r="UQB122"/>
      <c r="UQC122"/>
      <c r="UQD122"/>
      <c r="UQE122"/>
      <c r="UQF122"/>
      <c r="UQG122"/>
      <c r="UQH122"/>
      <c r="UQI122"/>
      <c r="UQJ122"/>
      <c r="UQK122"/>
      <c r="UQL122"/>
      <c r="UQM122"/>
      <c r="UQN122"/>
      <c r="UQO122"/>
      <c r="UQP122"/>
      <c r="UQQ122"/>
      <c r="UQR122"/>
      <c r="UQS122"/>
      <c r="UQT122"/>
      <c r="UQU122"/>
      <c r="UQV122"/>
      <c r="UQW122"/>
      <c r="UQX122"/>
      <c r="UQY122"/>
      <c r="UQZ122"/>
      <c r="URA122"/>
      <c r="URB122"/>
      <c r="URC122"/>
      <c r="URD122"/>
      <c r="URE122"/>
      <c r="URF122"/>
      <c r="URG122"/>
      <c r="URH122"/>
      <c r="URI122"/>
      <c r="URJ122"/>
      <c r="URK122"/>
      <c r="URL122"/>
      <c r="URM122"/>
      <c r="URN122"/>
      <c r="URO122"/>
      <c r="URP122"/>
      <c r="URQ122"/>
      <c r="URR122"/>
      <c r="URS122"/>
      <c r="URT122"/>
      <c r="URU122"/>
      <c r="URV122"/>
      <c r="URW122"/>
      <c r="URX122"/>
      <c r="URY122"/>
      <c r="URZ122"/>
      <c r="USA122"/>
      <c r="USB122"/>
      <c r="USC122"/>
      <c r="USD122"/>
      <c r="USE122"/>
      <c r="USF122"/>
      <c r="USG122"/>
      <c r="USH122"/>
      <c r="USI122"/>
      <c r="USJ122"/>
      <c r="USK122"/>
      <c r="USL122"/>
      <c r="USM122"/>
      <c r="USN122"/>
      <c r="USO122"/>
      <c r="USP122"/>
      <c r="USQ122"/>
      <c r="USR122"/>
      <c r="USS122"/>
      <c r="UST122"/>
      <c r="USU122"/>
      <c r="USV122"/>
      <c r="USW122"/>
      <c r="USX122"/>
      <c r="USY122"/>
      <c r="USZ122"/>
      <c r="UTA122"/>
      <c r="UTB122"/>
      <c r="UTC122"/>
      <c r="UTD122"/>
      <c r="UTE122"/>
      <c r="UTF122"/>
      <c r="UTG122"/>
      <c r="UTH122"/>
      <c r="UTI122"/>
      <c r="UTJ122"/>
      <c r="UTK122"/>
      <c r="UTL122"/>
      <c r="UTM122"/>
      <c r="UTN122"/>
      <c r="UTO122"/>
      <c r="UTP122"/>
      <c r="UTQ122"/>
      <c r="UTR122"/>
      <c r="UTS122"/>
      <c r="UTT122"/>
      <c r="UTU122"/>
      <c r="UTV122"/>
      <c r="UTW122"/>
      <c r="UTX122"/>
      <c r="UTY122"/>
      <c r="UTZ122"/>
      <c r="UUA122"/>
      <c r="UUB122"/>
      <c r="UUC122"/>
      <c r="UUD122"/>
      <c r="UUE122"/>
      <c r="UUF122"/>
      <c r="UUG122"/>
      <c r="UUH122"/>
      <c r="UUI122"/>
      <c r="UUJ122"/>
      <c r="UUK122"/>
      <c r="UUL122"/>
      <c r="UUM122"/>
      <c r="UUN122"/>
      <c r="UUO122"/>
      <c r="UUP122"/>
      <c r="UUQ122"/>
      <c r="UUR122"/>
      <c r="UUS122"/>
      <c r="UUT122"/>
      <c r="UUU122"/>
      <c r="UUV122"/>
      <c r="UUW122"/>
      <c r="UUX122"/>
      <c r="UUY122"/>
      <c r="UUZ122"/>
      <c r="UVA122"/>
      <c r="UVB122"/>
      <c r="UVC122"/>
      <c r="UVD122"/>
      <c r="UVE122"/>
      <c r="UVF122"/>
      <c r="UVG122"/>
      <c r="UVH122"/>
      <c r="UVI122"/>
      <c r="UVJ122"/>
      <c r="UVK122"/>
      <c r="UVL122"/>
      <c r="UVM122"/>
      <c r="UVN122"/>
      <c r="UVO122"/>
      <c r="UVP122"/>
      <c r="UVQ122"/>
      <c r="UVR122"/>
      <c r="UVS122"/>
      <c r="UVT122"/>
      <c r="UVU122"/>
      <c r="UVV122"/>
      <c r="UVW122"/>
      <c r="UVX122"/>
      <c r="UVY122"/>
      <c r="UVZ122"/>
      <c r="UWA122"/>
      <c r="UWB122"/>
      <c r="UWC122"/>
      <c r="UWD122"/>
      <c r="UWE122"/>
      <c r="UWF122"/>
      <c r="UWG122"/>
      <c r="UWH122"/>
      <c r="UWI122"/>
      <c r="UWJ122"/>
      <c r="UWK122"/>
      <c r="UWL122"/>
      <c r="UWM122"/>
      <c r="UWN122"/>
      <c r="UWO122"/>
      <c r="UWP122"/>
      <c r="UWQ122"/>
      <c r="UWR122"/>
      <c r="UWS122"/>
      <c r="UWT122"/>
      <c r="UWU122"/>
      <c r="UWV122"/>
      <c r="UWW122"/>
      <c r="UWX122"/>
      <c r="UWY122"/>
      <c r="UWZ122"/>
      <c r="UXA122"/>
      <c r="UXB122"/>
      <c r="UXC122"/>
      <c r="UXD122"/>
      <c r="UXE122"/>
      <c r="UXF122"/>
      <c r="UXG122"/>
      <c r="UXH122"/>
      <c r="UXI122"/>
      <c r="UXJ122"/>
      <c r="UXK122"/>
      <c r="UXL122"/>
      <c r="UXM122"/>
      <c r="UXN122"/>
      <c r="UXO122"/>
      <c r="UXP122"/>
      <c r="UXQ122"/>
      <c r="UXR122"/>
      <c r="UXS122"/>
      <c r="UXT122"/>
      <c r="UXU122"/>
      <c r="UXV122"/>
      <c r="UXW122"/>
      <c r="UXX122"/>
      <c r="UXY122"/>
      <c r="UXZ122"/>
      <c r="UYA122"/>
      <c r="UYB122"/>
      <c r="UYC122"/>
      <c r="UYD122"/>
      <c r="UYE122"/>
      <c r="UYF122"/>
      <c r="UYG122"/>
      <c r="UYH122"/>
      <c r="UYI122"/>
      <c r="UYJ122"/>
      <c r="UYK122"/>
      <c r="UYL122"/>
      <c r="UYM122"/>
      <c r="UYN122"/>
      <c r="UYO122"/>
      <c r="UYP122"/>
      <c r="UYQ122"/>
      <c r="UYR122"/>
      <c r="UYS122"/>
      <c r="UYT122"/>
      <c r="UYU122"/>
      <c r="UYV122"/>
      <c r="UYW122"/>
      <c r="UYX122"/>
      <c r="UYY122"/>
      <c r="UYZ122"/>
      <c r="UZA122"/>
      <c r="UZB122"/>
      <c r="UZC122"/>
      <c r="UZD122"/>
      <c r="UZE122"/>
      <c r="UZF122"/>
      <c r="UZG122"/>
      <c r="UZH122"/>
      <c r="UZI122"/>
      <c r="UZJ122"/>
      <c r="UZK122"/>
      <c r="UZL122"/>
      <c r="UZM122"/>
      <c r="UZN122"/>
      <c r="UZO122"/>
      <c r="UZP122"/>
      <c r="UZQ122"/>
      <c r="UZR122"/>
      <c r="UZS122"/>
      <c r="UZT122"/>
      <c r="UZU122"/>
      <c r="UZV122"/>
      <c r="UZW122"/>
      <c r="UZX122"/>
      <c r="UZY122"/>
      <c r="UZZ122"/>
      <c r="VAA122"/>
      <c r="VAB122"/>
      <c r="VAC122"/>
      <c r="VAD122"/>
      <c r="VAE122"/>
      <c r="VAF122"/>
      <c r="VAG122"/>
      <c r="VAH122"/>
      <c r="VAI122"/>
      <c r="VAJ122"/>
      <c r="VAK122"/>
      <c r="VAL122"/>
      <c r="VAM122"/>
      <c r="VAN122"/>
      <c r="VAO122"/>
      <c r="VAP122"/>
      <c r="VAQ122"/>
      <c r="VAR122"/>
      <c r="VAS122"/>
      <c r="VAT122"/>
      <c r="VAU122"/>
      <c r="VAV122"/>
      <c r="VAW122"/>
      <c r="VAX122"/>
      <c r="VAY122"/>
      <c r="VAZ122"/>
      <c r="VBA122"/>
      <c r="VBB122"/>
      <c r="VBC122"/>
      <c r="VBD122"/>
      <c r="VBE122"/>
      <c r="VBF122"/>
      <c r="VBG122"/>
      <c r="VBH122"/>
      <c r="VBI122"/>
      <c r="VBJ122"/>
      <c r="VBK122"/>
      <c r="VBL122"/>
      <c r="VBM122"/>
      <c r="VBN122"/>
      <c r="VBO122"/>
      <c r="VBP122"/>
      <c r="VBQ122"/>
      <c r="VBR122"/>
      <c r="VBS122"/>
      <c r="VBT122"/>
      <c r="VBU122"/>
      <c r="VBV122"/>
      <c r="VBW122"/>
      <c r="VBX122"/>
      <c r="VBY122"/>
      <c r="VBZ122"/>
      <c r="VCA122"/>
      <c r="VCB122"/>
      <c r="VCC122"/>
      <c r="VCD122"/>
      <c r="VCE122"/>
      <c r="VCF122"/>
      <c r="VCG122"/>
      <c r="VCH122"/>
      <c r="VCI122"/>
      <c r="VCJ122"/>
      <c r="VCK122"/>
      <c r="VCL122"/>
      <c r="VCM122"/>
      <c r="VCN122"/>
      <c r="VCO122"/>
      <c r="VCP122"/>
      <c r="VCQ122"/>
      <c r="VCR122"/>
      <c r="VCS122"/>
      <c r="VCT122"/>
      <c r="VCU122"/>
      <c r="VCV122"/>
      <c r="VCW122"/>
      <c r="VCX122"/>
      <c r="VCY122"/>
      <c r="VCZ122"/>
      <c r="VDA122"/>
      <c r="VDB122"/>
      <c r="VDC122"/>
      <c r="VDD122"/>
      <c r="VDE122"/>
      <c r="VDF122"/>
      <c r="VDG122"/>
      <c r="VDH122"/>
      <c r="VDI122"/>
      <c r="VDJ122"/>
      <c r="VDK122"/>
      <c r="VDL122"/>
      <c r="VDM122"/>
      <c r="VDN122"/>
      <c r="VDO122"/>
      <c r="VDP122"/>
      <c r="VDQ122"/>
      <c r="VDR122"/>
      <c r="VDS122"/>
      <c r="VDT122"/>
      <c r="VDU122"/>
      <c r="VDV122"/>
      <c r="VDW122"/>
      <c r="VDX122"/>
      <c r="VDY122"/>
      <c r="VDZ122"/>
      <c r="VEA122"/>
      <c r="VEB122"/>
      <c r="VEC122"/>
      <c r="VED122"/>
      <c r="VEE122"/>
      <c r="VEF122"/>
      <c r="VEG122"/>
      <c r="VEH122"/>
      <c r="VEI122"/>
      <c r="VEJ122"/>
      <c r="VEK122"/>
      <c r="VEL122"/>
      <c r="VEM122"/>
      <c r="VEN122"/>
      <c r="VEO122"/>
      <c r="VEP122"/>
      <c r="VEQ122"/>
      <c r="VER122"/>
      <c r="VES122"/>
      <c r="VET122"/>
      <c r="VEU122"/>
      <c r="VEV122"/>
      <c r="VEW122"/>
      <c r="VEX122"/>
      <c r="VEY122"/>
      <c r="VEZ122"/>
      <c r="VFA122"/>
      <c r="VFB122"/>
      <c r="VFC122"/>
      <c r="VFD122"/>
      <c r="VFE122"/>
      <c r="VFF122"/>
      <c r="VFG122"/>
      <c r="VFH122"/>
      <c r="VFI122"/>
      <c r="VFJ122"/>
      <c r="VFK122"/>
      <c r="VFL122"/>
      <c r="VFM122"/>
      <c r="VFN122"/>
      <c r="VFO122"/>
      <c r="VFP122"/>
      <c r="VFQ122"/>
      <c r="VFR122"/>
      <c r="VFS122"/>
      <c r="VFT122"/>
      <c r="VFU122"/>
      <c r="VFV122"/>
      <c r="VFW122"/>
      <c r="VFX122"/>
      <c r="VFY122"/>
      <c r="VFZ122"/>
      <c r="VGA122"/>
      <c r="VGB122"/>
      <c r="VGC122"/>
      <c r="VGD122"/>
      <c r="VGE122"/>
      <c r="VGF122"/>
      <c r="VGG122"/>
      <c r="VGH122"/>
      <c r="VGI122"/>
      <c r="VGJ122"/>
      <c r="VGK122"/>
      <c r="VGL122"/>
      <c r="VGM122"/>
      <c r="VGN122"/>
      <c r="VGO122"/>
      <c r="VGP122"/>
      <c r="VGQ122"/>
      <c r="VGR122"/>
      <c r="VGS122"/>
      <c r="VGT122"/>
      <c r="VGU122"/>
      <c r="VGV122"/>
      <c r="VGW122"/>
      <c r="VGX122"/>
      <c r="VGY122"/>
      <c r="VGZ122"/>
      <c r="VHA122"/>
      <c r="VHB122"/>
      <c r="VHC122"/>
      <c r="VHD122"/>
      <c r="VHE122"/>
      <c r="VHF122"/>
      <c r="VHG122"/>
      <c r="VHH122"/>
      <c r="VHI122"/>
      <c r="VHJ122"/>
      <c r="VHK122"/>
      <c r="VHL122"/>
      <c r="VHM122"/>
      <c r="VHN122"/>
      <c r="VHO122"/>
      <c r="VHP122"/>
      <c r="VHQ122"/>
      <c r="VHR122"/>
      <c r="VHS122"/>
      <c r="VHT122"/>
      <c r="VHU122"/>
      <c r="VHV122"/>
      <c r="VHW122"/>
      <c r="VHX122"/>
      <c r="VHY122"/>
      <c r="VHZ122"/>
      <c r="VIA122"/>
      <c r="VIB122"/>
      <c r="VIC122"/>
      <c r="VID122"/>
      <c r="VIE122"/>
      <c r="VIF122"/>
      <c r="VIG122"/>
      <c r="VIH122"/>
      <c r="VII122"/>
      <c r="VIJ122"/>
      <c r="VIK122"/>
      <c r="VIL122"/>
      <c r="VIM122"/>
      <c r="VIN122"/>
      <c r="VIO122"/>
      <c r="VIP122"/>
      <c r="VIQ122"/>
      <c r="VIR122"/>
      <c r="VIS122"/>
      <c r="VIT122"/>
      <c r="VIU122"/>
      <c r="VIV122"/>
      <c r="VIW122"/>
      <c r="VIX122"/>
      <c r="VIY122"/>
      <c r="VIZ122"/>
      <c r="VJA122"/>
      <c r="VJB122"/>
      <c r="VJC122"/>
      <c r="VJD122"/>
      <c r="VJE122"/>
      <c r="VJF122"/>
      <c r="VJG122"/>
      <c r="VJH122"/>
      <c r="VJI122"/>
      <c r="VJJ122"/>
      <c r="VJK122"/>
      <c r="VJL122"/>
      <c r="VJM122"/>
      <c r="VJN122"/>
      <c r="VJO122"/>
      <c r="VJP122"/>
      <c r="VJQ122"/>
      <c r="VJR122"/>
      <c r="VJS122"/>
      <c r="VJT122"/>
      <c r="VJU122"/>
      <c r="VJV122"/>
      <c r="VJW122"/>
      <c r="VJX122"/>
      <c r="VJY122"/>
      <c r="VJZ122"/>
      <c r="VKA122"/>
      <c r="VKB122"/>
      <c r="VKC122"/>
      <c r="VKD122"/>
      <c r="VKE122"/>
      <c r="VKF122"/>
      <c r="VKG122"/>
      <c r="VKH122"/>
      <c r="VKI122"/>
      <c r="VKJ122"/>
      <c r="VKK122"/>
      <c r="VKL122"/>
      <c r="VKM122"/>
      <c r="VKN122"/>
      <c r="VKO122"/>
      <c r="VKP122"/>
      <c r="VKQ122"/>
      <c r="VKR122"/>
      <c r="VKS122"/>
      <c r="VKT122"/>
      <c r="VKU122"/>
      <c r="VKV122"/>
      <c r="VKW122"/>
      <c r="VKX122"/>
      <c r="VKY122"/>
      <c r="VKZ122"/>
      <c r="VLA122"/>
      <c r="VLB122"/>
      <c r="VLC122"/>
      <c r="VLD122"/>
      <c r="VLE122"/>
      <c r="VLF122"/>
      <c r="VLG122"/>
      <c r="VLH122"/>
      <c r="VLI122"/>
      <c r="VLJ122"/>
      <c r="VLK122"/>
      <c r="VLL122"/>
      <c r="VLM122"/>
      <c r="VLN122"/>
      <c r="VLO122"/>
      <c r="VLP122"/>
      <c r="VLQ122"/>
      <c r="VLR122"/>
      <c r="VLS122"/>
      <c r="VLT122"/>
      <c r="VLU122"/>
      <c r="VLV122"/>
      <c r="VLW122"/>
      <c r="VLX122"/>
      <c r="VLY122"/>
      <c r="VLZ122"/>
      <c r="VMA122"/>
      <c r="VMB122"/>
      <c r="VMC122"/>
      <c r="VMD122"/>
      <c r="VME122"/>
      <c r="VMF122"/>
      <c r="VMG122"/>
      <c r="VMH122"/>
      <c r="VMI122"/>
      <c r="VMJ122"/>
      <c r="VMK122"/>
      <c r="VML122"/>
      <c r="VMM122"/>
      <c r="VMN122"/>
      <c r="VMO122"/>
      <c r="VMP122"/>
      <c r="VMQ122"/>
      <c r="VMR122"/>
      <c r="VMS122"/>
      <c r="VMT122"/>
      <c r="VMU122"/>
      <c r="VMV122"/>
      <c r="VMW122"/>
      <c r="VMX122"/>
      <c r="VMY122"/>
      <c r="VMZ122"/>
      <c r="VNA122"/>
      <c r="VNB122"/>
      <c r="VNC122"/>
      <c r="VND122"/>
      <c r="VNE122"/>
      <c r="VNF122"/>
      <c r="VNG122"/>
      <c r="VNH122"/>
      <c r="VNI122"/>
      <c r="VNJ122"/>
      <c r="VNK122"/>
      <c r="VNL122"/>
      <c r="VNM122"/>
      <c r="VNN122"/>
      <c r="VNO122"/>
      <c r="VNP122"/>
      <c r="VNQ122"/>
      <c r="VNR122"/>
      <c r="VNS122"/>
      <c r="VNT122"/>
      <c r="VNU122"/>
      <c r="VNV122"/>
      <c r="VNW122"/>
      <c r="VNX122"/>
      <c r="VNY122"/>
      <c r="VNZ122"/>
      <c r="VOA122"/>
      <c r="VOB122"/>
      <c r="VOC122"/>
      <c r="VOD122"/>
      <c r="VOE122"/>
      <c r="VOF122"/>
      <c r="VOG122"/>
      <c r="VOH122"/>
      <c r="VOI122"/>
      <c r="VOJ122"/>
      <c r="VOK122"/>
      <c r="VOL122"/>
      <c r="VOM122"/>
      <c r="VON122"/>
      <c r="VOO122"/>
      <c r="VOP122"/>
      <c r="VOQ122"/>
      <c r="VOR122"/>
      <c r="VOS122"/>
      <c r="VOT122"/>
      <c r="VOU122"/>
      <c r="VOV122"/>
      <c r="VOW122"/>
      <c r="VOX122"/>
      <c r="VOY122"/>
      <c r="VOZ122"/>
      <c r="VPA122"/>
      <c r="VPB122"/>
      <c r="VPC122"/>
      <c r="VPD122"/>
      <c r="VPE122"/>
      <c r="VPF122"/>
      <c r="VPG122"/>
      <c r="VPH122"/>
      <c r="VPI122"/>
      <c r="VPJ122"/>
      <c r="VPK122"/>
      <c r="VPL122"/>
      <c r="VPM122"/>
      <c r="VPN122"/>
      <c r="VPO122"/>
      <c r="VPP122"/>
      <c r="VPQ122"/>
      <c r="VPR122"/>
      <c r="VPS122"/>
      <c r="VPT122"/>
      <c r="VPU122"/>
      <c r="VPV122"/>
      <c r="VPW122"/>
      <c r="VPX122"/>
      <c r="VPY122"/>
      <c r="VPZ122"/>
      <c r="VQA122"/>
      <c r="VQB122"/>
      <c r="VQC122"/>
      <c r="VQD122"/>
      <c r="VQE122"/>
      <c r="VQF122"/>
      <c r="VQG122"/>
      <c r="VQH122"/>
      <c r="VQI122"/>
      <c r="VQJ122"/>
      <c r="VQK122"/>
      <c r="VQL122"/>
      <c r="VQM122"/>
      <c r="VQN122"/>
      <c r="VQO122"/>
      <c r="VQP122"/>
      <c r="VQQ122"/>
      <c r="VQR122"/>
      <c r="VQS122"/>
      <c r="VQT122"/>
      <c r="VQU122"/>
      <c r="VQV122"/>
      <c r="VQW122"/>
      <c r="VQX122"/>
      <c r="VQY122"/>
      <c r="VQZ122"/>
      <c r="VRA122"/>
      <c r="VRB122"/>
      <c r="VRC122"/>
      <c r="VRD122"/>
      <c r="VRE122"/>
      <c r="VRF122"/>
      <c r="VRG122"/>
      <c r="VRH122"/>
      <c r="VRI122"/>
      <c r="VRJ122"/>
      <c r="VRK122"/>
      <c r="VRL122"/>
      <c r="VRM122"/>
      <c r="VRN122"/>
      <c r="VRO122"/>
      <c r="VRP122"/>
      <c r="VRQ122"/>
      <c r="VRR122"/>
      <c r="VRS122"/>
      <c r="VRT122"/>
      <c r="VRU122"/>
      <c r="VRV122"/>
      <c r="VRW122"/>
      <c r="VRX122"/>
      <c r="VRY122"/>
      <c r="VRZ122"/>
      <c r="VSA122"/>
      <c r="VSB122"/>
      <c r="VSC122"/>
      <c r="VSD122"/>
      <c r="VSE122"/>
      <c r="VSF122"/>
      <c r="VSG122"/>
      <c r="VSH122"/>
      <c r="VSI122"/>
      <c r="VSJ122"/>
      <c r="VSK122"/>
      <c r="VSL122"/>
      <c r="VSM122"/>
      <c r="VSN122"/>
      <c r="VSO122"/>
      <c r="VSP122"/>
      <c r="VSQ122"/>
      <c r="VSR122"/>
      <c r="VSS122"/>
      <c r="VST122"/>
      <c r="VSU122"/>
      <c r="VSV122"/>
      <c r="VSW122"/>
      <c r="VSX122"/>
      <c r="VSY122"/>
      <c r="VSZ122"/>
      <c r="VTA122"/>
      <c r="VTB122"/>
      <c r="VTC122"/>
      <c r="VTD122"/>
      <c r="VTE122"/>
      <c r="VTF122"/>
      <c r="VTG122"/>
      <c r="VTH122"/>
      <c r="VTI122"/>
      <c r="VTJ122"/>
      <c r="VTK122"/>
      <c r="VTL122"/>
      <c r="VTM122"/>
      <c r="VTN122"/>
      <c r="VTO122"/>
      <c r="VTP122"/>
      <c r="VTQ122"/>
      <c r="VTR122"/>
      <c r="VTS122"/>
      <c r="VTT122"/>
      <c r="VTU122"/>
      <c r="VTV122"/>
      <c r="VTW122"/>
      <c r="VTX122"/>
      <c r="VTY122"/>
      <c r="VTZ122"/>
      <c r="VUA122"/>
      <c r="VUB122"/>
      <c r="VUC122"/>
      <c r="VUD122"/>
      <c r="VUE122"/>
      <c r="VUF122"/>
      <c r="VUG122"/>
      <c r="VUH122"/>
      <c r="VUI122"/>
      <c r="VUJ122"/>
      <c r="VUK122"/>
      <c r="VUL122"/>
      <c r="VUM122"/>
      <c r="VUN122"/>
      <c r="VUO122"/>
      <c r="VUP122"/>
      <c r="VUQ122"/>
      <c r="VUR122"/>
      <c r="VUS122"/>
      <c r="VUT122"/>
      <c r="VUU122"/>
      <c r="VUV122"/>
      <c r="VUW122"/>
      <c r="VUX122"/>
      <c r="VUY122"/>
      <c r="VUZ122"/>
      <c r="VVA122"/>
      <c r="VVB122"/>
      <c r="VVC122"/>
      <c r="VVD122"/>
      <c r="VVE122"/>
      <c r="VVF122"/>
      <c r="VVG122"/>
      <c r="VVH122"/>
      <c r="VVI122"/>
      <c r="VVJ122"/>
      <c r="VVK122"/>
      <c r="VVL122"/>
      <c r="VVM122"/>
      <c r="VVN122"/>
      <c r="VVO122"/>
      <c r="VVP122"/>
      <c r="VVQ122"/>
      <c r="VVR122"/>
      <c r="VVS122"/>
      <c r="VVT122"/>
      <c r="VVU122"/>
      <c r="VVV122"/>
      <c r="VVW122"/>
      <c r="VVX122"/>
      <c r="VVY122"/>
      <c r="VVZ122"/>
      <c r="VWA122"/>
      <c r="VWB122"/>
      <c r="VWC122"/>
      <c r="VWD122"/>
      <c r="VWE122"/>
      <c r="VWF122"/>
      <c r="VWG122"/>
      <c r="VWH122"/>
      <c r="VWI122"/>
      <c r="VWJ122"/>
      <c r="VWK122"/>
      <c r="VWL122"/>
      <c r="VWM122"/>
      <c r="VWN122"/>
      <c r="VWO122"/>
      <c r="VWP122"/>
      <c r="VWQ122"/>
      <c r="VWR122"/>
      <c r="VWS122"/>
      <c r="VWT122"/>
      <c r="VWU122"/>
      <c r="VWV122"/>
      <c r="VWW122"/>
      <c r="VWX122"/>
      <c r="VWY122"/>
      <c r="VWZ122"/>
      <c r="VXA122"/>
      <c r="VXB122"/>
      <c r="VXC122"/>
      <c r="VXD122"/>
      <c r="VXE122"/>
      <c r="VXF122"/>
      <c r="VXG122"/>
      <c r="VXH122"/>
      <c r="VXI122"/>
      <c r="VXJ122"/>
      <c r="VXK122"/>
      <c r="VXL122"/>
      <c r="VXM122"/>
      <c r="VXN122"/>
      <c r="VXO122"/>
      <c r="VXP122"/>
      <c r="VXQ122"/>
      <c r="VXR122"/>
      <c r="VXS122"/>
      <c r="VXT122"/>
      <c r="VXU122"/>
      <c r="VXV122"/>
      <c r="VXW122"/>
      <c r="VXX122"/>
      <c r="VXY122"/>
      <c r="VXZ122"/>
      <c r="VYA122"/>
      <c r="VYB122"/>
      <c r="VYC122"/>
      <c r="VYD122"/>
      <c r="VYE122"/>
      <c r="VYF122"/>
      <c r="VYG122"/>
      <c r="VYH122"/>
      <c r="VYI122"/>
      <c r="VYJ122"/>
      <c r="VYK122"/>
      <c r="VYL122"/>
      <c r="VYM122"/>
      <c r="VYN122"/>
      <c r="VYO122"/>
      <c r="VYP122"/>
      <c r="VYQ122"/>
      <c r="VYR122"/>
      <c r="VYS122"/>
      <c r="VYT122"/>
      <c r="VYU122"/>
      <c r="VYV122"/>
      <c r="VYW122"/>
      <c r="VYX122"/>
      <c r="VYY122"/>
      <c r="VYZ122"/>
      <c r="VZA122"/>
      <c r="VZB122"/>
      <c r="VZC122"/>
      <c r="VZD122"/>
      <c r="VZE122"/>
      <c r="VZF122"/>
      <c r="VZG122"/>
      <c r="VZH122"/>
      <c r="VZI122"/>
      <c r="VZJ122"/>
      <c r="VZK122"/>
      <c r="VZL122"/>
      <c r="VZM122"/>
      <c r="VZN122"/>
      <c r="VZO122"/>
      <c r="VZP122"/>
      <c r="VZQ122"/>
      <c r="VZR122"/>
      <c r="VZS122"/>
      <c r="VZT122"/>
      <c r="VZU122"/>
      <c r="VZV122"/>
      <c r="VZW122"/>
      <c r="VZX122"/>
      <c r="VZY122"/>
      <c r="VZZ122"/>
      <c r="WAA122"/>
      <c r="WAB122"/>
      <c r="WAC122"/>
      <c r="WAD122"/>
      <c r="WAE122"/>
      <c r="WAF122"/>
      <c r="WAG122"/>
      <c r="WAH122"/>
      <c r="WAI122"/>
      <c r="WAJ122"/>
      <c r="WAK122"/>
      <c r="WAL122"/>
      <c r="WAM122"/>
      <c r="WAN122"/>
      <c r="WAO122"/>
      <c r="WAP122"/>
      <c r="WAQ122"/>
      <c r="WAR122"/>
      <c r="WAS122"/>
      <c r="WAT122"/>
      <c r="WAU122"/>
      <c r="WAV122"/>
      <c r="WAW122"/>
      <c r="WAX122"/>
      <c r="WAY122"/>
      <c r="WAZ122"/>
      <c r="WBA122"/>
      <c r="WBB122"/>
      <c r="WBC122"/>
      <c r="WBD122"/>
      <c r="WBE122"/>
      <c r="WBF122"/>
      <c r="WBG122"/>
      <c r="WBH122"/>
      <c r="WBI122"/>
      <c r="WBJ122"/>
      <c r="WBK122"/>
      <c r="WBL122"/>
      <c r="WBM122"/>
      <c r="WBN122"/>
      <c r="WBO122"/>
      <c r="WBP122"/>
      <c r="WBQ122"/>
      <c r="WBR122"/>
      <c r="WBS122"/>
      <c r="WBT122"/>
      <c r="WBU122"/>
      <c r="WBV122"/>
      <c r="WBW122"/>
      <c r="WBX122"/>
      <c r="WBY122"/>
      <c r="WBZ122"/>
      <c r="WCA122"/>
      <c r="WCB122"/>
      <c r="WCC122"/>
      <c r="WCD122"/>
      <c r="WCE122"/>
      <c r="WCF122"/>
      <c r="WCG122"/>
      <c r="WCH122"/>
      <c r="WCI122"/>
      <c r="WCJ122"/>
      <c r="WCK122"/>
      <c r="WCL122"/>
      <c r="WCM122"/>
      <c r="WCN122"/>
      <c r="WCO122"/>
      <c r="WCP122"/>
      <c r="WCQ122"/>
      <c r="WCR122"/>
      <c r="WCS122"/>
      <c r="WCT122"/>
      <c r="WCU122"/>
      <c r="WCV122"/>
      <c r="WCW122"/>
      <c r="WCX122"/>
      <c r="WCY122"/>
      <c r="WCZ122"/>
      <c r="WDA122"/>
      <c r="WDB122"/>
      <c r="WDC122"/>
      <c r="WDD122"/>
      <c r="WDE122"/>
      <c r="WDF122"/>
      <c r="WDG122"/>
      <c r="WDH122"/>
      <c r="WDI122"/>
      <c r="WDJ122"/>
      <c r="WDK122"/>
      <c r="WDL122"/>
      <c r="WDM122"/>
      <c r="WDN122"/>
      <c r="WDO122"/>
      <c r="WDP122"/>
      <c r="WDQ122"/>
      <c r="WDR122"/>
      <c r="WDS122"/>
      <c r="WDT122"/>
      <c r="WDU122"/>
      <c r="WDV122"/>
      <c r="WDW122"/>
      <c r="WDX122"/>
      <c r="WDY122"/>
      <c r="WDZ122"/>
      <c r="WEA122"/>
      <c r="WEB122"/>
      <c r="WEC122"/>
      <c r="WED122"/>
      <c r="WEE122"/>
      <c r="WEF122"/>
      <c r="WEG122"/>
      <c r="WEH122"/>
      <c r="WEI122"/>
      <c r="WEJ122"/>
      <c r="WEK122"/>
      <c r="WEL122"/>
      <c r="WEM122"/>
      <c r="WEN122"/>
      <c r="WEO122"/>
      <c r="WEP122"/>
      <c r="WEQ122"/>
      <c r="WER122"/>
      <c r="WES122"/>
      <c r="WET122"/>
      <c r="WEU122"/>
      <c r="WEV122"/>
      <c r="WEW122"/>
      <c r="WEX122"/>
      <c r="WEY122"/>
      <c r="WEZ122"/>
      <c r="WFA122"/>
      <c r="WFB122"/>
      <c r="WFC122"/>
      <c r="WFD122"/>
      <c r="WFE122"/>
      <c r="WFF122"/>
      <c r="WFG122"/>
      <c r="WFH122"/>
      <c r="WFI122"/>
      <c r="WFJ122"/>
      <c r="WFK122"/>
      <c r="WFL122"/>
      <c r="WFM122"/>
      <c r="WFN122"/>
      <c r="WFO122"/>
      <c r="WFP122"/>
      <c r="WFQ122"/>
      <c r="WFR122"/>
      <c r="WFS122"/>
      <c r="WFT122"/>
      <c r="WFU122"/>
      <c r="WFV122"/>
      <c r="WFW122"/>
      <c r="WFX122"/>
      <c r="WFY122"/>
      <c r="WFZ122"/>
      <c r="WGA122"/>
      <c r="WGB122"/>
      <c r="WGC122"/>
      <c r="WGD122"/>
      <c r="WGE122"/>
      <c r="WGF122"/>
      <c r="WGG122"/>
      <c r="WGH122"/>
      <c r="WGI122"/>
      <c r="WGJ122"/>
      <c r="WGK122"/>
      <c r="WGL122"/>
      <c r="WGM122"/>
      <c r="WGN122"/>
      <c r="WGO122"/>
      <c r="WGP122"/>
      <c r="WGQ122"/>
      <c r="WGR122"/>
      <c r="WGS122"/>
      <c r="WGT122"/>
      <c r="WGU122"/>
      <c r="WGV122"/>
      <c r="WGW122"/>
      <c r="WGX122"/>
      <c r="WGY122"/>
      <c r="WGZ122"/>
      <c r="WHA122"/>
      <c r="WHB122"/>
      <c r="WHC122"/>
      <c r="WHD122"/>
      <c r="WHE122"/>
      <c r="WHF122"/>
      <c r="WHG122"/>
      <c r="WHH122"/>
      <c r="WHI122"/>
      <c r="WHJ122"/>
      <c r="WHK122"/>
      <c r="WHL122"/>
      <c r="WHM122"/>
      <c r="WHN122"/>
      <c r="WHO122"/>
      <c r="WHP122"/>
      <c r="WHQ122"/>
      <c r="WHR122"/>
      <c r="WHS122"/>
      <c r="WHT122"/>
      <c r="WHU122"/>
      <c r="WHV122"/>
      <c r="WHW122"/>
      <c r="WHX122"/>
      <c r="WHY122"/>
      <c r="WHZ122"/>
      <c r="WIA122"/>
      <c r="WIB122"/>
      <c r="WIC122"/>
      <c r="WID122"/>
      <c r="WIE122"/>
      <c r="WIF122"/>
      <c r="WIG122"/>
      <c r="WIH122"/>
      <c r="WII122"/>
      <c r="WIJ122"/>
      <c r="WIK122"/>
      <c r="WIL122"/>
      <c r="WIM122"/>
      <c r="WIN122"/>
      <c r="WIO122"/>
      <c r="WIP122"/>
      <c r="WIQ122"/>
      <c r="WIR122"/>
      <c r="WIS122"/>
      <c r="WIT122"/>
      <c r="WIU122"/>
      <c r="WIV122"/>
      <c r="WIW122"/>
      <c r="WIX122"/>
      <c r="WIY122"/>
      <c r="WIZ122"/>
      <c r="WJA122"/>
      <c r="WJB122"/>
      <c r="WJC122"/>
      <c r="WJD122"/>
      <c r="WJE122"/>
      <c r="WJF122"/>
      <c r="WJG122"/>
      <c r="WJH122"/>
      <c r="WJI122"/>
      <c r="WJJ122"/>
      <c r="WJK122"/>
      <c r="WJL122"/>
      <c r="WJM122"/>
      <c r="WJN122"/>
      <c r="WJO122"/>
      <c r="WJP122"/>
      <c r="WJQ122"/>
      <c r="WJR122"/>
      <c r="WJS122"/>
      <c r="WJT122"/>
      <c r="WJU122"/>
      <c r="WJV122"/>
      <c r="WJW122"/>
      <c r="WJX122"/>
      <c r="WJY122"/>
      <c r="WJZ122"/>
      <c r="WKA122"/>
      <c r="WKB122"/>
      <c r="WKC122"/>
      <c r="WKD122"/>
      <c r="WKE122"/>
      <c r="WKF122"/>
      <c r="WKG122"/>
      <c r="WKH122"/>
      <c r="WKI122"/>
      <c r="WKJ122"/>
      <c r="WKK122"/>
      <c r="WKL122"/>
      <c r="WKM122"/>
      <c r="WKN122"/>
      <c r="WKO122"/>
      <c r="WKP122"/>
      <c r="WKQ122"/>
      <c r="WKR122"/>
      <c r="WKS122"/>
      <c r="WKT122"/>
      <c r="WKU122"/>
      <c r="WKV122"/>
      <c r="WKW122"/>
      <c r="WKX122"/>
      <c r="WKY122"/>
      <c r="WKZ122"/>
      <c r="WLA122"/>
      <c r="WLB122"/>
      <c r="WLC122"/>
      <c r="WLD122"/>
      <c r="WLE122"/>
      <c r="WLF122"/>
      <c r="WLG122"/>
      <c r="WLH122"/>
      <c r="WLI122"/>
      <c r="WLJ122"/>
      <c r="WLK122"/>
      <c r="WLL122"/>
      <c r="WLM122"/>
      <c r="WLN122"/>
      <c r="WLO122"/>
      <c r="WLP122"/>
      <c r="WLQ122"/>
      <c r="WLR122"/>
      <c r="WLS122"/>
      <c r="WLT122"/>
      <c r="WLU122"/>
      <c r="WLV122"/>
      <c r="WLW122"/>
      <c r="WLX122"/>
      <c r="WLY122"/>
      <c r="WLZ122"/>
      <c r="WMA122"/>
      <c r="WMB122"/>
      <c r="WMC122"/>
      <c r="WMD122"/>
      <c r="WME122"/>
      <c r="WMF122"/>
      <c r="WMG122"/>
      <c r="WMH122"/>
      <c r="WMI122"/>
      <c r="WMJ122"/>
      <c r="WMK122"/>
      <c r="WML122"/>
      <c r="WMM122"/>
      <c r="WMN122"/>
      <c r="WMO122"/>
      <c r="WMP122"/>
      <c r="WMQ122"/>
      <c r="WMR122"/>
      <c r="WMS122"/>
      <c r="WMT122"/>
      <c r="WMU122"/>
      <c r="WMV122"/>
      <c r="WMW122"/>
      <c r="WMX122"/>
      <c r="WMY122"/>
      <c r="WMZ122"/>
      <c r="WNA122"/>
      <c r="WNB122"/>
      <c r="WNC122"/>
      <c r="WND122"/>
      <c r="WNE122"/>
      <c r="WNF122"/>
      <c r="WNG122"/>
      <c r="WNH122"/>
      <c r="WNI122"/>
      <c r="WNJ122"/>
      <c r="WNK122"/>
      <c r="WNL122"/>
      <c r="WNM122"/>
      <c r="WNN122"/>
      <c r="WNO122"/>
      <c r="WNP122"/>
      <c r="WNQ122"/>
      <c r="WNR122"/>
      <c r="WNS122"/>
      <c r="WNT122"/>
      <c r="WNU122"/>
      <c r="WNV122"/>
      <c r="WNW122"/>
      <c r="WNX122"/>
      <c r="WNY122"/>
      <c r="WNZ122"/>
      <c r="WOA122"/>
      <c r="WOB122"/>
      <c r="WOC122"/>
      <c r="WOD122"/>
      <c r="WOE122"/>
      <c r="WOF122"/>
      <c r="WOG122"/>
      <c r="WOH122"/>
      <c r="WOI122"/>
      <c r="WOJ122"/>
      <c r="WOK122"/>
      <c r="WOL122"/>
      <c r="WOM122"/>
      <c r="WON122"/>
      <c r="WOO122"/>
      <c r="WOP122"/>
      <c r="WOQ122"/>
      <c r="WOR122"/>
      <c r="WOS122"/>
      <c r="WOT122"/>
      <c r="WOU122"/>
      <c r="WOV122"/>
      <c r="WOW122"/>
      <c r="WOX122"/>
      <c r="WOY122"/>
      <c r="WOZ122"/>
      <c r="WPA122"/>
      <c r="WPB122"/>
      <c r="WPC122"/>
      <c r="WPD122"/>
      <c r="WPE122"/>
      <c r="WPF122"/>
      <c r="WPG122"/>
      <c r="WPH122"/>
      <c r="WPI122"/>
      <c r="WPJ122"/>
      <c r="WPK122"/>
      <c r="WPL122"/>
      <c r="WPM122"/>
      <c r="WPN122"/>
      <c r="WPO122"/>
      <c r="WPP122"/>
      <c r="WPQ122"/>
      <c r="WPR122"/>
      <c r="WPS122"/>
      <c r="WPT122"/>
      <c r="WPU122"/>
      <c r="WPV122"/>
      <c r="WPW122"/>
      <c r="WPX122"/>
      <c r="WPY122"/>
      <c r="WPZ122"/>
      <c r="WQA122"/>
      <c r="WQB122"/>
      <c r="WQC122"/>
      <c r="WQD122"/>
      <c r="WQE122"/>
      <c r="WQF122"/>
      <c r="WQG122"/>
      <c r="WQH122"/>
      <c r="WQI122"/>
      <c r="WQJ122"/>
      <c r="WQK122"/>
      <c r="WQL122"/>
      <c r="WQM122"/>
      <c r="WQN122"/>
      <c r="WQO122"/>
      <c r="WQP122"/>
      <c r="WQQ122"/>
      <c r="WQR122"/>
      <c r="WQS122"/>
      <c r="WQT122"/>
      <c r="WQU122"/>
      <c r="WQV122"/>
      <c r="WQW122"/>
      <c r="WQX122"/>
      <c r="WQY122"/>
      <c r="WQZ122"/>
      <c r="WRA122"/>
      <c r="WRB122"/>
      <c r="WRC122"/>
      <c r="WRD122"/>
      <c r="WRE122"/>
      <c r="WRF122"/>
      <c r="WRG122"/>
      <c r="WRH122"/>
      <c r="WRI122"/>
      <c r="WRJ122"/>
      <c r="WRK122"/>
      <c r="WRL122"/>
      <c r="WRM122"/>
      <c r="WRN122"/>
      <c r="WRO122"/>
      <c r="WRP122"/>
      <c r="WRQ122"/>
      <c r="WRR122"/>
      <c r="WRS122"/>
      <c r="WRT122"/>
      <c r="WRU122"/>
      <c r="WRV122"/>
      <c r="WRW122"/>
      <c r="WRX122"/>
      <c r="WRY122"/>
      <c r="WRZ122"/>
      <c r="WSA122"/>
      <c r="WSB122"/>
      <c r="WSC122"/>
      <c r="WSD122"/>
      <c r="WSE122"/>
      <c r="WSF122"/>
      <c r="WSG122"/>
      <c r="WSH122"/>
      <c r="WSI122"/>
      <c r="WSJ122"/>
      <c r="WSK122"/>
      <c r="WSL122"/>
      <c r="WSM122"/>
      <c r="WSN122"/>
      <c r="WSO122"/>
      <c r="WSP122"/>
      <c r="WSQ122"/>
      <c r="WSR122"/>
      <c r="WSS122"/>
      <c r="WST122"/>
      <c r="WSU122"/>
      <c r="WSV122"/>
      <c r="WSW122"/>
      <c r="WSX122"/>
      <c r="WSY122"/>
      <c r="WSZ122"/>
      <c r="WTA122"/>
      <c r="WTB122"/>
      <c r="WTC122"/>
      <c r="WTD122"/>
      <c r="WTE122"/>
      <c r="WTF122"/>
      <c r="WTG122"/>
      <c r="WTH122"/>
      <c r="WTI122"/>
      <c r="WTJ122"/>
      <c r="WTK122"/>
      <c r="WTL122"/>
      <c r="WTM122"/>
      <c r="WTN122"/>
      <c r="WTO122"/>
      <c r="WTP122"/>
      <c r="WTQ122"/>
      <c r="WTR122"/>
      <c r="WTS122"/>
      <c r="WTT122"/>
      <c r="WTU122"/>
      <c r="WTV122"/>
      <c r="WTW122"/>
      <c r="WTX122"/>
      <c r="WTY122"/>
      <c r="WTZ122"/>
      <c r="WUA122"/>
      <c r="WUB122"/>
      <c r="WUC122"/>
      <c r="WUD122"/>
      <c r="WUE122"/>
      <c r="WUF122"/>
      <c r="WUG122"/>
      <c r="WUH122"/>
      <c r="WUI122"/>
      <c r="WUJ122"/>
      <c r="WUK122"/>
      <c r="WUL122"/>
      <c r="WUM122"/>
      <c r="WUN122"/>
      <c r="WUO122"/>
      <c r="WUP122"/>
      <c r="WUQ122"/>
      <c r="WUR122"/>
      <c r="WUS122"/>
      <c r="WUT122"/>
      <c r="WUU122"/>
      <c r="WUV122"/>
      <c r="WUW122"/>
      <c r="WUX122"/>
      <c r="WUY122"/>
      <c r="WUZ122"/>
      <c r="WVA122"/>
      <c r="WVB122"/>
      <c r="WVC122"/>
      <c r="WVD122"/>
      <c r="WVE122"/>
      <c r="WVF122"/>
      <c r="WVG122"/>
      <c r="WVH122"/>
      <c r="WVI122"/>
      <c r="WVJ122"/>
      <c r="WVK122"/>
      <c r="WVL122"/>
      <c r="WVM122"/>
      <c r="WVN122"/>
      <c r="WVO122"/>
      <c r="WVP122"/>
      <c r="WVQ122"/>
      <c r="WVR122"/>
      <c r="WVS122"/>
      <c r="WVT122"/>
      <c r="WVU122"/>
      <c r="WVV122"/>
      <c r="WVW122"/>
      <c r="WVX122"/>
      <c r="WVY122"/>
      <c r="WVZ122"/>
      <c r="WWA122"/>
      <c r="WWB122"/>
      <c r="WWC122"/>
      <c r="WWD122"/>
      <c r="WWE122"/>
      <c r="WWF122"/>
      <c r="WWG122"/>
      <c r="WWH122"/>
      <c r="WWI122"/>
      <c r="WWJ122"/>
      <c r="WWK122"/>
      <c r="WWL122"/>
      <c r="WWM122"/>
      <c r="WWN122"/>
      <c r="WWO122"/>
      <c r="WWP122"/>
      <c r="WWQ122"/>
      <c r="WWR122"/>
      <c r="WWS122"/>
      <c r="WWT122"/>
      <c r="WWU122"/>
      <c r="WWV122"/>
      <c r="WWW122"/>
      <c r="WWX122"/>
      <c r="WWY122"/>
      <c r="WWZ122"/>
      <c r="WXA122"/>
      <c r="WXB122"/>
      <c r="WXC122"/>
      <c r="WXD122"/>
      <c r="WXE122"/>
      <c r="WXF122"/>
      <c r="WXG122"/>
      <c r="WXH122"/>
      <c r="WXI122"/>
      <c r="WXJ122"/>
      <c r="WXK122"/>
      <c r="WXL122"/>
      <c r="WXM122"/>
      <c r="WXN122"/>
      <c r="WXO122"/>
      <c r="WXP122"/>
      <c r="WXQ122"/>
      <c r="WXR122"/>
      <c r="WXS122"/>
      <c r="WXT122"/>
      <c r="WXU122"/>
      <c r="WXV122"/>
      <c r="WXW122"/>
      <c r="WXX122"/>
      <c r="WXY122"/>
      <c r="WXZ122"/>
      <c r="WYA122"/>
      <c r="WYB122"/>
      <c r="WYC122"/>
      <c r="WYD122"/>
      <c r="WYE122"/>
      <c r="WYF122"/>
      <c r="WYG122"/>
      <c r="WYH122"/>
      <c r="WYI122"/>
      <c r="WYJ122"/>
      <c r="WYK122"/>
      <c r="WYL122"/>
      <c r="WYM122"/>
      <c r="WYN122"/>
      <c r="WYO122"/>
      <c r="WYP122"/>
      <c r="WYQ122"/>
      <c r="WYR122"/>
      <c r="WYS122"/>
      <c r="WYT122"/>
      <c r="WYU122"/>
      <c r="WYV122"/>
      <c r="WYW122"/>
      <c r="WYX122"/>
      <c r="WYY122"/>
      <c r="WYZ122"/>
      <c r="WZA122"/>
      <c r="WZB122"/>
      <c r="WZC122"/>
      <c r="WZD122"/>
      <c r="WZE122"/>
      <c r="WZF122"/>
      <c r="WZG122"/>
      <c r="WZH122"/>
      <c r="WZI122"/>
      <c r="WZJ122"/>
      <c r="WZK122"/>
      <c r="WZL122"/>
      <c r="WZM122"/>
      <c r="WZN122"/>
      <c r="WZO122"/>
      <c r="WZP122"/>
      <c r="WZQ122"/>
      <c r="WZR122"/>
      <c r="WZS122"/>
      <c r="WZT122"/>
      <c r="WZU122"/>
      <c r="WZV122"/>
      <c r="WZW122"/>
      <c r="WZX122"/>
      <c r="WZY122"/>
      <c r="WZZ122"/>
      <c r="XAA122"/>
      <c r="XAB122"/>
      <c r="XAC122"/>
      <c r="XAD122"/>
      <c r="XAE122"/>
      <c r="XAF122"/>
      <c r="XAG122"/>
      <c r="XAH122"/>
      <c r="XAI122"/>
      <c r="XAJ122"/>
      <c r="XAK122"/>
      <c r="XAL122"/>
      <c r="XAM122"/>
      <c r="XAN122"/>
      <c r="XAO122"/>
      <c r="XAP122"/>
      <c r="XAQ122"/>
      <c r="XAR122"/>
      <c r="XAS122"/>
      <c r="XAT122"/>
      <c r="XAU122"/>
      <c r="XAV122"/>
      <c r="XAW122"/>
      <c r="XAX122"/>
      <c r="XAY122"/>
      <c r="XAZ122"/>
      <c r="XBA122"/>
      <c r="XBB122"/>
      <c r="XBC122"/>
      <c r="XBD122"/>
      <c r="XBE122"/>
      <c r="XBF122"/>
      <c r="XBG122"/>
      <c r="XBH122"/>
      <c r="XBI122"/>
      <c r="XBJ122"/>
      <c r="XBK122"/>
      <c r="XBL122"/>
      <c r="XBM122"/>
      <c r="XBN122"/>
      <c r="XBO122"/>
      <c r="XBP122"/>
      <c r="XBQ122"/>
      <c r="XBR122"/>
      <c r="XBS122"/>
      <c r="XBT122"/>
      <c r="XBU122"/>
      <c r="XBV122"/>
      <c r="XBW122"/>
      <c r="XBX122"/>
      <c r="XBY122"/>
      <c r="XBZ122"/>
      <c r="XCA122"/>
      <c r="XCB122"/>
      <c r="XCC122"/>
      <c r="XCD122"/>
      <c r="XCE122"/>
      <c r="XCF122"/>
      <c r="XCG122"/>
      <c r="XCH122"/>
      <c r="XCI122"/>
      <c r="XCJ122"/>
      <c r="XCK122"/>
      <c r="XCL122"/>
      <c r="XCM122"/>
      <c r="XCN122"/>
      <c r="XCO122"/>
      <c r="XCP122"/>
      <c r="XCQ122"/>
      <c r="XCR122"/>
      <c r="XCS122"/>
      <c r="XCT122"/>
      <c r="XCU122"/>
      <c r="XCV122"/>
      <c r="XCW122"/>
      <c r="XCX122"/>
      <c r="XCY122"/>
      <c r="XCZ122"/>
      <c r="XDA122"/>
      <c r="XDB122"/>
      <c r="XDC122"/>
      <c r="XDD122"/>
      <c r="XDE122"/>
      <c r="XDF122"/>
      <c r="XDG122"/>
      <c r="XDH122"/>
      <c r="XDI122"/>
      <c r="XDJ122"/>
      <c r="XDK122"/>
      <c r="XDL122"/>
      <c r="XDM122"/>
      <c r="XDN122"/>
      <c r="XDO122"/>
      <c r="XDP122"/>
      <c r="XDQ122"/>
      <c r="XDR122"/>
      <c r="XDS122"/>
      <c r="XDT122"/>
      <c r="XDU122"/>
      <c r="XDV122"/>
      <c r="XDW122"/>
      <c r="XDX122"/>
      <c r="XDY122"/>
      <c r="XDZ122"/>
      <c r="XEA122"/>
      <c r="XEB122"/>
      <c r="XEC122"/>
      <c r="XED122"/>
      <c r="XEE122"/>
      <c r="XEF122"/>
      <c r="XEG122"/>
      <c r="XEH122"/>
      <c r="XEI122"/>
      <c r="XEJ122"/>
      <c r="XEK122"/>
      <c r="XEL122"/>
      <c r="XEM122"/>
      <c r="XEN122"/>
      <c r="XEO122"/>
      <c r="XEP122"/>
      <c r="XEQ122"/>
      <c r="XER122"/>
      <c r="XES122"/>
      <c r="XET122"/>
      <c r="XEU122"/>
      <c r="XEV122"/>
      <c r="XEW122"/>
      <c r="XEX122"/>
      <c r="XEY122"/>
      <c r="XEZ122"/>
      <c r="XFA122"/>
      <c r="XFB122"/>
      <c r="XFC122"/>
    </row>
    <row r="123" spans="1:16383" s="21" customFormat="1" ht="15.75" x14ac:dyDescent="0.25">
      <c r="A123" s="37"/>
      <c r="B123" s="164" t="s">
        <v>16</v>
      </c>
      <c r="C123" s="164"/>
      <c r="D123" s="165"/>
      <c r="E123" s="142"/>
      <c r="F123" s="143"/>
      <c r="G123" s="41"/>
      <c r="H123" s="142"/>
      <c r="I123" s="14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  <c r="PP123"/>
      <c r="PQ123"/>
      <c r="PR123"/>
      <c r="PS123"/>
      <c r="PT123"/>
      <c r="PU123"/>
      <c r="PV123"/>
      <c r="PW123"/>
      <c r="PX123"/>
      <c r="PY123"/>
      <c r="PZ123"/>
      <c r="QA123"/>
      <c r="QB123"/>
      <c r="QC123"/>
      <c r="QD123"/>
      <c r="QE123"/>
      <c r="QF123"/>
      <c r="QG123"/>
      <c r="QH123"/>
      <c r="QI123"/>
      <c r="QJ123"/>
      <c r="QK123"/>
      <c r="QL123"/>
      <c r="QM123"/>
      <c r="QN123"/>
      <c r="QO123"/>
      <c r="QP123"/>
      <c r="QQ123"/>
      <c r="QR123"/>
      <c r="QS123"/>
      <c r="QT123"/>
      <c r="QU123"/>
      <c r="QV123"/>
      <c r="QW123"/>
      <c r="QX123"/>
      <c r="QY123"/>
      <c r="QZ123"/>
      <c r="RA123"/>
      <c r="RB123"/>
      <c r="RC123"/>
      <c r="RD123"/>
      <c r="RE123"/>
      <c r="RF123"/>
      <c r="RG123"/>
      <c r="RH123"/>
      <c r="RI123"/>
      <c r="RJ123"/>
      <c r="RK123"/>
      <c r="RL123"/>
      <c r="RM123"/>
      <c r="RN123"/>
      <c r="RO123"/>
      <c r="RP123"/>
      <c r="RQ123"/>
      <c r="RR123"/>
      <c r="RS123"/>
      <c r="RT123"/>
      <c r="RU123"/>
      <c r="RV123"/>
      <c r="RW123"/>
      <c r="RX123"/>
      <c r="RY123"/>
      <c r="RZ123"/>
      <c r="SA123"/>
      <c r="SB123"/>
      <c r="SC123"/>
      <c r="SD123"/>
      <c r="SE123"/>
      <c r="SF123"/>
      <c r="SG123"/>
      <c r="SH123"/>
      <c r="SI123"/>
      <c r="SJ123"/>
      <c r="SK123"/>
      <c r="SL123"/>
      <c r="SM123"/>
      <c r="SN123"/>
      <c r="SO123"/>
      <c r="SP123"/>
      <c r="SQ123"/>
      <c r="SR123"/>
      <c r="SS123"/>
      <c r="ST123"/>
      <c r="SU123"/>
      <c r="SV123"/>
      <c r="SW123"/>
      <c r="SX123"/>
      <c r="SY123"/>
      <c r="SZ123"/>
      <c r="TA123"/>
      <c r="TB123"/>
      <c r="TC123"/>
      <c r="TD123"/>
      <c r="TE123"/>
      <c r="TF123"/>
      <c r="TG123"/>
      <c r="TH123"/>
      <c r="TI123"/>
      <c r="TJ123"/>
      <c r="TK123"/>
      <c r="TL123"/>
      <c r="TM123"/>
      <c r="TN123"/>
      <c r="TO123"/>
      <c r="TP123"/>
      <c r="TQ123"/>
      <c r="TR123"/>
      <c r="TS123"/>
      <c r="TT123"/>
      <c r="TU123"/>
      <c r="TV123"/>
      <c r="TW123"/>
      <c r="TX123"/>
      <c r="TY123"/>
      <c r="TZ123"/>
      <c r="UA123"/>
      <c r="UB123"/>
      <c r="UC123"/>
      <c r="UD123"/>
      <c r="UE123"/>
      <c r="UF123"/>
      <c r="UG123"/>
      <c r="UH123"/>
      <c r="UI123"/>
      <c r="UJ123"/>
      <c r="UK123"/>
      <c r="UL123"/>
      <c r="UM123"/>
      <c r="UN123"/>
      <c r="UO123"/>
      <c r="UP123"/>
      <c r="UQ123"/>
      <c r="UR123"/>
      <c r="US123"/>
      <c r="UT123"/>
      <c r="UU123"/>
      <c r="UV123"/>
      <c r="UW123"/>
      <c r="UX123"/>
      <c r="UY123"/>
      <c r="UZ123"/>
      <c r="VA123"/>
      <c r="VB123"/>
      <c r="VC123"/>
      <c r="VD123"/>
      <c r="VE123"/>
      <c r="VF123"/>
      <c r="VG123"/>
      <c r="VH123"/>
      <c r="VI123"/>
      <c r="VJ123"/>
      <c r="VK123"/>
      <c r="VL123"/>
      <c r="VM123"/>
      <c r="VN123"/>
      <c r="VO123"/>
      <c r="VP123"/>
      <c r="VQ123"/>
      <c r="VR123"/>
      <c r="VS123"/>
      <c r="VT123"/>
      <c r="VU123"/>
      <c r="VV123"/>
      <c r="VW123"/>
      <c r="VX123"/>
      <c r="VY123"/>
      <c r="VZ123"/>
      <c r="WA123"/>
      <c r="WB123"/>
      <c r="WC123"/>
      <c r="WD123"/>
      <c r="WE123"/>
      <c r="WF123"/>
      <c r="WG123"/>
      <c r="WH123"/>
      <c r="WI123"/>
      <c r="WJ123"/>
      <c r="WK123"/>
      <c r="WL123"/>
      <c r="WM123"/>
      <c r="WN123"/>
      <c r="WO123"/>
      <c r="WP123"/>
      <c r="WQ123"/>
      <c r="WR123"/>
      <c r="WS123"/>
      <c r="WT123"/>
      <c r="WU123"/>
      <c r="WV123"/>
      <c r="WW123"/>
      <c r="WX123"/>
      <c r="WY123"/>
      <c r="WZ123"/>
      <c r="XA123"/>
      <c r="XB123"/>
      <c r="XC123"/>
      <c r="XD123"/>
      <c r="XE123"/>
      <c r="XF123"/>
      <c r="XG123"/>
      <c r="XH123"/>
      <c r="XI123"/>
      <c r="XJ123"/>
      <c r="XK123"/>
      <c r="XL123"/>
      <c r="XM123"/>
      <c r="XN123"/>
      <c r="XO123"/>
      <c r="XP123"/>
      <c r="XQ123"/>
      <c r="XR123"/>
      <c r="XS123"/>
      <c r="XT123"/>
      <c r="XU123"/>
      <c r="XV123"/>
      <c r="XW123"/>
      <c r="XX123"/>
      <c r="XY123"/>
      <c r="XZ123"/>
      <c r="YA123"/>
      <c r="YB123"/>
      <c r="YC123"/>
      <c r="YD123"/>
      <c r="YE123"/>
      <c r="YF123"/>
      <c r="YG123"/>
      <c r="YH123"/>
      <c r="YI123"/>
      <c r="YJ123"/>
      <c r="YK123"/>
      <c r="YL123"/>
      <c r="YM123"/>
      <c r="YN123"/>
      <c r="YO123"/>
      <c r="YP123"/>
      <c r="YQ123"/>
      <c r="YR123"/>
      <c r="YS123"/>
      <c r="YT123"/>
      <c r="YU123"/>
      <c r="YV123"/>
      <c r="YW123"/>
      <c r="YX123"/>
      <c r="YY123"/>
      <c r="YZ123"/>
      <c r="ZA123"/>
      <c r="ZB123"/>
      <c r="ZC123"/>
      <c r="ZD123"/>
      <c r="ZE123"/>
      <c r="ZF123"/>
      <c r="ZG123"/>
      <c r="ZH123"/>
      <c r="ZI123"/>
      <c r="ZJ123"/>
      <c r="ZK123"/>
      <c r="ZL123"/>
      <c r="ZM123"/>
      <c r="ZN123"/>
      <c r="ZO123"/>
      <c r="ZP123"/>
      <c r="ZQ123"/>
      <c r="ZR123"/>
      <c r="ZS123"/>
      <c r="ZT123"/>
      <c r="ZU123"/>
      <c r="ZV123"/>
      <c r="ZW123"/>
      <c r="ZX123"/>
      <c r="ZY123"/>
      <c r="ZZ123"/>
      <c r="AAA123"/>
      <c r="AAB123"/>
      <c r="AAC123"/>
      <c r="AAD123"/>
      <c r="AAE123"/>
      <c r="AAF123"/>
      <c r="AAG123"/>
      <c r="AAH123"/>
      <c r="AAI123"/>
      <c r="AAJ123"/>
      <c r="AAK123"/>
      <c r="AAL123"/>
      <c r="AAM123"/>
      <c r="AAN123"/>
      <c r="AAO123"/>
      <c r="AAP123"/>
      <c r="AAQ123"/>
      <c r="AAR123"/>
      <c r="AAS123"/>
      <c r="AAT123"/>
      <c r="AAU123"/>
      <c r="AAV123"/>
      <c r="AAW123"/>
      <c r="AAX123"/>
      <c r="AAY123"/>
      <c r="AAZ123"/>
      <c r="ABA123"/>
      <c r="ABB123"/>
      <c r="ABC123"/>
      <c r="ABD123"/>
      <c r="ABE123"/>
      <c r="ABF123"/>
      <c r="ABG123"/>
      <c r="ABH123"/>
      <c r="ABI123"/>
      <c r="ABJ123"/>
      <c r="ABK123"/>
      <c r="ABL123"/>
      <c r="ABM123"/>
      <c r="ABN123"/>
      <c r="ABO123"/>
      <c r="ABP123"/>
      <c r="ABQ123"/>
      <c r="ABR123"/>
      <c r="ABS123"/>
      <c r="ABT123"/>
      <c r="ABU123"/>
      <c r="ABV123"/>
      <c r="ABW123"/>
      <c r="ABX123"/>
      <c r="ABY123"/>
      <c r="ABZ123"/>
      <c r="ACA123"/>
      <c r="ACB123"/>
      <c r="ACC123"/>
      <c r="ACD123"/>
      <c r="ACE123"/>
      <c r="ACF123"/>
      <c r="ACG123"/>
      <c r="ACH123"/>
      <c r="ACI123"/>
      <c r="ACJ123"/>
      <c r="ACK123"/>
      <c r="ACL123"/>
      <c r="ACM123"/>
      <c r="ACN123"/>
      <c r="ACO123"/>
      <c r="ACP123"/>
      <c r="ACQ123"/>
      <c r="ACR123"/>
      <c r="ACS123"/>
      <c r="ACT123"/>
      <c r="ACU123"/>
      <c r="ACV123"/>
      <c r="ACW123"/>
      <c r="ACX123"/>
      <c r="ACY123"/>
      <c r="ACZ123"/>
      <c r="ADA123"/>
      <c r="ADB123"/>
      <c r="ADC123"/>
      <c r="ADD123"/>
      <c r="ADE123"/>
      <c r="ADF123"/>
      <c r="ADG123"/>
      <c r="ADH123"/>
      <c r="ADI123"/>
      <c r="ADJ123"/>
      <c r="ADK123"/>
      <c r="ADL123"/>
      <c r="ADM123"/>
      <c r="ADN123"/>
      <c r="ADO123"/>
      <c r="ADP123"/>
      <c r="ADQ123"/>
      <c r="ADR123"/>
      <c r="ADS123"/>
      <c r="ADT123"/>
      <c r="ADU123"/>
      <c r="ADV123"/>
      <c r="ADW123"/>
      <c r="ADX123"/>
      <c r="ADY123"/>
      <c r="ADZ123"/>
      <c r="AEA123"/>
      <c r="AEB123"/>
      <c r="AEC123"/>
      <c r="AED123"/>
      <c r="AEE123"/>
      <c r="AEF123"/>
      <c r="AEG123"/>
      <c r="AEH123"/>
      <c r="AEI123"/>
      <c r="AEJ123"/>
      <c r="AEK123"/>
      <c r="AEL123"/>
      <c r="AEM123"/>
      <c r="AEN123"/>
      <c r="AEO123"/>
      <c r="AEP123"/>
      <c r="AEQ123"/>
      <c r="AER123"/>
      <c r="AES123"/>
      <c r="AET123"/>
      <c r="AEU123"/>
      <c r="AEV123"/>
      <c r="AEW123"/>
      <c r="AEX123"/>
      <c r="AEY123"/>
      <c r="AEZ123"/>
      <c r="AFA123"/>
      <c r="AFB123"/>
      <c r="AFC123"/>
      <c r="AFD123"/>
      <c r="AFE123"/>
      <c r="AFF123"/>
      <c r="AFG123"/>
      <c r="AFH123"/>
      <c r="AFI123"/>
      <c r="AFJ123"/>
      <c r="AFK123"/>
      <c r="AFL123"/>
      <c r="AFM123"/>
      <c r="AFN123"/>
      <c r="AFO123"/>
      <c r="AFP123"/>
      <c r="AFQ123"/>
      <c r="AFR123"/>
      <c r="AFS123"/>
      <c r="AFT123"/>
      <c r="AFU123"/>
      <c r="AFV123"/>
      <c r="AFW123"/>
      <c r="AFX123"/>
      <c r="AFY123"/>
      <c r="AFZ123"/>
      <c r="AGA123"/>
      <c r="AGB123"/>
      <c r="AGC123"/>
      <c r="AGD123"/>
      <c r="AGE123"/>
      <c r="AGF123"/>
      <c r="AGG123"/>
      <c r="AGH123"/>
      <c r="AGI123"/>
      <c r="AGJ123"/>
      <c r="AGK123"/>
      <c r="AGL123"/>
      <c r="AGM123"/>
      <c r="AGN123"/>
      <c r="AGO123"/>
      <c r="AGP123"/>
      <c r="AGQ123"/>
      <c r="AGR123"/>
      <c r="AGS123"/>
      <c r="AGT123"/>
      <c r="AGU123"/>
      <c r="AGV123"/>
      <c r="AGW123"/>
      <c r="AGX123"/>
      <c r="AGY123"/>
      <c r="AGZ123"/>
      <c r="AHA123"/>
      <c r="AHB123"/>
      <c r="AHC123"/>
      <c r="AHD123"/>
      <c r="AHE123"/>
      <c r="AHF123"/>
      <c r="AHG123"/>
      <c r="AHH123"/>
      <c r="AHI123"/>
      <c r="AHJ123"/>
      <c r="AHK123"/>
      <c r="AHL123"/>
      <c r="AHM123"/>
      <c r="AHN123"/>
      <c r="AHO123"/>
      <c r="AHP123"/>
      <c r="AHQ123"/>
      <c r="AHR123"/>
      <c r="AHS123"/>
      <c r="AHT123"/>
      <c r="AHU123"/>
      <c r="AHV123"/>
      <c r="AHW123"/>
      <c r="AHX123"/>
      <c r="AHY123"/>
      <c r="AHZ123"/>
      <c r="AIA123"/>
      <c r="AIB123"/>
      <c r="AIC123"/>
      <c r="AID123"/>
      <c r="AIE123"/>
      <c r="AIF123"/>
      <c r="AIG123"/>
      <c r="AIH123"/>
      <c r="AII123"/>
      <c r="AIJ123"/>
      <c r="AIK123"/>
      <c r="AIL123"/>
      <c r="AIM123"/>
      <c r="AIN123"/>
      <c r="AIO123"/>
      <c r="AIP123"/>
      <c r="AIQ123"/>
      <c r="AIR123"/>
      <c r="AIS123"/>
      <c r="AIT123"/>
      <c r="AIU123"/>
      <c r="AIV123"/>
      <c r="AIW123"/>
      <c r="AIX123"/>
      <c r="AIY123"/>
      <c r="AIZ123"/>
      <c r="AJA123"/>
      <c r="AJB123"/>
      <c r="AJC123"/>
      <c r="AJD123"/>
      <c r="AJE123"/>
      <c r="AJF123"/>
      <c r="AJG123"/>
      <c r="AJH123"/>
      <c r="AJI123"/>
      <c r="AJJ123"/>
      <c r="AJK123"/>
      <c r="AJL123"/>
      <c r="AJM123"/>
      <c r="AJN123"/>
      <c r="AJO123"/>
      <c r="AJP123"/>
      <c r="AJQ123"/>
      <c r="AJR123"/>
      <c r="AJS123"/>
      <c r="AJT123"/>
      <c r="AJU123"/>
      <c r="AJV123"/>
      <c r="AJW123"/>
      <c r="AJX123"/>
      <c r="AJY123"/>
      <c r="AJZ123"/>
      <c r="AKA123"/>
      <c r="AKB123"/>
      <c r="AKC123"/>
      <c r="AKD123"/>
      <c r="AKE123"/>
      <c r="AKF123"/>
      <c r="AKG123"/>
      <c r="AKH123"/>
      <c r="AKI123"/>
      <c r="AKJ123"/>
      <c r="AKK123"/>
      <c r="AKL123"/>
      <c r="AKM123"/>
      <c r="AKN123"/>
      <c r="AKO123"/>
      <c r="AKP123"/>
      <c r="AKQ123"/>
      <c r="AKR123"/>
      <c r="AKS123"/>
      <c r="AKT123"/>
      <c r="AKU123"/>
      <c r="AKV123"/>
      <c r="AKW123"/>
      <c r="AKX123"/>
      <c r="AKY123"/>
      <c r="AKZ123"/>
      <c r="ALA123"/>
      <c r="ALB123"/>
      <c r="ALC123"/>
      <c r="ALD123"/>
      <c r="ALE123"/>
      <c r="ALF123"/>
      <c r="ALG123"/>
      <c r="ALH123"/>
      <c r="ALI123"/>
      <c r="ALJ123"/>
      <c r="ALK123"/>
      <c r="ALL123"/>
      <c r="ALM123"/>
      <c r="ALN123"/>
      <c r="ALO123"/>
      <c r="ALP123"/>
      <c r="ALQ123"/>
      <c r="ALR123"/>
      <c r="ALS123"/>
      <c r="ALT123"/>
      <c r="ALU123"/>
      <c r="ALV123"/>
      <c r="ALW123"/>
      <c r="ALX123"/>
      <c r="ALY123"/>
      <c r="ALZ123"/>
      <c r="AMA123"/>
      <c r="AMB123"/>
      <c r="AMC123"/>
      <c r="AMD123"/>
      <c r="AME123"/>
      <c r="AMF123"/>
      <c r="AMG123"/>
      <c r="AMH123"/>
      <c r="AMI123"/>
      <c r="AMJ123"/>
      <c r="AMK123"/>
      <c r="AML123"/>
      <c r="AMM123"/>
      <c r="AMN123"/>
      <c r="AMO123"/>
      <c r="AMP123"/>
      <c r="AMQ123"/>
      <c r="AMR123"/>
      <c r="AMS123"/>
      <c r="AMT123"/>
      <c r="AMU123"/>
      <c r="AMV123"/>
      <c r="AMW123"/>
      <c r="AMX123"/>
      <c r="AMY123"/>
      <c r="AMZ123"/>
      <c r="ANA123"/>
      <c r="ANB123"/>
      <c r="ANC123"/>
      <c r="AND123"/>
      <c r="ANE123"/>
      <c r="ANF123"/>
      <c r="ANG123"/>
      <c r="ANH123"/>
      <c r="ANI123"/>
      <c r="ANJ123"/>
      <c r="ANK123"/>
      <c r="ANL123"/>
      <c r="ANM123"/>
      <c r="ANN123"/>
      <c r="ANO123"/>
      <c r="ANP123"/>
      <c r="ANQ123"/>
      <c r="ANR123"/>
      <c r="ANS123"/>
      <c r="ANT123"/>
      <c r="ANU123"/>
      <c r="ANV123"/>
      <c r="ANW123"/>
      <c r="ANX123"/>
      <c r="ANY123"/>
      <c r="ANZ123"/>
      <c r="AOA123"/>
      <c r="AOB123"/>
      <c r="AOC123"/>
      <c r="AOD123"/>
      <c r="AOE123"/>
      <c r="AOF123"/>
      <c r="AOG123"/>
      <c r="AOH123"/>
      <c r="AOI123"/>
      <c r="AOJ123"/>
      <c r="AOK123"/>
      <c r="AOL123"/>
      <c r="AOM123"/>
      <c r="AON123"/>
      <c r="AOO123"/>
      <c r="AOP123"/>
      <c r="AOQ123"/>
      <c r="AOR123"/>
      <c r="AOS123"/>
      <c r="AOT123"/>
      <c r="AOU123"/>
      <c r="AOV123"/>
      <c r="AOW123"/>
      <c r="AOX123"/>
      <c r="AOY123"/>
      <c r="AOZ123"/>
      <c r="APA123"/>
      <c r="APB123"/>
      <c r="APC123"/>
      <c r="APD123"/>
      <c r="APE123"/>
      <c r="APF123"/>
      <c r="APG123"/>
      <c r="APH123"/>
      <c r="API123"/>
      <c r="APJ123"/>
      <c r="APK123"/>
      <c r="APL123"/>
      <c r="APM123"/>
      <c r="APN123"/>
      <c r="APO123"/>
      <c r="APP123"/>
      <c r="APQ123"/>
      <c r="APR123"/>
      <c r="APS123"/>
      <c r="APT123"/>
      <c r="APU123"/>
      <c r="APV123"/>
      <c r="APW123"/>
      <c r="APX123"/>
      <c r="APY123"/>
      <c r="APZ123"/>
      <c r="AQA123"/>
      <c r="AQB123"/>
      <c r="AQC123"/>
      <c r="AQD123"/>
      <c r="AQE123"/>
      <c r="AQF123"/>
      <c r="AQG123"/>
      <c r="AQH123"/>
      <c r="AQI123"/>
      <c r="AQJ123"/>
      <c r="AQK123"/>
      <c r="AQL123"/>
      <c r="AQM123"/>
      <c r="AQN123"/>
      <c r="AQO123"/>
      <c r="AQP123"/>
      <c r="AQQ123"/>
      <c r="AQR123"/>
      <c r="AQS123"/>
      <c r="AQT123"/>
      <c r="AQU123"/>
      <c r="AQV123"/>
      <c r="AQW123"/>
      <c r="AQX123"/>
      <c r="AQY123"/>
      <c r="AQZ123"/>
      <c r="ARA123"/>
      <c r="ARB123"/>
      <c r="ARC123"/>
      <c r="ARD123"/>
      <c r="ARE123"/>
      <c r="ARF123"/>
      <c r="ARG123"/>
      <c r="ARH123"/>
      <c r="ARI123"/>
      <c r="ARJ123"/>
      <c r="ARK123"/>
      <c r="ARL123"/>
      <c r="ARM123"/>
      <c r="ARN123"/>
      <c r="ARO123"/>
      <c r="ARP123"/>
      <c r="ARQ123"/>
      <c r="ARR123"/>
      <c r="ARS123"/>
      <c r="ART123"/>
      <c r="ARU123"/>
      <c r="ARV123"/>
      <c r="ARW123"/>
      <c r="ARX123"/>
      <c r="ARY123"/>
      <c r="ARZ123"/>
      <c r="ASA123"/>
      <c r="ASB123"/>
      <c r="ASC123"/>
      <c r="ASD123"/>
      <c r="ASE123"/>
      <c r="ASF123"/>
      <c r="ASG123"/>
      <c r="ASH123"/>
      <c r="ASI123"/>
      <c r="ASJ123"/>
      <c r="ASK123"/>
      <c r="ASL123"/>
      <c r="ASM123"/>
      <c r="ASN123"/>
      <c r="ASO123"/>
      <c r="ASP123"/>
      <c r="ASQ123"/>
      <c r="ASR123"/>
      <c r="ASS123"/>
      <c r="AST123"/>
      <c r="ASU123"/>
      <c r="ASV123"/>
      <c r="ASW123"/>
      <c r="ASX123"/>
      <c r="ASY123"/>
      <c r="ASZ123"/>
      <c r="ATA123"/>
      <c r="ATB123"/>
      <c r="ATC123"/>
      <c r="ATD123"/>
      <c r="ATE123"/>
      <c r="ATF123"/>
      <c r="ATG123"/>
      <c r="ATH123"/>
      <c r="ATI123"/>
      <c r="ATJ123"/>
      <c r="ATK123"/>
      <c r="ATL123"/>
      <c r="ATM123"/>
      <c r="ATN123"/>
      <c r="ATO123"/>
      <c r="ATP123"/>
      <c r="ATQ123"/>
      <c r="ATR123"/>
      <c r="ATS123"/>
      <c r="ATT123"/>
      <c r="ATU123"/>
      <c r="ATV123"/>
      <c r="ATW123"/>
      <c r="ATX123"/>
      <c r="ATY123"/>
      <c r="ATZ123"/>
      <c r="AUA123"/>
      <c r="AUB123"/>
      <c r="AUC123"/>
      <c r="AUD123"/>
      <c r="AUE123"/>
      <c r="AUF123"/>
      <c r="AUG123"/>
      <c r="AUH123"/>
      <c r="AUI123"/>
      <c r="AUJ123"/>
      <c r="AUK123"/>
      <c r="AUL123"/>
      <c r="AUM123"/>
      <c r="AUN123"/>
      <c r="AUO123"/>
      <c r="AUP123"/>
      <c r="AUQ123"/>
      <c r="AUR123"/>
      <c r="AUS123"/>
      <c r="AUT123"/>
      <c r="AUU123"/>
      <c r="AUV123"/>
      <c r="AUW123"/>
      <c r="AUX123"/>
      <c r="AUY123"/>
      <c r="AUZ123"/>
      <c r="AVA123"/>
      <c r="AVB123"/>
      <c r="AVC123"/>
      <c r="AVD123"/>
      <c r="AVE123"/>
      <c r="AVF123"/>
      <c r="AVG123"/>
      <c r="AVH123"/>
      <c r="AVI123"/>
      <c r="AVJ123"/>
      <c r="AVK123"/>
      <c r="AVL123"/>
      <c r="AVM123"/>
      <c r="AVN123"/>
      <c r="AVO123"/>
      <c r="AVP123"/>
      <c r="AVQ123"/>
      <c r="AVR123"/>
      <c r="AVS123"/>
      <c r="AVT123"/>
      <c r="AVU123"/>
      <c r="AVV123"/>
      <c r="AVW123"/>
      <c r="AVX123"/>
      <c r="AVY123"/>
      <c r="AVZ123"/>
      <c r="AWA123"/>
      <c r="AWB123"/>
      <c r="AWC123"/>
      <c r="AWD123"/>
      <c r="AWE123"/>
      <c r="AWF123"/>
      <c r="AWG123"/>
      <c r="AWH123"/>
      <c r="AWI123"/>
      <c r="AWJ123"/>
      <c r="AWK123"/>
      <c r="AWL123"/>
      <c r="AWM123"/>
      <c r="AWN123"/>
      <c r="AWO123"/>
      <c r="AWP123"/>
      <c r="AWQ123"/>
      <c r="AWR123"/>
      <c r="AWS123"/>
      <c r="AWT123"/>
      <c r="AWU123"/>
      <c r="AWV123"/>
      <c r="AWW123"/>
      <c r="AWX123"/>
      <c r="AWY123"/>
      <c r="AWZ123"/>
      <c r="AXA123"/>
      <c r="AXB123"/>
      <c r="AXC123"/>
      <c r="AXD123"/>
      <c r="AXE123"/>
      <c r="AXF123"/>
      <c r="AXG123"/>
      <c r="AXH123"/>
      <c r="AXI123"/>
      <c r="AXJ123"/>
      <c r="AXK123"/>
      <c r="AXL123"/>
      <c r="AXM123"/>
      <c r="AXN123"/>
      <c r="AXO123"/>
      <c r="AXP123"/>
      <c r="AXQ123"/>
      <c r="AXR123"/>
      <c r="AXS123"/>
      <c r="AXT123"/>
      <c r="AXU123"/>
      <c r="AXV123"/>
      <c r="AXW123"/>
      <c r="AXX123"/>
      <c r="AXY123"/>
      <c r="AXZ123"/>
      <c r="AYA123"/>
      <c r="AYB123"/>
      <c r="AYC123"/>
      <c r="AYD123"/>
      <c r="AYE123"/>
      <c r="AYF123"/>
      <c r="AYG123"/>
      <c r="AYH123"/>
      <c r="AYI123"/>
      <c r="AYJ123"/>
      <c r="AYK123"/>
      <c r="AYL123"/>
      <c r="AYM123"/>
      <c r="AYN123"/>
      <c r="AYO123"/>
      <c r="AYP123"/>
      <c r="AYQ123"/>
      <c r="AYR123"/>
      <c r="AYS123"/>
      <c r="AYT123"/>
      <c r="AYU123"/>
      <c r="AYV123"/>
      <c r="AYW123"/>
      <c r="AYX123"/>
      <c r="AYY123"/>
      <c r="AYZ123"/>
      <c r="AZA123"/>
      <c r="AZB123"/>
      <c r="AZC123"/>
      <c r="AZD123"/>
      <c r="AZE123"/>
      <c r="AZF123"/>
      <c r="AZG123"/>
      <c r="AZH123"/>
      <c r="AZI123"/>
      <c r="AZJ123"/>
      <c r="AZK123"/>
      <c r="AZL123"/>
      <c r="AZM123"/>
      <c r="AZN123"/>
      <c r="AZO123"/>
      <c r="AZP123"/>
      <c r="AZQ123"/>
      <c r="AZR123"/>
      <c r="AZS123"/>
      <c r="AZT123"/>
      <c r="AZU123"/>
      <c r="AZV123"/>
      <c r="AZW123"/>
      <c r="AZX123"/>
      <c r="AZY123"/>
      <c r="AZZ123"/>
      <c r="BAA123"/>
      <c r="BAB123"/>
      <c r="BAC123"/>
      <c r="BAD123"/>
      <c r="BAE123"/>
      <c r="BAF123"/>
      <c r="BAG123"/>
      <c r="BAH123"/>
      <c r="BAI123"/>
      <c r="BAJ123"/>
      <c r="BAK123"/>
      <c r="BAL123"/>
      <c r="BAM123"/>
      <c r="BAN123"/>
      <c r="BAO123"/>
      <c r="BAP123"/>
      <c r="BAQ123"/>
      <c r="BAR123"/>
      <c r="BAS123"/>
      <c r="BAT123"/>
      <c r="BAU123"/>
      <c r="BAV123"/>
      <c r="BAW123"/>
      <c r="BAX123"/>
      <c r="BAY123"/>
      <c r="BAZ123"/>
      <c r="BBA123"/>
      <c r="BBB123"/>
      <c r="BBC123"/>
      <c r="BBD123"/>
      <c r="BBE123"/>
      <c r="BBF123"/>
      <c r="BBG123"/>
      <c r="BBH123"/>
      <c r="BBI123"/>
      <c r="BBJ123"/>
      <c r="BBK123"/>
      <c r="BBL123"/>
      <c r="BBM123"/>
      <c r="BBN123"/>
      <c r="BBO123"/>
      <c r="BBP123"/>
      <c r="BBQ123"/>
      <c r="BBR123"/>
      <c r="BBS123"/>
      <c r="BBT123"/>
      <c r="BBU123"/>
      <c r="BBV123"/>
      <c r="BBW123"/>
      <c r="BBX123"/>
      <c r="BBY123"/>
      <c r="BBZ123"/>
      <c r="BCA123"/>
      <c r="BCB123"/>
      <c r="BCC123"/>
      <c r="BCD123"/>
      <c r="BCE123"/>
      <c r="BCF123"/>
      <c r="BCG123"/>
      <c r="BCH123"/>
      <c r="BCI123"/>
      <c r="BCJ123"/>
      <c r="BCK123"/>
      <c r="BCL123"/>
      <c r="BCM123"/>
      <c r="BCN123"/>
      <c r="BCO123"/>
      <c r="BCP123"/>
      <c r="BCQ123"/>
      <c r="BCR123"/>
      <c r="BCS123"/>
      <c r="BCT123"/>
      <c r="BCU123"/>
      <c r="BCV123"/>
      <c r="BCW123"/>
      <c r="BCX123"/>
      <c r="BCY123"/>
      <c r="BCZ123"/>
      <c r="BDA123"/>
      <c r="BDB123"/>
      <c r="BDC123"/>
      <c r="BDD123"/>
      <c r="BDE123"/>
      <c r="BDF123"/>
      <c r="BDG123"/>
      <c r="BDH123"/>
      <c r="BDI123"/>
      <c r="BDJ123"/>
      <c r="BDK123"/>
      <c r="BDL123"/>
      <c r="BDM123"/>
      <c r="BDN123"/>
      <c r="BDO123"/>
      <c r="BDP123"/>
      <c r="BDQ123"/>
      <c r="BDR123"/>
      <c r="BDS123"/>
      <c r="BDT123"/>
      <c r="BDU123"/>
      <c r="BDV123"/>
      <c r="BDW123"/>
      <c r="BDX123"/>
      <c r="BDY123"/>
      <c r="BDZ123"/>
      <c r="BEA123"/>
      <c r="BEB123"/>
      <c r="BEC123"/>
      <c r="BED123"/>
      <c r="BEE123"/>
      <c r="BEF123"/>
      <c r="BEG123"/>
      <c r="BEH123"/>
      <c r="BEI123"/>
      <c r="BEJ123"/>
      <c r="BEK123"/>
      <c r="BEL123"/>
      <c r="BEM123"/>
      <c r="BEN123"/>
      <c r="BEO123"/>
      <c r="BEP123"/>
      <c r="BEQ123"/>
      <c r="BER123"/>
      <c r="BES123"/>
      <c r="BET123"/>
      <c r="BEU123"/>
      <c r="BEV123"/>
      <c r="BEW123"/>
      <c r="BEX123"/>
      <c r="BEY123"/>
      <c r="BEZ123"/>
      <c r="BFA123"/>
      <c r="BFB123"/>
      <c r="BFC123"/>
      <c r="BFD123"/>
      <c r="BFE123"/>
      <c r="BFF123"/>
      <c r="BFG123"/>
      <c r="BFH123"/>
      <c r="BFI123"/>
      <c r="BFJ123"/>
      <c r="BFK123"/>
      <c r="BFL123"/>
      <c r="BFM123"/>
      <c r="BFN123"/>
      <c r="BFO123"/>
      <c r="BFP123"/>
      <c r="BFQ123"/>
      <c r="BFR123"/>
      <c r="BFS123"/>
      <c r="BFT123"/>
      <c r="BFU123"/>
      <c r="BFV123"/>
      <c r="BFW123"/>
      <c r="BFX123"/>
      <c r="BFY123"/>
      <c r="BFZ123"/>
      <c r="BGA123"/>
      <c r="BGB123"/>
      <c r="BGC123"/>
      <c r="BGD123"/>
      <c r="BGE123"/>
      <c r="BGF123"/>
      <c r="BGG123"/>
      <c r="BGH123"/>
      <c r="BGI123"/>
      <c r="BGJ123"/>
      <c r="BGK123"/>
      <c r="BGL123"/>
      <c r="BGM123"/>
      <c r="BGN123"/>
      <c r="BGO123"/>
      <c r="BGP123"/>
      <c r="BGQ123"/>
      <c r="BGR123"/>
      <c r="BGS123"/>
      <c r="BGT123"/>
      <c r="BGU123"/>
      <c r="BGV123"/>
      <c r="BGW123"/>
      <c r="BGX123"/>
      <c r="BGY123"/>
      <c r="BGZ123"/>
      <c r="BHA123"/>
      <c r="BHB123"/>
      <c r="BHC123"/>
      <c r="BHD123"/>
      <c r="BHE123"/>
      <c r="BHF123"/>
      <c r="BHG123"/>
      <c r="BHH123"/>
      <c r="BHI123"/>
      <c r="BHJ123"/>
      <c r="BHK123"/>
      <c r="BHL123"/>
      <c r="BHM123"/>
      <c r="BHN123"/>
      <c r="BHO123"/>
      <c r="BHP123"/>
      <c r="BHQ123"/>
      <c r="BHR123"/>
      <c r="BHS123"/>
      <c r="BHT123"/>
      <c r="BHU123"/>
      <c r="BHV123"/>
      <c r="BHW123"/>
      <c r="BHX123"/>
      <c r="BHY123"/>
      <c r="BHZ123"/>
      <c r="BIA123"/>
      <c r="BIB123"/>
      <c r="BIC123"/>
      <c r="BID123"/>
      <c r="BIE123"/>
      <c r="BIF123"/>
      <c r="BIG123"/>
      <c r="BIH123"/>
      <c r="BII123"/>
      <c r="BIJ123"/>
      <c r="BIK123"/>
      <c r="BIL123"/>
      <c r="BIM123"/>
      <c r="BIN123"/>
      <c r="BIO123"/>
      <c r="BIP123"/>
      <c r="BIQ123"/>
      <c r="BIR123"/>
      <c r="BIS123"/>
      <c r="BIT123"/>
      <c r="BIU123"/>
      <c r="BIV123"/>
      <c r="BIW123"/>
      <c r="BIX123"/>
      <c r="BIY123"/>
      <c r="BIZ123"/>
      <c r="BJA123"/>
      <c r="BJB123"/>
      <c r="BJC123"/>
      <c r="BJD123"/>
      <c r="BJE123"/>
      <c r="BJF123"/>
      <c r="BJG123"/>
      <c r="BJH123"/>
      <c r="BJI123"/>
      <c r="BJJ123"/>
      <c r="BJK123"/>
      <c r="BJL123"/>
      <c r="BJM123"/>
      <c r="BJN123"/>
      <c r="BJO123"/>
      <c r="BJP123"/>
      <c r="BJQ123"/>
      <c r="BJR123"/>
      <c r="BJS123"/>
      <c r="BJT123"/>
      <c r="BJU123"/>
      <c r="BJV123"/>
      <c r="BJW123"/>
      <c r="BJX123"/>
      <c r="BJY123"/>
      <c r="BJZ123"/>
      <c r="BKA123"/>
      <c r="BKB123"/>
      <c r="BKC123"/>
      <c r="BKD123"/>
      <c r="BKE123"/>
      <c r="BKF123"/>
      <c r="BKG123"/>
      <c r="BKH123"/>
      <c r="BKI123"/>
      <c r="BKJ123"/>
      <c r="BKK123"/>
      <c r="BKL123"/>
      <c r="BKM123"/>
      <c r="BKN123"/>
      <c r="BKO123"/>
      <c r="BKP123"/>
      <c r="BKQ123"/>
      <c r="BKR123"/>
      <c r="BKS123"/>
      <c r="BKT123"/>
      <c r="BKU123"/>
      <c r="BKV123"/>
      <c r="BKW123"/>
      <c r="BKX123"/>
      <c r="BKY123"/>
      <c r="BKZ123"/>
      <c r="BLA123"/>
      <c r="BLB123"/>
      <c r="BLC123"/>
      <c r="BLD123"/>
      <c r="BLE123"/>
      <c r="BLF123"/>
      <c r="BLG123"/>
      <c r="BLH123"/>
      <c r="BLI123"/>
      <c r="BLJ123"/>
      <c r="BLK123"/>
      <c r="BLL123"/>
      <c r="BLM123"/>
      <c r="BLN123"/>
      <c r="BLO123"/>
      <c r="BLP123"/>
      <c r="BLQ123"/>
      <c r="BLR123"/>
      <c r="BLS123"/>
      <c r="BLT123"/>
      <c r="BLU123"/>
      <c r="BLV123"/>
      <c r="BLW123"/>
      <c r="BLX123"/>
      <c r="BLY123"/>
      <c r="BLZ123"/>
      <c r="BMA123"/>
      <c r="BMB123"/>
      <c r="BMC123"/>
      <c r="BMD123"/>
      <c r="BME123"/>
      <c r="BMF123"/>
      <c r="BMG123"/>
      <c r="BMH123"/>
      <c r="BMI123"/>
      <c r="BMJ123"/>
      <c r="BMK123"/>
      <c r="BML123"/>
      <c r="BMM123"/>
      <c r="BMN123"/>
      <c r="BMO123"/>
      <c r="BMP123"/>
      <c r="BMQ123"/>
      <c r="BMR123"/>
      <c r="BMS123"/>
      <c r="BMT123"/>
      <c r="BMU123"/>
      <c r="BMV123"/>
      <c r="BMW123"/>
      <c r="BMX123"/>
      <c r="BMY123"/>
      <c r="BMZ123"/>
      <c r="BNA123"/>
      <c r="BNB123"/>
      <c r="BNC123"/>
      <c r="BND123"/>
      <c r="BNE123"/>
      <c r="BNF123"/>
      <c r="BNG123"/>
      <c r="BNH123"/>
      <c r="BNI123"/>
      <c r="BNJ123"/>
      <c r="BNK123"/>
      <c r="BNL123"/>
      <c r="BNM123"/>
      <c r="BNN123"/>
      <c r="BNO123"/>
      <c r="BNP123"/>
      <c r="BNQ123"/>
      <c r="BNR123"/>
      <c r="BNS123"/>
      <c r="BNT123"/>
      <c r="BNU123"/>
      <c r="BNV123"/>
      <c r="BNW123"/>
      <c r="BNX123"/>
      <c r="BNY123"/>
      <c r="BNZ123"/>
      <c r="BOA123"/>
      <c r="BOB123"/>
      <c r="BOC123"/>
      <c r="BOD123"/>
      <c r="BOE123"/>
      <c r="BOF123"/>
      <c r="BOG123"/>
      <c r="BOH123"/>
      <c r="BOI123"/>
      <c r="BOJ123"/>
      <c r="BOK123"/>
      <c r="BOL123"/>
      <c r="BOM123"/>
      <c r="BON123"/>
      <c r="BOO123"/>
      <c r="BOP123"/>
      <c r="BOQ123"/>
      <c r="BOR123"/>
      <c r="BOS123"/>
      <c r="BOT123"/>
      <c r="BOU123"/>
      <c r="BOV123"/>
      <c r="BOW123"/>
      <c r="BOX123"/>
      <c r="BOY123"/>
      <c r="BOZ123"/>
      <c r="BPA123"/>
      <c r="BPB123"/>
      <c r="BPC123"/>
      <c r="BPD123"/>
      <c r="BPE123"/>
      <c r="BPF123"/>
      <c r="BPG123"/>
      <c r="BPH123"/>
      <c r="BPI123"/>
      <c r="BPJ123"/>
      <c r="BPK123"/>
      <c r="BPL123"/>
      <c r="BPM123"/>
      <c r="BPN123"/>
      <c r="BPO123"/>
      <c r="BPP123"/>
      <c r="BPQ123"/>
      <c r="BPR123"/>
      <c r="BPS123"/>
      <c r="BPT123"/>
      <c r="BPU123"/>
      <c r="BPV123"/>
      <c r="BPW123"/>
      <c r="BPX123"/>
      <c r="BPY123"/>
      <c r="BPZ123"/>
      <c r="BQA123"/>
      <c r="BQB123"/>
      <c r="BQC123"/>
      <c r="BQD123"/>
      <c r="BQE123"/>
      <c r="BQF123"/>
      <c r="BQG123"/>
      <c r="BQH123"/>
      <c r="BQI123"/>
      <c r="BQJ123"/>
      <c r="BQK123"/>
      <c r="BQL123"/>
      <c r="BQM123"/>
      <c r="BQN123"/>
      <c r="BQO123"/>
      <c r="BQP123"/>
      <c r="BQQ123"/>
      <c r="BQR123"/>
      <c r="BQS123"/>
      <c r="BQT123"/>
      <c r="BQU123"/>
      <c r="BQV123"/>
      <c r="BQW123"/>
      <c r="BQX123"/>
      <c r="BQY123"/>
      <c r="BQZ123"/>
      <c r="BRA123"/>
      <c r="BRB123"/>
      <c r="BRC123"/>
      <c r="BRD123"/>
      <c r="BRE123"/>
      <c r="BRF123"/>
      <c r="BRG123"/>
      <c r="BRH123"/>
      <c r="BRI123"/>
      <c r="BRJ123"/>
      <c r="BRK123"/>
      <c r="BRL123"/>
      <c r="BRM123"/>
      <c r="BRN123"/>
      <c r="BRO123"/>
      <c r="BRP123"/>
      <c r="BRQ123"/>
      <c r="BRR123"/>
      <c r="BRS123"/>
      <c r="BRT123"/>
      <c r="BRU123"/>
      <c r="BRV123"/>
      <c r="BRW123"/>
      <c r="BRX123"/>
      <c r="BRY123"/>
      <c r="BRZ123"/>
      <c r="BSA123"/>
      <c r="BSB123"/>
      <c r="BSC123"/>
      <c r="BSD123"/>
      <c r="BSE123"/>
      <c r="BSF123"/>
      <c r="BSG123"/>
      <c r="BSH123"/>
      <c r="BSI123"/>
      <c r="BSJ123"/>
      <c r="BSK123"/>
      <c r="BSL123"/>
      <c r="BSM123"/>
      <c r="BSN123"/>
      <c r="BSO123"/>
      <c r="BSP123"/>
      <c r="BSQ123"/>
      <c r="BSR123"/>
      <c r="BSS123"/>
      <c r="BST123"/>
      <c r="BSU123"/>
      <c r="BSV123"/>
      <c r="BSW123"/>
      <c r="BSX123"/>
      <c r="BSY123"/>
      <c r="BSZ123"/>
      <c r="BTA123"/>
      <c r="BTB123"/>
      <c r="BTC123"/>
      <c r="BTD123"/>
      <c r="BTE123"/>
      <c r="BTF123"/>
      <c r="BTG123"/>
      <c r="BTH123"/>
      <c r="BTI123"/>
      <c r="BTJ123"/>
      <c r="BTK123"/>
      <c r="BTL123"/>
      <c r="BTM123"/>
      <c r="BTN123"/>
      <c r="BTO123"/>
      <c r="BTP123"/>
      <c r="BTQ123"/>
      <c r="BTR123"/>
      <c r="BTS123"/>
      <c r="BTT123"/>
      <c r="BTU123"/>
      <c r="BTV123"/>
      <c r="BTW123"/>
      <c r="BTX123"/>
      <c r="BTY123"/>
      <c r="BTZ123"/>
      <c r="BUA123"/>
      <c r="BUB123"/>
      <c r="BUC123"/>
      <c r="BUD123"/>
      <c r="BUE123"/>
      <c r="BUF123"/>
      <c r="BUG123"/>
      <c r="BUH123"/>
      <c r="BUI123"/>
      <c r="BUJ123"/>
      <c r="BUK123"/>
      <c r="BUL123"/>
      <c r="BUM123"/>
      <c r="BUN123"/>
      <c r="BUO123"/>
      <c r="BUP123"/>
      <c r="BUQ123"/>
      <c r="BUR123"/>
      <c r="BUS123"/>
      <c r="BUT123"/>
      <c r="BUU123"/>
      <c r="BUV123"/>
      <c r="BUW123"/>
      <c r="BUX123"/>
      <c r="BUY123"/>
      <c r="BUZ123"/>
      <c r="BVA123"/>
      <c r="BVB123"/>
      <c r="BVC123"/>
      <c r="BVD123"/>
      <c r="BVE123"/>
      <c r="BVF123"/>
      <c r="BVG123"/>
      <c r="BVH123"/>
      <c r="BVI123"/>
      <c r="BVJ123"/>
      <c r="BVK123"/>
      <c r="BVL123"/>
      <c r="BVM123"/>
      <c r="BVN123"/>
      <c r="BVO123"/>
      <c r="BVP123"/>
      <c r="BVQ123"/>
      <c r="BVR123"/>
      <c r="BVS123"/>
      <c r="BVT123"/>
      <c r="BVU123"/>
      <c r="BVV123"/>
      <c r="BVW123"/>
      <c r="BVX123"/>
      <c r="BVY123"/>
      <c r="BVZ123"/>
      <c r="BWA123"/>
      <c r="BWB123"/>
      <c r="BWC123"/>
      <c r="BWD123"/>
      <c r="BWE123"/>
      <c r="BWF123"/>
      <c r="BWG123"/>
      <c r="BWH123"/>
      <c r="BWI123"/>
      <c r="BWJ123"/>
      <c r="BWK123"/>
      <c r="BWL123"/>
      <c r="BWM123"/>
      <c r="BWN123"/>
      <c r="BWO123"/>
      <c r="BWP123"/>
      <c r="BWQ123"/>
      <c r="BWR123"/>
      <c r="BWS123"/>
      <c r="BWT123"/>
      <c r="BWU123"/>
      <c r="BWV123"/>
      <c r="BWW123"/>
      <c r="BWX123"/>
      <c r="BWY123"/>
      <c r="BWZ123"/>
      <c r="BXA123"/>
      <c r="BXB123"/>
      <c r="BXC123"/>
      <c r="BXD123"/>
      <c r="BXE123"/>
      <c r="BXF123"/>
      <c r="BXG123"/>
      <c r="BXH123"/>
      <c r="BXI123"/>
      <c r="BXJ123"/>
      <c r="BXK123"/>
      <c r="BXL123"/>
      <c r="BXM123"/>
      <c r="BXN123"/>
      <c r="BXO123"/>
      <c r="BXP123"/>
      <c r="BXQ123"/>
      <c r="BXR123"/>
      <c r="BXS123"/>
      <c r="BXT123"/>
      <c r="BXU123"/>
      <c r="BXV123"/>
      <c r="BXW123"/>
      <c r="BXX123"/>
      <c r="BXY123"/>
      <c r="BXZ123"/>
      <c r="BYA123"/>
      <c r="BYB123"/>
      <c r="BYC123"/>
      <c r="BYD123"/>
      <c r="BYE123"/>
      <c r="BYF123"/>
      <c r="BYG123"/>
      <c r="BYH123"/>
      <c r="BYI123"/>
      <c r="BYJ123"/>
      <c r="BYK123"/>
      <c r="BYL123"/>
      <c r="BYM123"/>
      <c r="BYN123"/>
      <c r="BYO123"/>
      <c r="BYP123"/>
      <c r="BYQ123"/>
      <c r="BYR123"/>
      <c r="BYS123"/>
      <c r="BYT123"/>
      <c r="BYU123"/>
      <c r="BYV123"/>
      <c r="BYW123"/>
      <c r="BYX123"/>
      <c r="BYY123"/>
      <c r="BYZ123"/>
      <c r="BZA123"/>
      <c r="BZB123"/>
      <c r="BZC123"/>
      <c r="BZD123"/>
      <c r="BZE123"/>
      <c r="BZF123"/>
      <c r="BZG123"/>
      <c r="BZH123"/>
      <c r="BZI123"/>
      <c r="BZJ123"/>
      <c r="BZK123"/>
      <c r="BZL123"/>
      <c r="BZM123"/>
      <c r="BZN123"/>
      <c r="BZO123"/>
      <c r="BZP123"/>
      <c r="BZQ123"/>
      <c r="BZR123"/>
      <c r="BZS123"/>
      <c r="BZT123"/>
      <c r="BZU123"/>
      <c r="BZV123"/>
      <c r="BZW123"/>
      <c r="BZX123"/>
      <c r="BZY123"/>
      <c r="BZZ123"/>
      <c r="CAA123"/>
      <c r="CAB123"/>
      <c r="CAC123"/>
      <c r="CAD123"/>
      <c r="CAE123"/>
      <c r="CAF123"/>
      <c r="CAG123"/>
      <c r="CAH123"/>
      <c r="CAI123"/>
      <c r="CAJ123"/>
      <c r="CAK123"/>
      <c r="CAL123"/>
      <c r="CAM123"/>
      <c r="CAN123"/>
      <c r="CAO123"/>
      <c r="CAP123"/>
      <c r="CAQ123"/>
      <c r="CAR123"/>
      <c r="CAS123"/>
      <c r="CAT123"/>
      <c r="CAU123"/>
      <c r="CAV123"/>
      <c r="CAW123"/>
      <c r="CAX123"/>
      <c r="CAY123"/>
      <c r="CAZ123"/>
      <c r="CBA123"/>
      <c r="CBB123"/>
      <c r="CBC123"/>
      <c r="CBD123"/>
      <c r="CBE123"/>
      <c r="CBF123"/>
      <c r="CBG123"/>
      <c r="CBH123"/>
      <c r="CBI123"/>
      <c r="CBJ123"/>
      <c r="CBK123"/>
      <c r="CBL123"/>
      <c r="CBM123"/>
      <c r="CBN123"/>
      <c r="CBO123"/>
      <c r="CBP123"/>
      <c r="CBQ123"/>
      <c r="CBR123"/>
      <c r="CBS123"/>
      <c r="CBT123"/>
      <c r="CBU123"/>
      <c r="CBV123"/>
      <c r="CBW123"/>
      <c r="CBX123"/>
      <c r="CBY123"/>
      <c r="CBZ123"/>
      <c r="CCA123"/>
      <c r="CCB123"/>
      <c r="CCC123"/>
      <c r="CCD123"/>
      <c r="CCE123"/>
      <c r="CCF123"/>
      <c r="CCG123"/>
      <c r="CCH123"/>
      <c r="CCI123"/>
      <c r="CCJ123"/>
      <c r="CCK123"/>
      <c r="CCL123"/>
      <c r="CCM123"/>
      <c r="CCN123"/>
      <c r="CCO123"/>
      <c r="CCP123"/>
      <c r="CCQ123"/>
      <c r="CCR123"/>
      <c r="CCS123"/>
      <c r="CCT123"/>
      <c r="CCU123"/>
      <c r="CCV123"/>
      <c r="CCW123"/>
      <c r="CCX123"/>
      <c r="CCY123"/>
      <c r="CCZ123"/>
      <c r="CDA123"/>
      <c r="CDB123"/>
      <c r="CDC123"/>
      <c r="CDD123"/>
      <c r="CDE123"/>
      <c r="CDF123"/>
      <c r="CDG123"/>
      <c r="CDH123"/>
      <c r="CDI123"/>
      <c r="CDJ123"/>
      <c r="CDK123"/>
      <c r="CDL123"/>
      <c r="CDM123"/>
      <c r="CDN123"/>
      <c r="CDO123"/>
      <c r="CDP123"/>
      <c r="CDQ123"/>
      <c r="CDR123"/>
      <c r="CDS123"/>
      <c r="CDT123"/>
      <c r="CDU123"/>
      <c r="CDV123"/>
      <c r="CDW123"/>
      <c r="CDX123"/>
      <c r="CDY123"/>
      <c r="CDZ123"/>
      <c r="CEA123"/>
      <c r="CEB123"/>
      <c r="CEC123"/>
      <c r="CED123"/>
      <c r="CEE123"/>
      <c r="CEF123"/>
      <c r="CEG123"/>
      <c r="CEH123"/>
      <c r="CEI123"/>
      <c r="CEJ123"/>
      <c r="CEK123"/>
      <c r="CEL123"/>
      <c r="CEM123"/>
      <c r="CEN123"/>
      <c r="CEO123"/>
      <c r="CEP123"/>
      <c r="CEQ123"/>
      <c r="CER123"/>
      <c r="CES123"/>
      <c r="CET123"/>
      <c r="CEU123"/>
      <c r="CEV123"/>
      <c r="CEW123"/>
      <c r="CEX123"/>
      <c r="CEY123"/>
      <c r="CEZ123"/>
      <c r="CFA123"/>
      <c r="CFB123"/>
      <c r="CFC123"/>
      <c r="CFD123"/>
      <c r="CFE123"/>
      <c r="CFF123"/>
      <c r="CFG123"/>
      <c r="CFH123"/>
      <c r="CFI123"/>
      <c r="CFJ123"/>
      <c r="CFK123"/>
      <c r="CFL123"/>
      <c r="CFM123"/>
      <c r="CFN123"/>
      <c r="CFO123"/>
      <c r="CFP123"/>
      <c r="CFQ123"/>
      <c r="CFR123"/>
      <c r="CFS123"/>
      <c r="CFT123"/>
      <c r="CFU123"/>
      <c r="CFV123"/>
      <c r="CFW123"/>
      <c r="CFX123"/>
      <c r="CFY123"/>
      <c r="CFZ123"/>
      <c r="CGA123"/>
      <c r="CGB123"/>
      <c r="CGC123"/>
      <c r="CGD123"/>
      <c r="CGE123"/>
      <c r="CGF123"/>
      <c r="CGG123"/>
      <c r="CGH123"/>
      <c r="CGI123"/>
      <c r="CGJ123"/>
      <c r="CGK123"/>
      <c r="CGL123"/>
      <c r="CGM123"/>
      <c r="CGN123"/>
      <c r="CGO123"/>
      <c r="CGP123"/>
      <c r="CGQ123"/>
      <c r="CGR123"/>
      <c r="CGS123"/>
      <c r="CGT123"/>
      <c r="CGU123"/>
      <c r="CGV123"/>
      <c r="CGW123"/>
      <c r="CGX123"/>
      <c r="CGY123"/>
      <c r="CGZ123"/>
      <c r="CHA123"/>
      <c r="CHB123"/>
      <c r="CHC123"/>
      <c r="CHD123"/>
      <c r="CHE123"/>
      <c r="CHF123"/>
      <c r="CHG123"/>
      <c r="CHH123"/>
      <c r="CHI123"/>
      <c r="CHJ123"/>
      <c r="CHK123"/>
      <c r="CHL123"/>
      <c r="CHM123"/>
      <c r="CHN123"/>
      <c r="CHO123"/>
      <c r="CHP123"/>
      <c r="CHQ123"/>
      <c r="CHR123"/>
      <c r="CHS123"/>
      <c r="CHT123"/>
      <c r="CHU123"/>
      <c r="CHV123"/>
      <c r="CHW123"/>
      <c r="CHX123"/>
      <c r="CHY123"/>
      <c r="CHZ123"/>
      <c r="CIA123"/>
      <c r="CIB123"/>
      <c r="CIC123"/>
      <c r="CID123"/>
      <c r="CIE123"/>
      <c r="CIF123"/>
      <c r="CIG123"/>
      <c r="CIH123"/>
      <c r="CII123"/>
      <c r="CIJ123"/>
      <c r="CIK123"/>
      <c r="CIL123"/>
      <c r="CIM123"/>
      <c r="CIN123"/>
      <c r="CIO123"/>
      <c r="CIP123"/>
      <c r="CIQ123"/>
      <c r="CIR123"/>
      <c r="CIS123"/>
      <c r="CIT123"/>
      <c r="CIU123"/>
      <c r="CIV123"/>
      <c r="CIW123"/>
      <c r="CIX123"/>
      <c r="CIY123"/>
      <c r="CIZ123"/>
      <c r="CJA123"/>
      <c r="CJB123"/>
      <c r="CJC123"/>
      <c r="CJD123"/>
      <c r="CJE123"/>
      <c r="CJF123"/>
      <c r="CJG123"/>
      <c r="CJH123"/>
      <c r="CJI123"/>
      <c r="CJJ123"/>
      <c r="CJK123"/>
      <c r="CJL123"/>
      <c r="CJM123"/>
      <c r="CJN123"/>
      <c r="CJO123"/>
      <c r="CJP123"/>
      <c r="CJQ123"/>
      <c r="CJR123"/>
      <c r="CJS123"/>
      <c r="CJT123"/>
      <c r="CJU123"/>
      <c r="CJV123"/>
      <c r="CJW123"/>
      <c r="CJX123"/>
      <c r="CJY123"/>
      <c r="CJZ123"/>
      <c r="CKA123"/>
      <c r="CKB123"/>
      <c r="CKC123"/>
      <c r="CKD123"/>
      <c r="CKE123"/>
      <c r="CKF123"/>
      <c r="CKG123"/>
      <c r="CKH123"/>
      <c r="CKI123"/>
      <c r="CKJ123"/>
      <c r="CKK123"/>
      <c r="CKL123"/>
      <c r="CKM123"/>
      <c r="CKN123"/>
      <c r="CKO123"/>
      <c r="CKP123"/>
      <c r="CKQ123"/>
      <c r="CKR123"/>
      <c r="CKS123"/>
      <c r="CKT123"/>
      <c r="CKU123"/>
      <c r="CKV123"/>
      <c r="CKW123"/>
      <c r="CKX123"/>
      <c r="CKY123"/>
      <c r="CKZ123"/>
      <c r="CLA123"/>
      <c r="CLB123"/>
      <c r="CLC123"/>
      <c r="CLD123"/>
      <c r="CLE123"/>
      <c r="CLF123"/>
      <c r="CLG123"/>
      <c r="CLH123"/>
      <c r="CLI123"/>
      <c r="CLJ123"/>
      <c r="CLK123"/>
      <c r="CLL123"/>
      <c r="CLM123"/>
      <c r="CLN123"/>
      <c r="CLO123"/>
      <c r="CLP123"/>
      <c r="CLQ123"/>
      <c r="CLR123"/>
      <c r="CLS123"/>
      <c r="CLT123"/>
      <c r="CLU123"/>
      <c r="CLV123"/>
      <c r="CLW123"/>
      <c r="CLX123"/>
      <c r="CLY123"/>
      <c r="CLZ123"/>
      <c r="CMA123"/>
      <c r="CMB123"/>
      <c r="CMC123"/>
      <c r="CMD123"/>
      <c r="CME123"/>
      <c r="CMF123"/>
      <c r="CMG123"/>
      <c r="CMH123"/>
      <c r="CMI123"/>
      <c r="CMJ123"/>
      <c r="CMK123"/>
      <c r="CML123"/>
      <c r="CMM123"/>
      <c r="CMN123"/>
      <c r="CMO123"/>
      <c r="CMP123"/>
      <c r="CMQ123"/>
      <c r="CMR123"/>
      <c r="CMS123"/>
      <c r="CMT123"/>
      <c r="CMU123"/>
      <c r="CMV123"/>
      <c r="CMW123"/>
      <c r="CMX123"/>
      <c r="CMY123"/>
      <c r="CMZ123"/>
      <c r="CNA123"/>
      <c r="CNB123"/>
      <c r="CNC123"/>
      <c r="CND123"/>
      <c r="CNE123"/>
      <c r="CNF123"/>
      <c r="CNG123"/>
      <c r="CNH123"/>
      <c r="CNI123"/>
      <c r="CNJ123"/>
      <c r="CNK123"/>
      <c r="CNL123"/>
      <c r="CNM123"/>
      <c r="CNN123"/>
      <c r="CNO123"/>
      <c r="CNP123"/>
      <c r="CNQ123"/>
      <c r="CNR123"/>
      <c r="CNS123"/>
      <c r="CNT123"/>
      <c r="CNU123"/>
      <c r="CNV123"/>
      <c r="CNW123"/>
      <c r="CNX123"/>
      <c r="CNY123"/>
      <c r="CNZ123"/>
      <c r="COA123"/>
      <c r="COB123"/>
      <c r="COC123"/>
      <c r="COD123"/>
      <c r="COE123"/>
      <c r="COF123"/>
      <c r="COG123"/>
      <c r="COH123"/>
      <c r="COI123"/>
      <c r="COJ123"/>
      <c r="COK123"/>
      <c r="COL123"/>
      <c r="COM123"/>
      <c r="CON123"/>
      <c r="COO123"/>
      <c r="COP123"/>
      <c r="COQ123"/>
      <c r="COR123"/>
      <c r="COS123"/>
      <c r="COT123"/>
      <c r="COU123"/>
      <c r="COV123"/>
      <c r="COW123"/>
      <c r="COX123"/>
      <c r="COY123"/>
      <c r="COZ123"/>
      <c r="CPA123"/>
      <c r="CPB123"/>
      <c r="CPC123"/>
      <c r="CPD123"/>
      <c r="CPE123"/>
      <c r="CPF123"/>
      <c r="CPG123"/>
      <c r="CPH123"/>
      <c r="CPI123"/>
      <c r="CPJ123"/>
      <c r="CPK123"/>
      <c r="CPL123"/>
      <c r="CPM123"/>
      <c r="CPN123"/>
      <c r="CPO123"/>
      <c r="CPP123"/>
      <c r="CPQ123"/>
      <c r="CPR123"/>
      <c r="CPS123"/>
      <c r="CPT123"/>
      <c r="CPU123"/>
      <c r="CPV123"/>
      <c r="CPW123"/>
      <c r="CPX123"/>
      <c r="CPY123"/>
      <c r="CPZ123"/>
      <c r="CQA123"/>
      <c r="CQB123"/>
      <c r="CQC123"/>
      <c r="CQD123"/>
      <c r="CQE123"/>
      <c r="CQF123"/>
      <c r="CQG123"/>
      <c r="CQH123"/>
      <c r="CQI123"/>
      <c r="CQJ123"/>
      <c r="CQK123"/>
      <c r="CQL123"/>
      <c r="CQM123"/>
      <c r="CQN123"/>
      <c r="CQO123"/>
      <c r="CQP123"/>
      <c r="CQQ123"/>
      <c r="CQR123"/>
      <c r="CQS123"/>
      <c r="CQT123"/>
      <c r="CQU123"/>
      <c r="CQV123"/>
      <c r="CQW123"/>
      <c r="CQX123"/>
      <c r="CQY123"/>
      <c r="CQZ123"/>
      <c r="CRA123"/>
      <c r="CRB123"/>
      <c r="CRC123"/>
      <c r="CRD123"/>
      <c r="CRE123"/>
      <c r="CRF123"/>
      <c r="CRG123"/>
      <c r="CRH123"/>
      <c r="CRI123"/>
      <c r="CRJ123"/>
      <c r="CRK123"/>
      <c r="CRL123"/>
      <c r="CRM123"/>
      <c r="CRN123"/>
      <c r="CRO123"/>
      <c r="CRP123"/>
      <c r="CRQ123"/>
      <c r="CRR123"/>
      <c r="CRS123"/>
      <c r="CRT123"/>
      <c r="CRU123"/>
      <c r="CRV123"/>
      <c r="CRW123"/>
      <c r="CRX123"/>
      <c r="CRY123"/>
      <c r="CRZ123"/>
      <c r="CSA123"/>
      <c r="CSB123"/>
      <c r="CSC123"/>
      <c r="CSD123"/>
      <c r="CSE123"/>
      <c r="CSF123"/>
      <c r="CSG123"/>
      <c r="CSH123"/>
      <c r="CSI123"/>
      <c r="CSJ123"/>
      <c r="CSK123"/>
      <c r="CSL123"/>
      <c r="CSM123"/>
      <c r="CSN123"/>
      <c r="CSO123"/>
      <c r="CSP123"/>
      <c r="CSQ123"/>
      <c r="CSR123"/>
      <c r="CSS123"/>
      <c r="CST123"/>
      <c r="CSU123"/>
      <c r="CSV123"/>
      <c r="CSW123"/>
      <c r="CSX123"/>
      <c r="CSY123"/>
      <c r="CSZ123"/>
      <c r="CTA123"/>
      <c r="CTB123"/>
      <c r="CTC123"/>
      <c r="CTD123"/>
      <c r="CTE123"/>
      <c r="CTF123"/>
      <c r="CTG123"/>
      <c r="CTH123"/>
      <c r="CTI123"/>
      <c r="CTJ123"/>
      <c r="CTK123"/>
      <c r="CTL123"/>
      <c r="CTM123"/>
      <c r="CTN123"/>
      <c r="CTO123"/>
      <c r="CTP123"/>
      <c r="CTQ123"/>
      <c r="CTR123"/>
      <c r="CTS123"/>
      <c r="CTT123"/>
      <c r="CTU123"/>
      <c r="CTV123"/>
      <c r="CTW123"/>
      <c r="CTX123"/>
      <c r="CTY123"/>
      <c r="CTZ123"/>
      <c r="CUA123"/>
      <c r="CUB123"/>
      <c r="CUC123"/>
      <c r="CUD123"/>
      <c r="CUE123"/>
      <c r="CUF123"/>
      <c r="CUG123"/>
      <c r="CUH123"/>
      <c r="CUI123"/>
      <c r="CUJ123"/>
      <c r="CUK123"/>
      <c r="CUL123"/>
      <c r="CUM123"/>
      <c r="CUN123"/>
      <c r="CUO123"/>
      <c r="CUP123"/>
      <c r="CUQ123"/>
      <c r="CUR123"/>
      <c r="CUS123"/>
      <c r="CUT123"/>
      <c r="CUU123"/>
      <c r="CUV123"/>
      <c r="CUW123"/>
      <c r="CUX123"/>
      <c r="CUY123"/>
      <c r="CUZ123"/>
      <c r="CVA123"/>
      <c r="CVB123"/>
      <c r="CVC123"/>
      <c r="CVD123"/>
      <c r="CVE123"/>
      <c r="CVF123"/>
      <c r="CVG123"/>
      <c r="CVH123"/>
      <c r="CVI123"/>
      <c r="CVJ123"/>
      <c r="CVK123"/>
      <c r="CVL123"/>
      <c r="CVM123"/>
      <c r="CVN123"/>
      <c r="CVO123"/>
      <c r="CVP123"/>
      <c r="CVQ123"/>
      <c r="CVR123"/>
      <c r="CVS123"/>
      <c r="CVT123"/>
      <c r="CVU123"/>
      <c r="CVV123"/>
      <c r="CVW123"/>
      <c r="CVX123"/>
      <c r="CVY123"/>
      <c r="CVZ123"/>
      <c r="CWA123"/>
      <c r="CWB123"/>
      <c r="CWC123"/>
      <c r="CWD123"/>
      <c r="CWE123"/>
      <c r="CWF123"/>
      <c r="CWG123"/>
      <c r="CWH123"/>
      <c r="CWI123"/>
      <c r="CWJ123"/>
      <c r="CWK123"/>
      <c r="CWL123"/>
      <c r="CWM123"/>
      <c r="CWN123"/>
      <c r="CWO123"/>
      <c r="CWP123"/>
      <c r="CWQ123"/>
      <c r="CWR123"/>
      <c r="CWS123"/>
      <c r="CWT123"/>
      <c r="CWU123"/>
      <c r="CWV123"/>
      <c r="CWW123"/>
      <c r="CWX123"/>
      <c r="CWY123"/>
      <c r="CWZ123"/>
      <c r="CXA123"/>
      <c r="CXB123"/>
      <c r="CXC123"/>
      <c r="CXD123"/>
      <c r="CXE123"/>
      <c r="CXF123"/>
      <c r="CXG123"/>
      <c r="CXH123"/>
      <c r="CXI123"/>
      <c r="CXJ123"/>
      <c r="CXK123"/>
      <c r="CXL123"/>
      <c r="CXM123"/>
      <c r="CXN123"/>
      <c r="CXO123"/>
      <c r="CXP123"/>
      <c r="CXQ123"/>
      <c r="CXR123"/>
      <c r="CXS123"/>
      <c r="CXT123"/>
      <c r="CXU123"/>
      <c r="CXV123"/>
      <c r="CXW123"/>
      <c r="CXX123"/>
      <c r="CXY123"/>
      <c r="CXZ123"/>
      <c r="CYA123"/>
      <c r="CYB123"/>
      <c r="CYC123"/>
      <c r="CYD123"/>
      <c r="CYE123"/>
      <c r="CYF123"/>
      <c r="CYG123"/>
      <c r="CYH123"/>
      <c r="CYI123"/>
      <c r="CYJ123"/>
      <c r="CYK123"/>
      <c r="CYL123"/>
      <c r="CYM123"/>
      <c r="CYN123"/>
      <c r="CYO123"/>
      <c r="CYP123"/>
      <c r="CYQ123"/>
      <c r="CYR123"/>
      <c r="CYS123"/>
      <c r="CYT123"/>
      <c r="CYU123"/>
      <c r="CYV123"/>
      <c r="CYW123"/>
      <c r="CYX123"/>
      <c r="CYY123"/>
      <c r="CYZ123"/>
      <c r="CZA123"/>
      <c r="CZB123"/>
      <c r="CZC123"/>
      <c r="CZD123"/>
      <c r="CZE123"/>
      <c r="CZF123"/>
      <c r="CZG123"/>
      <c r="CZH123"/>
      <c r="CZI123"/>
      <c r="CZJ123"/>
      <c r="CZK123"/>
      <c r="CZL123"/>
      <c r="CZM123"/>
      <c r="CZN123"/>
      <c r="CZO123"/>
      <c r="CZP123"/>
      <c r="CZQ123"/>
      <c r="CZR123"/>
      <c r="CZS123"/>
      <c r="CZT123"/>
      <c r="CZU123"/>
      <c r="CZV123"/>
      <c r="CZW123"/>
      <c r="CZX123"/>
      <c r="CZY123"/>
      <c r="CZZ123"/>
      <c r="DAA123"/>
      <c r="DAB123"/>
      <c r="DAC123"/>
      <c r="DAD123"/>
      <c r="DAE123"/>
      <c r="DAF123"/>
      <c r="DAG123"/>
      <c r="DAH123"/>
      <c r="DAI123"/>
      <c r="DAJ123"/>
      <c r="DAK123"/>
      <c r="DAL123"/>
      <c r="DAM123"/>
      <c r="DAN123"/>
      <c r="DAO123"/>
      <c r="DAP123"/>
      <c r="DAQ123"/>
      <c r="DAR123"/>
      <c r="DAS123"/>
      <c r="DAT123"/>
      <c r="DAU123"/>
      <c r="DAV123"/>
      <c r="DAW123"/>
      <c r="DAX123"/>
      <c r="DAY123"/>
      <c r="DAZ123"/>
      <c r="DBA123"/>
      <c r="DBB123"/>
      <c r="DBC123"/>
      <c r="DBD123"/>
      <c r="DBE123"/>
      <c r="DBF123"/>
      <c r="DBG123"/>
      <c r="DBH123"/>
      <c r="DBI123"/>
      <c r="DBJ123"/>
      <c r="DBK123"/>
      <c r="DBL123"/>
      <c r="DBM123"/>
      <c r="DBN123"/>
      <c r="DBO123"/>
      <c r="DBP123"/>
      <c r="DBQ123"/>
      <c r="DBR123"/>
      <c r="DBS123"/>
      <c r="DBT123"/>
      <c r="DBU123"/>
      <c r="DBV123"/>
      <c r="DBW123"/>
      <c r="DBX123"/>
      <c r="DBY123"/>
      <c r="DBZ123"/>
      <c r="DCA123"/>
      <c r="DCB123"/>
      <c r="DCC123"/>
      <c r="DCD123"/>
      <c r="DCE123"/>
      <c r="DCF123"/>
      <c r="DCG123"/>
      <c r="DCH123"/>
      <c r="DCI123"/>
      <c r="DCJ123"/>
      <c r="DCK123"/>
      <c r="DCL123"/>
      <c r="DCM123"/>
      <c r="DCN123"/>
      <c r="DCO123"/>
      <c r="DCP123"/>
      <c r="DCQ123"/>
      <c r="DCR123"/>
      <c r="DCS123"/>
      <c r="DCT123"/>
      <c r="DCU123"/>
      <c r="DCV123"/>
      <c r="DCW123"/>
      <c r="DCX123"/>
      <c r="DCY123"/>
      <c r="DCZ123"/>
      <c r="DDA123"/>
      <c r="DDB123"/>
      <c r="DDC123"/>
      <c r="DDD123"/>
      <c r="DDE123"/>
      <c r="DDF123"/>
      <c r="DDG123"/>
      <c r="DDH123"/>
      <c r="DDI123"/>
      <c r="DDJ123"/>
      <c r="DDK123"/>
      <c r="DDL123"/>
      <c r="DDM123"/>
      <c r="DDN123"/>
      <c r="DDO123"/>
      <c r="DDP123"/>
      <c r="DDQ123"/>
      <c r="DDR123"/>
      <c r="DDS123"/>
      <c r="DDT123"/>
      <c r="DDU123"/>
      <c r="DDV123"/>
      <c r="DDW123"/>
      <c r="DDX123"/>
      <c r="DDY123"/>
      <c r="DDZ123"/>
      <c r="DEA123"/>
      <c r="DEB123"/>
      <c r="DEC123"/>
      <c r="DED123"/>
      <c r="DEE123"/>
      <c r="DEF123"/>
      <c r="DEG123"/>
      <c r="DEH123"/>
      <c r="DEI123"/>
      <c r="DEJ123"/>
      <c r="DEK123"/>
      <c r="DEL123"/>
      <c r="DEM123"/>
      <c r="DEN123"/>
      <c r="DEO123"/>
      <c r="DEP123"/>
      <c r="DEQ123"/>
      <c r="DER123"/>
      <c r="DES123"/>
      <c r="DET123"/>
      <c r="DEU123"/>
      <c r="DEV123"/>
      <c r="DEW123"/>
      <c r="DEX123"/>
      <c r="DEY123"/>
      <c r="DEZ123"/>
      <c r="DFA123"/>
      <c r="DFB123"/>
      <c r="DFC123"/>
      <c r="DFD123"/>
      <c r="DFE123"/>
      <c r="DFF123"/>
      <c r="DFG123"/>
      <c r="DFH123"/>
      <c r="DFI123"/>
      <c r="DFJ123"/>
      <c r="DFK123"/>
      <c r="DFL123"/>
      <c r="DFM123"/>
      <c r="DFN123"/>
      <c r="DFO123"/>
      <c r="DFP123"/>
      <c r="DFQ123"/>
      <c r="DFR123"/>
      <c r="DFS123"/>
      <c r="DFT123"/>
      <c r="DFU123"/>
      <c r="DFV123"/>
      <c r="DFW123"/>
      <c r="DFX123"/>
      <c r="DFY123"/>
      <c r="DFZ123"/>
      <c r="DGA123"/>
      <c r="DGB123"/>
      <c r="DGC123"/>
      <c r="DGD123"/>
      <c r="DGE123"/>
      <c r="DGF123"/>
      <c r="DGG123"/>
      <c r="DGH123"/>
      <c r="DGI123"/>
      <c r="DGJ123"/>
      <c r="DGK123"/>
      <c r="DGL123"/>
      <c r="DGM123"/>
      <c r="DGN123"/>
      <c r="DGO123"/>
      <c r="DGP123"/>
      <c r="DGQ123"/>
      <c r="DGR123"/>
      <c r="DGS123"/>
      <c r="DGT123"/>
      <c r="DGU123"/>
      <c r="DGV123"/>
      <c r="DGW123"/>
      <c r="DGX123"/>
      <c r="DGY123"/>
      <c r="DGZ123"/>
      <c r="DHA123"/>
      <c r="DHB123"/>
      <c r="DHC123"/>
      <c r="DHD123"/>
      <c r="DHE123"/>
      <c r="DHF123"/>
      <c r="DHG123"/>
      <c r="DHH123"/>
      <c r="DHI123"/>
      <c r="DHJ123"/>
      <c r="DHK123"/>
      <c r="DHL123"/>
      <c r="DHM123"/>
      <c r="DHN123"/>
      <c r="DHO123"/>
      <c r="DHP123"/>
      <c r="DHQ123"/>
      <c r="DHR123"/>
      <c r="DHS123"/>
      <c r="DHT123"/>
      <c r="DHU123"/>
      <c r="DHV123"/>
      <c r="DHW123"/>
      <c r="DHX123"/>
      <c r="DHY123"/>
      <c r="DHZ123"/>
      <c r="DIA123"/>
      <c r="DIB123"/>
      <c r="DIC123"/>
      <c r="DID123"/>
      <c r="DIE123"/>
      <c r="DIF123"/>
      <c r="DIG123"/>
      <c r="DIH123"/>
      <c r="DII123"/>
      <c r="DIJ123"/>
      <c r="DIK123"/>
      <c r="DIL123"/>
      <c r="DIM123"/>
      <c r="DIN123"/>
      <c r="DIO123"/>
      <c r="DIP123"/>
      <c r="DIQ123"/>
      <c r="DIR123"/>
      <c r="DIS123"/>
      <c r="DIT123"/>
      <c r="DIU123"/>
      <c r="DIV123"/>
      <c r="DIW123"/>
      <c r="DIX123"/>
      <c r="DIY123"/>
      <c r="DIZ123"/>
      <c r="DJA123"/>
      <c r="DJB123"/>
      <c r="DJC123"/>
      <c r="DJD123"/>
      <c r="DJE123"/>
      <c r="DJF123"/>
      <c r="DJG123"/>
      <c r="DJH123"/>
      <c r="DJI123"/>
      <c r="DJJ123"/>
      <c r="DJK123"/>
      <c r="DJL123"/>
      <c r="DJM123"/>
      <c r="DJN123"/>
      <c r="DJO123"/>
      <c r="DJP123"/>
      <c r="DJQ123"/>
      <c r="DJR123"/>
      <c r="DJS123"/>
      <c r="DJT123"/>
      <c r="DJU123"/>
      <c r="DJV123"/>
      <c r="DJW123"/>
      <c r="DJX123"/>
      <c r="DJY123"/>
      <c r="DJZ123"/>
      <c r="DKA123"/>
      <c r="DKB123"/>
      <c r="DKC123"/>
      <c r="DKD123"/>
      <c r="DKE123"/>
      <c r="DKF123"/>
      <c r="DKG123"/>
      <c r="DKH123"/>
      <c r="DKI123"/>
      <c r="DKJ123"/>
      <c r="DKK123"/>
      <c r="DKL123"/>
      <c r="DKM123"/>
      <c r="DKN123"/>
      <c r="DKO123"/>
      <c r="DKP123"/>
      <c r="DKQ123"/>
      <c r="DKR123"/>
      <c r="DKS123"/>
      <c r="DKT123"/>
      <c r="DKU123"/>
      <c r="DKV123"/>
      <c r="DKW123"/>
      <c r="DKX123"/>
      <c r="DKY123"/>
      <c r="DKZ123"/>
      <c r="DLA123"/>
      <c r="DLB123"/>
      <c r="DLC123"/>
      <c r="DLD123"/>
      <c r="DLE123"/>
      <c r="DLF123"/>
      <c r="DLG123"/>
      <c r="DLH123"/>
      <c r="DLI123"/>
      <c r="DLJ123"/>
      <c r="DLK123"/>
      <c r="DLL123"/>
      <c r="DLM123"/>
      <c r="DLN123"/>
      <c r="DLO123"/>
      <c r="DLP123"/>
      <c r="DLQ123"/>
      <c r="DLR123"/>
      <c r="DLS123"/>
      <c r="DLT123"/>
      <c r="DLU123"/>
      <c r="DLV123"/>
      <c r="DLW123"/>
      <c r="DLX123"/>
      <c r="DLY123"/>
      <c r="DLZ123"/>
      <c r="DMA123"/>
      <c r="DMB123"/>
      <c r="DMC123"/>
      <c r="DMD123"/>
      <c r="DME123"/>
      <c r="DMF123"/>
      <c r="DMG123"/>
      <c r="DMH123"/>
      <c r="DMI123"/>
      <c r="DMJ123"/>
      <c r="DMK123"/>
      <c r="DML123"/>
      <c r="DMM123"/>
      <c r="DMN123"/>
      <c r="DMO123"/>
      <c r="DMP123"/>
      <c r="DMQ123"/>
      <c r="DMR123"/>
      <c r="DMS123"/>
      <c r="DMT123"/>
      <c r="DMU123"/>
      <c r="DMV123"/>
      <c r="DMW123"/>
      <c r="DMX123"/>
      <c r="DMY123"/>
      <c r="DMZ123"/>
      <c r="DNA123"/>
      <c r="DNB123"/>
      <c r="DNC123"/>
      <c r="DND123"/>
      <c r="DNE123"/>
      <c r="DNF123"/>
      <c r="DNG123"/>
      <c r="DNH123"/>
      <c r="DNI123"/>
      <c r="DNJ123"/>
      <c r="DNK123"/>
      <c r="DNL123"/>
      <c r="DNM123"/>
      <c r="DNN123"/>
      <c r="DNO123"/>
      <c r="DNP123"/>
      <c r="DNQ123"/>
      <c r="DNR123"/>
      <c r="DNS123"/>
      <c r="DNT123"/>
      <c r="DNU123"/>
      <c r="DNV123"/>
      <c r="DNW123"/>
      <c r="DNX123"/>
      <c r="DNY123"/>
      <c r="DNZ123"/>
      <c r="DOA123"/>
      <c r="DOB123"/>
      <c r="DOC123"/>
      <c r="DOD123"/>
      <c r="DOE123"/>
      <c r="DOF123"/>
      <c r="DOG123"/>
      <c r="DOH123"/>
      <c r="DOI123"/>
      <c r="DOJ123"/>
      <c r="DOK123"/>
      <c r="DOL123"/>
      <c r="DOM123"/>
      <c r="DON123"/>
      <c r="DOO123"/>
      <c r="DOP123"/>
      <c r="DOQ123"/>
      <c r="DOR123"/>
      <c r="DOS123"/>
      <c r="DOT123"/>
      <c r="DOU123"/>
      <c r="DOV123"/>
      <c r="DOW123"/>
      <c r="DOX123"/>
      <c r="DOY123"/>
      <c r="DOZ123"/>
      <c r="DPA123"/>
      <c r="DPB123"/>
      <c r="DPC123"/>
      <c r="DPD123"/>
      <c r="DPE123"/>
      <c r="DPF123"/>
      <c r="DPG123"/>
      <c r="DPH123"/>
      <c r="DPI123"/>
      <c r="DPJ123"/>
      <c r="DPK123"/>
      <c r="DPL123"/>
      <c r="DPM123"/>
      <c r="DPN123"/>
      <c r="DPO123"/>
      <c r="DPP123"/>
      <c r="DPQ123"/>
      <c r="DPR123"/>
      <c r="DPS123"/>
      <c r="DPT123"/>
      <c r="DPU123"/>
      <c r="DPV123"/>
      <c r="DPW123"/>
      <c r="DPX123"/>
      <c r="DPY123"/>
      <c r="DPZ123"/>
      <c r="DQA123"/>
      <c r="DQB123"/>
      <c r="DQC123"/>
      <c r="DQD123"/>
      <c r="DQE123"/>
      <c r="DQF123"/>
      <c r="DQG123"/>
      <c r="DQH123"/>
      <c r="DQI123"/>
      <c r="DQJ123"/>
      <c r="DQK123"/>
      <c r="DQL123"/>
      <c r="DQM123"/>
      <c r="DQN123"/>
      <c r="DQO123"/>
      <c r="DQP123"/>
      <c r="DQQ123"/>
      <c r="DQR123"/>
      <c r="DQS123"/>
      <c r="DQT123"/>
      <c r="DQU123"/>
      <c r="DQV123"/>
      <c r="DQW123"/>
      <c r="DQX123"/>
      <c r="DQY123"/>
      <c r="DQZ123"/>
      <c r="DRA123"/>
      <c r="DRB123"/>
      <c r="DRC123"/>
      <c r="DRD123"/>
      <c r="DRE123"/>
      <c r="DRF123"/>
      <c r="DRG123"/>
      <c r="DRH123"/>
      <c r="DRI123"/>
      <c r="DRJ123"/>
      <c r="DRK123"/>
      <c r="DRL123"/>
      <c r="DRM123"/>
      <c r="DRN123"/>
      <c r="DRO123"/>
      <c r="DRP123"/>
      <c r="DRQ123"/>
      <c r="DRR123"/>
      <c r="DRS123"/>
      <c r="DRT123"/>
      <c r="DRU123"/>
      <c r="DRV123"/>
      <c r="DRW123"/>
      <c r="DRX123"/>
      <c r="DRY123"/>
      <c r="DRZ123"/>
      <c r="DSA123"/>
      <c r="DSB123"/>
      <c r="DSC123"/>
      <c r="DSD123"/>
      <c r="DSE123"/>
      <c r="DSF123"/>
      <c r="DSG123"/>
      <c r="DSH123"/>
      <c r="DSI123"/>
      <c r="DSJ123"/>
      <c r="DSK123"/>
      <c r="DSL123"/>
      <c r="DSM123"/>
      <c r="DSN123"/>
      <c r="DSO123"/>
      <c r="DSP123"/>
      <c r="DSQ123"/>
      <c r="DSR123"/>
      <c r="DSS123"/>
      <c r="DST123"/>
      <c r="DSU123"/>
      <c r="DSV123"/>
      <c r="DSW123"/>
      <c r="DSX123"/>
      <c r="DSY123"/>
      <c r="DSZ123"/>
      <c r="DTA123"/>
      <c r="DTB123"/>
      <c r="DTC123"/>
      <c r="DTD123"/>
      <c r="DTE123"/>
      <c r="DTF123"/>
      <c r="DTG123"/>
      <c r="DTH123"/>
      <c r="DTI123"/>
      <c r="DTJ123"/>
      <c r="DTK123"/>
      <c r="DTL123"/>
      <c r="DTM123"/>
      <c r="DTN123"/>
      <c r="DTO123"/>
      <c r="DTP123"/>
      <c r="DTQ123"/>
      <c r="DTR123"/>
      <c r="DTS123"/>
      <c r="DTT123"/>
      <c r="DTU123"/>
      <c r="DTV123"/>
      <c r="DTW123"/>
      <c r="DTX123"/>
      <c r="DTY123"/>
      <c r="DTZ123"/>
      <c r="DUA123"/>
      <c r="DUB123"/>
      <c r="DUC123"/>
      <c r="DUD123"/>
      <c r="DUE123"/>
      <c r="DUF123"/>
      <c r="DUG123"/>
      <c r="DUH123"/>
      <c r="DUI123"/>
      <c r="DUJ123"/>
      <c r="DUK123"/>
      <c r="DUL123"/>
      <c r="DUM123"/>
      <c r="DUN123"/>
      <c r="DUO123"/>
      <c r="DUP123"/>
      <c r="DUQ123"/>
      <c r="DUR123"/>
      <c r="DUS123"/>
      <c r="DUT123"/>
      <c r="DUU123"/>
      <c r="DUV123"/>
      <c r="DUW123"/>
      <c r="DUX123"/>
      <c r="DUY123"/>
      <c r="DUZ123"/>
      <c r="DVA123"/>
      <c r="DVB123"/>
      <c r="DVC123"/>
      <c r="DVD123"/>
      <c r="DVE123"/>
      <c r="DVF123"/>
      <c r="DVG123"/>
      <c r="DVH123"/>
      <c r="DVI123"/>
      <c r="DVJ123"/>
      <c r="DVK123"/>
      <c r="DVL123"/>
      <c r="DVM123"/>
      <c r="DVN123"/>
      <c r="DVO123"/>
      <c r="DVP123"/>
      <c r="DVQ123"/>
      <c r="DVR123"/>
      <c r="DVS123"/>
      <c r="DVT123"/>
      <c r="DVU123"/>
      <c r="DVV123"/>
      <c r="DVW123"/>
      <c r="DVX123"/>
      <c r="DVY123"/>
      <c r="DVZ123"/>
      <c r="DWA123"/>
      <c r="DWB123"/>
      <c r="DWC123"/>
      <c r="DWD123"/>
      <c r="DWE123"/>
      <c r="DWF123"/>
      <c r="DWG123"/>
      <c r="DWH123"/>
      <c r="DWI123"/>
      <c r="DWJ123"/>
      <c r="DWK123"/>
      <c r="DWL123"/>
      <c r="DWM123"/>
      <c r="DWN123"/>
      <c r="DWO123"/>
      <c r="DWP123"/>
      <c r="DWQ123"/>
      <c r="DWR123"/>
      <c r="DWS123"/>
      <c r="DWT123"/>
      <c r="DWU123"/>
      <c r="DWV123"/>
      <c r="DWW123"/>
      <c r="DWX123"/>
      <c r="DWY123"/>
      <c r="DWZ123"/>
      <c r="DXA123"/>
      <c r="DXB123"/>
      <c r="DXC123"/>
      <c r="DXD123"/>
      <c r="DXE123"/>
      <c r="DXF123"/>
      <c r="DXG123"/>
      <c r="DXH123"/>
      <c r="DXI123"/>
      <c r="DXJ123"/>
      <c r="DXK123"/>
      <c r="DXL123"/>
      <c r="DXM123"/>
      <c r="DXN123"/>
      <c r="DXO123"/>
      <c r="DXP123"/>
      <c r="DXQ123"/>
      <c r="DXR123"/>
      <c r="DXS123"/>
      <c r="DXT123"/>
      <c r="DXU123"/>
      <c r="DXV123"/>
      <c r="DXW123"/>
      <c r="DXX123"/>
      <c r="DXY123"/>
      <c r="DXZ123"/>
      <c r="DYA123"/>
      <c r="DYB123"/>
      <c r="DYC123"/>
      <c r="DYD123"/>
      <c r="DYE123"/>
      <c r="DYF123"/>
      <c r="DYG123"/>
      <c r="DYH123"/>
      <c r="DYI123"/>
      <c r="DYJ123"/>
      <c r="DYK123"/>
      <c r="DYL123"/>
      <c r="DYM123"/>
      <c r="DYN123"/>
      <c r="DYO123"/>
      <c r="DYP123"/>
      <c r="DYQ123"/>
      <c r="DYR123"/>
      <c r="DYS123"/>
      <c r="DYT123"/>
      <c r="DYU123"/>
      <c r="DYV123"/>
      <c r="DYW123"/>
      <c r="DYX123"/>
      <c r="DYY123"/>
      <c r="DYZ123"/>
      <c r="DZA123"/>
      <c r="DZB123"/>
      <c r="DZC123"/>
      <c r="DZD123"/>
      <c r="DZE123"/>
      <c r="DZF123"/>
      <c r="DZG123"/>
      <c r="DZH123"/>
      <c r="DZI123"/>
      <c r="DZJ123"/>
      <c r="DZK123"/>
      <c r="DZL123"/>
      <c r="DZM123"/>
      <c r="DZN123"/>
      <c r="DZO123"/>
      <c r="DZP123"/>
      <c r="DZQ123"/>
      <c r="DZR123"/>
      <c r="DZS123"/>
      <c r="DZT123"/>
      <c r="DZU123"/>
      <c r="DZV123"/>
      <c r="DZW123"/>
      <c r="DZX123"/>
      <c r="DZY123"/>
      <c r="DZZ123"/>
      <c r="EAA123"/>
      <c r="EAB123"/>
      <c r="EAC123"/>
      <c r="EAD123"/>
      <c r="EAE123"/>
      <c r="EAF123"/>
      <c r="EAG123"/>
      <c r="EAH123"/>
      <c r="EAI123"/>
      <c r="EAJ123"/>
      <c r="EAK123"/>
      <c r="EAL123"/>
      <c r="EAM123"/>
      <c r="EAN123"/>
      <c r="EAO123"/>
      <c r="EAP123"/>
      <c r="EAQ123"/>
      <c r="EAR123"/>
      <c r="EAS123"/>
      <c r="EAT123"/>
      <c r="EAU123"/>
      <c r="EAV123"/>
      <c r="EAW123"/>
      <c r="EAX123"/>
      <c r="EAY123"/>
      <c r="EAZ123"/>
      <c r="EBA123"/>
      <c r="EBB123"/>
      <c r="EBC123"/>
      <c r="EBD123"/>
      <c r="EBE123"/>
      <c r="EBF123"/>
      <c r="EBG123"/>
      <c r="EBH123"/>
      <c r="EBI123"/>
      <c r="EBJ123"/>
      <c r="EBK123"/>
      <c r="EBL123"/>
      <c r="EBM123"/>
      <c r="EBN123"/>
      <c r="EBO123"/>
      <c r="EBP123"/>
      <c r="EBQ123"/>
      <c r="EBR123"/>
      <c r="EBS123"/>
      <c r="EBT123"/>
      <c r="EBU123"/>
      <c r="EBV123"/>
      <c r="EBW123"/>
      <c r="EBX123"/>
      <c r="EBY123"/>
      <c r="EBZ123"/>
      <c r="ECA123"/>
      <c r="ECB123"/>
      <c r="ECC123"/>
      <c r="ECD123"/>
      <c r="ECE123"/>
      <c r="ECF123"/>
      <c r="ECG123"/>
      <c r="ECH123"/>
      <c r="ECI123"/>
      <c r="ECJ123"/>
      <c r="ECK123"/>
      <c r="ECL123"/>
      <c r="ECM123"/>
      <c r="ECN123"/>
      <c r="ECO123"/>
      <c r="ECP123"/>
      <c r="ECQ123"/>
      <c r="ECR123"/>
      <c r="ECS123"/>
      <c r="ECT123"/>
      <c r="ECU123"/>
      <c r="ECV123"/>
      <c r="ECW123"/>
      <c r="ECX123"/>
      <c r="ECY123"/>
      <c r="ECZ123"/>
      <c r="EDA123"/>
      <c r="EDB123"/>
      <c r="EDC123"/>
      <c r="EDD123"/>
      <c r="EDE123"/>
      <c r="EDF123"/>
      <c r="EDG123"/>
      <c r="EDH123"/>
      <c r="EDI123"/>
      <c r="EDJ123"/>
      <c r="EDK123"/>
      <c r="EDL123"/>
      <c r="EDM123"/>
      <c r="EDN123"/>
      <c r="EDO123"/>
      <c r="EDP123"/>
      <c r="EDQ123"/>
      <c r="EDR123"/>
      <c r="EDS123"/>
      <c r="EDT123"/>
      <c r="EDU123"/>
      <c r="EDV123"/>
      <c r="EDW123"/>
      <c r="EDX123"/>
      <c r="EDY123"/>
      <c r="EDZ123"/>
      <c r="EEA123"/>
      <c r="EEB123"/>
      <c r="EEC123"/>
      <c r="EED123"/>
      <c r="EEE123"/>
      <c r="EEF123"/>
      <c r="EEG123"/>
      <c r="EEH123"/>
      <c r="EEI123"/>
      <c r="EEJ123"/>
      <c r="EEK123"/>
      <c r="EEL123"/>
      <c r="EEM123"/>
      <c r="EEN123"/>
      <c r="EEO123"/>
      <c r="EEP123"/>
      <c r="EEQ123"/>
      <c r="EER123"/>
      <c r="EES123"/>
      <c r="EET123"/>
      <c r="EEU123"/>
      <c r="EEV123"/>
      <c r="EEW123"/>
      <c r="EEX123"/>
      <c r="EEY123"/>
      <c r="EEZ123"/>
      <c r="EFA123"/>
      <c r="EFB123"/>
      <c r="EFC123"/>
      <c r="EFD123"/>
      <c r="EFE123"/>
      <c r="EFF123"/>
      <c r="EFG123"/>
      <c r="EFH123"/>
      <c r="EFI123"/>
      <c r="EFJ123"/>
      <c r="EFK123"/>
      <c r="EFL123"/>
      <c r="EFM123"/>
      <c r="EFN123"/>
      <c r="EFO123"/>
      <c r="EFP123"/>
      <c r="EFQ123"/>
      <c r="EFR123"/>
      <c r="EFS123"/>
      <c r="EFT123"/>
      <c r="EFU123"/>
      <c r="EFV123"/>
      <c r="EFW123"/>
      <c r="EFX123"/>
      <c r="EFY123"/>
      <c r="EFZ123"/>
      <c r="EGA123"/>
      <c r="EGB123"/>
      <c r="EGC123"/>
      <c r="EGD123"/>
      <c r="EGE123"/>
      <c r="EGF123"/>
      <c r="EGG123"/>
      <c r="EGH123"/>
      <c r="EGI123"/>
      <c r="EGJ123"/>
      <c r="EGK123"/>
      <c r="EGL123"/>
      <c r="EGM123"/>
      <c r="EGN123"/>
      <c r="EGO123"/>
      <c r="EGP123"/>
      <c r="EGQ123"/>
      <c r="EGR123"/>
      <c r="EGS123"/>
      <c r="EGT123"/>
      <c r="EGU123"/>
      <c r="EGV123"/>
      <c r="EGW123"/>
      <c r="EGX123"/>
      <c r="EGY123"/>
      <c r="EGZ123"/>
      <c r="EHA123"/>
      <c r="EHB123"/>
      <c r="EHC123"/>
      <c r="EHD123"/>
      <c r="EHE123"/>
      <c r="EHF123"/>
      <c r="EHG123"/>
      <c r="EHH123"/>
      <c r="EHI123"/>
      <c r="EHJ123"/>
      <c r="EHK123"/>
      <c r="EHL123"/>
      <c r="EHM123"/>
      <c r="EHN123"/>
      <c r="EHO123"/>
      <c r="EHP123"/>
      <c r="EHQ123"/>
      <c r="EHR123"/>
      <c r="EHS123"/>
      <c r="EHT123"/>
      <c r="EHU123"/>
      <c r="EHV123"/>
      <c r="EHW123"/>
      <c r="EHX123"/>
      <c r="EHY123"/>
      <c r="EHZ123"/>
      <c r="EIA123"/>
      <c r="EIB123"/>
      <c r="EIC123"/>
      <c r="EID123"/>
      <c r="EIE123"/>
      <c r="EIF123"/>
      <c r="EIG123"/>
      <c r="EIH123"/>
      <c r="EII123"/>
      <c r="EIJ123"/>
      <c r="EIK123"/>
      <c r="EIL123"/>
      <c r="EIM123"/>
      <c r="EIN123"/>
      <c r="EIO123"/>
      <c r="EIP123"/>
      <c r="EIQ123"/>
      <c r="EIR123"/>
      <c r="EIS123"/>
      <c r="EIT123"/>
      <c r="EIU123"/>
      <c r="EIV123"/>
      <c r="EIW123"/>
      <c r="EIX123"/>
      <c r="EIY123"/>
      <c r="EIZ123"/>
      <c r="EJA123"/>
      <c r="EJB123"/>
      <c r="EJC123"/>
      <c r="EJD123"/>
      <c r="EJE123"/>
      <c r="EJF123"/>
      <c r="EJG123"/>
      <c r="EJH123"/>
      <c r="EJI123"/>
      <c r="EJJ123"/>
      <c r="EJK123"/>
      <c r="EJL123"/>
      <c r="EJM123"/>
      <c r="EJN123"/>
      <c r="EJO123"/>
      <c r="EJP123"/>
      <c r="EJQ123"/>
      <c r="EJR123"/>
      <c r="EJS123"/>
      <c r="EJT123"/>
      <c r="EJU123"/>
      <c r="EJV123"/>
      <c r="EJW123"/>
      <c r="EJX123"/>
      <c r="EJY123"/>
      <c r="EJZ123"/>
      <c r="EKA123"/>
      <c r="EKB123"/>
      <c r="EKC123"/>
      <c r="EKD123"/>
      <c r="EKE123"/>
      <c r="EKF123"/>
      <c r="EKG123"/>
      <c r="EKH123"/>
      <c r="EKI123"/>
      <c r="EKJ123"/>
      <c r="EKK123"/>
      <c r="EKL123"/>
      <c r="EKM123"/>
      <c r="EKN123"/>
      <c r="EKO123"/>
      <c r="EKP123"/>
      <c r="EKQ123"/>
      <c r="EKR123"/>
      <c r="EKS123"/>
      <c r="EKT123"/>
      <c r="EKU123"/>
      <c r="EKV123"/>
      <c r="EKW123"/>
      <c r="EKX123"/>
      <c r="EKY123"/>
      <c r="EKZ123"/>
      <c r="ELA123"/>
      <c r="ELB123"/>
      <c r="ELC123"/>
      <c r="ELD123"/>
      <c r="ELE123"/>
      <c r="ELF123"/>
      <c r="ELG123"/>
      <c r="ELH123"/>
      <c r="ELI123"/>
      <c r="ELJ123"/>
      <c r="ELK123"/>
      <c r="ELL123"/>
      <c r="ELM123"/>
      <c r="ELN123"/>
      <c r="ELO123"/>
      <c r="ELP123"/>
      <c r="ELQ123"/>
      <c r="ELR123"/>
      <c r="ELS123"/>
      <c r="ELT123"/>
      <c r="ELU123"/>
      <c r="ELV123"/>
      <c r="ELW123"/>
      <c r="ELX123"/>
      <c r="ELY123"/>
      <c r="ELZ123"/>
      <c r="EMA123"/>
      <c r="EMB123"/>
      <c r="EMC123"/>
      <c r="EMD123"/>
      <c r="EME123"/>
      <c r="EMF123"/>
      <c r="EMG123"/>
      <c r="EMH123"/>
      <c r="EMI123"/>
      <c r="EMJ123"/>
      <c r="EMK123"/>
      <c r="EML123"/>
      <c r="EMM123"/>
      <c r="EMN123"/>
      <c r="EMO123"/>
      <c r="EMP123"/>
      <c r="EMQ123"/>
      <c r="EMR123"/>
      <c r="EMS123"/>
      <c r="EMT123"/>
      <c r="EMU123"/>
      <c r="EMV123"/>
      <c r="EMW123"/>
      <c r="EMX123"/>
      <c r="EMY123"/>
      <c r="EMZ123"/>
      <c r="ENA123"/>
      <c r="ENB123"/>
      <c r="ENC123"/>
      <c r="END123"/>
      <c r="ENE123"/>
      <c r="ENF123"/>
      <c r="ENG123"/>
      <c r="ENH123"/>
      <c r="ENI123"/>
      <c r="ENJ123"/>
      <c r="ENK123"/>
      <c r="ENL123"/>
      <c r="ENM123"/>
      <c r="ENN123"/>
      <c r="ENO123"/>
      <c r="ENP123"/>
      <c r="ENQ123"/>
      <c r="ENR123"/>
      <c r="ENS123"/>
      <c r="ENT123"/>
      <c r="ENU123"/>
      <c r="ENV123"/>
      <c r="ENW123"/>
      <c r="ENX123"/>
      <c r="ENY123"/>
      <c r="ENZ123"/>
      <c r="EOA123"/>
      <c r="EOB123"/>
      <c r="EOC123"/>
      <c r="EOD123"/>
      <c r="EOE123"/>
      <c r="EOF123"/>
      <c r="EOG123"/>
      <c r="EOH123"/>
      <c r="EOI123"/>
      <c r="EOJ123"/>
      <c r="EOK123"/>
      <c r="EOL123"/>
      <c r="EOM123"/>
      <c r="EON123"/>
      <c r="EOO123"/>
      <c r="EOP123"/>
      <c r="EOQ123"/>
      <c r="EOR123"/>
      <c r="EOS123"/>
      <c r="EOT123"/>
      <c r="EOU123"/>
      <c r="EOV123"/>
      <c r="EOW123"/>
      <c r="EOX123"/>
      <c r="EOY123"/>
      <c r="EOZ123"/>
      <c r="EPA123"/>
      <c r="EPB123"/>
      <c r="EPC123"/>
      <c r="EPD123"/>
      <c r="EPE123"/>
      <c r="EPF123"/>
      <c r="EPG123"/>
      <c r="EPH123"/>
      <c r="EPI123"/>
      <c r="EPJ123"/>
      <c r="EPK123"/>
      <c r="EPL123"/>
      <c r="EPM123"/>
      <c r="EPN123"/>
      <c r="EPO123"/>
      <c r="EPP123"/>
      <c r="EPQ123"/>
      <c r="EPR123"/>
      <c r="EPS123"/>
      <c r="EPT123"/>
      <c r="EPU123"/>
      <c r="EPV123"/>
      <c r="EPW123"/>
      <c r="EPX123"/>
      <c r="EPY123"/>
      <c r="EPZ123"/>
      <c r="EQA123"/>
      <c r="EQB123"/>
      <c r="EQC123"/>
      <c r="EQD123"/>
      <c r="EQE123"/>
      <c r="EQF123"/>
      <c r="EQG123"/>
      <c r="EQH123"/>
      <c r="EQI123"/>
      <c r="EQJ123"/>
      <c r="EQK123"/>
      <c r="EQL123"/>
      <c r="EQM123"/>
      <c r="EQN123"/>
      <c r="EQO123"/>
      <c r="EQP123"/>
      <c r="EQQ123"/>
      <c r="EQR123"/>
      <c r="EQS123"/>
      <c r="EQT123"/>
      <c r="EQU123"/>
      <c r="EQV123"/>
      <c r="EQW123"/>
      <c r="EQX123"/>
      <c r="EQY123"/>
      <c r="EQZ123"/>
      <c r="ERA123"/>
      <c r="ERB123"/>
      <c r="ERC123"/>
      <c r="ERD123"/>
      <c r="ERE123"/>
      <c r="ERF123"/>
      <c r="ERG123"/>
      <c r="ERH123"/>
      <c r="ERI123"/>
      <c r="ERJ123"/>
      <c r="ERK123"/>
      <c r="ERL123"/>
      <c r="ERM123"/>
      <c r="ERN123"/>
      <c r="ERO123"/>
      <c r="ERP123"/>
      <c r="ERQ123"/>
      <c r="ERR123"/>
      <c r="ERS123"/>
      <c r="ERT123"/>
      <c r="ERU123"/>
      <c r="ERV123"/>
      <c r="ERW123"/>
      <c r="ERX123"/>
      <c r="ERY123"/>
      <c r="ERZ123"/>
      <c r="ESA123"/>
      <c r="ESB123"/>
      <c r="ESC123"/>
      <c r="ESD123"/>
      <c r="ESE123"/>
      <c r="ESF123"/>
      <c r="ESG123"/>
      <c r="ESH123"/>
      <c r="ESI123"/>
      <c r="ESJ123"/>
      <c r="ESK123"/>
      <c r="ESL123"/>
      <c r="ESM123"/>
      <c r="ESN123"/>
      <c r="ESO123"/>
      <c r="ESP123"/>
      <c r="ESQ123"/>
      <c r="ESR123"/>
      <c r="ESS123"/>
      <c r="EST123"/>
      <c r="ESU123"/>
      <c r="ESV123"/>
      <c r="ESW123"/>
      <c r="ESX123"/>
      <c r="ESY123"/>
      <c r="ESZ123"/>
      <c r="ETA123"/>
      <c r="ETB123"/>
      <c r="ETC123"/>
      <c r="ETD123"/>
      <c r="ETE123"/>
      <c r="ETF123"/>
      <c r="ETG123"/>
      <c r="ETH123"/>
      <c r="ETI123"/>
      <c r="ETJ123"/>
      <c r="ETK123"/>
      <c r="ETL123"/>
      <c r="ETM123"/>
      <c r="ETN123"/>
      <c r="ETO123"/>
      <c r="ETP123"/>
      <c r="ETQ123"/>
      <c r="ETR123"/>
      <c r="ETS123"/>
      <c r="ETT123"/>
      <c r="ETU123"/>
      <c r="ETV123"/>
      <c r="ETW123"/>
      <c r="ETX123"/>
      <c r="ETY123"/>
      <c r="ETZ123"/>
      <c r="EUA123"/>
      <c r="EUB123"/>
      <c r="EUC123"/>
      <c r="EUD123"/>
      <c r="EUE123"/>
      <c r="EUF123"/>
      <c r="EUG123"/>
      <c r="EUH123"/>
      <c r="EUI123"/>
      <c r="EUJ123"/>
      <c r="EUK123"/>
      <c r="EUL123"/>
      <c r="EUM123"/>
      <c r="EUN123"/>
      <c r="EUO123"/>
      <c r="EUP123"/>
      <c r="EUQ123"/>
      <c r="EUR123"/>
      <c r="EUS123"/>
      <c r="EUT123"/>
      <c r="EUU123"/>
      <c r="EUV123"/>
      <c r="EUW123"/>
      <c r="EUX123"/>
      <c r="EUY123"/>
      <c r="EUZ123"/>
      <c r="EVA123"/>
      <c r="EVB123"/>
      <c r="EVC123"/>
      <c r="EVD123"/>
      <c r="EVE123"/>
      <c r="EVF123"/>
      <c r="EVG123"/>
      <c r="EVH123"/>
      <c r="EVI123"/>
      <c r="EVJ123"/>
      <c r="EVK123"/>
      <c r="EVL123"/>
      <c r="EVM123"/>
      <c r="EVN123"/>
      <c r="EVO123"/>
      <c r="EVP123"/>
      <c r="EVQ123"/>
      <c r="EVR123"/>
      <c r="EVS123"/>
      <c r="EVT123"/>
      <c r="EVU123"/>
      <c r="EVV123"/>
      <c r="EVW123"/>
      <c r="EVX123"/>
      <c r="EVY123"/>
      <c r="EVZ123"/>
      <c r="EWA123"/>
      <c r="EWB123"/>
      <c r="EWC123"/>
      <c r="EWD123"/>
      <c r="EWE123"/>
      <c r="EWF123"/>
      <c r="EWG123"/>
      <c r="EWH123"/>
      <c r="EWI123"/>
      <c r="EWJ123"/>
      <c r="EWK123"/>
      <c r="EWL123"/>
      <c r="EWM123"/>
      <c r="EWN123"/>
      <c r="EWO123"/>
      <c r="EWP123"/>
      <c r="EWQ123"/>
      <c r="EWR123"/>
      <c r="EWS123"/>
      <c r="EWT123"/>
      <c r="EWU123"/>
      <c r="EWV123"/>
      <c r="EWW123"/>
      <c r="EWX123"/>
      <c r="EWY123"/>
      <c r="EWZ123"/>
      <c r="EXA123"/>
      <c r="EXB123"/>
      <c r="EXC123"/>
      <c r="EXD123"/>
      <c r="EXE123"/>
      <c r="EXF123"/>
      <c r="EXG123"/>
      <c r="EXH123"/>
      <c r="EXI123"/>
      <c r="EXJ123"/>
      <c r="EXK123"/>
      <c r="EXL123"/>
      <c r="EXM123"/>
      <c r="EXN123"/>
      <c r="EXO123"/>
      <c r="EXP123"/>
      <c r="EXQ123"/>
      <c r="EXR123"/>
      <c r="EXS123"/>
      <c r="EXT123"/>
      <c r="EXU123"/>
      <c r="EXV123"/>
      <c r="EXW123"/>
      <c r="EXX123"/>
      <c r="EXY123"/>
      <c r="EXZ123"/>
      <c r="EYA123"/>
      <c r="EYB123"/>
      <c r="EYC123"/>
      <c r="EYD123"/>
      <c r="EYE123"/>
      <c r="EYF123"/>
      <c r="EYG123"/>
      <c r="EYH123"/>
      <c r="EYI123"/>
      <c r="EYJ123"/>
      <c r="EYK123"/>
      <c r="EYL123"/>
      <c r="EYM123"/>
      <c r="EYN123"/>
      <c r="EYO123"/>
      <c r="EYP123"/>
      <c r="EYQ123"/>
      <c r="EYR123"/>
      <c r="EYS123"/>
      <c r="EYT123"/>
      <c r="EYU123"/>
      <c r="EYV123"/>
      <c r="EYW123"/>
      <c r="EYX123"/>
      <c r="EYY123"/>
      <c r="EYZ123"/>
      <c r="EZA123"/>
      <c r="EZB123"/>
      <c r="EZC123"/>
      <c r="EZD123"/>
      <c r="EZE123"/>
      <c r="EZF123"/>
      <c r="EZG123"/>
      <c r="EZH123"/>
      <c r="EZI123"/>
      <c r="EZJ123"/>
      <c r="EZK123"/>
      <c r="EZL123"/>
      <c r="EZM123"/>
      <c r="EZN123"/>
      <c r="EZO123"/>
      <c r="EZP123"/>
      <c r="EZQ123"/>
      <c r="EZR123"/>
      <c r="EZS123"/>
      <c r="EZT123"/>
      <c r="EZU123"/>
      <c r="EZV123"/>
      <c r="EZW123"/>
      <c r="EZX123"/>
      <c r="EZY123"/>
      <c r="EZZ123"/>
      <c r="FAA123"/>
      <c r="FAB123"/>
      <c r="FAC123"/>
      <c r="FAD123"/>
      <c r="FAE123"/>
      <c r="FAF123"/>
      <c r="FAG123"/>
      <c r="FAH123"/>
      <c r="FAI123"/>
      <c r="FAJ123"/>
      <c r="FAK123"/>
      <c r="FAL123"/>
      <c r="FAM123"/>
      <c r="FAN123"/>
      <c r="FAO123"/>
      <c r="FAP123"/>
      <c r="FAQ123"/>
      <c r="FAR123"/>
      <c r="FAS123"/>
      <c r="FAT123"/>
      <c r="FAU123"/>
      <c r="FAV123"/>
      <c r="FAW123"/>
      <c r="FAX123"/>
      <c r="FAY123"/>
      <c r="FAZ123"/>
      <c r="FBA123"/>
      <c r="FBB123"/>
      <c r="FBC123"/>
      <c r="FBD123"/>
      <c r="FBE123"/>
      <c r="FBF123"/>
      <c r="FBG123"/>
      <c r="FBH123"/>
      <c r="FBI123"/>
      <c r="FBJ123"/>
      <c r="FBK123"/>
      <c r="FBL123"/>
      <c r="FBM123"/>
      <c r="FBN123"/>
      <c r="FBO123"/>
      <c r="FBP123"/>
      <c r="FBQ123"/>
      <c r="FBR123"/>
      <c r="FBS123"/>
      <c r="FBT123"/>
      <c r="FBU123"/>
      <c r="FBV123"/>
      <c r="FBW123"/>
      <c r="FBX123"/>
      <c r="FBY123"/>
      <c r="FBZ123"/>
      <c r="FCA123"/>
      <c r="FCB123"/>
      <c r="FCC123"/>
      <c r="FCD123"/>
      <c r="FCE123"/>
      <c r="FCF123"/>
      <c r="FCG123"/>
      <c r="FCH123"/>
      <c r="FCI123"/>
      <c r="FCJ123"/>
      <c r="FCK123"/>
      <c r="FCL123"/>
      <c r="FCM123"/>
      <c r="FCN123"/>
      <c r="FCO123"/>
      <c r="FCP123"/>
      <c r="FCQ123"/>
      <c r="FCR123"/>
      <c r="FCS123"/>
      <c r="FCT123"/>
      <c r="FCU123"/>
      <c r="FCV123"/>
      <c r="FCW123"/>
      <c r="FCX123"/>
      <c r="FCY123"/>
      <c r="FCZ123"/>
      <c r="FDA123"/>
      <c r="FDB123"/>
      <c r="FDC123"/>
      <c r="FDD123"/>
      <c r="FDE123"/>
      <c r="FDF123"/>
      <c r="FDG123"/>
      <c r="FDH123"/>
      <c r="FDI123"/>
      <c r="FDJ123"/>
      <c r="FDK123"/>
      <c r="FDL123"/>
      <c r="FDM123"/>
      <c r="FDN123"/>
      <c r="FDO123"/>
      <c r="FDP123"/>
      <c r="FDQ123"/>
      <c r="FDR123"/>
      <c r="FDS123"/>
      <c r="FDT123"/>
      <c r="FDU123"/>
      <c r="FDV123"/>
      <c r="FDW123"/>
      <c r="FDX123"/>
      <c r="FDY123"/>
      <c r="FDZ123"/>
      <c r="FEA123"/>
      <c r="FEB123"/>
      <c r="FEC123"/>
      <c r="FED123"/>
      <c r="FEE123"/>
      <c r="FEF123"/>
      <c r="FEG123"/>
      <c r="FEH123"/>
      <c r="FEI123"/>
      <c r="FEJ123"/>
      <c r="FEK123"/>
      <c r="FEL123"/>
      <c r="FEM123"/>
      <c r="FEN123"/>
      <c r="FEO123"/>
      <c r="FEP123"/>
      <c r="FEQ123"/>
      <c r="FER123"/>
      <c r="FES123"/>
      <c r="FET123"/>
      <c r="FEU123"/>
      <c r="FEV123"/>
      <c r="FEW123"/>
      <c r="FEX123"/>
      <c r="FEY123"/>
      <c r="FEZ123"/>
      <c r="FFA123"/>
      <c r="FFB123"/>
      <c r="FFC123"/>
      <c r="FFD123"/>
      <c r="FFE123"/>
      <c r="FFF123"/>
      <c r="FFG123"/>
      <c r="FFH123"/>
      <c r="FFI123"/>
      <c r="FFJ123"/>
      <c r="FFK123"/>
      <c r="FFL123"/>
      <c r="FFM123"/>
      <c r="FFN123"/>
      <c r="FFO123"/>
      <c r="FFP123"/>
      <c r="FFQ123"/>
      <c r="FFR123"/>
      <c r="FFS123"/>
      <c r="FFT123"/>
      <c r="FFU123"/>
      <c r="FFV123"/>
      <c r="FFW123"/>
      <c r="FFX123"/>
      <c r="FFY123"/>
      <c r="FFZ123"/>
      <c r="FGA123"/>
      <c r="FGB123"/>
      <c r="FGC123"/>
      <c r="FGD123"/>
      <c r="FGE123"/>
      <c r="FGF123"/>
      <c r="FGG123"/>
      <c r="FGH123"/>
      <c r="FGI123"/>
      <c r="FGJ123"/>
      <c r="FGK123"/>
      <c r="FGL123"/>
      <c r="FGM123"/>
      <c r="FGN123"/>
      <c r="FGO123"/>
      <c r="FGP123"/>
      <c r="FGQ123"/>
      <c r="FGR123"/>
      <c r="FGS123"/>
      <c r="FGT123"/>
      <c r="FGU123"/>
      <c r="FGV123"/>
      <c r="FGW123"/>
      <c r="FGX123"/>
      <c r="FGY123"/>
      <c r="FGZ123"/>
      <c r="FHA123"/>
      <c r="FHB123"/>
      <c r="FHC123"/>
      <c r="FHD123"/>
      <c r="FHE123"/>
      <c r="FHF123"/>
      <c r="FHG123"/>
      <c r="FHH123"/>
      <c r="FHI123"/>
      <c r="FHJ123"/>
      <c r="FHK123"/>
      <c r="FHL123"/>
      <c r="FHM123"/>
      <c r="FHN123"/>
      <c r="FHO123"/>
      <c r="FHP123"/>
      <c r="FHQ123"/>
      <c r="FHR123"/>
      <c r="FHS123"/>
      <c r="FHT123"/>
      <c r="FHU123"/>
      <c r="FHV123"/>
      <c r="FHW123"/>
      <c r="FHX123"/>
      <c r="FHY123"/>
      <c r="FHZ123"/>
      <c r="FIA123"/>
      <c r="FIB123"/>
      <c r="FIC123"/>
      <c r="FID123"/>
      <c r="FIE123"/>
      <c r="FIF123"/>
      <c r="FIG123"/>
      <c r="FIH123"/>
      <c r="FII123"/>
      <c r="FIJ123"/>
      <c r="FIK123"/>
      <c r="FIL123"/>
      <c r="FIM123"/>
      <c r="FIN123"/>
      <c r="FIO123"/>
      <c r="FIP123"/>
      <c r="FIQ123"/>
      <c r="FIR123"/>
      <c r="FIS123"/>
      <c r="FIT123"/>
      <c r="FIU123"/>
      <c r="FIV123"/>
      <c r="FIW123"/>
      <c r="FIX123"/>
      <c r="FIY123"/>
      <c r="FIZ123"/>
      <c r="FJA123"/>
      <c r="FJB123"/>
      <c r="FJC123"/>
      <c r="FJD123"/>
      <c r="FJE123"/>
      <c r="FJF123"/>
      <c r="FJG123"/>
      <c r="FJH123"/>
      <c r="FJI123"/>
      <c r="FJJ123"/>
      <c r="FJK123"/>
      <c r="FJL123"/>
      <c r="FJM123"/>
      <c r="FJN123"/>
      <c r="FJO123"/>
      <c r="FJP123"/>
      <c r="FJQ123"/>
      <c r="FJR123"/>
      <c r="FJS123"/>
      <c r="FJT123"/>
      <c r="FJU123"/>
      <c r="FJV123"/>
      <c r="FJW123"/>
      <c r="FJX123"/>
      <c r="FJY123"/>
      <c r="FJZ123"/>
      <c r="FKA123"/>
      <c r="FKB123"/>
      <c r="FKC123"/>
      <c r="FKD123"/>
      <c r="FKE123"/>
      <c r="FKF123"/>
      <c r="FKG123"/>
      <c r="FKH123"/>
      <c r="FKI123"/>
      <c r="FKJ123"/>
      <c r="FKK123"/>
      <c r="FKL123"/>
      <c r="FKM123"/>
      <c r="FKN123"/>
      <c r="FKO123"/>
      <c r="FKP123"/>
      <c r="FKQ123"/>
      <c r="FKR123"/>
      <c r="FKS123"/>
      <c r="FKT123"/>
      <c r="FKU123"/>
      <c r="FKV123"/>
      <c r="FKW123"/>
      <c r="FKX123"/>
      <c r="FKY123"/>
      <c r="FKZ123"/>
      <c r="FLA123"/>
      <c r="FLB123"/>
      <c r="FLC123"/>
      <c r="FLD123"/>
      <c r="FLE123"/>
      <c r="FLF123"/>
      <c r="FLG123"/>
      <c r="FLH123"/>
      <c r="FLI123"/>
      <c r="FLJ123"/>
      <c r="FLK123"/>
      <c r="FLL123"/>
      <c r="FLM123"/>
      <c r="FLN123"/>
      <c r="FLO123"/>
      <c r="FLP123"/>
      <c r="FLQ123"/>
      <c r="FLR123"/>
      <c r="FLS123"/>
      <c r="FLT123"/>
      <c r="FLU123"/>
      <c r="FLV123"/>
      <c r="FLW123"/>
      <c r="FLX123"/>
      <c r="FLY123"/>
      <c r="FLZ123"/>
      <c r="FMA123"/>
      <c r="FMB123"/>
      <c r="FMC123"/>
      <c r="FMD123"/>
      <c r="FME123"/>
      <c r="FMF123"/>
      <c r="FMG123"/>
      <c r="FMH123"/>
      <c r="FMI123"/>
      <c r="FMJ123"/>
      <c r="FMK123"/>
      <c r="FML123"/>
      <c r="FMM123"/>
      <c r="FMN123"/>
      <c r="FMO123"/>
      <c r="FMP123"/>
      <c r="FMQ123"/>
      <c r="FMR123"/>
      <c r="FMS123"/>
      <c r="FMT123"/>
      <c r="FMU123"/>
      <c r="FMV123"/>
      <c r="FMW123"/>
      <c r="FMX123"/>
      <c r="FMY123"/>
      <c r="FMZ123"/>
      <c r="FNA123"/>
      <c r="FNB123"/>
      <c r="FNC123"/>
      <c r="FND123"/>
      <c r="FNE123"/>
      <c r="FNF123"/>
      <c r="FNG123"/>
      <c r="FNH123"/>
      <c r="FNI123"/>
      <c r="FNJ123"/>
      <c r="FNK123"/>
      <c r="FNL123"/>
      <c r="FNM123"/>
      <c r="FNN123"/>
      <c r="FNO123"/>
      <c r="FNP123"/>
      <c r="FNQ123"/>
      <c r="FNR123"/>
      <c r="FNS123"/>
      <c r="FNT123"/>
      <c r="FNU123"/>
      <c r="FNV123"/>
      <c r="FNW123"/>
      <c r="FNX123"/>
      <c r="FNY123"/>
      <c r="FNZ123"/>
      <c r="FOA123"/>
      <c r="FOB123"/>
      <c r="FOC123"/>
      <c r="FOD123"/>
      <c r="FOE123"/>
      <c r="FOF123"/>
      <c r="FOG123"/>
      <c r="FOH123"/>
      <c r="FOI123"/>
      <c r="FOJ123"/>
      <c r="FOK123"/>
      <c r="FOL123"/>
      <c r="FOM123"/>
      <c r="FON123"/>
      <c r="FOO123"/>
      <c r="FOP123"/>
      <c r="FOQ123"/>
      <c r="FOR123"/>
      <c r="FOS123"/>
      <c r="FOT123"/>
      <c r="FOU123"/>
      <c r="FOV123"/>
      <c r="FOW123"/>
      <c r="FOX123"/>
      <c r="FOY123"/>
      <c r="FOZ123"/>
      <c r="FPA123"/>
      <c r="FPB123"/>
      <c r="FPC123"/>
      <c r="FPD123"/>
      <c r="FPE123"/>
      <c r="FPF123"/>
      <c r="FPG123"/>
      <c r="FPH123"/>
      <c r="FPI123"/>
      <c r="FPJ123"/>
      <c r="FPK123"/>
      <c r="FPL123"/>
      <c r="FPM123"/>
      <c r="FPN123"/>
      <c r="FPO123"/>
      <c r="FPP123"/>
      <c r="FPQ123"/>
      <c r="FPR123"/>
      <c r="FPS123"/>
      <c r="FPT123"/>
      <c r="FPU123"/>
      <c r="FPV123"/>
      <c r="FPW123"/>
      <c r="FPX123"/>
      <c r="FPY123"/>
      <c r="FPZ123"/>
      <c r="FQA123"/>
      <c r="FQB123"/>
      <c r="FQC123"/>
      <c r="FQD123"/>
      <c r="FQE123"/>
      <c r="FQF123"/>
      <c r="FQG123"/>
      <c r="FQH123"/>
      <c r="FQI123"/>
      <c r="FQJ123"/>
      <c r="FQK123"/>
      <c r="FQL123"/>
      <c r="FQM123"/>
      <c r="FQN123"/>
      <c r="FQO123"/>
      <c r="FQP123"/>
      <c r="FQQ123"/>
      <c r="FQR123"/>
      <c r="FQS123"/>
      <c r="FQT123"/>
      <c r="FQU123"/>
      <c r="FQV123"/>
      <c r="FQW123"/>
      <c r="FQX123"/>
      <c r="FQY123"/>
      <c r="FQZ123"/>
      <c r="FRA123"/>
      <c r="FRB123"/>
      <c r="FRC123"/>
      <c r="FRD123"/>
      <c r="FRE123"/>
      <c r="FRF123"/>
      <c r="FRG123"/>
      <c r="FRH123"/>
      <c r="FRI123"/>
      <c r="FRJ123"/>
      <c r="FRK123"/>
      <c r="FRL123"/>
      <c r="FRM123"/>
      <c r="FRN123"/>
      <c r="FRO123"/>
      <c r="FRP123"/>
      <c r="FRQ123"/>
      <c r="FRR123"/>
      <c r="FRS123"/>
      <c r="FRT123"/>
      <c r="FRU123"/>
      <c r="FRV123"/>
      <c r="FRW123"/>
      <c r="FRX123"/>
      <c r="FRY123"/>
      <c r="FRZ123"/>
      <c r="FSA123"/>
      <c r="FSB123"/>
      <c r="FSC123"/>
      <c r="FSD123"/>
      <c r="FSE123"/>
      <c r="FSF123"/>
      <c r="FSG123"/>
      <c r="FSH123"/>
      <c r="FSI123"/>
      <c r="FSJ123"/>
      <c r="FSK123"/>
      <c r="FSL123"/>
      <c r="FSM123"/>
      <c r="FSN123"/>
      <c r="FSO123"/>
      <c r="FSP123"/>
      <c r="FSQ123"/>
      <c r="FSR123"/>
      <c r="FSS123"/>
      <c r="FST123"/>
      <c r="FSU123"/>
      <c r="FSV123"/>
      <c r="FSW123"/>
      <c r="FSX123"/>
      <c r="FSY123"/>
      <c r="FSZ123"/>
      <c r="FTA123"/>
      <c r="FTB123"/>
      <c r="FTC123"/>
      <c r="FTD123"/>
      <c r="FTE123"/>
      <c r="FTF123"/>
      <c r="FTG123"/>
      <c r="FTH123"/>
      <c r="FTI123"/>
      <c r="FTJ123"/>
      <c r="FTK123"/>
      <c r="FTL123"/>
      <c r="FTM123"/>
      <c r="FTN123"/>
      <c r="FTO123"/>
      <c r="FTP123"/>
      <c r="FTQ123"/>
      <c r="FTR123"/>
      <c r="FTS123"/>
      <c r="FTT123"/>
      <c r="FTU123"/>
      <c r="FTV123"/>
      <c r="FTW123"/>
      <c r="FTX123"/>
      <c r="FTY123"/>
      <c r="FTZ123"/>
      <c r="FUA123"/>
      <c r="FUB123"/>
      <c r="FUC123"/>
      <c r="FUD123"/>
      <c r="FUE123"/>
      <c r="FUF123"/>
      <c r="FUG123"/>
      <c r="FUH123"/>
      <c r="FUI123"/>
      <c r="FUJ123"/>
      <c r="FUK123"/>
      <c r="FUL123"/>
      <c r="FUM123"/>
      <c r="FUN123"/>
      <c r="FUO123"/>
      <c r="FUP123"/>
      <c r="FUQ123"/>
      <c r="FUR123"/>
      <c r="FUS123"/>
      <c r="FUT123"/>
      <c r="FUU123"/>
      <c r="FUV123"/>
      <c r="FUW123"/>
      <c r="FUX123"/>
      <c r="FUY123"/>
      <c r="FUZ123"/>
      <c r="FVA123"/>
      <c r="FVB123"/>
      <c r="FVC123"/>
      <c r="FVD123"/>
      <c r="FVE123"/>
      <c r="FVF123"/>
      <c r="FVG123"/>
      <c r="FVH123"/>
      <c r="FVI123"/>
      <c r="FVJ123"/>
      <c r="FVK123"/>
      <c r="FVL123"/>
      <c r="FVM123"/>
      <c r="FVN123"/>
      <c r="FVO123"/>
      <c r="FVP123"/>
      <c r="FVQ123"/>
      <c r="FVR123"/>
      <c r="FVS123"/>
      <c r="FVT123"/>
      <c r="FVU123"/>
      <c r="FVV123"/>
      <c r="FVW123"/>
      <c r="FVX123"/>
      <c r="FVY123"/>
      <c r="FVZ123"/>
      <c r="FWA123"/>
      <c r="FWB123"/>
      <c r="FWC123"/>
      <c r="FWD123"/>
      <c r="FWE123"/>
      <c r="FWF123"/>
      <c r="FWG123"/>
      <c r="FWH123"/>
      <c r="FWI123"/>
      <c r="FWJ123"/>
      <c r="FWK123"/>
      <c r="FWL123"/>
      <c r="FWM123"/>
      <c r="FWN123"/>
      <c r="FWO123"/>
      <c r="FWP123"/>
      <c r="FWQ123"/>
      <c r="FWR123"/>
      <c r="FWS123"/>
      <c r="FWT123"/>
      <c r="FWU123"/>
      <c r="FWV123"/>
      <c r="FWW123"/>
      <c r="FWX123"/>
      <c r="FWY123"/>
      <c r="FWZ123"/>
      <c r="FXA123"/>
      <c r="FXB123"/>
      <c r="FXC123"/>
      <c r="FXD123"/>
      <c r="FXE123"/>
      <c r="FXF123"/>
      <c r="FXG123"/>
      <c r="FXH123"/>
      <c r="FXI123"/>
      <c r="FXJ123"/>
      <c r="FXK123"/>
      <c r="FXL123"/>
      <c r="FXM123"/>
      <c r="FXN123"/>
      <c r="FXO123"/>
      <c r="FXP123"/>
      <c r="FXQ123"/>
      <c r="FXR123"/>
      <c r="FXS123"/>
      <c r="FXT123"/>
      <c r="FXU123"/>
      <c r="FXV123"/>
      <c r="FXW123"/>
      <c r="FXX123"/>
      <c r="FXY123"/>
      <c r="FXZ123"/>
      <c r="FYA123"/>
      <c r="FYB123"/>
      <c r="FYC123"/>
      <c r="FYD123"/>
      <c r="FYE123"/>
      <c r="FYF123"/>
      <c r="FYG123"/>
      <c r="FYH123"/>
      <c r="FYI123"/>
      <c r="FYJ123"/>
      <c r="FYK123"/>
      <c r="FYL123"/>
      <c r="FYM123"/>
      <c r="FYN123"/>
      <c r="FYO123"/>
      <c r="FYP123"/>
      <c r="FYQ123"/>
      <c r="FYR123"/>
      <c r="FYS123"/>
      <c r="FYT123"/>
      <c r="FYU123"/>
      <c r="FYV123"/>
      <c r="FYW123"/>
      <c r="FYX123"/>
      <c r="FYY123"/>
      <c r="FYZ123"/>
      <c r="FZA123"/>
      <c r="FZB123"/>
      <c r="FZC123"/>
      <c r="FZD123"/>
      <c r="FZE123"/>
      <c r="FZF123"/>
      <c r="FZG123"/>
      <c r="FZH123"/>
      <c r="FZI123"/>
      <c r="FZJ123"/>
      <c r="FZK123"/>
      <c r="FZL123"/>
      <c r="FZM123"/>
      <c r="FZN123"/>
      <c r="FZO123"/>
      <c r="FZP123"/>
      <c r="FZQ123"/>
      <c r="FZR123"/>
      <c r="FZS123"/>
      <c r="FZT123"/>
      <c r="FZU123"/>
      <c r="FZV123"/>
      <c r="FZW123"/>
      <c r="FZX123"/>
      <c r="FZY123"/>
      <c r="FZZ123"/>
      <c r="GAA123"/>
      <c r="GAB123"/>
      <c r="GAC123"/>
      <c r="GAD123"/>
      <c r="GAE123"/>
      <c r="GAF123"/>
      <c r="GAG123"/>
      <c r="GAH123"/>
      <c r="GAI123"/>
      <c r="GAJ123"/>
      <c r="GAK123"/>
      <c r="GAL123"/>
      <c r="GAM123"/>
      <c r="GAN123"/>
      <c r="GAO123"/>
      <c r="GAP123"/>
      <c r="GAQ123"/>
      <c r="GAR123"/>
      <c r="GAS123"/>
      <c r="GAT123"/>
      <c r="GAU123"/>
      <c r="GAV123"/>
      <c r="GAW123"/>
      <c r="GAX123"/>
      <c r="GAY123"/>
      <c r="GAZ123"/>
      <c r="GBA123"/>
      <c r="GBB123"/>
      <c r="GBC123"/>
      <c r="GBD123"/>
      <c r="GBE123"/>
      <c r="GBF123"/>
      <c r="GBG123"/>
      <c r="GBH123"/>
      <c r="GBI123"/>
      <c r="GBJ123"/>
      <c r="GBK123"/>
      <c r="GBL123"/>
      <c r="GBM123"/>
      <c r="GBN123"/>
      <c r="GBO123"/>
      <c r="GBP123"/>
      <c r="GBQ123"/>
      <c r="GBR123"/>
      <c r="GBS123"/>
      <c r="GBT123"/>
      <c r="GBU123"/>
      <c r="GBV123"/>
      <c r="GBW123"/>
      <c r="GBX123"/>
      <c r="GBY123"/>
      <c r="GBZ123"/>
      <c r="GCA123"/>
      <c r="GCB123"/>
      <c r="GCC123"/>
      <c r="GCD123"/>
      <c r="GCE123"/>
      <c r="GCF123"/>
      <c r="GCG123"/>
      <c r="GCH123"/>
      <c r="GCI123"/>
      <c r="GCJ123"/>
      <c r="GCK123"/>
      <c r="GCL123"/>
      <c r="GCM123"/>
      <c r="GCN123"/>
      <c r="GCO123"/>
      <c r="GCP123"/>
      <c r="GCQ123"/>
      <c r="GCR123"/>
      <c r="GCS123"/>
      <c r="GCT123"/>
      <c r="GCU123"/>
      <c r="GCV123"/>
      <c r="GCW123"/>
      <c r="GCX123"/>
      <c r="GCY123"/>
      <c r="GCZ123"/>
      <c r="GDA123"/>
      <c r="GDB123"/>
      <c r="GDC123"/>
      <c r="GDD123"/>
      <c r="GDE123"/>
      <c r="GDF123"/>
      <c r="GDG123"/>
      <c r="GDH123"/>
      <c r="GDI123"/>
      <c r="GDJ123"/>
      <c r="GDK123"/>
      <c r="GDL123"/>
      <c r="GDM123"/>
      <c r="GDN123"/>
      <c r="GDO123"/>
      <c r="GDP123"/>
      <c r="GDQ123"/>
      <c r="GDR123"/>
      <c r="GDS123"/>
      <c r="GDT123"/>
      <c r="GDU123"/>
      <c r="GDV123"/>
      <c r="GDW123"/>
      <c r="GDX123"/>
      <c r="GDY123"/>
      <c r="GDZ123"/>
      <c r="GEA123"/>
      <c r="GEB123"/>
      <c r="GEC123"/>
      <c r="GED123"/>
      <c r="GEE123"/>
      <c r="GEF123"/>
      <c r="GEG123"/>
      <c r="GEH123"/>
      <c r="GEI123"/>
      <c r="GEJ123"/>
      <c r="GEK123"/>
      <c r="GEL123"/>
      <c r="GEM123"/>
      <c r="GEN123"/>
      <c r="GEO123"/>
      <c r="GEP123"/>
      <c r="GEQ123"/>
      <c r="GER123"/>
      <c r="GES123"/>
      <c r="GET123"/>
      <c r="GEU123"/>
      <c r="GEV123"/>
      <c r="GEW123"/>
      <c r="GEX123"/>
      <c r="GEY123"/>
      <c r="GEZ123"/>
      <c r="GFA123"/>
      <c r="GFB123"/>
      <c r="GFC123"/>
      <c r="GFD123"/>
      <c r="GFE123"/>
      <c r="GFF123"/>
      <c r="GFG123"/>
      <c r="GFH123"/>
      <c r="GFI123"/>
      <c r="GFJ123"/>
      <c r="GFK123"/>
      <c r="GFL123"/>
      <c r="GFM123"/>
      <c r="GFN123"/>
      <c r="GFO123"/>
      <c r="GFP123"/>
      <c r="GFQ123"/>
      <c r="GFR123"/>
      <c r="GFS123"/>
      <c r="GFT123"/>
      <c r="GFU123"/>
      <c r="GFV123"/>
      <c r="GFW123"/>
      <c r="GFX123"/>
      <c r="GFY123"/>
      <c r="GFZ123"/>
      <c r="GGA123"/>
      <c r="GGB123"/>
      <c r="GGC123"/>
      <c r="GGD123"/>
      <c r="GGE123"/>
      <c r="GGF123"/>
      <c r="GGG123"/>
      <c r="GGH123"/>
      <c r="GGI123"/>
      <c r="GGJ123"/>
      <c r="GGK123"/>
      <c r="GGL123"/>
      <c r="GGM123"/>
      <c r="GGN123"/>
      <c r="GGO123"/>
      <c r="GGP123"/>
      <c r="GGQ123"/>
      <c r="GGR123"/>
      <c r="GGS123"/>
      <c r="GGT123"/>
      <c r="GGU123"/>
      <c r="GGV123"/>
      <c r="GGW123"/>
      <c r="GGX123"/>
      <c r="GGY123"/>
      <c r="GGZ123"/>
      <c r="GHA123"/>
      <c r="GHB123"/>
      <c r="GHC123"/>
      <c r="GHD123"/>
      <c r="GHE123"/>
      <c r="GHF123"/>
      <c r="GHG123"/>
      <c r="GHH123"/>
      <c r="GHI123"/>
      <c r="GHJ123"/>
      <c r="GHK123"/>
      <c r="GHL123"/>
      <c r="GHM123"/>
      <c r="GHN123"/>
      <c r="GHO123"/>
      <c r="GHP123"/>
      <c r="GHQ123"/>
      <c r="GHR123"/>
      <c r="GHS123"/>
      <c r="GHT123"/>
      <c r="GHU123"/>
      <c r="GHV123"/>
      <c r="GHW123"/>
      <c r="GHX123"/>
      <c r="GHY123"/>
      <c r="GHZ123"/>
      <c r="GIA123"/>
      <c r="GIB123"/>
      <c r="GIC123"/>
      <c r="GID123"/>
      <c r="GIE123"/>
      <c r="GIF123"/>
      <c r="GIG123"/>
      <c r="GIH123"/>
      <c r="GII123"/>
      <c r="GIJ123"/>
      <c r="GIK123"/>
      <c r="GIL123"/>
      <c r="GIM123"/>
      <c r="GIN123"/>
      <c r="GIO123"/>
      <c r="GIP123"/>
      <c r="GIQ123"/>
      <c r="GIR123"/>
      <c r="GIS123"/>
      <c r="GIT123"/>
      <c r="GIU123"/>
      <c r="GIV123"/>
      <c r="GIW123"/>
      <c r="GIX123"/>
      <c r="GIY123"/>
      <c r="GIZ123"/>
      <c r="GJA123"/>
      <c r="GJB123"/>
      <c r="GJC123"/>
      <c r="GJD123"/>
      <c r="GJE123"/>
      <c r="GJF123"/>
      <c r="GJG123"/>
      <c r="GJH123"/>
      <c r="GJI123"/>
      <c r="GJJ123"/>
      <c r="GJK123"/>
      <c r="GJL123"/>
      <c r="GJM123"/>
      <c r="GJN123"/>
      <c r="GJO123"/>
      <c r="GJP123"/>
      <c r="GJQ123"/>
      <c r="GJR123"/>
      <c r="GJS123"/>
      <c r="GJT123"/>
      <c r="GJU123"/>
      <c r="GJV123"/>
      <c r="GJW123"/>
      <c r="GJX123"/>
      <c r="GJY123"/>
      <c r="GJZ123"/>
      <c r="GKA123"/>
      <c r="GKB123"/>
      <c r="GKC123"/>
      <c r="GKD123"/>
      <c r="GKE123"/>
      <c r="GKF123"/>
      <c r="GKG123"/>
      <c r="GKH123"/>
      <c r="GKI123"/>
      <c r="GKJ123"/>
      <c r="GKK123"/>
      <c r="GKL123"/>
      <c r="GKM123"/>
      <c r="GKN123"/>
      <c r="GKO123"/>
      <c r="GKP123"/>
      <c r="GKQ123"/>
      <c r="GKR123"/>
      <c r="GKS123"/>
      <c r="GKT123"/>
      <c r="GKU123"/>
      <c r="GKV123"/>
      <c r="GKW123"/>
      <c r="GKX123"/>
      <c r="GKY123"/>
      <c r="GKZ123"/>
      <c r="GLA123"/>
      <c r="GLB123"/>
      <c r="GLC123"/>
      <c r="GLD123"/>
      <c r="GLE123"/>
      <c r="GLF123"/>
      <c r="GLG123"/>
      <c r="GLH123"/>
      <c r="GLI123"/>
      <c r="GLJ123"/>
      <c r="GLK123"/>
      <c r="GLL123"/>
      <c r="GLM123"/>
      <c r="GLN123"/>
      <c r="GLO123"/>
      <c r="GLP123"/>
      <c r="GLQ123"/>
      <c r="GLR123"/>
      <c r="GLS123"/>
      <c r="GLT123"/>
      <c r="GLU123"/>
      <c r="GLV123"/>
      <c r="GLW123"/>
      <c r="GLX123"/>
      <c r="GLY123"/>
      <c r="GLZ123"/>
      <c r="GMA123"/>
      <c r="GMB123"/>
      <c r="GMC123"/>
      <c r="GMD123"/>
      <c r="GME123"/>
      <c r="GMF123"/>
      <c r="GMG123"/>
      <c r="GMH123"/>
      <c r="GMI123"/>
      <c r="GMJ123"/>
      <c r="GMK123"/>
      <c r="GML123"/>
      <c r="GMM123"/>
      <c r="GMN123"/>
      <c r="GMO123"/>
      <c r="GMP123"/>
      <c r="GMQ123"/>
      <c r="GMR123"/>
      <c r="GMS123"/>
      <c r="GMT123"/>
      <c r="GMU123"/>
      <c r="GMV123"/>
      <c r="GMW123"/>
      <c r="GMX123"/>
      <c r="GMY123"/>
      <c r="GMZ123"/>
      <c r="GNA123"/>
      <c r="GNB123"/>
      <c r="GNC123"/>
      <c r="GND123"/>
      <c r="GNE123"/>
      <c r="GNF123"/>
      <c r="GNG123"/>
      <c r="GNH123"/>
      <c r="GNI123"/>
      <c r="GNJ123"/>
      <c r="GNK123"/>
      <c r="GNL123"/>
      <c r="GNM123"/>
      <c r="GNN123"/>
      <c r="GNO123"/>
      <c r="GNP123"/>
      <c r="GNQ123"/>
      <c r="GNR123"/>
      <c r="GNS123"/>
      <c r="GNT123"/>
      <c r="GNU123"/>
      <c r="GNV123"/>
      <c r="GNW123"/>
      <c r="GNX123"/>
      <c r="GNY123"/>
      <c r="GNZ123"/>
      <c r="GOA123"/>
      <c r="GOB123"/>
      <c r="GOC123"/>
      <c r="GOD123"/>
      <c r="GOE123"/>
      <c r="GOF123"/>
      <c r="GOG123"/>
      <c r="GOH123"/>
      <c r="GOI123"/>
      <c r="GOJ123"/>
      <c r="GOK123"/>
      <c r="GOL123"/>
      <c r="GOM123"/>
      <c r="GON123"/>
      <c r="GOO123"/>
      <c r="GOP123"/>
      <c r="GOQ123"/>
      <c r="GOR123"/>
      <c r="GOS123"/>
      <c r="GOT123"/>
      <c r="GOU123"/>
      <c r="GOV123"/>
      <c r="GOW123"/>
      <c r="GOX123"/>
      <c r="GOY123"/>
      <c r="GOZ123"/>
      <c r="GPA123"/>
      <c r="GPB123"/>
      <c r="GPC123"/>
      <c r="GPD123"/>
      <c r="GPE123"/>
      <c r="GPF123"/>
      <c r="GPG123"/>
      <c r="GPH123"/>
      <c r="GPI123"/>
      <c r="GPJ123"/>
      <c r="GPK123"/>
      <c r="GPL123"/>
      <c r="GPM123"/>
      <c r="GPN123"/>
      <c r="GPO123"/>
      <c r="GPP123"/>
      <c r="GPQ123"/>
      <c r="GPR123"/>
      <c r="GPS123"/>
      <c r="GPT123"/>
      <c r="GPU123"/>
      <c r="GPV123"/>
      <c r="GPW123"/>
      <c r="GPX123"/>
      <c r="GPY123"/>
      <c r="GPZ123"/>
      <c r="GQA123"/>
      <c r="GQB123"/>
      <c r="GQC123"/>
      <c r="GQD123"/>
      <c r="GQE123"/>
      <c r="GQF123"/>
      <c r="GQG123"/>
      <c r="GQH123"/>
      <c r="GQI123"/>
      <c r="GQJ123"/>
      <c r="GQK123"/>
      <c r="GQL123"/>
      <c r="GQM123"/>
      <c r="GQN123"/>
      <c r="GQO123"/>
      <c r="GQP123"/>
      <c r="GQQ123"/>
      <c r="GQR123"/>
      <c r="GQS123"/>
      <c r="GQT123"/>
      <c r="GQU123"/>
      <c r="GQV123"/>
      <c r="GQW123"/>
      <c r="GQX123"/>
      <c r="GQY123"/>
      <c r="GQZ123"/>
      <c r="GRA123"/>
      <c r="GRB123"/>
      <c r="GRC123"/>
      <c r="GRD123"/>
      <c r="GRE123"/>
      <c r="GRF123"/>
      <c r="GRG123"/>
      <c r="GRH123"/>
      <c r="GRI123"/>
      <c r="GRJ123"/>
      <c r="GRK123"/>
      <c r="GRL123"/>
      <c r="GRM123"/>
      <c r="GRN123"/>
      <c r="GRO123"/>
      <c r="GRP123"/>
      <c r="GRQ123"/>
      <c r="GRR123"/>
      <c r="GRS123"/>
      <c r="GRT123"/>
      <c r="GRU123"/>
      <c r="GRV123"/>
      <c r="GRW123"/>
      <c r="GRX123"/>
      <c r="GRY123"/>
      <c r="GRZ123"/>
      <c r="GSA123"/>
      <c r="GSB123"/>
      <c r="GSC123"/>
      <c r="GSD123"/>
      <c r="GSE123"/>
      <c r="GSF123"/>
      <c r="GSG123"/>
      <c r="GSH123"/>
      <c r="GSI123"/>
      <c r="GSJ123"/>
      <c r="GSK123"/>
      <c r="GSL123"/>
      <c r="GSM123"/>
      <c r="GSN123"/>
      <c r="GSO123"/>
      <c r="GSP123"/>
      <c r="GSQ123"/>
      <c r="GSR123"/>
      <c r="GSS123"/>
      <c r="GST123"/>
      <c r="GSU123"/>
      <c r="GSV123"/>
      <c r="GSW123"/>
      <c r="GSX123"/>
      <c r="GSY123"/>
      <c r="GSZ123"/>
      <c r="GTA123"/>
      <c r="GTB123"/>
      <c r="GTC123"/>
      <c r="GTD123"/>
      <c r="GTE123"/>
      <c r="GTF123"/>
      <c r="GTG123"/>
      <c r="GTH123"/>
      <c r="GTI123"/>
      <c r="GTJ123"/>
      <c r="GTK123"/>
      <c r="GTL123"/>
      <c r="GTM123"/>
      <c r="GTN123"/>
      <c r="GTO123"/>
      <c r="GTP123"/>
      <c r="GTQ123"/>
      <c r="GTR123"/>
      <c r="GTS123"/>
      <c r="GTT123"/>
      <c r="GTU123"/>
      <c r="GTV123"/>
      <c r="GTW123"/>
      <c r="GTX123"/>
      <c r="GTY123"/>
      <c r="GTZ123"/>
      <c r="GUA123"/>
      <c r="GUB123"/>
      <c r="GUC123"/>
      <c r="GUD123"/>
      <c r="GUE123"/>
      <c r="GUF123"/>
      <c r="GUG123"/>
      <c r="GUH123"/>
      <c r="GUI123"/>
      <c r="GUJ123"/>
      <c r="GUK123"/>
      <c r="GUL123"/>
      <c r="GUM123"/>
      <c r="GUN123"/>
      <c r="GUO123"/>
      <c r="GUP123"/>
      <c r="GUQ123"/>
      <c r="GUR123"/>
      <c r="GUS123"/>
      <c r="GUT123"/>
      <c r="GUU123"/>
      <c r="GUV123"/>
      <c r="GUW123"/>
      <c r="GUX123"/>
      <c r="GUY123"/>
      <c r="GUZ123"/>
      <c r="GVA123"/>
      <c r="GVB123"/>
      <c r="GVC123"/>
      <c r="GVD123"/>
      <c r="GVE123"/>
      <c r="GVF123"/>
      <c r="GVG123"/>
      <c r="GVH123"/>
      <c r="GVI123"/>
      <c r="GVJ123"/>
      <c r="GVK123"/>
      <c r="GVL123"/>
      <c r="GVM123"/>
      <c r="GVN123"/>
      <c r="GVO123"/>
      <c r="GVP123"/>
      <c r="GVQ123"/>
      <c r="GVR123"/>
      <c r="GVS123"/>
      <c r="GVT123"/>
      <c r="GVU123"/>
      <c r="GVV123"/>
      <c r="GVW123"/>
      <c r="GVX123"/>
      <c r="GVY123"/>
      <c r="GVZ123"/>
      <c r="GWA123"/>
      <c r="GWB123"/>
      <c r="GWC123"/>
      <c r="GWD123"/>
      <c r="GWE123"/>
      <c r="GWF123"/>
      <c r="GWG123"/>
      <c r="GWH123"/>
      <c r="GWI123"/>
      <c r="GWJ123"/>
      <c r="GWK123"/>
      <c r="GWL123"/>
      <c r="GWM123"/>
      <c r="GWN123"/>
      <c r="GWO123"/>
      <c r="GWP123"/>
      <c r="GWQ123"/>
      <c r="GWR123"/>
      <c r="GWS123"/>
      <c r="GWT123"/>
      <c r="GWU123"/>
      <c r="GWV123"/>
      <c r="GWW123"/>
      <c r="GWX123"/>
      <c r="GWY123"/>
      <c r="GWZ123"/>
      <c r="GXA123"/>
      <c r="GXB123"/>
      <c r="GXC123"/>
      <c r="GXD123"/>
      <c r="GXE123"/>
      <c r="GXF123"/>
      <c r="GXG123"/>
      <c r="GXH123"/>
      <c r="GXI123"/>
      <c r="GXJ123"/>
      <c r="GXK123"/>
      <c r="GXL123"/>
      <c r="GXM123"/>
      <c r="GXN123"/>
      <c r="GXO123"/>
      <c r="GXP123"/>
      <c r="GXQ123"/>
      <c r="GXR123"/>
      <c r="GXS123"/>
      <c r="GXT123"/>
      <c r="GXU123"/>
      <c r="GXV123"/>
      <c r="GXW123"/>
      <c r="GXX123"/>
      <c r="GXY123"/>
      <c r="GXZ123"/>
      <c r="GYA123"/>
      <c r="GYB123"/>
      <c r="GYC123"/>
      <c r="GYD123"/>
      <c r="GYE123"/>
      <c r="GYF123"/>
      <c r="GYG123"/>
      <c r="GYH123"/>
      <c r="GYI123"/>
      <c r="GYJ123"/>
      <c r="GYK123"/>
      <c r="GYL123"/>
      <c r="GYM123"/>
      <c r="GYN123"/>
      <c r="GYO123"/>
      <c r="GYP123"/>
      <c r="GYQ123"/>
      <c r="GYR123"/>
      <c r="GYS123"/>
      <c r="GYT123"/>
      <c r="GYU123"/>
      <c r="GYV123"/>
      <c r="GYW123"/>
      <c r="GYX123"/>
      <c r="GYY123"/>
      <c r="GYZ123"/>
      <c r="GZA123"/>
      <c r="GZB123"/>
      <c r="GZC123"/>
      <c r="GZD123"/>
      <c r="GZE123"/>
      <c r="GZF123"/>
      <c r="GZG123"/>
      <c r="GZH123"/>
      <c r="GZI123"/>
      <c r="GZJ123"/>
      <c r="GZK123"/>
      <c r="GZL123"/>
      <c r="GZM123"/>
      <c r="GZN123"/>
      <c r="GZO123"/>
      <c r="GZP123"/>
      <c r="GZQ123"/>
      <c r="GZR123"/>
      <c r="GZS123"/>
      <c r="GZT123"/>
      <c r="GZU123"/>
      <c r="GZV123"/>
      <c r="GZW123"/>
      <c r="GZX123"/>
      <c r="GZY123"/>
      <c r="GZZ123"/>
      <c r="HAA123"/>
      <c r="HAB123"/>
      <c r="HAC123"/>
      <c r="HAD123"/>
      <c r="HAE123"/>
      <c r="HAF123"/>
      <c r="HAG123"/>
      <c r="HAH123"/>
      <c r="HAI123"/>
      <c r="HAJ123"/>
      <c r="HAK123"/>
      <c r="HAL123"/>
      <c r="HAM123"/>
      <c r="HAN123"/>
      <c r="HAO123"/>
      <c r="HAP123"/>
      <c r="HAQ123"/>
      <c r="HAR123"/>
      <c r="HAS123"/>
      <c r="HAT123"/>
      <c r="HAU123"/>
      <c r="HAV123"/>
      <c r="HAW123"/>
      <c r="HAX123"/>
      <c r="HAY123"/>
      <c r="HAZ123"/>
      <c r="HBA123"/>
      <c r="HBB123"/>
      <c r="HBC123"/>
      <c r="HBD123"/>
      <c r="HBE123"/>
      <c r="HBF123"/>
      <c r="HBG123"/>
      <c r="HBH123"/>
      <c r="HBI123"/>
      <c r="HBJ123"/>
      <c r="HBK123"/>
      <c r="HBL123"/>
      <c r="HBM123"/>
      <c r="HBN123"/>
      <c r="HBO123"/>
      <c r="HBP123"/>
      <c r="HBQ123"/>
      <c r="HBR123"/>
      <c r="HBS123"/>
      <c r="HBT123"/>
      <c r="HBU123"/>
      <c r="HBV123"/>
      <c r="HBW123"/>
      <c r="HBX123"/>
      <c r="HBY123"/>
      <c r="HBZ123"/>
      <c r="HCA123"/>
      <c r="HCB123"/>
      <c r="HCC123"/>
      <c r="HCD123"/>
      <c r="HCE123"/>
      <c r="HCF123"/>
      <c r="HCG123"/>
      <c r="HCH123"/>
      <c r="HCI123"/>
      <c r="HCJ123"/>
      <c r="HCK123"/>
      <c r="HCL123"/>
      <c r="HCM123"/>
      <c r="HCN123"/>
      <c r="HCO123"/>
      <c r="HCP123"/>
      <c r="HCQ123"/>
      <c r="HCR123"/>
      <c r="HCS123"/>
      <c r="HCT123"/>
      <c r="HCU123"/>
      <c r="HCV123"/>
      <c r="HCW123"/>
      <c r="HCX123"/>
      <c r="HCY123"/>
      <c r="HCZ123"/>
      <c r="HDA123"/>
      <c r="HDB123"/>
      <c r="HDC123"/>
      <c r="HDD123"/>
      <c r="HDE123"/>
      <c r="HDF123"/>
      <c r="HDG123"/>
      <c r="HDH123"/>
      <c r="HDI123"/>
      <c r="HDJ123"/>
      <c r="HDK123"/>
      <c r="HDL123"/>
      <c r="HDM123"/>
      <c r="HDN123"/>
      <c r="HDO123"/>
      <c r="HDP123"/>
      <c r="HDQ123"/>
      <c r="HDR123"/>
      <c r="HDS123"/>
      <c r="HDT123"/>
      <c r="HDU123"/>
      <c r="HDV123"/>
      <c r="HDW123"/>
      <c r="HDX123"/>
      <c r="HDY123"/>
      <c r="HDZ123"/>
      <c r="HEA123"/>
      <c r="HEB123"/>
      <c r="HEC123"/>
      <c r="HED123"/>
      <c r="HEE123"/>
      <c r="HEF123"/>
      <c r="HEG123"/>
      <c r="HEH123"/>
      <c r="HEI123"/>
      <c r="HEJ123"/>
      <c r="HEK123"/>
      <c r="HEL123"/>
      <c r="HEM123"/>
      <c r="HEN123"/>
      <c r="HEO123"/>
      <c r="HEP123"/>
      <c r="HEQ123"/>
      <c r="HER123"/>
      <c r="HES123"/>
      <c r="HET123"/>
      <c r="HEU123"/>
      <c r="HEV123"/>
      <c r="HEW123"/>
      <c r="HEX123"/>
      <c r="HEY123"/>
      <c r="HEZ123"/>
      <c r="HFA123"/>
      <c r="HFB123"/>
      <c r="HFC123"/>
      <c r="HFD123"/>
      <c r="HFE123"/>
      <c r="HFF123"/>
      <c r="HFG123"/>
      <c r="HFH123"/>
      <c r="HFI123"/>
      <c r="HFJ123"/>
      <c r="HFK123"/>
      <c r="HFL123"/>
      <c r="HFM123"/>
      <c r="HFN123"/>
      <c r="HFO123"/>
      <c r="HFP123"/>
      <c r="HFQ123"/>
      <c r="HFR123"/>
      <c r="HFS123"/>
      <c r="HFT123"/>
      <c r="HFU123"/>
      <c r="HFV123"/>
      <c r="HFW123"/>
      <c r="HFX123"/>
      <c r="HFY123"/>
      <c r="HFZ123"/>
      <c r="HGA123"/>
      <c r="HGB123"/>
      <c r="HGC123"/>
      <c r="HGD123"/>
      <c r="HGE123"/>
      <c r="HGF123"/>
      <c r="HGG123"/>
      <c r="HGH123"/>
      <c r="HGI123"/>
      <c r="HGJ123"/>
      <c r="HGK123"/>
      <c r="HGL123"/>
      <c r="HGM123"/>
      <c r="HGN123"/>
      <c r="HGO123"/>
      <c r="HGP123"/>
      <c r="HGQ123"/>
      <c r="HGR123"/>
      <c r="HGS123"/>
      <c r="HGT123"/>
      <c r="HGU123"/>
      <c r="HGV123"/>
      <c r="HGW123"/>
      <c r="HGX123"/>
      <c r="HGY123"/>
      <c r="HGZ123"/>
      <c r="HHA123"/>
      <c r="HHB123"/>
      <c r="HHC123"/>
      <c r="HHD123"/>
      <c r="HHE123"/>
      <c r="HHF123"/>
      <c r="HHG123"/>
      <c r="HHH123"/>
      <c r="HHI123"/>
      <c r="HHJ123"/>
      <c r="HHK123"/>
      <c r="HHL123"/>
      <c r="HHM123"/>
      <c r="HHN123"/>
      <c r="HHO123"/>
      <c r="HHP123"/>
      <c r="HHQ123"/>
      <c r="HHR123"/>
      <c r="HHS123"/>
      <c r="HHT123"/>
      <c r="HHU123"/>
      <c r="HHV123"/>
      <c r="HHW123"/>
      <c r="HHX123"/>
      <c r="HHY123"/>
      <c r="HHZ123"/>
      <c r="HIA123"/>
      <c r="HIB123"/>
      <c r="HIC123"/>
      <c r="HID123"/>
      <c r="HIE123"/>
      <c r="HIF123"/>
      <c r="HIG123"/>
      <c r="HIH123"/>
      <c r="HII123"/>
      <c r="HIJ123"/>
      <c r="HIK123"/>
      <c r="HIL123"/>
      <c r="HIM123"/>
      <c r="HIN123"/>
      <c r="HIO123"/>
      <c r="HIP123"/>
      <c r="HIQ123"/>
      <c r="HIR123"/>
      <c r="HIS123"/>
      <c r="HIT123"/>
      <c r="HIU123"/>
      <c r="HIV123"/>
      <c r="HIW123"/>
      <c r="HIX123"/>
      <c r="HIY123"/>
      <c r="HIZ123"/>
      <c r="HJA123"/>
      <c r="HJB123"/>
      <c r="HJC123"/>
      <c r="HJD123"/>
      <c r="HJE123"/>
      <c r="HJF123"/>
      <c r="HJG123"/>
      <c r="HJH123"/>
      <c r="HJI123"/>
      <c r="HJJ123"/>
      <c r="HJK123"/>
      <c r="HJL123"/>
      <c r="HJM123"/>
      <c r="HJN123"/>
      <c r="HJO123"/>
      <c r="HJP123"/>
      <c r="HJQ123"/>
      <c r="HJR123"/>
      <c r="HJS123"/>
      <c r="HJT123"/>
      <c r="HJU123"/>
      <c r="HJV123"/>
      <c r="HJW123"/>
      <c r="HJX123"/>
      <c r="HJY123"/>
      <c r="HJZ123"/>
      <c r="HKA123"/>
      <c r="HKB123"/>
      <c r="HKC123"/>
      <c r="HKD123"/>
      <c r="HKE123"/>
      <c r="HKF123"/>
      <c r="HKG123"/>
      <c r="HKH123"/>
      <c r="HKI123"/>
      <c r="HKJ123"/>
      <c r="HKK123"/>
      <c r="HKL123"/>
      <c r="HKM123"/>
      <c r="HKN123"/>
      <c r="HKO123"/>
      <c r="HKP123"/>
      <c r="HKQ123"/>
      <c r="HKR123"/>
      <c r="HKS123"/>
      <c r="HKT123"/>
      <c r="HKU123"/>
      <c r="HKV123"/>
      <c r="HKW123"/>
      <c r="HKX123"/>
      <c r="HKY123"/>
      <c r="HKZ123"/>
      <c r="HLA123"/>
      <c r="HLB123"/>
      <c r="HLC123"/>
      <c r="HLD123"/>
      <c r="HLE123"/>
      <c r="HLF123"/>
      <c r="HLG123"/>
      <c r="HLH123"/>
      <c r="HLI123"/>
      <c r="HLJ123"/>
      <c r="HLK123"/>
      <c r="HLL123"/>
      <c r="HLM123"/>
      <c r="HLN123"/>
      <c r="HLO123"/>
      <c r="HLP123"/>
      <c r="HLQ123"/>
      <c r="HLR123"/>
      <c r="HLS123"/>
      <c r="HLT123"/>
      <c r="HLU123"/>
      <c r="HLV123"/>
      <c r="HLW123"/>
      <c r="HLX123"/>
      <c r="HLY123"/>
      <c r="HLZ123"/>
      <c r="HMA123"/>
      <c r="HMB123"/>
      <c r="HMC123"/>
      <c r="HMD123"/>
      <c r="HME123"/>
      <c r="HMF123"/>
      <c r="HMG123"/>
      <c r="HMH123"/>
      <c r="HMI123"/>
      <c r="HMJ123"/>
      <c r="HMK123"/>
      <c r="HML123"/>
      <c r="HMM123"/>
      <c r="HMN123"/>
      <c r="HMO123"/>
      <c r="HMP123"/>
      <c r="HMQ123"/>
      <c r="HMR123"/>
      <c r="HMS123"/>
      <c r="HMT123"/>
      <c r="HMU123"/>
      <c r="HMV123"/>
      <c r="HMW123"/>
      <c r="HMX123"/>
      <c r="HMY123"/>
      <c r="HMZ123"/>
      <c r="HNA123"/>
      <c r="HNB123"/>
      <c r="HNC123"/>
      <c r="HND123"/>
      <c r="HNE123"/>
      <c r="HNF123"/>
      <c r="HNG123"/>
      <c r="HNH123"/>
      <c r="HNI123"/>
      <c r="HNJ123"/>
      <c r="HNK123"/>
      <c r="HNL123"/>
      <c r="HNM123"/>
      <c r="HNN123"/>
      <c r="HNO123"/>
      <c r="HNP123"/>
      <c r="HNQ123"/>
      <c r="HNR123"/>
      <c r="HNS123"/>
      <c r="HNT123"/>
      <c r="HNU123"/>
      <c r="HNV123"/>
      <c r="HNW123"/>
      <c r="HNX123"/>
      <c r="HNY123"/>
      <c r="HNZ123"/>
      <c r="HOA123"/>
      <c r="HOB123"/>
      <c r="HOC123"/>
      <c r="HOD123"/>
      <c r="HOE123"/>
      <c r="HOF123"/>
      <c r="HOG123"/>
      <c r="HOH123"/>
      <c r="HOI123"/>
      <c r="HOJ123"/>
      <c r="HOK123"/>
      <c r="HOL123"/>
      <c r="HOM123"/>
      <c r="HON123"/>
      <c r="HOO123"/>
      <c r="HOP123"/>
      <c r="HOQ123"/>
      <c r="HOR123"/>
      <c r="HOS123"/>
      <c r="HOT123"/>
      <c r="HOU123"/>
      <c r="HOV123"/>
      <c r="HOW123"/>
      <c r="HOX123"/>
      <c r="HOY123"/>
      <c r="HOZ123"/>
      <c r="HPA123"/>
      <c r="HPB123"/>
      <c r="HPC123"/>
      <c r="HPD123"/>
      <c r="HPE123"/>
      <c r="HPF123"/>
      <c r="HPG123"/>
      <c r="HPH123"/>
      <c r="HPI123"/>
      <c r="HPJ123"/>
      <c r="HPK123"/>
      <c r="HPL123"/>
      <c r="HPM123"/>
      <c r="HPN123"/>
      <c r="HPO123"/>
      <c r="HPP123"/>
      <c r="HPQ123"/>
      <c r="HPR123"/>
      <c r="HPS123"/>
      <c r="HPT123"/>
      <c r="HPU123"/>
      <c r="HPV123"/>
      <c r="HPW123"/>
      <c r="HPX123"/>
      <c r="HPY123"/>
      <c r="HPZ123"/>
      <c r="HQA123"/>
      <c r="HQB123"/>
      <c r="HQC123"/>
      <c r="HQD123"/>
      <c r="HQE123"/>
      <c r="HQF123"/>
      <c r="HQG123"/>
      <c r="HQH123"/>
      <c r="HQI123"/>
      <c r="HQJ123"/>
      <c r="HQK123"/>
      <c r="HQL123"/>
      <c r="HQM123"/>
      <c r="HQN123"/>
      <c r="HQO123"/>
      <c r="HQP123"/>
      <c r="HQQ123"/>
      <c r="HQR123"/>
      <c r="HQS123"/>
      <c r="HQT123"/>
      <c r="HQU123"/>
      <c r="HQV123"/>
      <c r="HQW123"/>
      <c r="HQX123"/>
      <c r="HQY123"/>
      <c r="HQZ123"/>
      <c r="HRA123"/>
      <c r="HRB123"/>
      <c r="HRC123"/>
      <c r="HRD123"/>
      <c r="HRE123"/>
      <c r="HRF123"/>
      <c r="HRG123"/>
      <c r="HRH123"/>
      <c r="HRI123"/>
      <c r="HRJ123"/>
      <c r="HRK123"/>
      <c r="HRL123"/>
      <c r="HRM123"/>
      <c r="HRN123"/>
      <c r="HRO123"/>
      <c r="HRP123"/>
      <c r="HRQ123"/>
      <c r="HRR123"/>
      <c r="HRS123"/>
      <c r="HRT123"/>
      <c r="HRU123"/>
      <c r="HRV123"/>
      <c r="HRW123"/>
      <c r="HRX123"/>
      <c r="HRY123"/>
      <c r="HRZ123"/>
      <c r="HSA123"/>
      <c r="HSB123"/>
      <c r="HSC123"/>
      <c r="HSD123"/>
      <c r="HSE123"/>
      <c r="HSF123"/>
      <c r="HSG123"/>
      <c r="HSH123"/>
      <c r="HSI123"/>
      <c r="HSJ123"/>
      <c r="HSK123"/>
      <c r="HSL123"/>
      <c r="HSM123"/>
      <c r="HSN123"/>
      <c r="HSO123"/>
      <c r="HSP123"/>
      <c r="HSQ123"/>
      <c r="HSR123"/>
      <c r="HSS123"/>
      <c r="HST123"/>
      <c r="HSU123"/>
      <c r="HSV123"/>
      <c r="HSW123"/>
      <c r="HSX123"/>
      <c r="HSY123"/>
      <c r="HSZ123"/>
      <c r="HTA123"/>
      <c r="HTB123"/>
      <c r="HTC123"/>
      <c r="HTD123"/>
      <c r="HTE123"/>
      <c r="HTF123"/>
      <c r="HTG123"/>
      <c r="HTH123"/>
      <c r="HTI123"/>
      <c r="HTJ123"/>
      <c r="HTK123"/>
      <c r="HTL123"/>
      <c r="HTM123"/>
      <c r="HTN123"/>
      <c r="HTO123"/>
      <c r="HTP123"/>
      <c r="HTQ123"/>
      <c r="HTR123"/>
      <c r="HTS123"/>
      <c r="HTT123"/>
      <c r="HTU123"/>
      <c r="HTV123"/>
      <c r="HTW123"/>
      <c r="HTX123"/>
      <c r="HTY123"/>
      <c r="HTZ123"/>
      <c r="HUA123"/>
      <c r="HUB123"/>
      <c r="HUC123"/>
      <c r="HUD123"/>
      <c r="HUE123"/>
      <c r="HUF123"/>
      <c r="HUG123"/>
      <c r="HUH123"/>
      <c r="HUI123"/>
      <c r="HUJ123"/>
      <c r="HUK123"/>
      <c r="HUL123"/>
      <c r="HUM123"/>
      <c r="HUN123"/>
      <c r="HUO123"/>
      <c r="HUP123"/>
      <c r="HUQ123"/>
      <c r="HUR123"/>
      <c r="HUS123"/>
      <c r="HUT123"/>
      <c r="HUU123"/>
      <c r="HUV123"/>
      <c r="HUW123"/>
      <c r="HUX123"/>
      <c r="HUY123"/>
      <c r="HUZ123"/>
      <c r="HVA123"/>
      <c r="HVB123"/>
      <c r="HVC123"/>
      <c r="HVD123"/>
      <c r="HVE123"/>
      <c r="HVF123"/>
      <c r="HVG123"/>
      <c r="HVH123"/>
      <c r="HVI123"/>
      <c r="HVJ123"/>
      <c r="HVK123"/>
      <c r="HVL123"/>
      <c r="HVM123"/>
      <c r="HVN123"/>
      <c r="HVO123"/>
      <c r="HVP123"/>
      <c r="HVQ123"/>
      <c r="HVR123"/>
      <c r="HVS123"/>
      <c r="HVT123"/>
      <c r="HVU123"/>
      <c r="HVV123"/>
      <c r="HVW123"/>
      <c r="HVX123"/>
      <c r="HVY123"/>
      <c r="HVZ123"/>
      <c r="HWA123"/>
      <c r="HWB123"/>
      <c r="HWC123"/>
      <c r="HWD123"/>
      <c r="HWE123"/>
      <c r="HWF123"/>
      <c r="HWG123"/>
      <c r="HWH123"/>
      <c r="HWI123"/>
      <c r="HWJ123"/>
      <c r="HWK123"/>
      <c r="HWL123"/>
      <c r="HWM123"/>
      <c r="HWN123"/>
      <c r="HWO123"/>
      <c r="HWP123"/>
      <c r="HWQ123"/>
      <c r="HWR123"/>
      <c r="HWS123"/>
      <c r="HWT123"/>
      <c r="HWU123"/>
      <c r="HWV123"/>
      <c r="HWW123"/>
      <c r="HWX123"/>
      <c r="HWY123"/>
      <c r="HWZ123"/>
      <c r="HXA123"/>
      <c r="HXB123"/>
      <c r="HXC123"/>
      <c r="HXD123"/>
      <c r="HXE123"/>
      <c r="HXF123"/>
      <c r="HXG123"/>
      <c r="HXH123"/>
      <c r="HXI123"/>
      <c r="HXJ123"/>
      <c r="HXK123"/>
      <c r="HXL123"/>
      <c r="HXM123"/>
      <c r="HXN123"/>
      <c r="HXO123"/>
      <c r="HXP123"/>
      <c r="HXQ123"/>
      <c r="HXR123"/>
      <c r="HXS123"/>
      <c r="HXT123"/>
      <c r="HXU123"/>
      <c r="HXV123"/>
      <c r="HXW123"/>
      <c r="HXX123"/>
      <c r="HXY123"/>
      <c r="HXZ123"/>
      <c r="HYA123"/>
      <c r="HYB123"/>
      <c r="HYC123"/>
      <c r="HYD123"/>
      <c r="HYE123"/>
      <c r="HYF123"/>
      <c r="HYG123"/>
      <c r="HYH123"/>
      <c r="HYI123"/>
      <c r="HYJ123"/>
      <c r="HYK123"/>
      <c r="HYL123"/>
      <c r="HYM123"/>
      <c r="HYN123"/>
      <c r="HYO123"/>
      <c r="HYP123"/>
      <c r="HYQ123"/>
      <c r="HYR123"/>
      <c r="HYS123"/>
      <c r="HYT123"/>
      <c r="HYU123"/>
      <c r="HYV123"/>
      <c r="HYW123"/>
      <c r="HYX123"/>
      <c r="HYY123"/>
      <c r="HYZ123"/>
      <c r="HZA123"/>
      <c r="HZB123"/>
      <c r="HZC123"/>
      <c r="HZD123"/>
      <c r="HZE123"/>
      <c r="HZF123"/>
      <c r="HZG123"/>
      <c r="HZH123"/>
      <c r="HZI123"/>
      <c r="HZJ123"/>
      <c r="HZK123"/>
      <c r="HZL123"/>
      <c r="HZM123"/>
      <c r="HZN123"/>
      <c r="HZO123"/>
      <c r="HZP123"/>
      <c r="HZQ123"/>
      <c r="HZR123"/>
      <c r="HZS123"/>
      <c r="HZT123"/>
      <c r="HZU123"/>
      <c r="HZV123"/>
      <c r="HZW123"/>
      <c r="HZX123"/>
      <c r="HZY123"/>
      <c r="HZZ123"/>
      <c r="IAA123"/>
      <c r="IAB123"/>
      <c r="IAC123"/>
      <c r="IAD123"/>
      <c r="IAE123"/>
      <c r="IAF123"/>
      <c r="IAG123"/>
      <c r="IAH123"/>
      <c r="IAI123"/>
      <c r="IAJ123"/>
      <c r="IAK123"/>
      <c r="IAL123"/>
      <c r="IAM123"/>
      <c r="IAN123"/>
      <c r="IAO123"/>
      <c r="IAP123"/>
      <c r="IAQ123"/>
      <c r="IAR123"/>
      <c r="IAS123"/>
      <c r="IAT123"/>
      <c r="IAU123"/>
      <c r="IAV123"/>
      <c r="IAW123"/>
      <c r="IAX123"/>
      <c r="IAY123"/>
      <c r="IAZ123"/>
      <c r="IBA123"/>
      <c r="IBB123"/>
      <c r="IBC123"/>
      <c r="IBD123"/>
      <c r="IBE123"/>
      <c r="IBF123"/>
      <c r="IBG123"/>
      <c r="IBH123"/>
      <c r="IBI123"/>
      <c r="IBJ123"/>
      <c r="IBK123"/>
      <c r="IBL123"/>
      <c r="IBM123"/>
      <c r="IBN123"/>
      <c r="IBO123"/>
      <c r="IBP123"/>
      <c r="IBQ123"/>
      <c r="IBR123"/>
      <c r="IBS123"/>
      <c r="IBT123"/>
      <c r="IBU123"/>
      <c r="IBV123"/>
      <c r="IBW123"/>
      <c r="IBX123"/>
      <c r="IBY123"/>
      <c r="IBZ123"/>
      <c r="ICA123"/>
      <c r="ICB123"/>
      <c r="ICC123"/>
      <c r="ICD123"/>
      <c r="ICE123"/>
      <c r="ICF123"/>
      <c r="ICG123"/>
      <c r="ICH123"/>
      <c r="ICI123"/>
      <c r="ICJ123"/>
      <c r="ICK123"/>
      <c r="ICL123"/>
      <c r="ICM123"/>
      <c r="ICN123"/>
      <c r="ICO123"/>
      <c r="ICP123"/>
      <c r="ICQ123"/>
      <c r="ICR123"/>
      <c r="ICS123"/>
      <c r="ICT123"/>
      <c r="ICU123"/>
      <c r="ICV123"/>
      <c r="ICW123"/>
      <c r="ICX123"/>
      <c r="ICY123"/>
      <c r="ICZ123"/>
      <c r="IDA123"/>
      <c r="IDB123"/>
      <c r="IDC123"/>
      <c r="IDD123"/>
      <c r="IDE123"/>
      <c r="IDF123"/>
      <c r="IDG123"/>
      <c r="IDH123"/>
      <c r="IDI123"/>
      <c r="IDJ123"/>
      <c r="IDK123"/>
      <c r="IDL123"/>
      <c r="IDM123"/>
      <c r="IDN123"/>
      <c r="IDO123"/>
      <c r="IDP123"/>
      <c r="IDQ123"/>
      <c r="IDR123"/>
      <c r="IDS123"/>
      <c r="IDT123"/>
      <c r="IDU123"/>
      <c r="IDV123"/>
      <c r="IDW123"/>
      <c r="IDX123"/>
      <c r="IDY123"/>
      <c r="IDZ123"/>
      <c r="IEA123"/>
      <c r="IEB123"/>
      <c r="IEC123"/>
      <c r="IED123"/>
      <c r="IEE123"/>
      <c r="IEF123"/>
      <c r="IEG123"/>
      <c r="IEH123"/>
      <c r="IEI123"/>
      <c r="IEJ123"/>
      <c r="IEK123"/>
      <c r="IEL123"/>
      <c r="IEM123"/>
      <c r="IEN123"/>
      <c r="IEO123"/>
      <c r="IEP123"/>
      <c r="IEQ123"/>
      <c r="IER123"/>
      <c r="IES123"/>
      <c r="IET123"/>
      <c r="IEU123"/>
      <c r="IEV123"/>
      <c r="IEW123"/>
      <c r="IEX123"/>
      <c r="IEY123"/>
      <c r="IEZ123"/>
      <c r="IFA123"/>
      <c r="IFB123"/>
      <c r="IFC123"/>
      <c r="IFD123"/>
      <c r="IFE123"/>
      <c r="IFF123"/>
      <c r="IFG123"/>
      <c r="IFH123"/>
      <c r="IFI123"/>
      <c r="IFJ123"/>
      <c r="IFK123"/>
      <c r="IFL123"/>
      <c r="IFM123"/>
      <c r="IFN123"/>
      <c r="IFO123"/>
      <c r="IFP123"/>
      <c r="IFQ123"/>
      <c r="IFR123"/>
      <c r="IFS123"/>
      <c r="IFT123"/>
      <c r="IFU123"/>
      <c r="IFV123"/>
      <c r="IFW123"/>
      <c r="IFX123"/>
      <c r="IFY123"/>
      <c r="IFZ123"/>
      <c r="IGA123"/>
      <c r="IGB123"/>
      <c r="IGC123"/>
      <c r="IGD123"/>
      <c r="IGE123"/>
      <c r="IGF123"/>
      <c r="IGG123"/>
      <c r="IGH123"/>
      <c r="IGI123"/>
      <c r="IGJ123"/>
      <c r="IGK123"/>
      <c r="IGL123"/>
      <c r="IGM123"/>
      <c r="IGN123"/>
      <c r="IGO123"/>
      <c r="IGP123"/>
      <c r="IGQ123"/>
      <c r="IGR123"/>
      <c r="IGS123"/>
      <c r="IGT123"/>
      <c r="IGU123"/>
      <c r="IGV123"/>
      <c r="IGW123"/>
      <c r="IGX123"/>
      <c r="IGY123"/>
      <c r="IGZ123"/>
      <c r="IHA123"/>
      <c r="IHB123"/>
      <c r="IHC123"/>
      <c r="IHD123"/>
      <c r="IHE123"/>
      <c r="IHF123"/>
      <c r="IHG123"/>
      <c r="IHH123"/>
      <c r="IHI123"/>
      <c r="IHJ123"/>
      <c r="IHK123"/>
      <c r="IHL123"/>
      <c r="IHM123"/>
      <c r="IHN123"/>
      <c r="IHO123"/>
      <c r="IHP123"/>
      <c r="IHQ123"/>
      <c r="IHR123"/>
      <c r="IHS123"/>
      <c r="IHT123"/>
      <c r="IHU123"/>
      <c r="IHV123"/>
      <c r="IHW123"/>
      <c r="IHX123"/>
      <c r="IHY123"/>
      <c r="IHZ123"/>
      <c r="IIA123"/>
      <c r="IIB123"/>
      <c r="IIC123"/>
      <c r="IID123"/>
      <c r="IIE123"/>
      <c r="IIF123"/>
      <c r="IIG123"/>
      <c r="IIH123"/>
      <c r="III123"/>
      <c r="IIJ123"/>
      <c r="IIK123"/>
      <c r="IIL123"/>
      <c r="IIM123"/>
      <c r="IIN123"/>
      <c r="IIO123"/>
      <c r="IIP123"/>
      <c r="IIQ123"/>
      <c r="IIR123"/>
      <c r="IIS123"/>
      <c r="IIT123"/>
      <c r="IIU123"/>
      <c r="IIV123"/>
      <c r="IIW123"/>
      <c r="IIX123"/>
      <c r="IIY123"/>
      <c r="IIZ123"/>
      <c r="IJA123"/>
      <c r="IJB123"/>
      <c r="IJC123"/>
      <c r="IJD123"/>
      <c r="IJE123"/>
      <c r="IJF123"/>
      <c r="IJG123"/>
      <c r="IJH123"/>
      <c r="IJI123"/>
      <c r="IJJ123"/>
      <c r="IJK123"/>
      <c r="IJL123"/>
      <c r="IJM123"/>
      <c r="IJN123"/>
      <c r="IJO123"/>
      <c r="IJP123"/>
      <c r="IJQ123"/>
      <c r="IJR123"/>
      <c r="IJS123"/>
      <c r="IJT123"/>
      <c r="IJU123"/>
      <c r="IJV123"/>
      <c r="IJW123"/>
      <c r="IJX123"/>
      <c r="IJY123"/>
      <c r="IJZ123"/>
      <c r="IKA123"/>
      <c r="IKB123"/>
      <c r="IKC123"/>
      <c r="IKD123"/>
      <c r="IKE123"/>
      <c r="IKF123"/>
      <c r="IKG123"/>
      <c r="IKH123"/>
      <c r="IKI123"/>
      <c r="IKJ123"/>
      <c r="IKK123"/>
      <c r="IKL123"/>
      <c r="IKM123"/>
      <c r="IKN123"/>
      <c r="IKO123"/>
      <c r="IKP123"/>
      <c r="IKQ123"/>
      <c r="IKR123"/>
      <c r="IKS123"/>
      <c r="IKT123"/>
      <c r="IKU123"/>
      <c r="IKV123"/>
      <c r="IKW123"/>
      <c r="IKX123"/>
      <c r="IKY123"/>
      <c r="IKZ123"/>
      <c r="ILA123"/>
      <c r="ILB123"/>
      <c r="ILC123"/>
      <c r="ILD123"/>
      <c r="ILE123"/>
      <c r="ILF123"/>
      <c r="ILG123"/>
      <c r="ILH123"/>
      <c r="ILI123"/>
      <c r="ILJ123"/>
      <c r="ILK123"/>
      <c r="ILL123"/>
      <c r="ILM123"/>
      <c r="ILN123"/>
      <c r="ILO123"/>
      <c r="ILP123"/>
      <c r="ILQ123"/>
      <c r="ILR123"/>
      <c r="ILS123"/>
      <c r="ILT123"/>
      <c r="ILU123"/>
      <c r="ILV123"/>
      <c r="ILW123"/>
      <c r="ILX123"/>
      <c r="ILY123"/>
      <c r="ILZ123"/>
      <c r="IMA123"/>
      <c r="IMB123"/>
      <c r="IMC123"/>
      <c r="IMD123"/>
      <c r="IME123"/>
      <c r="IMF123"/>
      <c r="IMG123"/>
      <c r="IMH123"/>
      <c r="IMI123"/>
      <c r="IMJ123"/>
      <c r="IMK123"/>
      <c r="IML123"/>
      <c r="IMM123"/>
      <c r="IMN123"/>
      <c r="IMO123"/>
      <c r="IMP123"/>
      <c r="IMQ123"/>
      <c r="IMR123"/>
      <c r="IMS123"/>
      <c r="IMT123"/>
      <c r="IMU123"/>
      <c r="IMV123"/>
      <c r="IMW123"/>
      <c r="IMX123"/>
      <c r="IMY123"/>
      <c r="IMZ123"/>
      <c r="INA123"/>
      <c r="INB123"/>
      <c r="INC123"/>
      <c r="IND123"/>
      <c r="INE123"/>
      <c r="INF123"/>
      <c r="ING123"/>
      <c r="INH123"/>
      <c r="INI123"/>
      <c r="INJ123"/>
      <c r="INK123"/>
      <c r="INL123"/>
      <c r="INM123"/>
      <c r="INN123"/>
      <c r="INO123"/>
      <c r="INP123"/>
      <c r="INQ123"/>
      <c r="INR123"/>
      <c r="INS123"/>
      <c r="INT123"/>
      <c r="INU123"/>
      <c r="INV123"/>
      <c r="INW123"/>
      <c r="INX123"/>
      <c r="INY123"/>
      <c r="INZ123"/>
      <c r="IOA123"/>
      <c r="IOB123"/>
      <c r="IOC123"/>
      <c r="IOD123"/>
      <c r="IOE123"/>
      <c r="IOF123"/>
      <c r="IOG123"/>
      <c r="IOH123"/>
      <c r="IOI123"/>
      <c r="IOJ123"/>
      <c r="IOK123"/>
      <c r="IOL123"/>
      <c r="IOM123"/>
      <c r="ION123"/>
      <c r="IOO123"/>
      <c r="IOP123"/>
      <c r="IOQ123"/>
      <c r="IOR123"/>
      <c r="IOS123"/>
      <c r="IOT123"/>
      <c r="IOU123"/>
      <c r="IOV123"/>
      <c r="IOW123"/>
      <c r="IOX123"/>
      <c r="IOY123"/>
      <c r="IOZ123"/>
      <c r="IPA123"/>
      <c r="IPB123"/>
      <c r="IPC123"/>
      <c r="IPD123"/>
      <c r="IPE123"/>
      <c r="IPF123"/>
      <c r="IPG123"/>
      <c r="IPH123"/>
      <c r="IPI123"/>
      <c r="IPJ123"/>
      <c r="IPK123"/>
      <c r="IPL123"/>
      <c r="IPM123"/>
      <c r="IPN123"/>
      <c r="IPO123"/>
      <c r="IPP123"/>
      <c r="IPQ123"/>
      <c r="IPR123"/>
      <c r="IPS123"/>
      <c r="IPT123"/>
      <c r="IPU123"/>
      <c r="IPV123"/>
      <c r="IPW123"/>
      <c r="IPX123"/>
      <c r="IPY123"/>
      <c r="IPZ123"/>
      <c r="IQA123"/>
      <c r="IQB123"/>
      <c r="IQC123"/>
      <c r="IQD123"/>
      <c r="IQE123"/>
      <c r="IQF123"/>
      <c r="IQG123"/>
      <c r="IQH123"/>
      <c r="IQI123"/>
      <c r="IQJ123"/>
      <c r="IQK123"/>
      <c r="IQL123"/>
      <c r="IQM123"/>
      <c r="IQN123"/>
      <c r="IQO123"/>
      <c r="IQP123"/>
      <c r="IQQ123"/>
      <c r="IQR123"/>
      <c r="IQS123"/>
      <c r="IQT123"/>
      <c r="IQU123"/>
      <c r="IQV123"/>
      <c r="IQW123"/>
      <c r="IQX123"/>
      <c r="IQY123"/>
      <c r="IQZ123"/>
      <c r="IRA123"/>
      <c r="IRB123"/>
      <c r="IRC123"/>
      <c r="IRD123"/>
      <c r="IRE123"/>
      <c r="IRF123"/>
      <c r="IRG123"/>
      <c r="IRH123"/>
      <c r="IRI123"/>
      <c r="IRJ123"/>
      <c r="IRK123"/>
      <c r="IRL123"/>
      <c r="IRM123"/>
      <c r="IRN123"/>
      <c r="IRO123"/>
      <c r="IRP123"/>
      <c r="IRQ123"/>
      <c r="IRR123"/>
      <c r="IRS123"/>
      <c r="IRT123"/>
      <c r="IRU123"/>
      <c r="IRV123"/>
      <c r="IRW123"/>
      <c r="IRX123"/>
      <c r="IRY123"/>
      <c r="IRZ123"/>
      <c r="ISA123"/>
      <c r="ISB123"/>
      <c r="ISC123"/>
      <c r="ISD123"/>
      <c r="ISE123"/>
      <c r="ISF123"/>
      <c r="ISG123"/>
      <c r="ISH123"/>
      <c r="ISI123"/>
      <c r="ISJ123"/>
      <c r="ISK123"/>
      <c r="ISL123"/>
      <c r="ISM123"/>
      <c r="ISN123"/>
      <c r="ISO123"/>
      <c r="ISP123"/>
      <c r="ISQ123"/>
      <c r="ISR123"/>
      <c r="ISS123"/>
      <c r="IST123"/>
      <c r="ISU123"/>
      <c r="ISV123"/>
      <c r="ISW123"/>
      <c r="ISX123"/>
      <c r="ISY123"/>
      <c r="ISZ123"/>
      <c r="ITA123"/>
      <c r="ITB123"/>
      <c r="ITC123"/>
      <c r="ITD123"/>
      <c r="ITE123"/>
      <c r="ITF123"/>
      <c r="ITG123"/>
      <c r="ITH123"/>
      <c r="ITI123"/>
      <c r="ITJ123"/>
      <c r="ITK123"/>
      <c r="ITL123"/>
      <c r="ITM123"/>
      <c r="ITN123"/>
      <c r="ITO123"/>
      <c r="ITP123"/>
      <c r="ITQ123"/>
      <c r="ITR123"/>
      <c r="ITS123"/>
      <c r="ITT123"/>
      <c r="ITU123"/>
      <c r="ITV123"/>
      <c r="ITW123"/>
      <c r="ITX123"/>
      <c r="ITY123"/>
      <c r="ITZ123"/>
      <c r="IUA123"/>
      <c r="IUB123"/>
      <c r="IUC123"/>
      <c r="IUD123"/>
      <c r="IUE123"/>
      <c r="IUF123"/>
      <c r="IUG123"/>
      <c r="IUH123"/>
      <c r="IUI123"/>
      <c r="IUJ123"/>
      <c r="IUK123"/>
      <c r="IUL123"/>
      <c r="IUM123"/>
      <c r="IUN123"/>
      <c r="IUO123"/>
      <c r="IUP123"/>
      <c r="IUQ123"/>
      <c r="IUR123"/>
      <c r="IUS123"/>
      <c r="IUT123"/>
      <c r="IUU123"/>
      <c r="IUV123"/>
      <c r="IUW123"/>
      <c r="IUX123"/>
      <c r="IUY123"/>
      <c r="IUZ123"/>
      <c r="IVA123"/>
      <c r="IVB123"/>
      <c r="IVC123"/>
      <c r="IVD123"/>
      <c r="IVE123"/>
      <c r="IVF123"/>
      <c r="IVG123"/>
      <c r="IVH123"/>
      <c r="IVI123"/>
      <c r="IVJ123"/>
      <c r="IVK123"/>
      <c r="IVL123"/>
      <c r="IVM123"/>
      <c r="IVN123"/>
      <c r="IVO123"/>
      <c r="IVP123"/>
      <c r="IVQ123"/>
      <c r="IVR123"/>
      <c r="IVS123"/>
      <c r="IVT123"/>
      <c r="IVU123"/>
      <c r="IVV123"/>
      <c r="IVW123"/>
      <c r="IVX123"/>
      <c r="IVY123"/>
      <c r="IVZ123"/>
      <c r="IWA123"/>
      <c r="IWB123"/>
      <c r="IWC123"/>
      <c r="IWD123"/>
      <c r="IWE123"/>
      <c r="IWF123"/>
      <c r="IWG123"/>
      <c r="IWH123"/>
      <c r="IWI123"/>
      <c r="IWJ123"/>
      <c r="IWK123"/>
      <c r="IWL123"/>
      <c r="IWM123"/>
      <c r="IWN123"/>
      <c r="IWO123"/>
      <c r="IWP123"/>
      <c r="IWQ123"/>
      <c r="IWR123"/>
      <c r="IWS123"/>
      <c r="IWT123"/>
      <c r="IWU123"/>
      <c r="IWV123"/>
      <c r="IWW123"/>
      <c r="IWX123"/>
      <c r="IWY123"/>
      <c r="IWZ123"/>
      <c r="IXA123"/>
      <c r="IXB123"/>
      <c r="IXC123"/>
      <c r="IXD123"/>
      <c r="IXE123"/>
      <c r="IXF123"/>
      <c r="IXG123"/>
      <c r="IXH123"/>
      <c r="IXI123"/>
      <c r="IXJ123"/>
      <c r="IXK123"/>
      <c r="IXL123"/>
      <c r="IXM123"/>
      <c r="IXN123"/>
      <c r="IXO123"/>
      <c r="IXP123"/>
      <c r="IXQ123"/>
      <c r="IXR123"/>
      <c r="IXS123"/>
      <c r="IXT123"/>
      <c r="IXU123"/>
      <c r="IXV123"/>
      <c r="IXW123"/>
      <c r="IXX123"/>
      <c r="IXY123"/>
      <c r="IXZ123"/>
      <c r="IYA123"/>
      <c r="IYB123"/>
      <c r="IYC123"/>
      <c r="IYD123"/>
      <c r="IYE123"/>
      <c r="IYF123"/>
      <c r="IYG123"/>
      <c r="IYH123"/>
      <c r="IYI123"/>
      <c r="IYJ123"/>
      <c r="IYK123"/>
      <c r="IYL123"/>
      <c r="IYM123"/>
      <c r="IYN123"/>
      <c r="IYO123"/>
      <c r="IYP123"/>
      <c r="IYQ123"/>
      <c r="IYR123"/>
      <c r="IYS123"/>
      <c r="IYT123"/>
      <c r="IYU123"/>
      <c r="IYV123"/>
      <c r="IYW123"/>
      <c r="IYX123"/>
      <c r="IYY123"/>
      <c r="IYZ123"/>
      <c r="IZA123"/>
      <c r="IZB123"/>
      <c r="IZC123"/>
      <c r="IZD123"/>
      <c r="IZE123"/>
      <c r="IZF123"/>
      <c r="IZG123"/>
      <c r="IZH123"/>
      <c r="IZI123"/>
      <c r="IZJ123"/>
      <c r="IZK123"/>
      <c r="IZL123"/>
      <c r="IZM123"/>
      <c r="IZN123"/>
      <c r="IZO123"/>
      <c r="IZP123"/>
      <c r="IZQ123"/>
      <c r="IZR123"/>
      <c r="IZS123"/>
      <c r="IZT123"/>
      <c r="IZU123"/>
      <c r="IZV123"/>
      <c r="IZW123"/>
      <c r="IZX123"/>
      <c r="IZY123"/>
      <c r="IZZ123"/>
      <c r="JAA123"/>
      <c r="JAB123"/>
      <c r="JAC123"/>
      <c r="JAD123"/>
      <c r="JAE123"/>
      <c r="JAF123"/>
      <c r="JAG123"/>
      <c r="JAH123"/>
      <c r="JAI123"/>
      <c r="JAJ123"/>
      <c r="JAK123"/>
      <c r="JAL123"/>
      <c r="JAM123"/>
      <c r="JAN123"/>
      <c r="JAO123"/>
      <c r="JAP123"/>
      <c r="JAQ123"/>
      <c r="JAR123"/>
      <c r="JAS123"/>
      <c r="JAT123"/>
      <c r="JAU123"/>
      <c r="JAV123"/>
      <c r="JAW123"/>
      <c r="JAX123"/>
      <c r="JAY123"/>
      <c r="JAZ123"/>
      <c r="JBA123"/>
      <c r="JBB123"/>
      <c r="JBC123"/>
      <c r="JBD123"/>
      <c r="JBE123"/>
      <c r="JBF123"/>
      <c r="JBG123"/>
      <c r="JBH123"/>
      <c r="JBI123"/>
      <c r="JBJ123"/>
      <c r="JBK123"/>
      <c r="JBL123"/>
      <c r="JBM123"/>
      <c r="JBN123"/>
      <c r="JBO123"/>
      <c r="JBP123"/>
      <c r="JBQ123"/>
      <c r="JBR123"/>
      <c r="JBS123"/>
      <c r="JBT123"/>
      <c r="JBU123"/>
      <c r="JBV123"/>
      <c r="JBW123"/>
      <c r="JBX123"/>
      <c r="JBY123"/>
      <c r="JBZ123"/>
      <c r="JCA123"/>
      <c r="JCB123"/>
      <c r="JCC123"/>
      <c r="JCD123"/>
      <c r="JCE123"/>
      <c r="JCF123"/>
      <c r="JCG123"/>
      <c r="JCH123"/>
      <c r="JCI123"/>
      <c r="JCJ123"/>
      <c r="JCK123"/>
      <c r="JCL123"/>
      <c r="JCM123"/>
      <c r="JCN123"/>
      <c r="JCO123"/>
      <c r="JCP123"/>
      <c r="JCQ123"/>
      <c r="JCR123"/>
      <c r="JCS123"/>
      <c r="JCT123"/>
      <c r="JCU123"/>
      <c r="JCV123"/>
      <c r="JCW123"/>
      <c r="JCX123"/>
      <c r="JCY123"/>
      <c r="JCZ123"/>
      <c r="JDA123"/>
      <c r="JDB123"/>
      <c r="JDC123"/>
      <c r="JDD123"/>
      <c r="JDE123"/>
      <c r="JDF123"/>
      <c r="JDG123"/>
      <c r="JDH123"/>
      <c r="JDI123"/>
      <c r="JDJ123"/>
      <c r="JDK123"/>
      <c r="JDL123"/>
      <c r="JDM123"/>
      <c r="JDN123"/>
      <c r="JDO123"/>
      <c r="JDP123"/>
      <c r="JDQ123"/>
      <c r="JDR123"/>
      <c r="JDS123"/>
      <c r="JDT123"/>
      <c r="JDU123"/>
      <c r="JDV123"/>
      <c r="JDW123"/>
      <c r="JDX123"/>
      <c r="JDY123"/>
      <c r="JDZ123"/>
      <c r="JEA123"/>
      <c r="JEB123"/>
      <c r="JEC123"/>
      <c r="JED123"/>
      <c r="JEE123"/>
      <c r="JEF123"/>
      <c r="JEG123"/>
      <c r="JEH123"/>
      <c r="JEI123"/>
      <c r="JEJ123"/>
      <c r="JEK123"/>
      <c r="JEL123"/>
      <c r="JEM123"/>
      <c r="JEN123"/>
      <c r="JEO123"/>
      <c r="JEP123"/>
      <c r="JEQ123"/>
      <c r="JER123"/>
      <c r="JES123"/>
      <c r="JET123"/>
      <c r="JEU123"/>
      <c r="JEV123"/>
      <c r="JEW123"/>
      <c r="JEX123"/>
      <c r="JEY123"/>
      <c r="JEZ123"/>
      <c r="JFA123"/>
      <c r="JFB123"/>
      <c r="JFC123"/>
      <c r="JFD123"/>
      <c r="JFE123"/>
      <c r="JFF123"/>
      <c r="JFG123"/>
      <c r="JFH123"/>
      <c r="JFI123"/>
      <c r="JFJ123"/>
      <c r="JFK123"/>
      <c r="JFL123"/>
      <c r="JFM123"/>
      <c r="JFN123"/>
      <c r="JFO123"/>
      <c r="JFP123"/>
      <c r="JFQ123"/>
      <c r="JFR123"/>
      <c r="JFS123"/>
      <c r="JFT123"/>
      <c r="JFU123"/>
      <c r="JFV123"/>
      <c r="JFW123"/>
      <c r="JFX123"/>
      <c r="JFY123"/>
      <c r="JFZ123"/>
      <c r="JGA123"/>
      <c r="JGB123"/>
      <c r="JGC123"/>
      <c r="JGD123"/>
      <c r="JGE123"/>
      <c r="JGF123"/>
      <c r="JGG123"/>
      <c r="JGH123"/>
      <c r="JGI123"/>
      <c r="JGJ123"/>
      <c r="JGK123"/>
      <c r="JGL123"/>
      <c r="JGM123"/>
      <c r="JGN123"/>
      <c r="JGO123"/>
      <c r="JGP123"/>
      <c r="JGQ123"/>
      <c r="JGR123"/>
      <c r="JGS123"/>
      <c r="JGT123"/>
      <c r="JGU123"/>
      <c r="JGV123"/>
      <c r="JGW123"/>
      <c r="JGX123"/>
      <c r="JGY123"/>
      <c r="JGZ123"/>
      <c r="JHA123"/>
      <c r="JHB123"/>
      <c r="JHC123"/>
      <c r="JHD123"/>
      <c r="JHE123"/>
      <c r="JHF123"/>
      <c r="JHG123"/>
      <c r="JHH123"/>
      <c r="JHI123"/>
      <c r="JHJ123"/>
      <c r="JHK123"/>
      <c r="JHL123"/>
      <c r="JHM123"/>
      <c r="JHN123"/>
      <c r="JHO123"/>
      <c r="JHP123"/>
      <c r="JHQ123"/>
      <c r="JHR123"/>
      <c r="JHS123"/>
      <c r="JHT123"/>
      <c r="JHU123"/>
      <c r="JHV123"/>
      <c r="JHW123"/>
      <c r="JHX123"/>
      <c r="JHY123"/>
      <c r="JHZ123"/>
      <c r="JIA123"/>
      <c r="JIB123"/>
      <c r="JIC123"/>
      <c r="JID123"/>
      <c r="JIE123"/>
      <c r="JIF123"/>
      <c r="JIG123"/>
      <c r="JIH123"/>
      <c r="JII123"/>
      <c r="JIJ123"/>
      <c r="JIK123"/>
      <c r="JIL123"/>
      <c r="JIM123"/>
      <c r="JIN123"/>
      <c r="JIO123"/>
      <c r="JIP123"/>
      <c r="JIQ123"/>
      <c r="JIR123"/>
      <c r="JIS123"/>
      <c r="JIT123"/>
      <c r="JIU123"/>
      <c r="JIV123"/>
      <c r="JIW123"/>
      <c r="JIX123"/>
      <c r="JIY123"/>
      <c r="JIZ123"/>
      <c r="JJA123"/>
      <c r="JJB123"/>
      <c r="JJC123"/>
      <c r="JJD123"/>
      <c r="JJE123"/>
      <c r="JJF123"/>
      <c r="JJG123"/>
      <c r="JJH123"/>
      <c r="JJI123"/>
      <c r="JJJ123"/>
      <c r="JJK123"/>
      <c r="JJL123"/>
      <c r="JJM123"/>
      <c r="JJN123"/>
      <c r="JJO123"/>
      <c r="JJP123"/>
      <c r="JJQ123"/>
      <c r="JJR123"/>
      <c r="JJS123"/>
      <c r="JJT123"/>
      <c r="JJU123"/>
      <c r="JJV123"/>
      <c r="JJW123"/>
      <c r="JJX123"/>
      <c r="JJY123"/>
      <c r="JJZ123"/>
      <c r="JKA123"/>
      <c r="JKB123"/>
      <c r="JKC123"/>
      <c r="JKD123"/>
      <c r="JKE123"/>
      <c r="JKF123"/>
      <c r="JKG123"/>
      <c r="JKH123"/>
      <c r="JKI123"/>
      <c r="JKJ123"/>
      <c r="JKK123"/>
      <c r="JKL123"/>
      <c r="JKM123"/>
      <c r="JKN123"/>
      <c r="JKO123"/>
      <c r="JKP123"/>
      <c r="JKQ123"/>
      <c r="JKR123"/>
      <c r="JKS123"/>
      <c r="JKT123"/>
      <c r="JKU123"/>
      <c r="JKV123"/>
      <c r="JKW123"/>
      <c r="JKX123"/>
      <c r="JKY123"/>
      <c r="JKZ123"/>
      <c r="JLA123"/>
      <c r="JLB123"/>
      <c r="JLC123"/>
      <c r="JLD123"/>
      <c r="JLE123"/>
      <c r="JLF123"/>
      <c r="JLG123"/>
      <c r="JLH123"/>
      <c r="JLI123"/>
      <c r="JLJ123"/>
      <c r="JLK123"/>
      <c r="JLL123"/>
      <c r="JLM123"/>
      <c r="JLN123"/>
      <c r="JLO123"/>
      <c r="JLP123"/>
      <c r="JLQ123"/>
      <c r="JLR123"/>
      <c r="JLS123"/>
      <c r="JLT123"/>
      <c r="JLU123"/>
      <c r="JLV123"/>
      <c r="JLW123"/>
      <c r="JLX123"/>
      <c r="JLY123"/>
      <c r="JLZ123"/>
      <c r="JMA123"/>
      <c r="JMB123"/>
      <c r="JMC123"/>
      <c r="JMD123"/>
      <c r="JME123"/>
      <c r="JMF123"/>
      <c r="JMG123"/>
      <c r="JMH123"/>
      <c r="JMI123"/>
      <c r="JMJ123"/>
      <c r="JMK123"/>
      <c r="JML123"/>
      <c r="JMM123"/>
      <c r="JMN123"/>
      <c r="JMO123"/>
      <c r="JMP123"/>
      <c r="JMQ123"/>
      <c r="JMR123"/>
      <c r="JMS123"/>
      <c r="JMT123"/>
      <c r="JMU123"/>
      <c r="JMV123"/>
      <c r="JMW123"/>
      <c r="JMX123"/>
      <c r="JMY123"/>
      <c r="JMZ123"/>
      <c r="JNA123"/>
      <c r="JNB123"/>
      <c r="JNC123"/>
      <c r="JND123"/>
      <c r="JNE123"/>
      <c r="JNF123"/>
      <c r="JNG123"/>
      <c r="JNH123"/>
      <c r="JNI123"/>
      <c r="JNJ123"/>
      <c r="JNK123"/>
      <c r="JNL123"/>
      <c r="JNM123"/>
      <c r="JNN123"/>
      <c r="JNO123"/>
      <c r="JNP123"/>
      <c r="JNQ123"/>
      <c r="JNR123"/>
      <c r="JNS123"/>
      <c r="JNT123"/>
      <c r="JNU123"/>
      <c r="JNV123"/>
      <c r="JNW123"/>
      <c r="JNX123"/>
      <c r="JNY123"/>
      <c r="JNZ123"/>
      <c r="JOA123"/>
      <c r="JOB123"/>
      <c r="JOC123"/>
      <c r="JOD123"/>
      <c r="JOE123"/>
      <c r="JOF123"/>
      <c r="JOG123"/>
      <c r="JOH123"/>
      <c r="JOI123"/>
      <c r="JOJ123"/>
      <c r="JOK123"/>
      <c r="JOL123"/>
      <c r="JOM123"/>
      <c r="JON123"/>
      <c r="JOO123"/>
      <c r="JOP123"/>
      <c r="JOQ123"/>
      <c r="JOR123"/>
      <c r="JOS123"/>
      <c r="JOT123"/>
      <c r="JOU123"/>
      <c r="JOV123"/>
      <c r="JOW123"/>
      <c r="JOX123"/>
      <c r="JOY123"/>
      <c r="JOZ123"/>
      <c r="JPA123"/>
      <c r="JPB123"/>
      <c r="JPC123"/>
      <c r="JPD123"/>
      <c r="JPE123"/>
      <c r="JPF123"/>
      <c r="JPG123"/>
      <c r="JPH123"/>
      <c r="JPI123"/>
      <c r="JPJ123"/>
      <c r="JPK123"/>
      <c r="JPL123"/>
      <c r="JPM123"/>
      <c r="JPN123"/>
      <c r="JPO123"/>
      <c r="JPP123"/>
      <c r="JPQ123"/>
      <c r="JPR123"/>
      <c r="JPS123"/>
      <c r="JPT123"/>
      <c r="JPU123"/>
      <c r="JPV123"/>
      <c r="JPW123"/>
      <c r="JPX123"/>
      <c r="JPY123"/>
      <c r="JPZ123"/>
      <c r="JQA123"/>
      <c r="JQB123"/>
      <c r="JQC123"/>
      <c r="JQD123"/>
      <c r="JQE123"/>
      <c r="JQF123"/>
      <c r="JQG123"/>
      <c r="JQH123"/>
      <c r="JQI123"/>
      <c r="JQJ123"/>
      <c r="JQK123"/>
      <c r="JQL123"/>
      <c r="JQM123"/>
      <c r="JQN123"/>
      <c r="JQO123"/>
      <c r="JQP123"/>
      <c r="JQQ123"/>
      <c r="JQR123"/>
      <c r="JQS123"/>
      <c r="JQT123"/>
      <c r="JQU123"/>
      <c r="JQV123"/>
      <c r="JQW123"/>
      <c r="JQX123"/>
      <c r="JQY123"/>
      <c r="JQZ123"/>
      <c r="JRA123"/>
      <c r="JRB123"/>
      <c r="JRC123"/>
      <c r="JRD123"/>
      <c r="JRE123"/>
      <c r="JRF123"/>
      <c r="JRG123"/>
      <c r="JRH123"/>
      <c r="JRI123"/>
      <c r="JRJ123"/>
      <c r="JRK123"/>
      <c r="JRL123"/>
      <c r="JRM123"/>
      <c r="JRN123"/>
      <c r="JRO123"/>
      <c r="JRP123"/>
      <c r="JRQ123"/>
      <c r="JRR123"/>
      <c r="JRS123"/>
      <c r="JRT123"/>
      <c r="JRU123"/>
      <c r="JRV123"/>
      <c r="JRW123"/>
      <c r="JRX123"/>
      <c r="JRY123"/>
      <c r="JRZ123"/>
      <c r="JSA123"/>
      <c r="JSB123"/>
      <c r="JSC123"/>
      <c r="JSD123"/>
      <c r="JSE123"/>
      <c r="JSF123"/>
      <c r="JSG123"/>
      <c r="JSH123"/>
      <c r="JSI123"/>
      <c r="JSJ123"/>
      <c r="JSK123"/>
      <c r="JSL123"/>
      <c r="JSM123"/>
      <c r="JSN123"/>
      <c r="JSO123"/>
      <c r="JSP123"/>
      <c r="JSQ123"/>
      <c r="JSR123"/>
      <c r="JSS123"/>
      <c r="JST123"/>
      <c r="JSU123"/>
      <c r="JSV123"/>
      <c r="JSW123"/>
      <c r="JSX123"/>
      <c r="JSY123"/>
      <c r="JSZ123"/>
      <c r="JTA123"/>
      <c r="JTB123"/>
      <c r="JTC123"/>
      <c r="JTD123"/>
      <c r="JTE123"/>
      <c r="JTF123"/>
      <c r="JTG123"/>
      <c r="JTH123"/>
      <c r="JTI123"/>
      <c r="JTJ123"/>
      <c r="JTK123"/>
      <c r="JTL123"/>
      <c r="JTM123"/>
      <c r="JTN123"/>
      <c r="JTO123"/>
      <c r="JTP123"/>
      <c r="JTQ123"/>
      <c r="JTR123"/>
      <c r="JTS123"/>
      <c r="JTT123"/>
      <c r="JTU123"/>
      <c r="JTV123"/>
      <c r="JTW123"/>
      <c r="JTX123"/>
      <c r="JTY123"/>
      <c r="JTZ123"/>
      <c r="JUA123"/>
      <c r="JUB123"/>
      <c r="JUC123"/>
      <c r="JUD123"/>
      <c r="JUE123"/>
      <c r="JUF123"/>
      <c r="JUG123"/>
      <c r="JUH123"/>
      <c r="JUI123"/>
      <c r="JUJ123"/>
      <c r="JUK123"/>
      <c r="JUL123"/>
      <c r="JUM123"/>
      <c r="JUN123"/>
      <c r="JUO123"/>
      <c r="JUP123"/>
      <c r="JUQ123"/>
      <c r="JUR123"/>
      <c r="JUS123"/>
      <c r="JUT123"/>
      <c r="JUU123"/>
      <c r="JUV123"/>
      <c r="JUW123"/>
      <c r="JUX123"/>
      <c r="JUY123"/>
      <c r="JUZ123"/>
      <c r="JVA123"/>
      <c r="JVB123"/>
      <c r="JVC123"/>
      <c r="JVD123"/>
      <c r="JVE123"/>
      <c r="JVF123"/>
      <c r="JVG123"/>
      <c r="JVH123"/>
      <c r="JVI123"/>
      <c r="JVJ123"/>
      <c r="JVK123"/>
      <c r="JVL123"/>
      <c r="JVM123"/>
      <c r="JVN123"/>
      <c r="JVO123"/>
      <c r="JVP123"/>
      <c r="JVQ123"/>
      <c r="JVR123"/>
      <c r="JVS123"/>
      <c r="JVT123"/>
      <c r="JVU123"/>
      <c r="JVV123"/>
      <c r="JVW123"/>
      <c r="JVX123"/>
      <c r="JVY123"/>
      <c r="JVZ123"/>
      <c r="JWA123"/>
      <c r="JWB123"/>
      <c r="JWC123"/>
      <c r="JWD123"/>
      <c r="JWE123"/>
      <c r="JWF123"/>
      <c r="JWG123"/>
      <c r="JWH123"/>
      <c r="JWI123"/>
      <c r="JWJ123"/>
      <c r="JWK123"/>
      <c r="JWL123"/>
      <c r="JWM123"/>
      <c r="JWN123"/>
      <c r="JWO123"/>
      <c r="JWP123"/>
      <c r="JWQ123"/>
      <c r="JWR123"/>
      <c r="JWS123"/>
      <c r="JWT123"/>
      <c r="JWU123"/>
      <c r="JWV123"/>
      <c r="JWW123"/>
      <c r="JWX123"/>
      <c r="JWY123"/>
      <c r="JWZ123"/>
      <c r="JXA123"/>
      <c r="JXB123"/>
      <c r="JXC123"/>
      <c r="JXD123"/>
      <c r="JXE123"/>
      <c r="JXF123"/>
      <c r="JXG123"/>
      <c r="JXH123"/>
      <c r="JXI123"/>
      <c r="JXJ123"/>
      <c r="JXK123"/>
      <c r="JXL123"/>
      <c r="JXM123"/>
      <c r="JXN123"/>
      <c r="JXO123"/>
      <c r="JXP123"/>
      <c r="JXQ123"/>
      <c r="JXR123"/>
      <c r="JXS123"/>
      <c r="JXT123"/>
      <c r="JXU123"/>
      <c r="JXV123"/>
      <c r="JXW123"/>
      <c r="JXX123"/>
      <c r="JXY123"/>
      <c r="JXZ123"/>
      <c r="JYA123"/>
      <c r="JYB123"/>
      <c r="JYC123"/>
      <c r="JYD123"/>
      <c r="JYE123"/>
      <c r="JYF123"/>
      <c r="JYG123"/>
      <c r="JYH123"/>
      <c r="JYI123"/>
      <c r="JYJ123"/>
      <c r="JYK123"/>
      <c r="JYL123"/>
      <c r="JYM123"/>
      <c r="JYN123"/>
      <c r="JYO123"/>
      <c r="JYP123"/>
      <c r="JYQ123"/>
      <c r="JYR123"/>
      <c r="JYS123"/>
      <c r="JYT123"/>
      <c r="JYU123"/>
      <c r="JYV123"/>
      <c r="JYW123"/>
      <c r="JYX123"/>
      <c r="JYY123"/>
      <c r="JYZ123"/>
      <c r="JZA123"/>
      <c r="JZB123"/>
      <c r="JZC123"/>
      <c r="JZD123"/>
      <c r="JZE123"/>
      <c r="JZF123"/>
      <c r="JZG123"/>
      <c r="JZH123"/>
      <c r="JZI123"/>
      <c r="JZJ123"/>
      <c r="JZK123"/>
      <c r="JZL123"/>
      <c r="JZM123"/>
      <c r="JZN123"/>
      <c r="JZO123"/>
      <c r="JZP123"/>
      <c r="JZQ123"/>
      <c r="JZR123"/>
      <c r="JZS123"/>
      <c r="JZT123"/>
      <c r="JZU123"/>
      <c r="JZV123"/>
      <c r="JZW123"/>
      <c r="JZX123"/>
      <c r="JZY123"/>
      <c r="JZZ123"/>
      <c r="KAA123"/>
      <c r="KAB123"/>
      <c r="KAC123"/>
      <c r="KAD123"/>
      <c r="KAE123"/>
      <c r="KAF123"/>
      <c r="KAG123"/>
      <c r="KAH123"/>
      <c r="KAI123"/>
      <c r="KAJ123"/>
      <c r="KAK123"/>
      <c r="KAL123"/>
      <c r="KAM123"/>
      <c r="KAN123"/>
      <c r="KAO123"/>
      <c r="KAP123"/>
      <c r="KAQ123"/>
      <c r="KAR123"/>
      <c r="KAS123"/>
      <c r="KAT123"/>
      <c r="KAU123"/>
      <c r="KAV123"/>
      <c r="KAW123"/>
      <c r="KAX123"/>
      <c r="KAY123"/>
      <c r="KAZ123"/>
      <c r="KBA123"/>
      <c r="KBB123"/>
      <c r="KBC123"/>
      <c r="KBD123"/>
      <c r="KBE123"/>
      <c r="KBF123"/>
      <c r="KBG123"/>
      <c r="KBH123"/>
      <c r="KBI123"/>
      <c r="KBJ123"/>
      <c r="KBK123"/>
      <c r="KBL123"/>
      <c r="KBM123"/>
      <c r="KBN123"/>
      <c r="KBO123"/>
      <c r="KBP123"/>
      <c r="KBQ123"/>
      <c r="KBR123"/>
      <c r="KBS123"/>
      <c r="KBT123"/>
      <c r="KBU123"/>
      <c r="KBV123"/>
      <c r="KBW123"/>
      <c r="KBX123"/>
      <c r="KBY123"/>
      <c r="KBZ123"/>
      <c r="KCA123"/>
      <c r="KCB123"/>
      <c r="KCC123"/>
      <c r="KCD123"/>
      <c r="KCE123"/>
      <c r="KCF123"/>
      <c r="KCG123"/>
      <c r="KCH123"/>
      <c r="KCI123"/>
      <c r="KCJ123"/>
      <c r="KCK123"/>
      <c r="KCL123"/>
      <c r="KCM123"/>
      <c r="KCN123"/>
      <c r="KCO123"/>
      <c r="KCP123"/>
      <c r="KCQ123"/>
      <c r="KCR123"/>
      <c r="KCS123"/>
      <c r="KCT123"/>
      <c r="KCU123"/>
      <c r="KCV123"/>
      <c r="KCW123"/>
      <c r="KCX123"/>
      <c r="KCY123"/>
      <c r="KCZ123"/>
      <c r="KDA123"/>
      <c r="KDB123"/>
      <c r="KDC123"/>
      <c r="KDD123"/>
      <c r="KDE123"/>
      <c r="KDF123"/>
      <c r="KDG123"/>
      <c r="KDH123"/>
      <c r="KDI123"/>
      <c r="KDJ123"/>
      <c r="KDK123"/>
      <c r="KDL123"/>
      <c r="KDM123"/>
      <c r="KDN123"/>
      <c r="KDO123"/>
      <c r="KDP123"/>
      <c r="KDQ123"/>
      <c r="KDR123"/>
      <c r="KDS123"/>
      <c r="KDT123"/>
      <c r="KDU123"/>
      <c r="KDV123"/>
      <c r="KDW123"/>
      <c r="KDX123"/>
      <c r="KDY123"/>
      <c r="KDZ123"/>
      <c r="KEA123"/>
      <c r="KEB123"/>
      <c r="KEC123"/>
      <c r="KED123"/>
      <c r="KEE123"/>
      <c r="KEF123"/>
      <c r="KEG123"/>
      <c r="KEH123"/>
      <c r="KEI123"/>
      <c r="KEJ123"/>
      <c r="KEK123"/>
      <c r="KEL123"/>
      <c r="KEM123"/>
      <c r="KEN123"/>
      <c r="KEO123"/>
      <c r="KEP123"/>
      <c r="KEQ123"/>
      <c r="KER123"/>
      <c r="KES123"/>
      <c r="KET123"/>
      <c r="KEU123"/>
      <c r="KEV123"/>
      <c r="KEW123"/>
      <c r="KEX123"/>
      <c r="KEY123"/>
      <c r="KEZ123"/>
      <c r="KFA123"/>
      <c r="KFB123"/>
      <c r="KFC123"/>
      <c r="KFD123"/>
      <c r="KFE123"/>
      <c r="KFF123"/>
      <c r="KFG123"/>
      <c r="KFH123"/>
      <c r="KFI123"/>
      <c r="KFJ123"/>
      <c r="KFK123"/>
      <c r="KFL123"/>
      <c r="KFM123"/>
      <c r="KFN123"/>
      <c r="KFO123"/>
      <c r="KFP123"/>
      <c r="KFQ123"/>
      <c r="KFR123"/>
      <c r="KFS123"/>
      <c r="KFT123"/>
      <c r="KFU123"/>
      <c r="KFV123"/>
      <c r="KFW123"/>
      <c r="KFX123"/>
      <c r="KFY123"/>
      <c r="KFZ123"/>
      <c r="KGA123"/>
      <c r="KGB123"/>
      <c r="KGC123"/>
      <c r="KGD123"/>
      <c r="KGE123"/>
      <c r="KGF123"/>
      <c r="KGG123"/>
      <c r="KGH123"/>
      <c r="KGI123"/>
      <c r="KGJ123"/>
      <c r="KGK123"/>
      <c r="KGL123"/>
      <c r="KGM123"/>
      <c r="KGN123"/>
      <c r="KGO123"/>
      <c r="KGP123"/>
      <c r="KGQ123"/>
      <c r="KGR123"/>
      <c r="KGS123"/>
      <c r="KGT123"/>
      <c r="KGU123"/>
      <c r="KGV123"/>
      <c r="KGW123"/>
      <c r="KGX123"/>
      <c r="KGY123"/>
      <c r="KGZ123"/>
      <c r="KHA123"/>
      <c r="KHB123"/>
      <c r="KHC123"/>
      <c r="KHD123"/>
      <c r="KHE123"/>
      <c r="KHF123"/>
      <c r="KHG123"/>
      <c r="KHH123"/>
      <c r="KHI123"/>
      <c r="KHJ123"/>
      <c r="KHK123"/>
      <c r="KHL123"/>
      <c r="KHM123"/>
      <c r="KHN123"/>
      <c r="KHO123"/>
      <c r="KHP123"/>
      <c r="KHQ123"/>
      <c r="KHR123"/>
      <c r="KHS123"/>
      <c r="KHT123"/>
      <c r="KHU123"/>
      <c r="KHV123"/>
      <c r="KHW123"/>
      <c r="KHX123"/>
      <c r="KHY123"/>
      <c r="KHZ123"/>
      <c r="KIA123"/>
      <c r="KIB123"/>
      <c r="KIC123"/>
      <c r="KID123"/>
      <c r="KIE123"/>
      <c r="KIF123"/>
      <c r="KIG123"/>
      <c r="KIH123"/>
      <c r="KII123"/>
      <c r="KIJ123"/>
      <c r="KIK123"/>
      <c r="KIL123"/>
      <c r="KIM123"/>
      <c r="KIN123"/>
      <c r="KIO123"/>
      <c r="KIP123"/>
      <c r="KIQ123"/>
      <c r="KIR123"/>
      <c r="KIS123"/>
      <c r="KIT123"/>
      <c r="KIU123"/>
      <c r="KIV123"/>
      <c r="KIW123"/>
      <c r="KIX123"/>
      <c r="KIY123"/>
      <c r="KIZ123"/>
      <c r="KJA123"/>
      <c r="KJB123"/>
      <c r="KJC123"/>
      <c r="KJD123"/>
      <c r="KJE123"/>
      <c r="KJF123"/>
      <c r="KJG123"/>
      <c r="KJH123"/>
      <c r="KJI123"/>
      <c r="KJJ123"/>
      <c r="KJK123"/>
      <c r="KJL123"/>
      <c r="KJM123"/>
      <c r="KJN123"/>
      <c r="KJO123"/>
      <c r="KJP123"/>
      <c r="KJQ123"/>
      <c r="KJR123"/>
      <c r="KJS123"/>
      <c r="KJT123"/>
      <c r="KJU123"/>
      <c r="KJV123"/>
      <c r="KJW123"/>
      <c r="KJX123"/>
      <c r="KJY123"/>
      <c r="KJZ123"/>
      <c r="KKA123"/>
      <c r="KKB123"/>
      <c r="KKC123"/>
      <c r="KKD123"/>
      <c r="KKE123"/>
      <c r="KKF123"/>
      <c r="KKG123"/>
      <c r="KKH123"/>
      <c r="KKI123"/>
      <c r="KKJ123"/>
      <c r="KKK123"/>
      <c r="KKL123"/>
      <c r="KKM123"/>
      <c r="KKN123"/>
      <c r="KKO123"/>
      <c r="KKP123"/>
      <c r="KKQ123"/>
      <c r="KKR123"/>
      <c r="KKS123"/>
      <c r="KKT123"/>
      <c r="KKU123"/>
      <c r="KKV123"/>
      <c r="KKW123"/>
      <c r="KKX123"/>
      <c r="KKY123"/>
      <c r="KKZ123"/>
      <c r="KLA123"/>
      <c r="KLB123"/>
      <c r="KLC123"/>
      <c r="KLD123"/>
      <c r="KLE123"/>
      <c r="KLF123"/>
      <c r="KLG123"/>
      <c r="KLH123"/>
      <c r="KLI123"/>
      <c r="KLJ123"/>
      <c r="KLK123"/>
      <c r="KLL123"/>
      <c r="KLM123"/>
      <c r="KLN123"/>
      <c r="KLO123"/>
      <c r="KLP123"/>
      <c r="KLQ123"/>
      <c r="KLR123"/>
      <c r="KLS123"/>
      <c r="KLT123"/>
      <c r="KLU123"/>
      <c r="KLV123"/>
      <c r="KLW123"/>
      <c r="KLX123"/>
      <c r="KLY123"/>
      <c r="KLZ123"/>
      <c r="KMA123"/>
      <c r="KMB123"/>
      <c r="KMC123"/>
      <c r="KMD123"/>
      <c r="KME123"/>
      <c r="KMF123"/>
      <c r="KMG123"/>
      <c r="KMH123"/>
      <c r="KMI123"/>
      <c r="KMJ123"/>
      <c r="KMK123"/>
      <c r="KML123"/>
      <c r="KMM123"/>
      <c r="KMN123"/>
      <c r="KMO123"/>
      <c r="KMP123"/>
      <c r="KMQ123"/>
      <c r="KMR123"/>
      <c r="KMS123"/>
      <c r="KMT123"/>
      <c r="KMU123"/>
      <c r="KMV123"/>
      <c r="KMW123"/>
      <c r="KMX123"/>
      <c r="KMY123"/>
      <c r="KMZ123"/>
      <c r="KNA123"/>
      <c r="KNB123"/>
      <c r="KNC123"/>
      <c r="KND123"/>
      <c r="KNE123"/>
      <c r="KNF123"/>
      <c r="KNG123"/>
      <c r="KNH123"/>
      <c r="KNI123"/>
      <c r="KNJ123"/>
      <c r="KNK123"/>
      <c r="KNL123"/>
      <c r="KNM123"/>
      <c r="KNN123"/>
      <c r="KNO123"/>
      <c r="KNP123"/>
      <c r="KNQ123"/>
      <c r="KNR123"/>
      <c r="KNS123"/>
      <c r="KNT123"/>
      <c r="KNU123"/>
      <c r="KNV123"/>
      <c r="KNW123"/>
      <c r="KNX123"/>
      <c r="KNY123"/>
      <c r="KNZ123"/>
      <c r="KOA123"/>
      <c r="KOB123"/>
      <c r="KOC123"/>
      <c r="KOD123"/>
      <c r="KOE123"/>
      <c r="KOF123"/>
      <c r="KOG123"/>
      <c r="KOH123"/>
      <c r="KOI123"/>
      <c r="KOJ123"/>
      <c r="KOK123"/>
      <c r="KOL123"/>
      <c r="KOM123"/>
      <c r="KON123"/>
      <c r="KOO123"/>
      <c r="KOP123"/>
      <c r="KOQ123"/>
      <c r="KOR123"/>
      <c r="KOS123"/>
      <c r="KOT123"/>
      <c r="KOU123"/>
      <c r="KOV123"/>
      <c r="KOW123"/>
      <c r="KOX123"/>
      <c r="KOY123"/>
      <c r="KOZ123"/>
      <c r="KPA123"/>
      <c r="KPB123"/>
      <c r="KPC123"/>
      <c r="KPD123"/>
      <c r="KPE123"/>
      <c r="KPF123"/>
      <c r="KPG123"/>
      <c r="KPH123"/>
      <c r="KPI123"/>
      <c r="KPJ123"/>
      <c r="KPK123"/>
      <c r="KPL123"/>
      <c r="KPM123"/>
      <c r="KPN123"/>
      <c r="KPO123"/>
      <c r="KPP123"/>
      <c r="KPQ123"/>
      <c r="KPR123"/>
      <c r="KPS123"/>
      <c r="KPT123"/>
      <c r="KPU123"/>
      <c r="KPV123"/>
      <c r="KPW123"/>
      <c r="KPX123"/>
      <c r="KPY123"/>
      <c r="KPZ123"/>
      <c r="KQA123"/>
      <c r="KQB123"/>
      <c r="KQC123"/>
      <c r="KQD123"/>
      <c r="KQE123"/>
      <c r="KQF123"/>
      <c r="KQG123"/>
      <c r="KQH123"/>
      <c r="KQI123"/>
      <c r="KQJ123"/>
      <c r="KQK123"/>
      <c r="KQL123"/>
      <c r="KQM123"/>
      <c r="KQN123"/>
      <c r="KQO123"/>
      <c r="KQP123"/>
      <c r="KQQ123"/>
      <c r="KQR123"/>
      <c r="KQS123"/>
      <c r="KQT123"/>
      <c r="KQU123"/>
      <c r="KQV123"/>
      <c r="KQW123"/>
      <c r="KQX123"/>
      <c r="KQY123"/>
      <c r="KQZ123"/>
      <c r="KRA123"/>
      <c r="KRB123"/>
      <c r="KRC123"/>
      <c r="KRD123"/>
      <c r="KRE123"/>
      <c r="KRF123"/>
      <c r="KRG123"/>
      <c r="KRH123"/>
      <c r="KRI123"/>
      <c r="KRJ123"/>
      <c r="KRK123"/>
      <c r="KRL123"/>
      <c r="KRM123"/>
      <c r="KRN123"/>
      <c r="KRO123"/>
      <c r="KRP123"/>
      <c r="KRQ123"/>
      <c r="KRR123"/>
      <c r="KRS123"/>
      <c r="KRT123"/>
      <c r="KRU123"/>
      <c r="KRV123"/>
      <c r="KRW123"/>
      <c r="KRX123"/>
      <c r="KRY123"/>
      <c r="KRZ123"/>
      <c r="KSA123"/>
      <c r="KSB123"/>
      <c r="KSC123"/>
      <c r="KSD123"/>
      <c r="KSE123"/>
      <c r="KSF123"/>
      <c r="KSG123"/>
      <c r="KSH123"/>
      <c r="KSI123"/>
      <c r="KSJ123"/>
      <c r="KSK123"/>
      <c r="KSL123"/>
      <c r="KSM123"/>
      <c r="KSN123"/>
      <c r="KSO123"/>
      <c r="KSP123"/>
      <c r="KSQ123"/>
      <c r="KSR123"/>
      <c r="KSS123"/>
      <c r="KST123"/>
      <c r="KSU123"/>
      <c r="KSV123"/>
      <c r="KSW123"/>
      <c r="KSX123"/>
      <c r="KSY123"/>
      <c r="KSZ123"/>
      <c r="KTA123"/>
      <c r="KTB123"/>
      <c r="KTC123"/>
      <c r="KTD123"/>
      <c r="KTE123"/>
      <c r="KTF123"/>
      <c r="KTG123"/>
      <c r="KTH123"/>
      <c r="KTI123"/>
      <c r="KTJ123"/>
      <c r="KTK123"/>
      <c r="KTL123"/>
      <c r="KTM123"/>
      <c r="KTN123"/>
      <c r="KTO123"/>
      <c r="KTP123"/>
      <c r="KTQ123"/>
      <c r="KTR123"/>
      <c r="KTS123"/>
      <c r="KTT123"/>
      <c r="KTU123"/>
      <c r="KTV123"/>
      <c r="KTW123"/>
      <c r="KTX123"/>
      <c r="KTY123"/>
      <c r="KTZ123"/>
      <c r="KUA123"/>
      <c r="KUB123"/>
      <c r="KUC123"/>
      <c r="KUD123"/>
      <c r="KUE123"/>
      <c r="KUF123"/>
      <c r="KUG123"/>
      <c r="KUH123"/>
      <c r="KUI123"/>
      <c r="KUJ123"/>
      <c r="KUK123"/>
      <c r="KUL123"/>
      <c r="KUM123"/>
      <c r="KUN123"/>
      <c r="KUO123"/>
      <c r="KUP123"/>
      <c r="KUQ123"/>
      <c r="KUR123"/>
      <c r="KUS123"/>
      <c r="KUT123"/>
      <c r="KUU123"/>
      <c r="KUV123"/>
      <c r="KUW123"/>
      <c r="KUX123"/>
      <c r="KUY123"/>
      <c r="KUZ123"/>
      <c r="KVA123"/>
      <c r="KVB123"/>
      <c r="KVC123"/>
      <c r="KVD123"/>
      <c r="KVE123"/>
      <c r="KVF123"/>
      <c r="KVG123"/>
      <c r="KVH123"/>
      <c r="KVI123"/>
      <c r="KVJ123"/>
      <c r="KVK123"/>
      <c r="KVL123"/>
      <c r="KVM123"/>
      <c r="KVN123"/>
      <c r="KVO123"/>
      <c r="KVP123"/>
      <c r="KVQ123"/>
      <c r="KVR123"/>
      <c r="KVS123"/>
      <c r="KVT123"/>
      <c r="KVU123"/>
      <c r="KVV123"/>
      <c r="KVW123"/>
      <c r="KVX123"/>
      <c r="KVY123"/>
      <c r="KVZ123"/>
      <c r="KWA123"/>
      <c r="KWB123"/>
      <c r="KWC123"/>
      <c r="KWD123"/>
      <c r="KWE123"/>
      <c r="KWF123"/>
      <c r="KWG123"/>
      <c r="KWH123"/>
      <c r="KWI123"/>
      <c r="KWJ123"/>
      <c r="KWK123"/>
      <c r="KWL123"/>
      <c r="KWM123"/>
      <c r="KWN123"/>
      <c r="KWO123"/>
      <c r="KWP123"/>
      <c r="KWQ123"/>
      <c r="KWR123"/>
      <c r="KWS123"/>
      <c r="KWT123"/>
      <c r="KWU123"/>
      <c r="KWV123"/>
      <c r="KWW123"/>
      <c r="KWX123"/>
      <c r="KWY123"/>
      <c r="KWZ123"/>
      <c r="KXA123"/>
      <c r="KXB123"/>
      <c r="KXC123"/>
      <c r="KXD123"/>
      <c r="KXE123"/>
      <c r="KXF123"/>
      <c r="KXG123"/>
      <c r="KXH123"/>
      <c r="KXI123"/>
      <c r="KXJ123"/>
      <c r="KXK123"/>
      <c r="KXL123"/>
      <c r="KXM123"/>
      <c r="KXN123"/>
      <c r="KXO123"/>
      <c r="KXP123"/>
      <c r="KXQ123"/>
      <c r="KXR123"/>
      <c r="KXS123"/>
      <c r="KXT123"/>
      <c r="KXU123"/>
      <c r="KXV123"/>
      <c r="KXW123"/>
      <c r="KXX123"/>
      <c r="KXY123"/>
      <c r="KXZ123"/>
      <c r="KYA123"/>
      <c r="KYB123"/>
      <c r="KYC123"/>
      <c r="KYD123"/>
      <c r="KYE123"/>
      <c r="KYF123"/>
      <c r="KYG123"/>
      <c r="KYH123"/>
      <c r="KYI123"/>
      <c r="KYJ123"/>
      <c r="KYK123"/>
      <c r="KYL123"/>
      <c r="KYM123"/>
      <c r="KYN123"/>
      <c r="KYO123"/>
      <c r="KYP123"/>
      <c r="KYQ123"/>
      <c r="KYR123"/>
      <c r="KYS123"/>
      <c r="KYT123"/>
      <c r="KYU123"/>
      <c r="KYV123"/>
      <c r="KYW123"/>
      <c r="KYX123"/>
      <c r="KYY123"/>
      <c r="KYZ123"/>
      <c r="KZA123"/>
      <c r="KZB123"/>
      <c r="KZC123"/>
      <c r="KZD123"/>
      <c r="KZE123"/>
      <c r="KZF123"/>
      <c r="KZG123"/>
      <c r="KZH123"/>
      <c r="KZI123"/>
      <c r="KZJ123"/>
      <c r="KZK123"/>
      <c r="KZL123"/>
      <c r="KZM123"/>
      <c r="KZN123"/>
      <c r="KZO123"/>
      <c r="KZP123"/>
      <c r="KZQ123"/>
      <c r="KZR123"/>
      <c r="KZS123"/>
      <c r="KZT123"/>
      <c r="KZU123"/>
      <c r="KZV123"/>
      <c r="KZW123"/>
      <c r="KZX123"/>
      <c r="KZY123"/>
      <c r="KZZ123"/>
      <c r="LAA123"/>
      <c r="LAB123"/>
      <c r="LAC123"/>
      <c r="LAD123"/>
      <c r="LAE123"/>
      <c r="LAF123"/>
      <c r="LAG123"/>
      <c r="LAH123"/>
      <c r="LAI123"/>
      <c r="LAJ123"/>
      <c r="LAK123"/>
      <c r="LAL123"/>
      <c r="LAM123"/>
      <c r="LAN123"/>
      <c r="LAO123"/>
      <c r="LAP123"/>
      <c r="LAQ123"/>
      <c r="LAR123"/>
      <c r="LAS123"/>
      <c r="LAT123"/>
      <c r="LAU123"/>
      <c r="LAV123"/>
      <c r="LAW123"/>
      <c r="LAX123"/>
      <c r="LAY123"/>
      <c r="LAZ123"/>
      <c r="LBA123"/>
      <c r="LBB123"/>
      <c r="LBC123"/>
      <c r="LBD123"/>
      <c r="LBE123"/>
      <c r="LBF123"/>
      <c r="LBG123"/>
      <c r="LBH123"/>
      <c r="LBI123"/>
      <c r="LBJ123"/>
      <c r="LBK123"/>
      <c r="LBL123"/>
      <c r="LBM123"/>
      <c r="LBN123"/>
      <c r="LBO123"/>
      <c r="LBP123"/>
      <c r="LBQ123"/>
      <c r="LBR123"/>
      <c r="LBS123"/>
      <c r="LBT123"/>
      <c r="LBU123"/>
      <c r="LBV123"/>
      <c r="LBW123"/>
      <c r="LBX123"/>
      <c r="LBY123"/>
      <c r="LBZ123"/>
      <c r="LCA123"/>
      <c r="LCB123"/>
      <c r="LCC123"/>
      <c r="LCD123"/>
      <c r="LCE123"/>
      <c r="LCF123"/>
      <c r="LCG123"/>
      <c r="LCH123"/>
      <c r="LCI123"/>
      <c r="LCJ123"/>
      <c r="LCK123"/>
      <c r="LCL123"/>
      <c r="LCM123"/>
      <c r="LCN123"/>
      <c r="LCO123"/>
      <c r="LCP123"/>
      <c r="LCQ123"/>
      <c r="LCR123"/>
      <c r="LCS123"/>
      <c r="LCT123"/>
      <c r="LCU123"/>
      <c r="LCV123"/>
      <c r="LCW123"/>
      <c r="LCX123"/>
      <c r="LCY123"/>
      <c r="LCZ123"/>
      <c r="LDA123"/>
      <c r="LDB123"/>
      <c r="LDC123"/>
      <c r="LDD123"/>
      <c r="LDE123"/>
      <c r="LDF123"/>
      <c r="LDG123"/>
      <c r="LDH123"/>
      <c r="LDI123"/>
      <c r="LDJ123"/>
      <c r="LDK123"/>
      <c r="LDL123"/>
      <c r="LDM123"/>
      <c r="LDN123"/>
      <c r="LDO123"/>
      <c r="LDP123"/>
      <c r="LDQ123"/>
      <c r="LDR123"/>
      <c r="LDS123"/>
      <c r="LDT123"/>
      <c r="LDU123"/>
      <c r="LDV123"/>
      <c r="LDW123"/>
      <c r="LDX123"/>
      <c r="LDY123"/>
      <c r="LDZ123"/>
      <c r="LEA123"/>
      <c r="LEB123"/>
      <c r="LEC123"/>
      <c r="LED123"/>
      <c r="LEE123"/>
      <c r="LEF123"/>
      <c r="LEG123"/>
      <c r="LEH123"/>
      <c r="LEI123"/>
      <c r="LEJ123"/>
      <c r="LEK123"/>
      <c r="LEL123"/>
      <c r="LEM123"/>
      <c r="LEN123"/>
      <c r="LEO123"/>
      <c r="LEP123"/>
      <c r="LEQ123"/>
      <c r="LER123"/>
      <c r="LES123"/>
      <c r="LET123"/>
      <c r="LEU123"/>
      <c r="LEV123"/>
      <c r="LEW123"/>
      <c r="LEX123"/>
      <c r="LEY123"/>
      <c r="LEZ123"/>
      <c r="LFA123"/>
      <c r="LFB123"/>
      <c r="LFC123"/>
      <c r="LFD123"/>
      <c r="LFE123"/>
      <c r="LFF123"/>
      <c r="LFG123"/>
      <c r="LFH123"/>
      <c r="LFI123"/>
      <c r="LFJ123"/>
      <c r="LFK123"/>
      <c r="LFL123"/>
      <c r="LFM123"/>
      <c r="LFN123"/>
      <c r="LFO123"/>
      <c r="LFP123"/>
      <c r="LFQ123"/>
      <c r="LFR123"/>
      <c r="LFS123"/>
      <c r="LFT123"/>
      <c r="LFU123"/>
      <c r="LFV123"/>
      <c r="LFW123"/>
      <c r="LFX123"/>
      <c r="LFY123"/>
      <c r="LFZ123"/>
      <c r="LGA123"/>
      <c r="LGB123"/>
      <c r="LGC123"/>
      <c r="LGD123"/>
      <c r="LGE123"/>
      <c r="LGF123"/>
      <c r="LGG123"/>
      <c r="LGH123"/>
      <c r="LGI123"/>
      <c r="LGJ123"/>
      <c r="LGK123"/>
      <c r="LGL123"/>
      <c r="LGM123"/>
      <c r="LGN123"/>
      <c r="LGO123"/>
      <c r="LGP123"/>
      <c r="LGQ123"/>
      <c r="LGR123"/>
      <c r="LGS123"/>
      <c r="LGT123"/>
      <c r="LGU123"/>
      <c r="LGV123"/>
      <c r="LGW123"/>
      <c r="LGX123"/>
      <c r="LGY123"/>
      <c r="LGZ123"/>
      <c r="LHA123"/>
      <c r="LHB123"/>
      <c r="LHC123"/>
      <c r="LHD123"/>
      <c r="LHE123"/>
      <c r="LHF123"/>
      <c r="LHG123"/>
      <c r="LHH123"/>
      <c r="LHI123"/>
      <c r="LHJ123"/>
      <c r="LHK123"/>
      <c r="LHL123"/>
      <c r="LHM123"/>
      <c r="LHN123"/>
      <c r="LHO123"/>
      <c r="LHP123"/>
      <c r="LHQ123"/>
      <c r="LHR123"/>
      <c r="LHS123"/>
      <c r="LHT123"/>
      <c r="LHU123"/>
      <c r="LHV123"/>
      <c r="LHW123"/>
      <c r="LHX123"/>
      <c r="LHY123"/>
      <c r="LHZ123"/>
      <c r="LIA123"/>
      <c r="LIB123"/>
      <c r="LIC123"/>
      <c r="LID123"/>
      <c r="LIE123"/>
      <c r="LIF123"/>
      <c r="LIG123"/>
      <c r="LIH123"/>
      <c r="LII123"/>
      <c r="LIJ123"/>
      <c r="LIK123"/>
      <c r="LIL123"/>
      <c r="LIM123"/>
      <c r="LIN123"/>
      <c r="LIO123"/>
      <c r="LIP123"/>
      <c r="LIQ123"/>
      <c r="LIR123"/>
      <c r="LIS123"/>
      <c r="LIT123"/>
      <c r="LIU123"/>
      <c r="LIV123"/>
      <c r="LIW123"/>
      <c r="LIX123"/>
      <c r="LIY123"/>
      <c r="LIZ123"/>
      <c r="LJA123"/>
      <c r="LJB123"/>
      <c r="LJC123"/>
      <c r="LJD123"/>
      <c r="LJE123"/>
      <c r="LJF123"/>
      <c r="LJG123"/>
      <c r="LJH123"/>
      <c r="LJI123"/>
      <c r="LJJ123"/>
      <c r="LJK123"/>
      <c r="LJL123"/>
      <c r="LJM123"/>
      <c r="LJN123"/>
      <c r="LJO123"/>
      <c r="LJP123"/>
      <c r="LJQ123"/>
      <c r="LJR123"/>
      <c r="LJS123"/>
      <c r="LJT123"/>
      <c r="LJU123"/>
      <c r="LJV123"/>
      <c r="LJW123"/>
      <c r="LJX123"/>
      <c r="LJY123"/>
      <c r="LJZ123"/>
      <c r="LKA123"/>
      <c r="LKB123"/>
      <c r="LKC123"/>
      <c r="LKD123"/>
      <c r="LKE123"/>
      <c r="LKF123"/>
      <c r="LKG123"/>
      <c r="LKH123"/>
      <c r="LKI123"/>
      <c r="LKJ123"/>
      <c r="LKK123"/>
      <c r="LKL123"/>
      <c r="LKM123"/>
      <c r="LKN123"/>
      <c r="LKO123"/>
      <c r="LKP123"/>
      <c r="LKQ123"/>
      <c r="LKR123"/>
      <c r="LKS123"/>
      <c r="LKT123"/>
      <c r="LKU123"/>
      <c r="LKV123"/>
      <c r="LKW123"/>
      <c r="LKX123"/>
      <c r="LKY123"/>
      <c r="LKZ123"/>
      <c r="LLA123"/>
      <c r="LLB123"/>
      <c r="LLC123"/>
      <c r="LLD123"/>
      <c r="LLE123"/>
      <c r="LLF123"/>
      <c r="LLG123"/>
      <c r="LLH123"/>
      <c r="LLI123"/>
      <c r="LLJ123"/>
      <c r="LLK123"/>
      <c r="LLL123"/>
      <c r="LLM123"/>
      <c r="LLN123"/>
      <c r="LLO123"/>
      <c r="LLP123"/>
      <c r="LLQ123"/>
      <c r="LLR123"/>
      <c r="LLS123"/>
      <c r="LLT123"/>
      <c r="LLU123"/>
      <c r="LLV123"/>
      <c r="LLW123"/>
      <c r="LLX123"/>
      <c r="LLY123"/>
      <c r="LLZ123"/>
      <c r="LMA123"/>
      <c r="LMB123"/>
      <c r="LMC123"/>
      <c r="LMD123"/>
      <c r="LME123"/>
      <c r="LMF123"/>
      <c r="LMG123"/>
      <c r="LMH123"/>
      <c r="LMI123"/>
      <c r="LMJ123"/>
      <c r="LMK123"/>
      <c r="LML123"/>
      <c r="LMM123"/>
      <c r="LMN123"/>
      <c r="LMO123"/>
      <c r="LMP123"/>
      <c r="LMQ123"/>
      <c r="LMR123"/>
      <c r="LMS123"/>
      <c r="LMT123"/>
      <c r="LMU123"/>
      <c r="LMV123"/>
      <c r="LMW123"/>
      <c r="LMX123"/>
      <c r="LMY123"/>
      <c r="LMZ123"/>
      <c r="LNA123"/>
      <c r="LNB123"/>
      <c r="LNC123"/>
      <c r="LND123"/>
      <c r="LNE123"/>
      <c r="LNF123"/>
      <c r="LNG123"/>
      <c r="LNH123"/>
      <c r="LNI123"/>
      <c r="LNJ123"/>
      <c r="LNK123"/>
      <c r="LNL123"/>
      <c r="LNM123"/>
      <c r="LNN123"/>
      <c r="LNO123"/>
      <c r="LNP123"/>
      <c r="LNQ123"/>
      <c r="LNR123"/>
      <c r="LNS123"/>
      <c r="LNT123"/>
      <c r="LNU123"/>
      <c r="LNV123"/>
      <c r="LNW123"/>
      <c r="LNX123"/>
      <c r="LNY123"/>
      <c r="LNZ123"/>
      <c r="LOA123"/>
      <c r="LOB123"/>
      <c r="LOC123"/>
      <c r="LOD123"/>
      <c r="LOE123"/>
      <c r="LOF123"/>
      <c r="LOG123"/>
      <c r="LOH123"/>
      <c r="LOI123"/>
      <c r="LOJ123"/>
      <c r="LOK123"/>
      <c r="LOL123"/>
      <c r="LOM123"/>
      <c r="LON123"/>
      <c r="LOO123"/>
      <c r="LOP123"/>
      <c r="LOQ123"/>
      <c r="LOR123"/>
      <c r="LOS123"/>
      <c r="LOT123"/>
      <c r="LOU123"/>
      <c r="LOV123"/>
      <c r="LOW123"/>
      <c r="LOX123"/>
      <c r="LOY123"/>
      <c r="LOZ123"/>
      <c r="LPA123"/>
      <c r="LPB123"/>
      <c r="LPC123"/>
      <c r="LPD123"/>
      <c r="LPE123"/>
      <c r="LPF123"/>
      <c r="LPG123"/>
      <c r="LPH123"/>
      <c r="LPI123"/>
      <c r="LPJ123"/>
      <c r="LPK123"/>
      <c r="LPL123"/>
      <c r="LPM123"/>
      <c r="LPN123"/>
      <c r="LPO123"/>
      <c r="LPP123"/>
      <c r="LPQ123"/>
      <c r="LPR123"/>
      <c r="LPS123"/>
      <c r="LPT123"/>
      <c r="LPU123"/>
      <c r="LPV123"/>
      <c r="LPW123"/>
      <c r="LPX123"/>
      <c r="LPY123"/>
      <c r="LPZ123"/>
      <c r="LQA123"/>
      <c r="LQB123"/>
      <c r="LQC123"/>
      <c r="LQD123"/>
      <c r="LQE123"/>
      <c r="LQF123"/>
      <c r="LQG123"/>
      <c r="LQH123"/>
      <c r="LQI123"/>
      <c r="LQJ123"/>
      <c r="LQK123"/>
      <c r="LQL123"/>
      <c r="LQM123"/>
      <c r="LQN123"/>
      <c r="LQO123"/>
      <c r="LQP123"/>
      <c r="LQQ123"/>
      <c r="LQR123"/>
      <c r="LQS123"/>
      <c r="LQT123"/>
      <c r="LQU123"/>
      <c r="LQV123"/>
      <c r="LQW123"/>
      <c r="LQX123"/>
      <c r="LQY123"/>
      <c r="LQZ123"/>
      <c r="LRA123"/>
      <c r="LRB123"/>
      <c r="LRC123"/>
      <c r="LRD123"/>
      <c r="LRE123"/>
      <c r="LRF123"/>
      <c r="LRG123"/>
      <c r="LRH123"/>
      <c r="LRI123"/>
      <c r="LRJ123"/>
      <c r="LRK123"/>
      <c r="LRL123"/>
      <c r="LRM123"/>
      <c r="LRN123"/>
      <c r="LRO123"/>
      <c r="LRP123"/>
      <c r="LRQ123"/>
      <c r="LRR123"/>
      <c r="LRS123"/>
      <c r="LRT123"/>
      <c r="LRU123"/>
      <c r="LRV123"/>
      <c r="LRW123"/>
      <c r="LRX123"/>
      <c r="LRY123"/>
      <c r="LRZ123"/>
      <c r="LSA123"/>
      <c r="LSB123"/>
      <c r="LSC123"/>
      <c r="LSD123"/>
      <c r="LSE123"/>
      <c r="LSF123"/>
      <c r="LSG123"/>
      <c r="LSH123"/>
      <c r="LSI123"/>
      <c r="LSJ123"/>
      <c r="LSK123"/>
      <c r="LSL123"/>
      <c r="LSM123"/>
      <c r="LSN123"/>
      <c r="LSO123"/>
      <c r="LSP123"/>
      <c r="LSQ123"/>
      <c r="LSR123"/>
      <c r="LSS123"/>
      <c r="LST123"/>
      <c r="LSU123"/>
      <c r="LSV123"/>
      <c r="LSW123"/>
      <c r="LSX123"/>
      <c r="LSY123"/>
      <c r="LSZ123"/>
      <c r="LTA123"/>
      <c r="LTB123"/>
      <c r="LTC123"/>
      <c r="LTD123"/>
      <c r="LTE123"/>
      <c r="LTF123"/>
      <c r="LTG123"/>
      <c r="LTH123"/>
      <c r="LTI123"/>
      <c r="LTJ123"/>
      <c r="LTK123"/>
      <c r="LTL123"/>
      <c r="LTM123"/>
      <c r="LTN123"/>
      <c r="LTO123"/>
      <c r="LTP123"/>
      <c r="LTQ123"/>
      <c r="LTR123"/>
      <c r="LTS123"/>
      <c r="LTT123"/>
      <c r="LTU123"/>
      <c r="LTV123"/>
      <c r="LTW123"/>
      <c r="LTX123"/>
      <c r="LTY123"/>
      <c r="LTZ123"/>
      <c r="LUA123"/>
      <c r="LUB123"/>
      <c r="LUC123"/>
      <c r="LUD123"/>
      <c r="LUE123"/>
      <c r="LUF123"/>
      <c r="LUG123"/>
      <c r="LUH123"/>
      <c r="LUI123"/>
      <c r="LUJ123"/>
      <c r="LUK123"/>
      <c r="LUL123"/>
      <c r="LUM123"/>
      <c r="LUN123"/>
      <c r="LUO123"/>
      <c r="LUP123"/>
      <c r="LUQ123"/>
      <c r="LUR123"/>
      <c r="LUS123"/>
      <c r="LUT123"/>
      <c r="LUU123"/>
      <c r="LUV123"/>
      <c r="LUW123"/>
      <c r="LUX123"/>
      <c r="LUY123"/>
      <c r="LUZ123"/>
      <c r="LVA123"/>
      <c r="LVB123"/>
      <c r="LVC123"/>
      <c r="LVD123"/>
      <c r="LVE123"/>
      <c r="LVF123"/>
      <c r="LVG123"/>
      <c r="LVH123"/>
      <c r="LVI123"/>
      <c r="LVJ123"/>
      <c r="LVK123"/>
      <c r="LVL123"/>
      <c r="LVM123"/>
      <c r="LVN123"/>
      <c r="LVO123"/>
      <c r="LVP123"/>
      <c r="LVQ123"/>
      <c r="LVR123"/>
      <c r="LVS123"/>
      <c r="LVT123"/>
      <c r="LVU123"/>
      <c r="LVV123"/>
      <c r="LVW123"/>
      <c r="LVX123"/>
      <c r="LVY123"/>
      <c r="LVZ123"/>
      <c r="LWA123"/>
      <c r="LWB123"/>
      <c r="LWC123"/>
      <c r="LWD123"/>
      <c r="LWE123"/>
      <c r="LWF123"/>
      <c r="LWG123"/>
      <c r="LWH123"/>
      <c r="LWI123"/>
      <c r="LWJ123"/>
      <c r="LWK123"/>
      <c r="LWL123"/>
      <c r="LWM123"/>
      <c r="LWN123"/>
      <c r="LWO123"/>
      <c r="LWP123"/>
      <c r="LWQ123"/>
      <c r="LWR123"/>
      <c r="LWS123"/>
      <c r="LWT123"/>
      <c r="LWU123"/>
      <c r="LWV123"/>
      <c r="LWW123"/>
      <c r="LWX123"/>
      <c r="LWY123"/>
      <c r="LWZ123"/>
      <c r="LXA123"/>
      <c r="LXB123"/>
      <c r="LXC123"/>
      <c r="LXD123"/>
      <c r="LXE123"/>
      <c r="LXF123"/>
      <c r="LXG123"/>
      <c r="LXH123"/>
      <c r="LXI123"/>
      <c r="LXJ123"/>
      <c r="LXK123"/>
      <c r="LXL123"/>
      <c r="LXM123"/>
      <c r="LXN123"/>
      <c r="LXO123"/>
      <c r="LXP123"/>
      <c r="LXQ123"/>
      <c r="LXR123"/>
      <c r="LXS123"/>
      <c r="LXT123"/>
      <c r="LXU123"/>
      <c r="LXV123"/>
      <c r="LXW123"/>
      <c r="LXX123"/>
      <c r="LXY123"/>
      <c r="LXZ123"/>
      <c r="LYA123"/>
      <c r="LYB123"/>
      <c r="LYC123"/>
      <c r="LYD123"/>
      <c r="LYE123"/>
      <c r="LYF123"/>
      <c r="LYG123"/>
      <c r="LYH123"/>
      <c r="LYI123"/>
      <c r="LYJ123"/>
      <c r="LYK123"/>
      <c r="LYL123"/>
      <c r="LYM123"/>
      <c r="LYN123"/>
      <c r="LYO123"/>
      <c r="LYP123"/>
      <c r="LYQ123"/>
      <c r="LYR123"/>
      <c r="LYS123"/>
      <c r="LYT123"/>
      <c r="LYU123"/>
      <c r="LYV123"/>
      <c r="LYW123"/>
      <c r="LYX123"/>
      <c r="LYY123"/>
      <c r="LYZ123"/>
      <c r="LZA123"/>
      <c r="LZB123"/>
      <c r="LZC123"/>
      <c r="LZD123"/>
      <c r="LZE123"/>
      <c r="LZF123"/>
      <c r="LZG123"/>
      <c r="LZH123"/>
      <c r="LZI123"/>
      <c r="LZJ123"/>
      <c r="LZK123"/>
      <c r="LZL123"/>
      <c r="LZM123"/>
      <c r="LZN123"/>
      <c r="LZO123"/>
      <c r="LZP123"/>
      <c r="LZQ123"/>
      <c r="LZR123"/>
      <c r="LZS123"/>
      <c r="LZT123"/>
      <c r="LZU123"/>
      <c r="LZV123"/>
      <c r="LZW123"/>
      <c r="LZX123"/>
      <c r="LZY123"/>
      <c r="LZZ123"/>
      <c r="MAA123"/>
      <c r="MAB123"/>
      <c r="MAC123"/>
      <c r="MAD123"/>
      <c r="MAE123"/>
      <c r="MAF123"/>
      <c r="MAG123"/>
      <c r="MAH123"/>
      <c r="MAI123"/>
      <c r="MAJ123"/>
      <c r="MAK123"/>
      <c r="MAL123"/>
      <c r="MAM123"/>
      <c r="MAN123"/>
      <c r="MAO123"/>
      <c r="MAP123"/>
      <c r="MAQ123"/>
      <c r="MAR123"/>
      <c r="MAS123"/>
      <c r="MAT123"/>
      <c r="MAU123"/>
      <c r="MAV123"/>
      <c r="MAW123"/>
      <c r="MAX123"/>
      <c r="MAY123"/>
      <c r="MAZ123"/>
      <c r="MBA123"/>
      <c r="MBB123"/>
      <c r="MBC123"/>
      <c r="MBD123"/>
      <c r="MBE123"/>
      <c r="MBF123"/>
      <c r="MBG123"/>
      <c r="MBH123"/>
      <c r="MBI123"/>
      <c r="MBJ123"/>
      <c r="MBK123"/>
      <c r="MBL123"/>
      <c r="MBM123"/>
      <c r="MBN123"/>
      <c r="MBO123"/>
      <c r="MBP123"/>
      <c r="MBQ123"/>
      <c r="MBR123"/>
      <c r="MBS123"/>
      <c r="MBT123"/>
      <c r="MBU123"/>
      <c r="MBV123"/>
      <c r="MBW123"/>
      <c r="MBX123"/>
      <c r="MBY123"/>
      <c r="MBZ123"/>
      <c r="MCA123"/>
      <c r="MCB123"/>
      <c r="MCC123"/>
      <c r="MCD123"/>
      <c r="MCE123"/>
      <c r="MCF123"/>
      <c r="MCG123"/>
      <c r="MCH123"/>
      <c r="MCI123"/>
      <c r="MCJ123"/>
      <c r="MCK123"/>
      <c r="MCL123"/>
      <c r="MCM123"/>
      <c r="MCN123"/>
      <c r="MCO123"/>
      <c r="MCP123"/>
      <c r="MCQ123"/>
      <c r="MCR123"/>
      <c r="MCS123"/>
      <c r="MCT123"/>
      <c r="MCU123"/>
      <c r="MCV123"/>
      <c r="MCW123"/>
      <c r="MCX123"/>
      <c r="MCY123"/>
      <c r="MCZ123"/>
      <c r="MDA123"/>
      <c r="MDB123"/>
      <c r="MDC123"/>
      <c r="MDD123"/>
      <c r="MDE123"/>
      <c r="MDF123"/>
      <c r="MDG123"/>
      <c r="MDH123"/>
      <c r="MDI123"/>
      <c r="MDJ123"/>
      <c r="MDK123"/>
      <c r="MDL123"/>
      <c r="MDM123"/>
      <c r="MDN123"/>
      <c r="MDO123"/>
      <c r="MDP123"/>
      <c r="MDQ123"/>
      <c r="MDR123"/>
      <c r="MDS123"/>
      <c r="MDT123"/>
      <c r="MDU123"/>
      <c r="MDV123"/>
      <c r="MDW123"/>
      <c r="MDX123"/>
      <c r="MDY123"/>
      <c r="MDZ123"/>
      <c r="MEA123"/>
      <c r="MEB123"/>
      <c r="MEC123"/>
      <c r="MED123"/>
      <c r="MEE123"/>
      <c r="MEF123"/>
      <c r="MEG123"/>
      <c r="MEH123"/>
      <c r="MEI123"/>
      <c r="MEJ123"/>
      <c r="MEK123"/>
      <c r="MEL123"/>
      <c r="MEM123"/>
      <c r="MEN123"/>
      <c r="MEO123"/>
      <c r="MEP123"/>
      <c r="MEQ123"/>
      <c r="MER123"/>
      <c r="MES123"/>
      <c r="MET123"/>
      <c r="MEU123"/>
      <c r="MEV123"/>
      <c r="MEW123"/>
      <c r="MEX123"/>
      <c r="MEY123"/>
      <c r="MEZ123"/>
      <c r="MFA123"/>
      <c r="MFB123"/>
      <c r="MFC123"/>
      <c r="MFD123"/>
      <c r="MFE123"/>
      <c r="MFF123"/>
      <c r="MFG123"/>
      <c r="MFH123"/>
      <c r="MFI123"/>
      <c r="MFJ123"/>
      <c r="MFK123"/>
      <c r="MFL123"/>
      <c r="MFM123"/>
      <c r="MFN123"/>
      <c r="MFO123"/>
      <c r="MFP123"/>
      <c r="MFQ123"/>
      <c r="MFR123"/>
      <c r="MFS123"/>
      <c r="MFT123"/>
      <c r="MFU123"/>
      <c r="MFV123"/>
      <c r="MFW123"/>
      <c r="MFX123"/>
      <c r="MFY123"/>
      <c r="MFZ123"/>
      <c r="MGA123"/>
      <c r="MGB123"/>
      <c r="MGC123"/>
      <c r="MGD123"/>
      <c r="MGE123"/>
      <c r="MGF123"/>
      <c r="MGG123"/>
      <c r="MGH123"/>
      <c r="MGI123"/>
      <c r="MGJ123"/>
      <c r="MGK123"/>
      <c r="MGL123"/>
      <c r="MGM123"/>
      <c r="MGN123"/>
      <c r="MGO123"/>
      <c r="MGP123"/>
      <c r="MGQ123"/>
      <c r="MGR123"/>
      <c r="MGS123"/>
      <c r="MGT123"/>
      <c r="MGU123"/>
      <c r="MGV123"/>
      <c r="MGW123"/>
      <c r="MGX123"/>
      <c r="MGY123"/>
      <c r="MGZ123"/>
      <c r="MHA123"/>
      <c r="MHB123"/>
      <c r="MHC123"/>
      <c r="MHD123"/>
      <c r="MHE123"/>
      <c r="MHF123"/>
      <c r="MHG123"/>
      <c r="MHH123"/>
      <c r="MHI123"/>
      <c r="MHJ123"/>
      <c r="MHK123"/>
      <c r="MHL123"/>
      <c r="MHM123"/>
      <c r="MHN123"/>
      <c r="MHO123"/>
      <c r="MHP123"/>
      <c r="MHQ123"/>
      <c r="MHR123"/>
      <c r="MHS123"/>
      <c r="MHT123"/>
      <c r="MHU123"/>
      <c r="MHV123"/>
      <c r="MHW123"/>
      <c r="MHX123"/>
      <c r="MHY123"/>
      <c r="MHZ123"/>
      <c r="MIA123"/>
      <c r="MIB123"/>
      <c r="MIC123"/>
      <c r="MID123"/>
      <c r="MIE123"/>
      <c r="MIF123"/>
      <c r="MIG123"/>
      <c r="MIH123"/>
      <c r="MII123"/>
      <c r="MIJ123"/>
      <c r="MIK123"/>
      <c r="MIL123"/>
      <c r="MIM123"/>
      <c r="MIN123"/>
      <c r="MIO123"/>
      <c r="MIP123"/>
      <c r="MIQ123"/>
      <c r="MIR123"/>
      <c r="MIS123"/>
      <c r="MIT123"/>
      <c r="MIU123"/>
      <c r="MIV123"/>
      <c r="MIW123"/>
      <c r="MIX123"/>
      <c r="MIY123"/>
      <c r="MIZ123"/>
      <c r="MJA123"/>
      <c r="MJB123"/>
      <c r="MJC123"/>
      <c r="MJD123"/>
      <c r="MJE123"/>
      <c r="MJF123"/>
      <c r="MJG123"/>
      <c r="MJH123"/>
      <c r="MJI123"/>
      <c r="MJJ123"/>
      <c r="MJK123"/>
      <c r="MJL123"/>
      <c r="MJM123"/>
      <c r="MJN123"/>
      <c r="MJO123"/>
      <c r="MJP123"/>
      <c r="MJQ123"/>
      <c r="MJR123"/>
      <c r="MJS123"/>
      <c r="MJT123"/>
      <c r="MJU123"/>
      <c r="MJV123"/>
      <c r="MJW123"/>
      <c r="MJX123"/>
      <c r="MJY123"/>
      <c r="MJZ123"/>
      <c r="MKA123"/>
      <c r="MKB123"/>
      <c r="MKC123"/>
      <c r="MKD123"/>
      <c r="MKE123"/>
      <c r="MKF123"/>
      <c r="MKG123"/>
      <c r="MKH123"/>
      <c r="MKI123"/>
      <c r="MKJ123"/>
      <c r="MKK123"/>
      <c r="MKL123"/>
      <c r="MKM123"/>
      <c r="MKN123"/>
      <c r="MKO123"/>
      <c r="MKP123"/>
      <c r="MKQ123"/>
      <c r="MKR123"/>
      <c r="MKS123"/>
      <c r="MKT123"/>
      <c r="MKU123"/>
      <c r="MKV123"/>
      <c r="MKW123"/>
      <c r="MKX123"/>
      <c r="MKY123"/>
      <c r="MKZ123"/>
      <c r="MLA123"/>
      <c r="MLB123"/>
      <c r="MLC123"/>
      <c r="MLD123"/>
      <c r="MLE123"/>
      <c r="MLF123"/>
      <c r="MLG123"/>
      <c r="MLH123"/>
      <c r="MLI123"/>
      <c r="MLJ123"/>
      <c r="MLK123"/>
      <c r="MLL123"/>
      <c r="MLM123"/>
      <c r="MLN123"/>
      <c r="MLO123"/>
      <c r="MLP123"/>
      <c r="MLQ123"/>
      <c r="MLR123"/>
      <c r="MLS123"/>
      <c r="MLT123"/>
      <c r="MLU123"/>
      <c r="MLV123"/>
      <c r="MLW123"/>
      <c r="MLX123"/>
      <c r="MLY123"/>
      <c r="MLZ123"/>
      <c r="MMA123"/>
      <c r="MMB123"/>
      <c r="MMC123"/>
      <c r="MMD123"/>
      <c r="MME123"/>
      <c r="MMF123"/>
      <c r="MMG123"/>
      <c r="MMH123"/>
      <c r="MMI123"/>
      <c r="MMJ123"/>
      <c r="MMK123"/>
      <c r="MML123"/>
      <c r="MMM123"/>
      <c r="MMN123"/>
      <c r="MMO123"/>
      <c r="MMP123"/>
      <c r="MMQ123"/>
      <c r="MMR123"/>
      <c r="MMS123"/>
      <c r="MMT123"/>
      <c r="MMU123"/>
      <c r="MMV123"/>
      <c r="MMW123"/>
      <c r="MMX123"/>
      <c r="MMY123"/>
      <c r="MMZ123"/>
      <c r="MNA123"/>
      <c r="MNB123"/>
      <c r="MNC123"/>
      <c r="MND123"/>
      <c r="MNE123"/>
      <c r="MNF123"/>
      <c r="MNG123"/>
      <c r="MNH123"/>
      <c r="MNI123"/>
      <c r="MNJ123"/>
      <c r="MNK123"/>
      <c r="MNL123"/>
      <c r="MNM123"/>
      <c r="MNN123"/>
      <c r="MNO123"/>
      <c r="MNP123"/>
      <c r="MNQ123"/>
      <c r="MNR123"/>
      <c r="MNS123"/>
      <c r="MNT123"/>
      <c r="MNU123"/>
      <c r="MNV123"/>
      <c r="MNW123"/>
      <c r="MNX123"/>
      <c r="MNY123"/>
      <c r="MNZ123"/>
      <c r="MOA123"/>
      <c r="MOB123"/>
      <c r="MOC123"/>
      <c r="MOD123"/>
      <c r="MOE123"/>
      <c r="MOF123"/>
      <c r="MOG123"/>
      <c r="MOH123"/>
      <c r="MOI123"/>
      <c r="MOJ123"/>
      <c r="MOK123"/>
      <c r="MOL123"/>
      <c r="MOM123"/>
      <c r="MON123"/>
      <c r="MOO123"/>
      <c r="MOP123"/>
      <c r="MOQ123"/>
      <c r="MOR123"/>
      <c r="MOS123"/>
      <c r="MOT123"/>
      <c r="MOU123"/>
      <c r="MOV123"/>
      <c r="MOW123"/>
      <c r="MOX123"/>
      <c r="MOY123"/>
      <c r="MOZ123"/>
      <c r="MPA123"/>
      <c r="MPB123"/>
      <c r="MPC123"/>
      <c r="MPD123"/>
      <c r="MPE123"/>
      <c r="MPF123"/>
      <c r="MPG123"/>
      <c r="MPH123"/>
      <c r="MPI123"/>
      <c r="MPJ123"/>
      <c r="MPK123"/>
      <c r="MPL123"/>
      <c r="MPM123"/>
      <c r="MPN123"/>
      <c r="MPO123"/>
      <c r="MPP123"/>
      <c r="MPQ123"/>
      <c r="MPR123"/>
      <c r="MPS123"/>
      <c r="MPT123"/>
      <c r="MPU123"/>
      <c r="MPV123"/>
      <c r="MPW123"/>
      <c r="MPX123"/>
      <c r="MPY123"/>
      <c r="MPZ123"/>
      <c r="MQA123"/>
      <c r="MQB123"/>
      <c r="MQC123"/>
      <c r="MQD123"/>
      <c r="MQE123"/>
      <c r="MQF123"/>
      <c r="MQG123"/>
      <c r="MQH123"/>
      <c r="MQI123"/>
      <c r="MQJ123"/>
      <c r="MQK123"/>
      <c r="MQL123"/>
      <c r="MQM123"/>
      <c r="MQN123"/>
      <c r="MQO123"/>
      <c r="MQP123"/>
      <c r="MQQ123"/>
      <c r="MQR123"/>
      <c r="MQS123"/>
      <c r="MQT123"/>
      <c r="MQU123"/>
      <c r="MQV123"/>
      <c r="MQW123"/>
      <c r="MQX123"/>
      <c r="MQY123"/>
      <c r="MQZ123"/>
      <c r="MRA123"/>
      <c r="MRB123"/>
      <c r="MRC123"/>
      <c r="MRD123"/>
      <c r="MRE123"/>
      <c r="MRF123"/>
      <c r="MRG123"/>
      <c r="MRH123"/>
      <c r="MRI123"/>
      <c r="MRJ123"/>
      <c r="MRK123"/>
      <c r="MRL123"/>
      <c r="MRM123"/>
      <c r="MRN123"/>
      <c r="MRO123"/>
      <c r="MRP123"/>
      <c r="MRQ123"/>
      <c r="MRR123"/>
      <c r="MRS123"/>
      <c r="MRT123"/>
      <c r="MRU123"/>
      <c r="MRV123"/>
      <c r="MRW123"/>
      <c r="MRX123"/>
      <c r="MRY123"/>
      <c r="MRZ123"/>
      <c r="MSA123"/>
      <c r="MSB123"/>
      <c r="MSC123"/>
      <c r="MSD123"/>
      <c r="MSE123"/>
      <c r="MSF123"/>
      <c r="MSG123"/>
      <c r="MSH123"/>
      <c r="MSI123"/>
      <c r="MSJ123"/>
      <c r="MSK123"/>
      <c r="MSL123"/>
      <c r="MSM123"/>
      <c r="MSN123"/>
      <c r="MSO123"/>
      <c r="MSP123"/>
      <c r="MSQ123"/>
      <c r="MSR123"/>
      <c r="MSS123"/>
      <c r="MST123"/>
      <c r="MSU123"/>
      <c r="MSV123"/>
      <c r="MSW123"/>
      <c r="MSX123"/>
      <c r="MSY123"/>
      <c r="MSZ123"/>
      <c r="MTA123"/>
      <c r="MTB123"/>
      <c r="MTC123"/>
      <c r="MTD123"/>
      <c r="MTE123"/>
      <c r="MTF123"/>
      <c r="MTG123"/>
      <c r="MTH123"/>
      <c r="MTI123"/>
      <c r="MTJ123"/>
      <c r="MTK123"/>
      <c r="MTL123"/>
      <c r="MTM123"/>
      <c r="MTN123"/>
      <c r="MTO123"/>
      <c r="MTP123"/>
      <c r="MTQ123"/>
      <c r="MTR123"/>
      <c r="MTS123"/>
      <c r="MTT123"/>
      <c r="MTU123"/>
      <c r="MTV123"/>
      <c r="MTW123"/>
      <c r="MTX123"/>
      <c r="MTY123"/>
      <c r="MTZ123"/>
      <c r="MUA123"/>
      <c r="MUB123"/>
      <c r="MUC123"/>
      <c r="MUD123"/>
      <c r="MUE123"/>
      <c r="MUF123"/>
      <c r="MUG123"/>
      <c r="MUH123"/>
      <c r="MUI123"/>
      <c r="MUJ123"/>
      <c r="MUK123"/>
      <c r="MUL123"/>
      <c r="MUM123"/>
      <c r="MUN123"/>
      <c r="MUO123"/>
      <c r="MUP123"/>
      <c r="MUQ123"/>
      <c r="MUR123"/>
      <c r="MUS123"/>
      <c r="MUT123"/>
      <c r="MUU123"/>
      <c r="MUV123"/>
      <c r="MUW123"/>
      <c r="MUX123"/>
      <c r="MUY123"/>
      <c r="MUZ123"/>
      <c r="MVA123"/>
      <c r="MVB123"/>
      <c r="MVC123"/>
      <c r="MVD123"/>
      <c r="MVE123"/>
      <c r="MVF123"/>
      <c r="MVG123"/>
      <c r="MVH123"/>
      <c r="MVI123"/>
      <c r="MVJ123"/>
      <c r="MVK123"/>
      <c r="MVL123"/>
      <c r="MVM123"/>
      <c r="MVN123"/>
      <c r="MVO123"/>
      <c r="MVP123"/>
      <c r="MVQ123"/>
      <c r="MVR123"/>
      <c r="MVS123"/>
      <c r="MVT123"/>
      <c r="MVU123"/>
      <c r="MVV123"/>
      <c r="MVW123"/>
      <c r="MVX123"/>
      <c r="MVY123"/>
      <c r="MVZ123"/>
      <c r="MWA123"/>
      <c r="MWB123"/>
      <c r="MWC123"/>
      <c r="MWD123"/>
      <c r="MWE123"/>
      <c r="MWF123"/>
      <c r="MWG123"/>
      <c r="MWH123"/>
      <c r="MWI123"/>
      <c r="MWJ123"/>
      <c r="MWK123"/>
      <c r="MWL123"/>
      <c r="MWM123"/>
      <c r="MWN123"/>
      <c r="MWO123"/>
      <c r="MWP123"/>
      <c r="MWQ123"/>
      <c r="MWR123"/>
      <c r="MWS123"/>
      <c r="MWT123"/>
      <c r="MWU123"/>
      <c r="MWV123"/>
      <c r="MWW123"/>
      <c r="MWX123"/>
      <c r="MWY123"/>
      <c r="MWZ123"/>
      <c r="MXA123"/>
      <c r="MXB123"/>
      <c r="MXC123"/>
      <c r="MXD123"/>
      <c r="MXE123"/>
      <c r="MXF123"/>
      <c r="MXG123"/>
      <c r="MXH123"/>
      <c r="MXI123"/>
      <c r="MXJ123"/>
      <c r="MXK123"/>
      <c r="MXL123"/>
      <c r="MXM123"/>
      <c r="MXN123"/>
      <c r="MXO123"/>
      <c r="MXP123"/>
      <c r="MXQ123"/>
      <c r="MXR123"/>
      <c r="MXS123"/>
      <c r="MXT123"/>
      <c r="MXU123"/>
      <c r="MXV123"/>
      <c r="MXW123"/>
      <c r="MXX123"/>
      <c r="MXY123"/>
      <c r="MXZ123"/>
      <c r="MYA123"/>
      <c r="MYB123"/>
      <c r="MYC123"/>
      <c r="MYD123"/>
      <c r="MYE123"/>
      <c r="MYF123"/>
      <c r="MYG123"/>
      <c r="MYH123"/>
      <c r="MYI123"/>
      <c r="MYJ123"/>
      <c r="MYK123"/>
      <c r="MYL123"/>
      <c r="MYM123"/>
      <c r="MYN123"/>
      <c r="MYO123"/>
      <c r="MYP123"/>
      <c r="MYQ123"/>
      <c r="MYR123"/>
      <c r="MYS123"/>
      <c r="MYT123"/>
      <c r="MYU123"/>
      <c r="MYV123"/>
      <c r="MYW123"/>
      <c r="MYX123"/>
      <c r="MYY123"/>
      <c r="MYZ123"/>
      <c r="MZA123"/>
      <c r="MZB123"/>
      <c r="MZC123"/>
      <c r="MZD123"/>
      <c r="MZE123"/>
      <c r="MZF123"/>
      <c r="MZG123"/>
      <c r="MZH123"/>
      <c r="MZI123"/>
      <c r="MZJ123"/>
      <c r="MZK123"/>
      <c r="MZL123"/>
      <c r="MZM123"/>
      <c r="MZN123"/>
      <c r="MZO123"/>
      <c r="MZP123"/>
      <c r="MZQ123"/>
      <c r="MZR123"/>
      <c r="MZS123"/>
      <c r="MZT123"/>
      <c r="MZU123"/>
      <c r="MZV123"/>
      <c r="MZW123"/>
      <c r="MZX123"/>
      <c r="MZY123"/>
      <c r="MZZ123"/>
      <c r="NAA123"/>
      <c r="NAB123"/>
      <c r="NAC123"/>
      <c r="NAD123"/>
      <c r="NAE123"/>
      <c r="NAF123"/>
      <c r="NAG123"/>
      <c r="NAH123"/>
      <c r="NAI123"/>
      <c r="NAJ123"/>
      <c r="NAK123"/>
      <c r="NAL123"/>
      <c r="NAM123"/>
      <c r="NAN123"/>
      <c r="NAO123"/>
      <c r="NAP123"/>
      <c r="NAQ123"/>
      <c r="NAR123"/>
      <c r="NAS123"/>
      <c r="NAT123"/>
      <c r="NAU123"/>
      <c r="NAV123"/>
      <c r="NAW123"/>
      <c r="NAX123"/>
      <c r="NAY123"/>
      <c r="NAZ123"/>
      <c r="NBA123"/>
      <c r="NBB123"/>
      <c r="NBC123"/>
      <c r="NBD123"/>
      <c r="NBE123"/>
      <c r="NBF123"/>
      <c r="NBG123"/>
      <c r="NBH123"/>
      <c r="NBI123"/>
      <c r="NBJ123"/>
      <c r="NBK123"/>
      <c r="NBL123"/>
      <c r="NBM123"/>
      <c r="NBN123"/>
      <c r="NBO123"/>
      <c r="NBP123"/>
      <c r="NBQ123"/>
      <c r="NBR123"/>
      <c r="NBS123"/>
      <c r="NBT123"/>
      <c r="NBU123"/>
      <c r="NBV123"/>
      <c r="NBW123"/>
      <c r="NBX123"/>
      <c r="NBY123"/>
      <c r="NBZ123"/>
      <c r="NCA123"/>
      <c r="NCB123"/>
      <c r="NCC123"/>
      <c r="NCD123"/>
      <c r="NCE123"/>
      <c r="NCF123"/>
      <c r="NCG123"/>
      <c r="NCH123"/>
      <c r="NCI123"/>
      <c r="NCJ123"/>
      <c r="NCK123"/>
      <c r="NCL123"/>
      <c r="NCM123"/>
      <c r="NCN123"/>
      <c r="NCO123"/>
      <c r="NCP123"/>
      <c r="NCQ123"/>
      <c r="NCR123"/>
      <c r="NCS123"/>
      <c r="NCT123"/>
      <c r="NCU123"/>
      <c r="NCV123"/>
      <c r="NCW123"/>
      <c r="NCX123"/>
      <c r="NCY123"/>
      <c r="NCZ123"/>
      <c r="NDA123"/>
      <c r="NDB123"/>
      <c r="NDC123"/>
      <c r="NDD123"/>
      <c r="NDE123"/>
      <c r="NDF123"/>
      <c r="NDG123"/>
      <c r="NDH123"/>
      <c r="NDI123"/>
      <c r="NDJ123"/>
      <c r="NDK123"/>
      <c r="NDL123"/>
      <c r="NDM123"/>
      <c r="NDN123"/>
      <c r="NDO123"/>
      <c r="NDP123"/>
      <c r="NDQ123"/>
      <c r="NDR123"/>
      <c r="NDS123"/>
      <c r="NDT123"/>
      <c r="NDU123"/>
      <c r="NDV123"/>
      <c r="NDW123"/>
      <c r="NDX123"/>
      <c r="NDY123"/>
      <c r="NDZ123"/>
      <c r="NEA123"/>
      <c r="NEB123"/>
      <c r="NEC123"/>
      <c r="NED123"/>
      <c r="NEE123"/>
      <c r="NEF123"/>
      <c r="NEG123"/>
      <c r="NEH123"/>
      <c r="NEI123"/>
      <c r="NEJ123"/>
      <c r="NEK123"/>
      <c r="NEL123"/>
      <c r="NEM123"/>
      <c r="NEN123"/>
      <c r="NEO123"/>
      <c r="NEP123"/>
      <c r="NEQ123"/>
      <c r="NER123"/>
      <c r="NES123"/>
      <c r="NET123"/>
      <c r="NEU123"/>
      <c r="NEV123"/>
      <c r="NEW123"/>
      <c r="NEX123"/>
      <c r="NEY123"/>
      <c r="NEZ123"/>
      <c r="NFA123"/>
      <c r="NFB123"/>
      <c r="NFC123"/>
      <c r="NFD123"/>
      <c r="NFE123"/>
      <c r="NFF123"/>
      <c r="NFG123"/>
      <c r="NFH123"/>
      <c r="NFI123"/>
      <c r="NFJ123"/>
      <c r="NFK123"/>
      <c r="NFL123"/>
      <c r="NFM123"/>
      <c r="NFN123"/>
      <c r="NFO123"/>
      <c r="NFP123"/>
      <c r="NFQ123"/>
      <c r="NFR123"/>
      <c r="NFS123"/>
      <c r="NFT123"/>
      <c r="NFU123"/>
      <c r="NFV123"/>
      <c r="NFW123"/>
      <c r="NFX123"/>
      <c r="NFY123"/>
      <c r="NFZ123"/>
      <c r="NGA123"/>
      <c r="NGB123"/>
      <c r="NGC123"/>
      <c r="NGD123"/>
      <c r="NGE123"/>
      <c r="NGF123"/>
      <c r="NGG123"/>
      <c r="NGH123"/>
      <c r="NGI123"/>
      <c r="NGJ123"/>
      <c r="NGK123"/>
      <c r="NGL123"/>
      <c r="NGM123"/>
      <c r="NGN123"/>
      <c r="NGO123"/>
      <c r="NGP123"/>
      <c r="NGQ123"/>
      <c r="NGR123"/>
      <c r="NGS123"/>
      <c r="NGT123"/>
      <c r="NGU123"/>
      <c r="NGV123"/>
      <c r="NGW123"/>
      <c r="NGX123"/>
      <c r="NGY123"/>
      <c r="NGZ123"/>
      <c r="NHA123"/>
      <c r="NHB123"/>
      <c r="NHC123"/>
      <c r="NHD123"/>
      <c r="NHE123"/>
      <c r="NHF123"/>
      <c r="NHG123"/>
      <c r="NHH123"/>
      <c r="NHI123"/>
      <c r="NHJ123"/>
      <c r="NHK123"/>
      <c r="NHL123"/>
      <c r="NHM123"/>
      <c r="NHN123"/>
      <c r="NHO123"/>
      <c r="NHP123"/>
      <c r="NHQ123"/>
      <c r="NHR123"/>
      <c r="NHS123"/>
      <c r="NHT123"/>
      <c r="NHU123"/>
      <c r="NHV123"/>
      <c r="NHW123"/>
      <c r="NHX123"/>
      <c r="NHY123"/>
      <c r="NHZ123"/>
      <c r="NIA123"/>
      <c r="NIB123"/>
      <c r="NIC123"/>
      <c r="NID123"/>
      <c r="NIE123"/>
      <c r="NIF123"/>
      <c r="NIG123"/>
      <c r="NIH123"/>
      <c r="NII123"/>
      <c r="NIJ123"/>
      <c r="NIK123"/>
      <c r="NIL123"/>
      <c r="NIM123"/>
      <c r="NIN123"/>
      <c r="NIO123"/>
      <c r="NIP123"/>
      <c r="NIQ123"/>
      <c r="NIR123"/>
      <c r="NIS123"/>
      <c r="NIT123"/>
      <c r="NIU123"/>
      <c r="NIV123"/>
      <c r="NIW123"/>
      <c r="NIX123"/>
      <c r="NIY123"/>
      <c r="NIZ123"/>
      <c r="NJA123"/>
      <c r="NJB123"/>
      <c r="NJC123"/>
      <c r="NJD123"/>
      <c r="NJE123"/>
      <c r="NJF123"/>
      <c r="NJG123"/>
      <c r="NJH123"/>
      <c r="NJI123"/>
      <c r="NJJ123"/>
      <c r="NJK123"/>
      <c r="NJL123"/>
      <c r="NJM123"/>
      <c r="NJN123"/>
      <c r="NJO123"/>
      <c r="NJP123"/>
      <c r="NJQ123"/>
      <c r="NJR123"/>
      <c r="NJS123"/>
      <c r="NJT123"/>
      <c r="NJU123"/>
      <c r="NJV123"/>
      <c r="NJW123"/>
      <c r="NJX123"/>
      <c r="NJY123"/>
      <c r="NJZ123"/>
      <c r="NKA123"/>
      <c r="NKB123"/>
      <c r="NKC123"/>
      <c r="NKD123"/>
      <c r="NKE123"/>
      <c r="NKF123"/>
      <c r="NKG123"/>
      <c r="NKH123"/>
      <c r="NKI123"/>
      <c r="NKJ123"/>
      <c r="NKK123"/>
      <c r="NKL123"/>
      <c r="NKM123"/>
      <c r="NKN123"/>
      <c r="NKO123"/>
      <c r="NKP123"/>
      <c r="NKQ123"/>
      <c r="NKR123"/>
      <c r="NKS123"/>
      <c r="NKT123"/>
      <c r="NKU123"/>
      <c r="NKV123"/>
      <c r="NKW123"/>
      <c r="NKX123"/>
      <c r="NKY123"/>
      <c r="NKZ123"/>
      <c r="NLA123"/>
      <c r="NLB123"/>
      <c r="NLC123"/>
      <c r="NLD123"/>
      <c r="NLE123"/>
      <c r="NLF123"/>
      <c r="NLG123"/>
      <c r="NLH123"/>
      <c r="NLI123"/>
      <c r="NLJ123"/>
      <c r="NLK123"/>
      <c r="NLL123"/>
      <c r="NLM123"/>
      <c r="NLN123"/>
      <c r="NLO123"/>
      <c r="NLP123"/>
      <c r="NLQ123"/>
      <c r="NLR123"/>
      <c r="NLS123"/>
      <c r="NLT123"/>
      <c r="NLU123"/>
      <c r="NLV123"/>
      <c r="NLW123"/>
      <c r="NLX123"/>
      <c r="NLY123"/>
      <c r="NLZ123"/>
      <c r="NMA123"/>
      <c r="NMB123"/>
      <c r="NMC123"/>
      <c r="NMD123"/>
      <c r="NME123"/>
      <c r="NMF123"/>
      <c r="NMG123"/>
      <c r="NMH123"/>
      <c r="NMI123"/>
      <c r="NMJ123"/>
      <c r="NMK123"/>
      <c r="NML123"/>
      <c r="NMM123"/>
      <c r="NMN123"/>
      <c r="NMO123"/>
      <c r="NMP123"/>
      <c r="NMQ123"/>
      <c r="NMR123"/>
      <c r="NMS123"/>
      <c r="NMT123"/>
      <c r="NMU123"/>
      <c r="NMV123"/>
      <c r="NMW123"/>
      <c r="NMX123"/>
      <c r="NMY123"/>
      <c r="NMZ123"/>
      <c r="NNA123"/>
      <c r="NNB123"/>
      <c r="NNC123"/>
      <c r="NND123"/>
      <c r="NNE123"/>
      <c r="NNF123"/>
      <c r="NNG123"/>
      <c r="NNH123"/>
      <c r="NNI123"/>
      <c r="NNJ123"/>
      <c r="NNK123"/>
      <c r="NNL123"/>
      <c r="NNM123"/>
      <c r="NNN123"/>
      <c r="NNO123"/>
      <c r="NNP123"/>
      <c r="NNQ123"/>
      <c r="NNR123"/>
      <c r="NNS123"/>
      <c r="NNT123"/>
      <c r="NNU123"/>
      <c r="NNV123"/>
      <c r="NNW123"/>
      <c r="NNX123"/>
      <c r="NNY123"/>
      <c r="NNZ123"/>
      <c r="NOA123"/>
      <c r="NOB123"/>
      <c r="NOC123"/>
      <c r="NOD123"/>
      <c r="NOE123"/>
      <c r="NOF123"/>
      <c r="NOG123"/>
      <c r="NOH123"/>
      <c r="NOI123"/>
      <c r="NOJ123"/>
      <c r="NOK123"/>
      <c r="NOL123"/>
      <c r="NOM123"/>
      <c r="NON123"/>
      <c r="NOO123"/>
      <c r="NOP123"/>
      <c r="NOQ123"/>
      <c r="NOR123"/>
      <c r="NOS123"/>
      <c r="NOT123"/>
      <c r="NOU123"/>
      <c r="NOV123"/>
      <c r="NOW123"/>
      <c r="NOX123"/>
      <c r="NOY123"/>
      <c r="NOZ123"/>
      <c r="NPA123"/>
      <c r="NPB123"/>
      <c r="NPC123"/>
      <c r="NPD123"/>
      <c r="NPE123"/>
      <c r="NPF123"/>
      <c r="NPG123"/>
      <c r="NPH123"/>
      <c r="NPI123"/>
      <c r="NPJ123"/>
      <c r="NPK123"/>
      <c r="NPL123"/>
      <c r="NPM123"/>
      <c r="NPN123"/>
      <c r="NPO123"/>
      <c r="NPP123"/>
      <c r="NPQ123"/>
      <c r="NPR123"/>
      <c r="NPS123"/>
      <c r="NPT123"/>
      <c r="NPU123"/>
      <c r="NPV123"/>
      <c r="NPW123"/>
      <c r="NPX123"/>
      <c r="NPY123"/>
      <c r="NPZ123"/>
      <c r="NQA123"/>
      <c r="NQB123"/>
      <c r="NQC123"/>
      <c r="NQD123"/>
      <c r="NQE123"/>
      <c r="NQF123"/>
      <c r="NQG123"/>
      <c r="NQH123"/>
      <c r="NQI123"/>
      <c r="NQJ123"/>
      <c r="NQK123"/>
      <c r="NQL123"/>
      <c r="NQM123"/>
      <c r="NQN123"/>
      <c r="NQO123"/>
      <c r="NQP123"/>
      <c r="NQQ123"/>
      <c r="NQR123"/>
      <c r="NQS123"/>
      <c r="NQT123"/>
      <c r="NQU123"/>
      <c r="NQV123"/>
      <c r="NQW123"/>
      <c r="NQX123"/>
      <c r="NQY123"/>
      <c r="NQZ123"/>
      <c r="NRA123"/>
      <c r="NRB123"/>
      <c r="NRC123"/>
      <c r="NRD123"/>
      <c r="NRE123"/>
      <c r="NRF123"/>
      <c r="NRG123"/>
      <c r="NRH123"/>
      <c r="NRI123"/>
      <c r="NRJ123"/>
      <c r="NRK123"/>
      <c r="NRL123"/>
      <c r="NRM123"/>
      <c r="NRN123"/>
      <c r="NRO123"/>
      <c r="NRP123"/>
      <c r="NRQ123"/>
      <c r="NRR123"/>
      <c r="NRS123"/>
      <c r="NRT123"/>
      <c r="NRU123"/>
      <c r="NRV123"/>
      <c r="NRW123"/>
      <c r="NRX123"/>
      <c r="NRY123"/>
      <c r="NRZ123"/>
      <c r="NSA123"/>
      <c r="NSB123"/>
      <c r="NSC123"/>
      <c r="NSD123"/>
      <c r="NSE123"/>
      <c r="NSF123"/>
      <c r="NSG123"/>
      <c r="NSH123"/>
      <c r="NSI123"/>
      <c r="NSJ123"/>
      <c r="NSK123"/>
      <c r="NSL123"/>
      <c r="NSM123"/>
      <c r="NSN123"/>
      <c r="NSO123"/>
      <c r="NSP123"/>
      <c r="NSQ123"/>
      <c r="NSR123"/>
      <c r="NSS123"/>
      <c r="NST123"/>
      <c r="NSU123"/>
      <c r="NSV123"/>
      <c r="NSW123"/>
      <c r="NSX123"/>
      <c r="NSY123"/>
      <c r="NSZ123"/>
      <c r="NTA123"/>
      <c r="NTB123"/>
      <c r="NTC123"/>
      <c r="NTD123"/>
      <c r="NTE123"/>
      <c r="NTF123"/>
      <c r="NTG123"/>
      <c r="NTH123"/>
      <c r="NTI123"/>
      <c r="NTJ123"/>
      <c r="NTK123"/>
      <c r="NTL123"/>
      <c r="NTM123"/>
      <c r="NTN123"/>
      <c r="NTO123"/>
      <c r="NTP123"/>
      <c r="NTQ123"/>
      <c r="NTR123"/>
      <c r="NTS123"/>
      <c r="NTT123"/>
      <c r="NTU123"/>
      <c r="NTV123"/>
      <c r="NTW123"/>
      <c r="NTX123"/>
      <c r="NTY123"/>
      <c r="NTZ123"/>
      <c r="NUA123"/>
      <c r="NUB123"/>
      <c r="NUC123"/>
      <c r="NUD123"/>
      <c r="NUE123"/>
      <c r="NUF123"/>
      <c r="NUG123"/>
      <c r="NUH123"/>
      <c r="NUI123"/>
      <c r="NUJ123"/>
      <c r="NUK123"/>
      <c r="NUL123"/>
      <c r="NUM123"/>
      <c r="NUN123"/>
      <c r="NUO123"/>
      <c r="NUP123"/>
      <c r="NUQ123"/>
      <c r="NUR123"/>
      <c r="NUS123"/>
      <c r="NUT123"/>
      <c r="NUU123"/>
      <c r="NUV123"/>
      <c r="NUW123"/>
      <c r="NUX123"/>
      <c r="NUY123"/>
      <c r="NUZ123"/>
      <c r="NVA123"/>
      <c r="NVB123"/>
      <c r="NVC123"/>
      <c r="NVD123"/>
      <c r="NVE123"/>
      <c r="NVF123"/>
      <c r="NVG123"/>
      <c r="NVH123"/>
      <c r="NVI123"/>
      <c r="NVJ123"/>
      <c r="NVK123"/>
      <c r="NVL123"/>
      <c r="NVM123"/>
      <c r="NVN123"/>
      <c r="NVO123"/>
      <c r="NVP123"/>
      <c r="NVQ123"/>
      <c r="NVR123"/>
      <c r="NVS123"/>
      <c r="NVT123"/>
      <c r="NVU123"/>
      <c r="NVV123"/>
      <c r="NVW123"/>
      <c r="NVX123"/>
      <c r="NVY123"/>
      <c r="NVZ123"/>
      <c r="NWA123"/>
      <c r="NWB123"/>
      <c r="NWC123"/>
      <c r="NWD123"/>
      <c r="NWE123"/>
      <c r="NWF123"/>
      <c r="NWG123"/>
      <c r="NWH123"/>
      <c r="NWI123"/>
      <c r="NWJ123"/>
      <c r="NWK123"/>
      <c r="NWL123"/>
      <c r="NWM123"/>
      <c r="NWN123"/>
      <c r="NWO123"/>
      <c r="NWP123"/>
      <c r="NWQ123"/>
      <c r="NWR123"/>
      <c r="NWS123"/>
      <c r="NWT123"/>
      <c r="NWU123"/>
      <c r="NWV123"/>
      <c r="NWW123"/>
      <c r="NWX123"/>
      <c r="NWY123"/>
      <c r="NWZ123"/>
      <c r="NXA123"/>
      <c r="NXB123"/>
      <c r="NXC123"/>
      <c r="NXD123"/>
      <c r="NXE123"/>
      <c r="NXF123"/>
      <c r="NXG123"/>
      <c r="NXH123"/>
      <c r="NXI123"/>
      <c r="NXJ123"/>
      <c r="NXK123"/>
      <c r="NXL123"/>
      <c r="NXM123"/>
      <c r="NXN123"/>
      <c r="NXO123"/>
      <c r="NXP123"/>
      <c r="NXQ123"/>
      <c r="NXR123"/>
      <c r="NXS123"/>
      <c r="NXT123"/>
      <c r="NXU123"/>
      <c r="NXV123"/>
      <c r="NXW123"/>
      <c r="NXX123"/>
      <c r="NXY123"/>
      <c r="NXZ123"/>
      <c r="NYA123"/>
      <c r="NYB123"/>
      <c r="NYC123"/>
      <c r="NYD123"/>
      <c r="NYE123"/>
      <c r="NYF123"/>
      <c r="NYG123"/>
      <c r="NYH123"/>
      <c r="NYI123"/>
      <c r="NYJ123"/>
      <c r="NYK123"/>
      <c r="NYL123"/>
      <c r="NYM123"/>
      <c r="NYN123"/>
      <c r="NYO123"/>
      <c r="NYP123"/>
      <c r="NYQ123"/>
      <c r="NYR123"/>
      <c r="NYS123"/>
      <c r="NYT123"/>
      <c r="NYU123"/>
      <c r="NYV123"/>
      <c r="NYW123"/>
      <c r="NYX123"/>
      <c r="NYY123"/>
      <c r="NYZ123"/>
      <c r="NZA123"/>
      <c r="NZB123"/>
      <c r="NZC123"/>
      <c r="NZD123"/>
      <c r="NZE123"/>
      <c r="NZF123"/>
      <c r="NZG123"/>
      <c r="NZH123"/>
      <c r="NZI123"/>
      <c r="NZJ123"/>
      <c r="NZK123"/>
      <c r="NZL123"/>
      <c r="NZM123"/>
      <c r="NZN123"/>
      <c r="NZO123"/>
      <c r="NZP123"/>
      <c r="NZQ123"/>
      <c r="NZR123"/>
      <c r="NZS123"/>
      <c r="NZT123"/>
      <c r="NZU123"/>
      <c r="NZV123"/>
      <c r="NZW123"/>
      <c r="NZX123"/>
      <c r="NZY123"/>
      <c r="NZZ123"/>
      <c r="OAA123"/>
      <c r="OAB123"/>
      <c r="OAC123"/>
      <c r="OAD123"/>
      <c r="OAE123"/>
      <c r="OAF123"/>
      <c r="OAG123"/>
      <c r="OAH123"/>
      <c r="OAI123"/>
      <c r="OAJ123"/>
      <c r="OAK123"/>
      <c r="OAL123"/>
      <c r="OAM123"/>
      <c r="OAN123"/>
      <c r="OAO123"/>
      <c r="OAP123"/>
      <c r="OAQ123"/>
      <c r="OAR123"/>
      <c r="OAS123"/>
      <c r="OAT123"/>
      <c r="OAU123"/>
      <c r="OAV123"/>
      <c r="OAW123"/>
      <c r="OAX123"/>
      <c r="OAY123"/>
      <c r="OAZ123"/>
      <c r="OBA123"/>
      <c r="OBB123"/>
      <c r="OBC123"/>
      <c r="OBD123"/>
      <c r="OBE123"/>
      <c r="OBF123"/>
      <c r="OBG123"/>
      <c r="OBH123"/>
      <c r="OBI123"/>
      <c r="OBJ123"/>
      <c r="OBK123"/>
      <c r="OBL123"/>
      <c r="OBM123"/>
      <c r="OBN123"/>
      <c r="OBO123"/>
      <c r="OBP123"/>
      <c r="OBQ123"/>
      <c r="OBR123"/>
      <c r="OBS123"/>
      <c r="OBT123"/>
      <c r="OBU123"/>
      <c r="OBV123"/>
      <c r="OBW123"/>
      <c r="OBX123"/>
      <c r="OBY123"/>
      <c r="OBZ123"/>
      <c r="OCA123"/>
      <c r="OCB123"/>
      <c r="OCC123"/>
      <c r="OCD123"/>
      <c r="OCE123"/>
      <c r="OCF123"/>
      <c r="OCG123"/>
      <c r="OCH123"/>
      <c r="OCI123"/>
      <c r="OCJ123"/>
      <c r="OCK123"/>
      <c r="OCL123"/>
      <c r="OCM123"/>
      <c r="OCN123"/>
      <c r="OCO123"/>
      <c r="OCP123"/>
      <c r="OCQ123"/>
      <c r="OCR123"/>
      <c r="OCS123"/>
      <c r="OCT123"/>
      <c r="OCU123"/>
      <c r="OCV123"/>
      <c r="OCW123"/>
      <c r="OCX123"/>
      <c r="OCY123"/>
      <c r="OCZ123"/>
      <c r="ODA123"/>
      <c r="ODB123"/>
      <c r="ODC123"/>
      <c r="ODD123"/>
      <c r="ODE123"/>
      <c r="ODF123"/>
      <c r="ODG123"/>
      <c r="ODH123"/>
      <c r="ODI123"/>
      <c r="ODJ123"/>
      <c r="ODK123"/>
      <c r="ODL123"/>
      <c r="ODM123"/>
      <c r="ODN123"/>
      <c r="ODO123"/>
      <c r="ODP123"/>
      <c r="ODQ123"/>
      <c r="ODR123"/>
      <c r="ODS123"/>
      <c r="ODT123"/>
      <c r="ODU123"/>
      <c r="ODV123"/>
      <c r="ODW123"/>
      <c r="ODX123"/>
      <c r="ODY123"/>
      <c r="ODZ123"/>
      <c r="OEA123"/>
      <c r="OEB123"/>
      <c r="OEC123"/>
      <c r="OED123"/>
      <c r="OEE123"/>
      <c r="OEF123"/>
      <c r="OEG123"/>
      <c r="OEH123"/>
      <c r="OEI123"/>
      <c r="OEJ123"/>
      <c r="OEK123"/>
      <c r="OEL123"/>
      <c r="OEM123"/>
      <c r="OEN123"/>
      <c r="OEO123"/>
      <c r="OEP123"/>
      <c r="OEQ123"/>
      <c r="OER123"/>
      <c r="OES123"/>
      <c r="OET123"/>
      <c r="OEU123"/>
      <c r="OEV123"/>
      <c r="OEW123"/>
      <c r="OEX123"/>
      <c r="OEY123"/>
      <c r="OEZ123"/>
      <c r="OFA123"/>
      <c r="OFB123"/>
      <c r="OFC123"/>
      <c r="OFD123"/>
      <c r="OFE123"/>
      <c r="OFF123"/>
      <c r="OFG123"/>
      <c r="OFH123"/>
      <c r="OFI123"/>
      <c r="OFJ123"/>
      <c r="OFK123"/>
      <c r="OFL123"/>
      <c r="OFM123"/>
      <c r="OFN123"/>
      <c r="OFO123"/>
      <c r="OFP123"/>
      <c r="OFQ123"/>
      <c r="OFR123"/>
      <c r="OFS123"/>
      <c r="OFT123"/>
      <c r="OFU123"/>
      <c r="OFV123"/>
      <c r="OFW123"/>
      <c r="OFX123"/>
      <c r="OFY123"/>
      <c r="OFZ123"/>
      <c r="OGA123"/>
      <c r="OGB123"/>
      <c r="OGC123"/>
      <c r="OGD123"/>
      <c r="OGE123"/>
      <c r="OGF123"/>
      <c r="OGG123"/>
      <c r="OGH123"/>
      <c r="OGI123"/>
      <c r="OGJ123"/>
      <c r="OGK123"/>
      <c r="OGL123"/>
      <c r="OGM123"/>
      <c r="OGN123"/>
      <c r="OGO123"/>
      <c r="OGP123"/>
      <c r="OGQ123"/>
      <c r="OGR123"/>
      <c r="OGS123"/>
      <c r="OGT123"/>
      <c r="OGU123"/>
      <c r="OGV123"/>
      <c r="OGW123"/>
      <c r="OGX123"/>
      <c r="OGY123"/>
      <c r="OGZ123"/>
      <c r="OHA123"/>
      <c r="OHB123"/>
      <c r="OHC123"/>
      <c r="OHD123"/>
      <c r="OHE123"/>
      <c r="OHF123"/>
      <c r="OHG123"/>
      <c r="OHH123"/>
      <c r="OHI123"/>
      <c r="OHJ123"/>
      <c r="OHK123"/>
      <c r="OHL123"/>
      <c r="OHM123"/>
      <c r="OHN123"/>
      <c r="OHO123"/>
      <c r="OHP123"/>
      <c r="OHQ123"/>
      <c r="OHR123"/>
      <c r="OHS123"/>
      <c r="OHT123"/>
      <c r="OHU123"/>
      <c r="OHV123"/>
      <c r="OHW123"/>
      <c r="OHX123"/>
      <c r="OHY123"/>
      <c r="OHZ123"/>
      <c r="OIA123"/>
      <c r="OIB123"/>
      <c r="OIC123"/>
      <c r="OID123"/>
      <c r="OIE123"/>
      <c r="OIF123"/>
      <c r="OIG123"/>
      <c r="OIH123"/>
      <c r="OII123"/>
      <c r="OIJ123"/>
      <c r="OIK123"/>
      <c r="OIL123"/>
      <c r="OIM123"/>
      <c r="OIN123"/>
      <c r="OIO123"/>
      <c r="OIP123"/>
      <c r="OIQ123"/>
      <c r="OIR123"/>
      <c r="OIS123"/>
      <c r="OIT123"/>
      <c r="OIU123"/>
      <c r="OIV123"/>
      <c r="OIW123"/>
      <c r="OIX123"/>
      <c r="OIY123"/>
      <c r="OIZ123"/>
      <c r="OJA123"/>
      <c r="OJB123"/>
      <c r="OJC123"/>
      <c r="OJD123"/>
      <c r="OJE123"/>
      <c r="OJF123"/>
      <c r="OJG123"/>
      <c r="OJH123"/>
      <c r="OJI123"/>
      <c r="OJJ123"/>
      <c r="OJK123"/>
      <c r="OJL123"/>
      <c r="OJM123"/>
      <c r="OJN123"/>
      <c r="OJO123"/>
      <c r="OJP123"/>
      <c r="OJQ123"/>
      <c r="OJR123"/>
      <c r="OJS123"/>
      <c r="OJT123"/>
      <c r="OJU123"/>
      <c r="OJV123"/>
      <c r="OJW123"/>
      <c r="OJX123"/>
      <c r="OJY123"/>
      <c r="OJZ123"/>
      <c r="OKA123"/>
      <c r="OKB123"/>
      <c r="OKC123"/>
      <c r="OKD123"/>
      <c r="OKE123"/>
      <c r="OKF123"/>
      <c r="OKG123"/>
      <c r="OKH123"/>
      <c r="OKI123"/>
      <c r="OKJ123"/>
      <c r="OKK123"/>
      <c r="OKL123"/>
      <c r="OKM123"/>
      <c r="OKN123"/>
      <c r="OKO123"/>
      <c r="OKP123"/>
      <c r="OKQ123"/>
      <c r="OKR123"/>
      <c r="OKS123"/>
      <c r="OKT123"/>
      <c r="OKU123"/>
      <c r="OKV123"/>
      <c r="OKW123"/>
      <c r="OKX123"/>
      <c r="OKY123"/>
      <c r="OKZ123"/>
      <c r="OLA123"/>
      <c r="OLB123"/>
      <c r="OLC123"/>
      <c r="OLD123"/>
      <c r="OLE123"/>
      <c r="OLF123"/>
      <c r="OLG123"/>
      <c r="OLH123"/>
      <c r="OLI123"/>
      <c r="OLJ123"/>
      <c r="OLK123"/>
      <c r="OLL123"/>
      <c r="OLM123"/>
      <c r="OLN123"/>
      <c r="OLO123"/>
      <c r="OLP123"/>
      <c r="OLQ123"/>
      <c r="OLR123"/>
      <c r="OLS123"/>
      <c r="OLT123"/>
      <c r="OLU123"/>
      <c r="OLV123"/>
      <c r="OLW123"/>
      <c r="OLX123"/>
      <c r="OLY123"/>
      <c r="OLZ123"/>
      <c r="OMA123"/>
      <c r="OMB123"/>
      <c r="OMC123"/>
      <c r="OMD123"/>
      <c r="OME123"/>
      <c r="OMF123"/>
      <c r="OMG123"/>
      <c r="OMH123"/>
      <c r="OMI123"/>
      <c r="OMJ123"/>
      <c r="OMK123"/>
      <c r="OML123"/>
      <c r="OMM123"/>
      <c r="OMN123"/>
      <c r="OMO123"/>
      <c r="OMP123"/>
      <c r="OMQ123"/>
      <c r="OMR123"/>
      <c r="OMS123"/>
      <c r="OMT123"/>
      <c r="OMU123"/>
      <c r="OMV123"/>
      <c r="OMW123"/>
      <c r="OMX123"/>
      <c r="OMY123"/>
      <c r="OMZ123"/>
      <c r="ONA123"/>
      <c r="ONB123"/>
      <c r="ONC123"/>
      <c r="OND123"/>
      <c r="ONE123"/>
      <c r="ONF123"/>
      <c r="ONG123"/>
      <c r="ONH123"/>
      <c r="ONI123"/>
      <c r="ONJ123"/>
      <c r="ONK123"/>
      <c r="ONL123"/>
      <c r="ONM123"/>
      <c r="ONN123"/>
      <c r="ONO123"/>
      <c r="ONP123"/>
      <c r="ONQ123"/>
      <c r="ONR123"/>
      <c r="ONS123"/>
      <c r="ONT123"/>
      <c r="ONU123"/>
      <c r="ONV123"/>
      <c r="ONW123"/>
      <c r="ONX123"/>
      <c r="ONY123"/>
      <c r="ONZ123"/>
      <c r="OOA123"/>
      <c r="OOB123"/>
      <c r="OOC123"/>
      <c r="OOD123"/>
      <c r="OOE123"/>
      <c r="OOF123"/>
      <c r="OOG123"/>
      <c r="OOH123"/>
      <c r="OOI123"/>
      <c r="OOJ123"/>
      <c r="OOK123"/>
      <c r="OOL123"/>
      <c r="OOM123"/>
      <c r="OON123"/>
      <c r="OOO123"/>
      <c r="OOP123"/>
      <c r="OOQ123"/>
      <c r="OOR123"/>
      <c r="OOS123"/>
      <c r="OOT123"/>
      <c r="OOU123"/>
      <c r="OOV123"/>
      <c r="OOW123"/>
      <c r="OOX123"/>
      <c r="OOY123"/>
      <c r="OOZ123"/>
      <c r="OPA123"/>
      <c r="OPB123"/>
      <c r="OPC123"/>
      <c r="OPD123"/>
      <c r="OPE123"/>
      <c r="OPF123"/>
      <c r="OPG123"/>
      <c r="OPH123"/>
      <c r="OPI123"/>
      <c r="OPJ123"/>
      <c r="OPK123"/>
      <c r="OPL123"/>
      <c r="OPM123"/>
      <c r="OPN123"/>
      <c r="OPO123"/>
      <c r="OPP123"/>
      <c r="OPQ123"/>
      <c r="OPR123"/>
      <c r="OPS123"/>
      <c r="OPT123"/>
      <c r="OPU123"/>
      <c r="OPV123"/>
      <c r="OPW123"/>
      <c r="OPX123"/>
      <c r="OPY123"/>
      <c r="OPZ123"/>
      <c r="OQA123"/>
      <c r="OQB123"/>
      <c r="OQC123"/>
      <c r="OQD123"/>
      <c r="OQE123"/>
      <c r="OQF123"/>
      <c r="OQG123"/>
      <c r="OQH123"/>
      <c r="OQI123"/>
      <c r="OQJ123"/>
      <c r="OQK123"/>
      <c r="OQL123"/>
      <c r="OQM123"/>
      <c r="OQN123"/>
      <c r="OQO123"/>
      <c r="OQP123"/>
      <c r="OQQ123"/>
      <c r="OQR123"/>
      <c r="OQS123"/>
      <c r="OQT123"/>
      <c r="OQU123"/>
      <c r="OQV123"/>
      <c r="OQW123"/>
      <c r="OQX123"/>
      <c r="OQY123"/>
      <c r="OQZ123"/>
      <c r="ORA123"/>
      <c r="ORB123"/>
      <c r="ORC123"/>
      <c r="ORD123"/>
      <c r="ORE123"/>
      <c r="ORF123"/>
      <c r="ORG123"/>
      <c r="ORH123"/>
      <c r="ORI123"/>
      <c r="ORJ123"/>
      <c r="ORK123"/>
      <c r="ORL123"/>
      <c r="ORM123"/>
      <c r="ORN123"/>
      <c r="ORO123"/>
      <c r="ORP123"/>
      <c r="ORQ123"/>
      <c r="ORR123"/>
      <c r="ORS123"/>
      <c r="ORT123"/>
      <c r="ORU123"/>
      <c r="ORV123"/>
      <c r="ORW123"/>
      <c r="ORX123"/>
      <c r="ORY123"/>
      <c r="ORZ123"/>
      <c r="OSA123"/>
      <c r="OSB123"/>
      <c r="OSC123"/>
      <c r="OSD123"/>
      <c r="OSE123"/>
      <c r="OSF123"/>
      <c r="OSG123"/>
      <c r="OSH123"/>
      <c r="OSI123"/>
      <c r="OSJ123"/>
      <c r="OSK123"/>
      <c r="OSL123"/>
      <c r="OSM123"/>
      <c r="OSN123"/>
      <c r="OSO123"/>
      <c r="OSP123"/>
      <c r="OSQ123"/>
      <c r="OSR123"/>
      <c r="OSS123"/>
      <c r="OST123"/>
      <c r="OSU123"/>
      <c r="OSV123"/>
      <c r="OSW123"/>
      <c r="OSX123"/>
      <c r="OSY123"/>
      <c r="OSZ123"/>
      <c r="OTA123"/>
      <c r="OTB123"/>
      <c r="OTC123"/>
      <c r="OTD123"/>
      <c r="OTE123"/>
      <c r="OTF123"/>
      <c r="OTG123"/>
      <c r="OTH123"/>
      <c r="OTI123"/>
      <c r="OTJ123"/>
      <c r="OTK123"/>
      <c r="OTL123"/>
      <c r="OTM123"/>
      <c r="OTN123"/>
      <c r="OTO123"/>
      <c r="OTP123"/>
      <c r="OTQ123"/>
      <c r="OTR123"/>
      <c r="OTS123"/>
      <c r="OTT123"/>
      <c r="OTU123"/>
      <c r="OTV123"/>
      <c r="OTW123"/>
      <c r="OTX123"/>
      <c r="OTY123"/>
      <c r="OTZ123"/>
      <c r="OUA123"/>
      <c r="OUB123"/>
      <c r="OUC123"/>
      <c r="OUD123"/>
      <c r="OUE123"/>
      <c r="OUF123"/>
      <c r="OUG123"/>
      <c r="OUH123"/>
      <c r="OUI123"/>
      <c r="OUJ123"/>
      <c r="OUK123"/>
      <c r="OUL123"/>
      <c r="OUM123"/>
      <c r="OUN123"/>
      <c r="OUO123"/>
      <c r="OUP123"/>
      <c r="OUQ123"/>
      <c r="OUR123"/>
      <c r="OUS123"/>
      <c r="OUT123"/>
      <c r="OUU123"/>
      <c r="OUV123"/>
      <c r="OUW123"/>
      <c r="OUX123"/>
      <c r="OUY123"/>
      <c r="OUZ123"/>
      <c r="OVA123"/>
      <c r="OVB123"/>
      <c r="OVC123"/>
      <c r="OVD123"/>
      <c r="OVE123"/>
      <c r="OVF123"/>
      <c r="OVG123"/>
      <c r="OVH123"/>
      <c r="OVI123"/>
      <c r="OVJ123"/>
      <c r="OVK123"/>
      <c r="OVL123"/>
      <c r="OVM123"/>
      <c r="OVN123"/>
      <c r="OVO123"/>
      <c r="OVP123"/>
      <c r="OVQ123"/>
      <c r="OVR123"/>
      <c r="OVS123"/>
      <c r="OVT123"/>
      <c r="OVU123"/>
      <c r="OVV123"/>
      <c r="OVW123"/>
      <c r="OVX123"/>
      <c r="OVY123"/>
      <c r="OVZ123"/>
      <c r="OWA123"/>
      <c r="OWB123"/>
      <c r="OWC123"/>
      <c r="OWD123"/>
      <c r="OWE123"/>
      <c r="OWF123"/>
      <c r="OWG123"/>
      <c r="OWH123"/>
      <c r="OWI123"/>
      <c r="OWJ123"/>
      <c r="OWK123"/>
      <c r="OWL123"/>
      <c r="OWM123"/>
      <c r="OWN123"/>
      <c r="OWO123"/>
      <c r="OWP123"/>
      <c r="OWQ123"/>
      <c r="OWR123"/>
      <c r="OWS123"/>
      <c r="OWT123"/>
      <c r="OWU123"/>
      <c r="OWV123"/>
      <c r="OWW123"/>
      <c r="OWX123"/>
      <c r="OWY123"/>
      <c r="OWZ123"/>
      <c r="OXA123"/>
      <c r="OXB123"/>
      <c r="OXC123"/>
      <c r="OXD123"/>
      <c r="OXE123"/>
      <c r="OXF123"/>
      <c r="OXG123"/>
      <c r="OXH123"/>
      <c r="OXI123"/>
      <c r="OXJ123"/>
      <c r="OXK123"/>
      <c r="OXL123"/>
      <c r="OXM123"/>
      <c r="OXN123"/>
      <c r="OXO123"/>
      <c r="OXP123"/>
      <c r="OXQ123"/>
      <c r="OXR123"/>
      <c r="OXS123"/>
      <c r="OXT123"/>
      <c r="OXU123"/>
      <c r="OXV123"/>
      <c r="OXW123"/>
      <c r="OXX123"/>
      <c r="OXY123"/>
      <c r="OXZ123"/>
      <c r="OYA123"/>
      <c r="OYB123"/>
      <c r="OYC123"/>
      <c r="OYD123"/>
      <c r="OYE123"/>
      <c r="OYF123"/>
      <c r="OYG123"/>
      <c r="OYH123"/>
      <c r="OYI123"/>
      <c r="OYJ123"/>
      <c r="OYK123"/>
      <c r="OYL123"/>
      <c r="OYM123"/>
      <c r="OYN123"/>
      <c r="OYO123"/>
      <c r="OYP123"/>
      <c r="OYQ123"/>
      <c r="OYR123"/>
      <c r="OYS123"/>
      <c r="OYT123"/>
      <c r="OYU123"/>
      <c r="OYV123"/>
      <c r="OYW123"/>
      <c r="OYX123"/>
      <c r="OYY123"/>
      <c r="OYZ123"/>
      <c r="OZA123"/>
      <c r="OZB123"/>
      <c r="OZC123"/>
      <c r="OZD123"/>
      <c r="OZE123"/>
      <c r="OZF123"/>
      <c r="OZG123"/>
      <c r="OZH123"/>
      <c r="OZI123"/>
      <c r="OZJ123"/>
      <c r="OZK123"/>
      <c r="OZL123"/>
      <c r="OZM123"/>
      <c r="OZN123"/>
      <c r="OZO123"/>
      <c r="OZP123"/>
      <c r="OZQ123"/>
      <c r="OZR123"/>
      <c r="OZS123"/>
      <c r="OZT123"/>
      <c r="OZU123"/>
      <c r="OZV123"/>
      <c r="OZW123"/>
      <c r="OZX123"/>
      <c r="OZY123"/>
      <c r="OZZ123"/>
      <c r="PAA123"/>
      <c r="PAB123"/>
      <c r="PAC123"/>
      <c r="PAD123"/>
      <c r="PAE123"/>
      <c r="PAF123"/>
      <c r="PAG123"/>
      <c r="PAH123"/>
      <c r="PAI123"/>
      <c r="PAJ123"/>
      <c r="PAK123"/>
      <c r="PAL123"/>
      <c r="PAM123"/>
      <c r="PAN123"/>
      <c r="PAO123"/>
      <c r="PAP123"/>
      <c r="PAQ123"/>
      <c r="PAR123"/>
      <c r="PAS123"/>
      <c r="PAT123"/>
      <c r="PAU123"/>
      <c r="PAV123"/>
      <c r="PAW123"/>
      <c r="PAX123"/>
      <c r="PAY123"/>
      <c r="PAZ123"/>
      <c r="PBA123"/>
      <c r="PBB123"/>
      <c r="PBC123"/>
      <c r="PBD123"/>
      <c r="PBE123"/>
      <c r="PBF123"/>
      <c r="PBG123"/>
      <c r="PBH123"/>
      <c r="PBI123"/>
      <c r="PBJ123"/>
      <c r="PBK123"/>
      <c r="PBL123"/>
      <c r="PBM123"/>
      <c r="PBN123"/>
      <c r="PBO123"/>
      <c r="PBP123"/>
      <c r="PBQ123"/>
      <c r="PBR123"/>
      <c r="PBS123"/>
      <c r="PBT123"/>
      <c r="PBU123"/>
      <c r="PBV123"/>
      <c r="PBW123"/>
      <c r="PBX123"/>
      <c r="PBY123"/>
      <c r="PBZ123"/>
      <c r="PCA123"/>
      <c r="PCB123"/>
      <c r="PCC123"/>
      <c r="PCD123"/>
      <c r="PCE123"/>
      <c r="PCF123"/>
      <c r="PCG123"/>
      <c r="PCH123"/>
      <c r="PCI123"/>
      <c r="PCJ123"/>
      <c r="PCK123"/>
      <c r="PCL123"/>
      <c r="PCM123"/>
      <c r="PCN123"/>
      <c r="PCO123"/>
      <c r="PCP123"/>
      <c r="PCQ123"/>
      <c r="PCR123"/>
      <c r="PCS123"/>
      <c r="PCT123"/>
      <c r="PCU123"/>
      <c r="PCV123"/>
      <c r="PCW123"/>
      <c r="PCX123"/>
      <c r="PCY123"/>
      <c r="PCZ123"/>
      <c r="PDA123"/>
      <c r="PDB123"/>
      <c r="PDC123"/>
      <c r="PDD123"/>
      <c r="PDE123"/>
      <c r="PDF123"/>
      <c r="PDG123"/>
      <c r="PDH123"/>
      <c r="PDI123"/>
      <c r="PDJ123"/>
      <c r="PDK123"/>
      <c r="PDL123"/>
      <c r="PDM123"/>
      <c r="PDN123"/>
      <c r="PDO123"/>
      <c r="PDP123"/>
      <c r="PDQ123"/>
      <c r="PDR123"/>
      <c r="PDS123"/>
      <c r="PDT123"/>
      <c r="PDU123"/>
      <c r="PDV123"/>
      <c r="PDW123"/>
      <c r="PDX123"/>
      <c r="PDY123"/>
      <c r="PDZ123"/>
      <c r="PEA123"/>
      <c r="PEB123"/>
      <c r="PEC123"/>
      <c r="PED123"/>
      <c r="PEE123"/>
      <c r="PEF123"/>
      <c r="PEG123"/>
      <c r="PEH123"/>
      <c r="PEI123"/>
      <c r="PEJ123"/>
      <c r="PEK123"/>
      <c r="PEL123"/>
      <c r="PEM123"/>
      <c r="PEN123"/>
      <c r="PEO123"/>
      <c r="PEP123"/>
      <c r="PEQ123"/>
      <c r="PER123"/>
      <c r="PES123"/>
      <c r="PET123"/>
      <c r="PEU123"/>
      <c r="PEV123"/>
      <c r="PEW123"/>
      <c r="PEX123"/>
      <c r="PEY123"/>
      <c r="PEZ123"/>
      <c r="PFA123"/>
      <c r="PFB123"/>
      <c r="PFC123"/>
      <c r="PFD123"/>
      <c r="PFE123"/>
      <c r="PFF123"/>
      <c r="PFG123"/>
      <c r="PFH123"/>
      <c r="PFI123"/>
      <c r="PFJ123"/>
      <c r="PFK123"/>
      <c r="PFL123"/>
      <c r="PFM123"/>
      <c r="PFN123"/>
      <c r="PFO123"/>
      <c r="PFP123"/>
      <c r="PFQ123"/>
      <c r="PFR123"/>
      <c r="PFS123"/>
      <c r="PFT123"/>
      <c r="PFU123"/>
      <c r="PFV123"/>
      <c r="PFW123"/>
      <c r="PFX123"/>
      <c r="PFY123"/>
      <c r="PFZ123"/>
      <c r="PGA123"/>
      <c r="PGB123"/>
      <c r="PGC123"/>
      <c r="PGD123"/>
      <c r="PGE123"/>
      <c r="PGF123"/>
      <c r="PGG123"/>
      <c r="PGH123"/>
      <c r="PGI123"/>
      <c r="PGJ123"/>
      <c r="PGK123"/>
      <c r="PGL123"/>
      <c r="PGM123"/>
      <c r="PGN123"/>
      <c r="PGO123"/>
      <c r="PGP123"/>
      <c r="PGQ123"/>
      <c r="PGR123"/>
      <c r="PGS123"/>
      <c r="PGT123"/>
      <c r="PGU123"/>
      <c r="PGV123"/>
      <c r="PGW123"/>
      <c r="PGX123"/>
      <c r="PGY123"/>
      <c r="PGZ123"/>
      <c r="PHA123"/>
      <c r="PHB123"/>
      <c r="PHC123"/>
      <c r="PHD123"/>
      <c r="PHE123"/>
      <c r="PHF123"/>
      <c r="PHG123"/>
      <c r="PHH123"/>
      <c r="PHI123"/>
      <c r="PHJ123"/>
      <c r="PHK123"/>
      <c r="PHL123"/>
      <c r="PHM123"/>
      <c r="PHN123"/>
      <c r="PHO123"/>
      <c r="PHP123"/>
      <c r="PHQ123"/>
      <c r="PHR123"/>
      <c r="PHS123"/>
      <c r="PHT123"/>
      <c r="PHU123"/>
      <c r="PHV123"/>
      <c r="PHW123"/>
      <c r="PHX123"/>
      <c r="PHY123"/>
      <c r="PHZ123"/>
      <c r="PIA123"/>
      <c r="PIB123"/>
      <c r="PIC123"/>
      <c r="PID123"/>
      <c r="PIE123"/>
      <c r="PIF123"/>
      <c r="PIG123"/>
      <c r="PIH123"/>
      <c r="PII123"/>
      <c r="PIJ123"/>
      <c r="PIK123"/>
      <c r="PIL123"/>
      <c r="PIM123"/>
      <c r="PIN123"/>
      <c r="PIO123"/>
      <c r="PIP123"/>
      <c r="PIQ123"/>
      <c r="PIR123"/>
      <c r="PIS123"/>
      <c r="PIT123"/>
      <c r="PIU123"/>
      <c r="PIV123"/>
      <c r="PIW123"/>
      <c r="PIX123"/>
      <c r="PIY123"/>
      <c r="PIZ123"/>
      <c r="PJA123"/>
      <c r="PJB123"/>
      <c r="PJC123"/>
      <c r="PJD123"/>
      <c r="PJE123"/>
      <c r="PJF123"/>
      <c r="PJG123"/>
      <c r="PJH123"/>
      <c r="PJI123"/>
      <c r="PJJ123"/>
      <c r="PJK123"/>
      <c r="PJL123"/>
      <c r="PJM123"/>
      <c r="PJN123"/>
      <c r="PJO123"/>
      <c r="PJP123"/>
      <c r="PJQ123"/>
      <c r="PJR123"/>
      <c r="PJS123"/>
      <c r="PJT123"/>
      <c r="PJU123"/>
      <c r="PJV123"/>
      <c r="PJW123"/>
      <c r="PJX123"/>
      <c r="PJY123"/>
      <c r="PJZ123"/>
      <c r="PKA123"/>
      <c r="PKB123"/>
      <c r="PKC123"/>
      <c r="PKD123"/>
      <c r="PKE123"/>
      <c r="PKF123"/>
      <c r="PKG123"/>
      <c r="PKH123"/>
      <c r="PKI123"/>
      <c r="PKJ123"/>
      <c r="PKK123"/>
      <c r="PKL123"/>
      <c r="PKM123"/>
      <c r="PKN123"/>
      <c r="PKO123"/>
      <c r="PKP123"/>
      <c r="PKQ123"/>
      <c r="PKR123"/>
      <c r="PKS123"/>
      <c r="PKT123"/>
      <c r="PKU123"/>
      <c r="PKV123"/>
      <c r="PKW123"/>
      <c r="PKX123"/>
      <c r="PKY123"/>
      <c r="PKZ123"/>
      <c r="PLA123"/>
      <c r="PLB123"/>
      <c r="PLC123"/>
      <c r="PLD123"/>
      <c r="PLE123"/>
      <c r="PLF123"/>
      <c r="PLG123"/>
      <c r="PLH123"/>
      <c r="PLI123"/>
      <c r="PLJ123"/>
      <c r="PLK123"/>
      <c r="PLL123"/>
      <c r="PLM123"/>
      <c r="PLN123"/>
      <c r="PLO123"/>
      <c r="PLP123"/>
      <c r="PLQ123"/>
      <c r="PLR123"/>
      <c r="PLS123"/>
      <c r="PLT123"/>
      <c r="PLU123"/>
      <c r="PLV123"/>
      <c r="PLW123"/>
      <c r="PLX123"/>
      <c r="PLY123"/>
      <c r="PLZ123"/>
      <c r="PMA123"/>
      <c r="PMB123"/>
      <c r="PMC123"/>
      <c r="PMD123"/>
      <c r="PME123"/>
      <c r="PMF123"/>
      <c r="PMG123"/>
      <c r="PMH123"/>
      <c r="PMI123"/>
      <c r="PMJ123"/>
      <c r="PMK123"/>
      <c r="PML123"/>
      <c r="PMM123"/>
      <c r="PMN123"/>
      <c r="PMO123"/>
      <c r="PMP123"/>
      <c r="PMQ123"/>
      <c r="PMR123"/>
      <c r="PMS123"/>
      <c r="PMT123"/>
      <c r="PMU123"/>
      <c r="PMV123"/>
      <c r="PMW123"/>
      <c r="PMX123"/>
      <c r="PMY123"/>
      <c r="PMZ123"/>
      <c r="PNA123"/>
      <c r="PNB123"/>
      <c r="PNC123"/>
      <c r="PND123"/>
      <c r="PNE123"/>
      <c r="PNF123"/>
      <c r="PNG123"/>
      <c r="PNH123"/>
      <c r="PNI123"/>
      <c r="PNJ123"/>
      <c r="PNK123"/>
      <c r="PNL123"/>
      <c r="PNM123"/>
      <c r="PNN123"/>
      <c r="PNO123"/>
      <c r="PNP123"/>
      <c r="PNQ123"/>
      <c r="PNR123"/>
      <c r="PNS123"/>
      <c r="PNT123"/>
      <c r="PNU123"/>
      <c r="PNV123"/>
      <c r="PNW123"/>
      <c r="PNX123"/>
      <c r="PNY123"/>
      <c r="PNZ123"/>
      <c r="POA123"/>
      <c r="POB123"/>
      <c r="POC123"/>
      <c r="POD123"/>
      <c r="POE123"/>
      <c r="POF123"/>
      <c r="POG123"/>
      <c r="POH123"/>
      <c r="POI123"/>
      <c r="POJ123"/>
      <c r="POK123"/>
      <c r="POL123"/>
      <c r="POM123"/>
      <c r="PON123"/>
      <c r="POO123"/>
      <c r="POP123"/>
      <c r="POQ123"/>
      <c r="POR123"/>
      <c r="POS123"/>
      <c r="POT123"/>
      <c r="POU123"/>
      <c r="POV123"/>
      <c r="POW123"/>
      <c r="POX123"/>
      <c r="POY123"/>
      <c r="POZ123"/>
      <c r="PPA123"/>
      <c r="PPB123"/>
      <c r="PPC123"/>
      <c r="PPD123"/>
      <c r="PPE123"/>
      <c r="PPF123"/>
      <c r="PPG123"/>
      <c r="PPH123"/>
      <c r="PPI123"/>
      <c r="PPJ123"/>
      <c r="PPK123"/>
      <c r="PPL123"/>
      <c r="PPM123"/>
      <c r="PPN123"/>
      <c r="PPO123"/>
      <c r="PPP123"/>
      <c r="PPQ123"/>
      <c r="PPR123"/>
      <c r="PPS123"/>
      <c r="PPT123"/>
      <c r="PPU123"/>
      <c r="PPV123"/>
      <c r="PPW123"/>
      <c r="PPX123"/>
      <c r="PPY123"/>
      <c r="PPZ123"/>
      <c r="PQA123"/>
      <c r="PQB123"/>
      <c r="PQC123"/>
      <c r="PQD123"/>
      <c r="PQE123"/>
      <c r="PQF123"/>
      <c r="PQG123"/>
      <c r="PQH123"/>
      <c r="PQI123"/>
      <c r="PQJ123"/>
      <c r="PQK123"/>
      <c r="PQL123"/>
      <c r="PQM123"/>
      <c r="PQN123"/>
      <c r="PQO123"/>
      <c r="PQP123"/>
      <c r="PQQ123"/>
      <c r="PQR123"/>
      <c r="PQS123"/>
      <c r="PQT123"/>
      <c r="PQU123"/>
      <c r="PQV123"/>
      <c r="PQW123"/>
      <c r="PQX123"/>
      <c r="PQY123"/>
      <c r="PQZ123"/>
      <c r="PRA123"/>
      <c r="PRB123"/>
      <c r="PRC123"/>
      <c r="PRD123"/>
      <c r="PRE123"/>
      <c r="PRF123"/>
      <c r="PRG123"/>
      <c r="PRH123"/>
      <c r="PRI123"/>
      <c r="PRJ123"/>
      <c r="PRK123"/>
      <c r="PRL123"/>
      <c r="PRM123"/>
      <c r="PRN123"/>
      <c r="PRO123"/>
      <c r="PRP123"/>
      <c r="PRQ123"/>
      <c r="PRR123"/>
      <c r="PRS123"/>
      <c r="PRT123"/>
      <c r="PRU123"/>
      <c r="PRV123"/>
      <c r="PRW123"/>
      <c r="PRX123"/>
      <c r="PRY123"/>
      <c r="PRZ123"/>
      <c r="PSA123"/>
      <c r="PSB123"/>
      <c r="PSC123"/>
      <c r="PSD123"/>
      <c r="PSE123"/>
      <c r="PSF123"/>
      <c r="PSG123"/>
      <c r="PSH123"/>
      <c r="PSI123"/>
      <c r="PSJ123"/>
      <c r="PSK123"/>
      <c r="PSL123"/>
      <c r="PSM123"/>
      <c r="PSN123"/>
      <c r="PSO123"/>
      <c r="PSP123"/>
      <c r="PSQ123"/>
      <c r="PSR123"/>
      <c r="PSS123"/>
      <c r="PST123"/>
      <c r="PSU123"/>
      <c r="PSV123"/>
      <c r="PSW123"/>
      <c r="PSX123"/>
      <c r="PSY123"/>
      <c r="PSZ123"/>
      <c r="PTA123"/>
      <c r="PTB123"/>
      <c r="PTC123"/>
      <c r="PTD123"/>
      <c r="PTE123"/>
      <c r="PTF123"/>
      <c r="PTG123"/>
      <c r="PTH123"/>
      <c r="PTI123"/>
      <c r="PTJ123"/>
      <c r="PTK123"/>
      <c r="PTL123"/>
      <c r="PTM123"/>
      <c r="PTN123"/>
      <c r="PTO123"/>
      <c r="PTP123"/>
      <c r="PTQ123"/>
      <c r="PTR123"/>
      <c r="PTS123"/>
      <c r="PTT123"/>
      <c r="PTU123"/>
      <c r="PTV123"/>
      <c r="PTW123"/>
      <c r="PTX123"/>
      <c r="PTY123"/>
      <c r="PTZ123"/>
      <c r="PUA123"/>
      <c r="PUB123"/>
      <c r="PUC123"/>
      <c r="PUD123"/>
      <c r="PUE123"/>
      <c r="PUF123"/>
      <c r="PUG123"/>
      <c r="PUH123"/>
      <c r="PUI123"/>
      <c r="PUJ123"/>
      <c r="PUK123"/>
      <c r="PUL123"/>
      <c r="PUM123"/>
      <c r="PUN123"/>
      <c r="PUO123"/>
      <c r="PUP123"/>
      <c r="PUQ123"/>
      <c r="PUR123"/>
      <c r="PUS123"/>
      <c r="PUT123"/>
      <c r="PUU123"/>
      <c r="PUV123"/>
      <c r="PUW123"/>
      <c r="PUX123"/>
      <c r="PUY123"/>
      <c r="PUZ123"/>
      <c r="PVA123"/>
      <c r="PVB123"/>
      <c r="PVC123"/>
      <c r="PVD123"/>
      <c r="PVE123"/>
      <c r="PVF123"/>
      <c r="PVG123"/>
      <c r="PVH123"/>
      <c r="PVI123"/>
      <c r="PVJ123"/>
      <c r="PVK123"/>
      <c r="PVL123"/>
      <c r="PVM123"/>
      <c r="PVN123"/>
      <c r="PVO123"/>
      <c r="PVP123"/>
      <c r="PVQ123"/>
      <c r="PVR123"/>
      <c r="PVS123"/>
      <c r="PVT123"/>
      <c r="PVU123"/>
      <c r="PVV123"/>
      <c r="PVW123"/>
      <c r="PVX123"/>
      <c r="PVY123"/>
      <c r="PVZ123"/>
      <c r="PWA123"/>
      <c r="PWB123"/>
      <c r="PWC123"/>
      <c r="PWD123"/>
      <c r="PWE123"/>
      <c r="PWF123"/>
      <c r="PWG123"/>
      <c r="PWH123"/>
      <c r="PWI123"/>
      <c r="PWJ123"/>
      <c r="PWK123"/>
      <c r="PWL123"/>
      <c r="PWM123"/>
      <c r="PWN123"/>
      <c r="PWO123"/>
      <c r="PWP123"/>
      <c r="PWQ123"/>
      <c r="PWR123"/>
      <c r="PWS123"/>
      <c r="PWT123"/>
      <c r="PWU123"/>
      <c r="PWV123"/>
      <c r="PWW123"/>
      <c r="PWX123"/>
      <c r="PWY123"/>
      <c r="PWZ123"/>
      <c r="PXA123"/>
      <c r="PXB123"/>
      <c r="PXC123"/>
      <c r="PXD123"/>
      <c r="PXE123"/>
      <c r="PXF123"/>
      <c r="PXG123"/>
      <c r="PXH123"/>
      <c r="PXI123"/>
      <c r="PXJ123"/>
      <c r="PXK123"/>
      <c r="PXL123"/>
      <c r="PXM123"/>
      <c r="PXN123"/>
      <c r="PXO123"/>
      <c r="PXP123"/>
      <c r="PXQ123"/>
      <c r="PXR123"/>
      <c r="PXS123"/>
      <c r="PXT123"/>
      <c r="PXU123"/>
      <c r="PXV123"/>
      <c r="PXW123"/>
      <c r="PXX123"/>
      <c r="PXY123"/>
      <c r="PXZ123"/>
      <c r="PYA123"/>
      <c r="PYB123"/>
      <c r="PYC123"/>
      <c r="PYD123"/>
      <c r="PYE123"/>
      <c r="PYF123"/>
      <c r="PYG123"/>
      <c r="PYH123"/>
      <c r="PYI123"/>
      <c r="PYJ123"/>
      <c r="PYK123"/>
      <c r="PYL123"/>
      <c r="PYM123"/>
      <c r="PYN123"/>
      <c r="PYO123"/>
      <c r="PYP123"/>
      <c r="PYQ123"/>
      <c r="PYR123"/>
      <c r="PYS123"/>
      <c r="PYT123"/>
      <c r="PYU123"/>
      <c r="PYV123"/>
      <c r="PYW123"/>
      <c r="PYX123"/>
      <c r="PYY123"/>
      <c r="PYZ123"/>
      <c r="PZA123"/>
      <c r="PZB123"/>
      <c r="PZC123"/>
      <c r="PZD123"/>
      <c r="PZE123"/>
      <c r="PZF123"/>
      <c r="PZG123"/>
      <c r="PZH123"/>
      <c r="PZI123"/>
      <c r="PZJ123"/>
      <c r="PZK123"/>
      <c r="PZL123"/>
      <c r="PZM123"/>
      <c r="PZN123"/>
      <c r="PZO123"/>
      <c r="PZP123"/>
      <c r="PZQ123"/>
      <c r="PZR123"/>
      <c r="PZS123"/>
      <c r="PZT123"/>
      <c r="PZU123"/>
      <c r="PZV123"/>
      <c r="PZW123"/>
      <c r="PZX123"/>
      <c r="PZY123"/>
      <c r="PZZ123"/>
      <c r="QAA123"/>
      <c r="QAB123"/>
      <c r="QAC123"/>
      <c r="QAD123"/>
      <c r="QAE123"/>
      <c r="QAF123"/>
      <c r="QAG123"/>
      <c r="QAH123"/>
      <c r="QAI123"/>
      <c r="QAJ123"/>
      <c r="QAK123"/>
      <c r="QAL123"/>
      <c r="QAM123"/>
      <c r="QAN123"/>
      <c r="QAO123"/>
      <c r="QAP123"/>
      <c r="QAQ123"/>
      <c r="QAR123"/>
      <c r="QAS123"/>
      <c r="QAT123"/>
      <c r="QAU123"/>
      <c r="QAV123"/>
      <c r="QAW123"/>
      <c r="QAX123"/>
      <c r="QAY123"/>
      <c r="QAZ123"/>
      <c r="QBA123"/>
      <c r="QBB123"/>
      <c r="QBC123"/>
      <c r="QBD123"/>
      <c r="QBE123"/>
      <c r="QBF123"/>
      <c r="QBG123"/>
      <c r="QBH123"/>
      <c r="QBI123"/>
      <c r="QBJ123"/>
      <c r="QBK123"/>
      <c r="QBL123"/>
      <c r="QBM123"/>
      <c r="QBN123"/>
      <c r="QBO123"/>
      <c r="QBP123"/>
      <c r="QBQ123"/>
      <c r="QBR123"/>
      <c r="QBS123"/>
      <c r="QBT123"/>
      <c r="QBU123"/>
      <c r="QBV123"/>
      <c r="QBW123"/>
      <c r="QBX123"/>
      <c r="QBY123"/>
      <c r="QBZ123"/>
      <c r="QCA123"/>
      <c r="QCB123"/>
      <c r="QCC123"/>
      <c r="QCD123"/>
      <c r="QCE123"/>
      <c r="QCF123"/>
      <c r="QCG123"/>
      <c r="QCH123"/>
      <c r="QCI123"/>
      <c r="QCJ123"/>
      <c r="QCK123"/>
      <c r="QCL123"/>
      <c r="QCM123"/>
      <c r="QCN123"/>
      <c r="QCO123"/>
      <c r="QCP123"/>
      <c r="QCQ123"/>
      <c r="QCR123"/>
      <c r="QCS123"/>
      <c r="QCT123"/>
      <c r="QCU123"/>
      <c r="QCV123"/>
      <c r="QCW123"/>
      <c r="QCX123"/>
      <c r="QCY123"/>
      <c r="QCZ123"/>
      <c r="QDA123"/>
      <c r="QDB123"/>
      <c r="QDC123"/>
      <c r="QDD123"/>
      <c r="QDE123"/>
      <c r="QDF123"/>
      <c r="QDG123"/>
      <c r="QDH123"/>
      <c r="QDI123"/>
      <c r="QDJ123"/>
      <c r="QDK123"/>
      <c r="QDL123"/>
      <c r="QDM123"/>
      <c r="QDN123"/>
      <c r="QDO123"/>
      <c r="QDP123"/>
      <c r="QDQ123"/>
      <c r="QDR123"/>
      <c r="QDS123"/>
      <c r="QDT123"/>
      <c r="QDU123"/>
      <c r="QDV123"/>
      <c r="QDW123"/>
      <c r="QDX123"/>
      <c r="QDY123"/>
      <c r="QDZ123"/>
      <c r="QEA123"/>
      <c r="QEB123"/>
      <c r="QEC123"/>
      <c r="QED123"/>
      <c r="QEE123"/>
      <c r="QEF123"/>
      <c r="QEG123"/>
      <c r="QEH123"/>
      <c r="QEI123"/>
      <c r="QEJ123"/>
      <c r="QEK123"/>
      <c r="QEL123"/>
      <c r="QEM123"/>
      <c r="QEN123"/>
      <c r="QEO123"/>
      <c r="QEP123"/>
      <c r="QEQ123"/>
      <c r="QER123"/>
      <c r="QES123"/>
      <c r="QET123"/>
      <c r="QEU123"/>
      <c r="QEV123"/>
      <c r="QEW123"/>
      <c r="QEX123"/>
      <c r="QEY123"/>
      <c r="QEZ123"/>
      <c r="QFA123"/>
      <c r="QFB123"/>
      <c r="QFC123"/>
      <c r="QFD123"/>
      <c r="QFE123"/>
      <c r="QFF123"/>
      <c r="QFG123"/>
      <c r="QFH123"/>
      <c r="QFI123"/>
      <c r="QFJ123"/>
      <c r="QFK123"/>
      <c r="QFL123"/>
      <c r="QFM123"/>
      <c r="QFN123"/>
      <c r="QFO123"/>
      <c r="QFP123"/>
      <c r="QFQ123"/>
      <c r="QFR123"/>
      <c r="QFS123"/>
      <c r="QFT123"/>
      <c r="QFU123"/>
      <c r="QFV123"/>
      <c r="QFW123"/>
      <c r="QFX123"/>
      <c r="QFY123"/>
      <c r="QFZ123"/>
      <c r="QGA123"/>
      <c r="QGB123"/>
      <c r="QGC123"/>
      <c r="QGD123"/>
      <c r="QGE123"/>
      <c r="QGF123"/>
      <c r="QGG123"/>
      <c r="QGH123"/>
      <c r="QGI123"/>
      <c r="QGJ123"/>
      <c r="QGK123"/>
      <c r="QGL123"/>
      <c r="QGM123"/>
      <c r="QGN123"/>
      <c r="QGO123"/>
      <c r="QGP123"/>
      <c r="QGQ123"/>
      <c r="QGR123"/>
      <c r="QGS123"/>
      <c r="QGT123"/>
      <c r="QGU123"/>
      <c r="QGV123"/>
      <c r="QGW123"/>
      <c r="QGX123"/>
      <c r="QGY123"/>
      <c r="QGZ123"/>
      <c r="QHA123"/>
      <c r="QHB123"/>
      <c r="QHC123"/>
      <c r="QHD123"/>
      <c r="QHE123"/>
      <c r="QHF123"/>
      <c r="QHG123"/>
      <c r="QHH123"/>
      <c r="QHI123"/>
      <c r="QHJ123"/>
      <c r="QHK123"/>
      <c r="QHL123"/>
      <c r="QHM123"/>
      <c r="QHN123"/>
      <c r="QHO123"/>
      <c r="QHP123"/>
      <c r="QHQ123"/>
      <c r="QHR123"/>
      <c r="QHS123"/>
      <c r="QHT123"/>
      <c r="QHU123"/>
      <c r="QHV123"/>
      <c r="QHW123"/>
      <c r="QHX123"/>
      <c r="QHY123"/>
      <c r="QHZ123"/>
      <c r="QIA123"/>
      <c r="QIB123"/>
      <c r="QIC123"/>
      <c r="QID123"/>
      <c r="QIE123"/>
      <c r="QIF123"/>
      <c r="QIG123"/>
      <c r="QIH123"/>
      <c r="QII123"/>
      <c r="QIJ123"/>
      <c r="QIK123"/>
      <c r="QIL123"/>
      <c r="QIM123"/>
      <c r="QIN123"/>
      <c r="QIO123"/>
      <c r="QIP123"/>
      <c r="QIQ123"/>
      <c r="QIR123"/>
      <c r="QIS123"/>
      <c r="QIT123"/>
      <c r="QIU123"/>
      <c r="QIV123"/>
      <c r="QIW123"/>
      <c r="QIX123"/>
      <c r="QIY123"/>
      <c r="QIZ123"/>
      <c r="QJA123"/>
      <c r="QJB123"/>
      <c r="QJC123"/>
      <c r="QJD123"/>
      <c r="QJE123"/>
      <c r="QJF123"/>
      <c r="QJG123"/>
      <c r="QJH123"/>
      <c r="QJI123"/>
      <c r="QJJ123"/>
      <c r="QJK123"/>
      <c r="QJL123"/>
      <c r="QJM123"/>
      <c r="QJN123"/>
      <c r="QJO123"/>
      <c r="QJP123"/>
      <c r="QJQ123"/>
      <c r="QJR123"/>
      <c r="QJS123"/>
      <c r="QJT123"/>
      <c r="QJU123"/>
      <c r="QJV123"/>
      <c r="QJW123"/>
      <c r="QJX123"/>
      <c r="QJY123"/>
      <c r="QJZ123"/>
      <c r="QKA123"/>
      <c r="QKB123"/>
      <c r="QKC123"/>
      <c r="QKD123"/>
      <c r="QKE123"/>
      <c r="QKF123"/>
      <c r="QKG123"/>
      <c r="QKH123"/>
      <c r="QKI123"/>
      <c r="QKJ123"/>
      <c r="QKK123"/>
      <c r="QKL123"/>
      <c r="QKM123"/>
      <c r="QKN123"/>
      <c r="QKO123"/>
      <c r="QKP123"/>
      <c r="QKQ123"/>
      <c r="QKR123"/>
      <c r="QKS123"/>
      <c r="QKT123"/>
      <c r="QKU123"/>
      <c r="QKV123"/>
      <c r="QKW123"/>
      <c r="QKX123"/>
      <c r="QKY123"/>
      <c r="QKZ123"/>
      <c r="QLA123"/>
      <c r="QLB123"/>
      <c r="QLC123"/>
      <c r="QLD123"/>
      <c r="QLE123"/>
      <c r="QLF123"/>
      <c r="QLG123"/>
      <c r="QLH123"/>
      <c r="QLI123"/>
      <c r="QLJ123"/>
      <c r="QLK123"/>
      <c r="QLL123"/>
      <c r="QLM123"/>
      <c r="QLN123"/>
      <c r="QLO123"/>
      <c r="QLP123"/>
      <c r="QLQ123"/>
      <c r="QLR123"/>
      <c r="QLS123"/>
      <c r="QLT123"/>
      <c r="QLU123"/>
      <c r="QLV123"/>
      <c r="QLW123"/>
      <c r="QLX123"/>
      <c r="QLY123"/>
      <c r="QLZ123"/>
      <c r="QMA123"/>
      <c r="QMB123"/>
      <c r="QMC123"/>
      <c r="QMD123"/>
      <c r="QME123"/>
      <c r="QMF123"/>
      <c r="QMG123"/>
      <c r="QMH123"/>
      <c r="QMI123"/>
      <c r="QMJ123"/>
      <c r="QMK123"/>
      <c r="QML123"/>
      <c r="QMM123"/>
      <c r="QMN123"/>
      <c r="QMO123"/>
      <c r="QMP123"/>
      <c r="QMQ123"/>
      <c r="QMR123"/>
      <c r="QMS123"/>
      <c r="QMT123"/>
      <c r="QMU123"/>
      <c r="QMV123"/>
      <c r="QMW123"/>
      <c r="QMX123"/>
      <c r="QMY123"/>
      <c r="QMZ123"/>
      <c r="QNA123"/>
      <c r="QNB123"/>
      <c r="QNC123"/>
      <c r="QND123"/>
      <c r="QNE123"/>
      <c r="QNF123"/>
      <c r="QNG123"/>
      <c r="QNH123"/>
      <c r="QNI123"/>
      <c r="QNJ123"/>
      <c r="QNK123"/>
      <c r="QNL123"/>
      <c r="QNM123"/>
      <c r="QNN123"/>
      <c r="QNO123"/>
      <c r="QNP123"/>
      <c r="QNQ123"/>
      <c r="QNR123"/>
      <c r="QNS123"/>
      <c r="QNT123"/>
      <c r="QNU123"/>
      <c r="QNV123"/>
      <c r="QNW123"/>
      <c r="QNX123"/>
      <c r="QNY123"/>
      <c r="QNZ123"/>
      <c r="QOA123"/>
      <c r="QOB123"/>
      <c r="QOC123"/>
      <c r="QOD123"/>
      <c r="QOE123"/>
      <c r="QOF123"/>
      <c r="QOG123"/>
      <c r="QOH123"/>
      <c r="QOI123"/>
      <c r="QOJ123"/>
      <c r="QOK123"/>
      <c r="QOL123"/>
      <c r="QOM123"/>
      <c r="QON123"/>
      <c r="QOO123"/>
      <c r="QOP123"/>
      <c r="QOQ123"/>
      <c r="QOR123"/>
      <c r="QOS123"/>
      <c r="QOT123"/>
      <c r="QOU123"/>
      <c r="QOV123"/>
      <c r="QOW123"/>
      <c r="QOX123"/>
      <c r="QOY123"/>
      <c r="QOZ123"/>
      <c r="QPA123"/>
      <c r="QPB123"/>
      <c r="QPC123"/>
      <c r="QPD123"/>
      <c r="QPE123"/>
      <c r="QPF123"/>
      <c r="QPG123"/>
      <c r="QPH123"/>
      <c r="QPI123"/>
      <c r="QPJ123"/>
      <c r="QPK123"/>
      <c r="QPL123"/>
      <c r="QPM123"/>
      <c r="QPN123"/>
      <c r="QPO123"/>
      <c r="QPP123"/>
      <c r="QPQ123"/>
      <c r="QPR123"/>
      <c r="QPS123"/>
      <c r="QPT123"/>
      <c r="QPU123"/>
      <c r="QPV123"/>
      <c r="QPW123"/>
      <c r="QPX123"/>
      <c r="QPY123"/>
      <c r="QPZ123"/>
      <c r="QQA123"/>
      <c r="QQB123"/>
      <c r="QQC123"/>
      <c r="QQD123"/>
      <c r="QQE123"/>
      <c r="QQF123"/>
      <c r="QQG123"/>
      <c r="QQH123"/>
      <c r="QQI123"/>
      <c r="QQJ123"/>
      <c r="QQK123"/>
      <c r="QQL123"/>
      <c r="QQM123"/>
      <c r="QQN123"/>
      <c r="QQO123"/>
      <c r="QQP123"/>
      <c r="QQQ123"/>
      <c r="QQR123"/>
      <c r="QQS123"/>
      <c r="QQT123"/>
      <c r="QQU123"/>
      <c r="QQV123"/>
      <c r="QQW123"/>
      <c r="QQX123"/>
      <c r="QQY123"/>
      <c r="QQZ123"/>
      <c r="QRA123"/>
      <c r="QRB123"/>
      <c r="QRC123"/>
      <c r="QRD123"/>
      <c r="QRE123"/>
      <c r="QRF123"/>
      <c r="QRG123"/>
      <c r="QRH123"/>
      <c r="QRI123"/>
      <c r="QRJ123"/>
      <c r="QRK123"/>
      <c r="QRL123"/>
      <c r="QRM123"/>
      <c r="QRN123"/>
      <c r="QRO123"/>
      <c r="QRP123"/>
      <c r="QRQ123"/>
      <c r="QRR123"/>
      <c r="QRS123"/>
      <c r="QRT123"/>
      <c r="QRU123"/>
      <c r="QRV123"/>
      <c r="QRW123"/>
      <c r="QRX123"/>
      <c r="QRY123"/>
      <c r="QRZ123"/>
      <c r="QSA123"/>
      <c r="QSB123"/>
      <c r="QSC123"/>
      <c r="QSD123"/>
      <c r="QSE123"/>
      <c r="QSF123"/>
      <c r="QSG123"/>
      <c r="QSH123"/>
      <c r="QSI123"/>
      <c r="QSJ123"/>
      <c r="QSK123"/>
      <c r="QSL123"/>
      <c r="QSM123"/>
      <c r="QSN123"/>
      <c r="QSO123"/>
      <c r="QSP123"/>
      <c r="QSQ123"/>
      <c r="QSR123"/>
      <c r="QSS123"/>
      <c r="QST123"/>
      <c r="QSU123"/>
      <c r="QSV123"/>
      <c r="QSW123"/>
      <c r="QSX123"/>
      <c r="QSY123"/>
      <c r="QSZ123"/>
      <c r="QTA123"/>
      <c r="QTB123"/>
      <c r="QTC123"/>
      <c r="QTD123"/>
      <c r="QTE123"/>
      <c r="QTF123"/>
      <c r="QTG123"/>
      <c r="QTH123"/>
      <c r="QTI123"/>
      <c r="QTJ123"/>
      <c r="QTK123"/>
      <c r="QTL123"/>
      <c r="QTM123"/>
      <c r="QTN123"/>
      <c r="QTO123"/>
      <c r="QTP123"/>
      <c r="QTQ123"/>
      <c r="QTR123"/>
      <c r="QTS123"/>
      <c r="QTT123"/>
      <c r="QTU123"/>
      <c r="QTV123"/>
      <c r="QTW123"/>
      <c r="QTX123"/>
      <c r="QTY123"/>
      <c r="QTZ123"/>
      <c r="QUA123"/>
      <c r="QUB123"/>
      <c r="QUC123"/>
      <c r="QUD123"/>
      <c r="QUE123"/>
      <c r="QUF123"/>
      <c r="QUG123"/>
      <c r="QUH123"/>
      <c r="QUI123"/>
      <c r="QUJ123"/>
      <c r="QUK123"/>
      <c r="QUL123"/>
      <c r="QUM123"/>
      <c r="QUN123"/>
      <c r="QUO123"/>
      <c r="QUP123"/>
      <c r="QUQ123"/>
      <c r="QUR123"/>
      <c r="QUS123"/>
      <c r="QUT123"/>
      <c r="QUU123"/>
      <c r="QUV123"/>
      <c r="QUW123"/>
      <c r="QUX123"/>
      <c r="QUY123"/>
      <c r="QUZ123"/>
      <c r="QVA123"/>
      <c r="QVB123"/>
      <c r="QVC123"/>
      <c r="QVD123"/>
      <c r="QVE123"/>
      <c r="QVF123"/>
      <c r="QVG123"/>
      <c r="QVH123"/>
      <c r="QVI123"/>
      <c r="QVJ123"/>
      <c r="QVK123"/>
      <c r="QVL123"/>
      <c r="QVM123"/>
      <c r="QVN123"/>
      <c r="QVO123"/>
      <c r="QVP123"/>
      <c r="QVQ123"/>
      <c r="QVR123"/>
      <c r="QVS123"/>
      <c r="QVT123"/>
      <c r="QVU123"/>
      <c r="QVV123"/>
      <c r="QVW123"/>
      <c r="QVX123"/>
      <c r="QVY123"/>
      <c r="QVZ123"/>
      <c r="QWA123"/>
      <c r="QWB123"/>
      <c r="QWC123"/>
      <c r="QWD123"/>
      <c r="QWE123"/>
      <c r="QWF123"/>
      <c r="QWG123"/>
      <c r="QWH123"/>
      <c r="QWI123"/>
      <c r="QWJ123"/>
      <c r="QWK123"/>
      <c r="QWL123"/>
      <c r="QWM123"/>
      <c r="QWN123"/>
      <c r="QWO123"/>
      <c r="QWP123"/>
      <c r="QWQ123"/>
      <c r="QWR123"/>
      <c r="QWS123"/>
      <c r="QWT123"/>
      <c r="QWU123"/>
      <c r="QWV123"/>
      <c r="QWW123"/>
      <c r="QWX123"/>
      <c r="QWY123"/>
      <c r="QWZ123"/>
      <c r="QXA123"/>
      <c r="QXB123"/>
      <c r="QXC123"/>
      <c r="QXD123"/>
      <c r="QXE123"/>
      <c r="QXF123"/>
      <c r="QXG123"/>
      <c r="QXH123"/>
      <c r="QXI123"/>
      <c r="QXJ123"/>
      <c r="QXK123"/>
      <c r="QXL123"/>
      <c r="QXM123"/>
      <c r="QXN123"/>
      <c r="QXO123"/>
      <c r="QXP123"/>
      <c r="QXQ123"/>
      <c r="QXR123"/>
      <c r="QXS123"/>
      <c r="QXT123"/>
      <c r="QXU123"/>
      <c r="QXV123"/>
      <c r="QXW123"/>
      <c r="QXX123"/>
      <c r="QXY123"/>
      <c r="QXZ123"/>
      <c r="QYA123"/>
      <c r="QYB123"/>
      <c r="QYC123"/>
      <c r="QYD123"/>
      <c r="QYE123"/>
      <c r="QYF123"/>
      <c r="QYG123"/>
      <c r="QYH123"/>
      <c r="QYI123"/>
      <c r="QYJ123"/>
      <c r="QYK123"/>
      <c r="QYL123"/>
      <c r="QYM123"/>
      <c r="QYN123"/>
      <c r="QYO123"/>
      <c r="QYP123"/>
      <c r="QYQ123"/>
      <c r="QYR123"/>
      <c r="QYS123"/>
      <c r="QYT123"/>
      <c r="QYU123"/>
      <c r="QYV123"/>
      <c r="QYW123"/>
      <c r="QYX123"/>
      <c r="QYY123"/>
      <c r="QYZ123"/>
      <c r="QZA123"/>
      <c r="QZB123"/>
      <c r="QZC123"/>
      <c r="QZD123"/>
      <c r="QZE123"/>
      <c r="QZF123"/>
      <c r="QZG123"/>
      <c r="QZH123"/>
      <c r="QZI123"/>
      <c r="QZJ123"/>
      <c r="QZK123"/>
      <c r="QZL123"/>
      <c r="QZM123"/>
      <c r="QZN123"/>
      <c r="QZO123"/>
      <c r="QZP123"/>
      <c r="QZQ123"/>
      <c r="QZR123"/>
      <c r="QZS123"/>
      <c r="QZT123"/>
      <c r="QZU123"/>
      <c r="QZV123"/>
      <c r="QZW123"/>
      <c r="QZX123"/>
      <c r="QZY123"/>
      <c r="QZZ123"/>
      <c r="RAA123"/>
      <c r="RAB123"/>
      <c r="RAC123"/>
      <c r="RAD123"/>
      <c r="RAE123"/>
      <c r="RAF123"/>
      <c r="RAG123"/>
      <c r="RAH123"/>
      <c r="RAI123"/>
      <c r="RAJ123"/>
      <c r="RAK123"/>
      <c r="RAL123"/>
      <c r="RAM123"/>
      <c r="RAN123"/>
      <c r="RAO123"/>
      <c r="RAP123"/>
      <c r="RAQ123"/>
      <c r="RAR123"/>
      <c r="RAS123"/>
      <c r="RAT123"/>
      <c r="RAU123"/>
      <c r="RAV123"/>
      <c r="RAW123"/>
      <c r="RAX123"/>
      <c r="RAY123"/>
      <c r="RAZ123"/>
      <c r="RBA123"/>
      <c r="RBB123"/>
      <c r="RBC123"/>
      <c r="RBD123"/>
      <c r="RBE123"/>
      <c r="RBF123"/>
      <c r="RBG123"/>
      <c r="RBH123"/>
      <c r="RBI123"/>
      <c r="RBJ123"/>
      <c r="RBK123"/>
      <c r="RBL123"/>
      <c r="RBM123"/>
      <c r="RBN123"/>
      <c r="RBO123"/>
      <c r="RBP123"/>
      <c r="RBQ123"/>
      <c r="RBR123"/>
      <c r="RBS123"/>
      <c r="RBT123"/>
      <c r="RBU123"/>
      <c r="RBV123"/>
      <c r="RBW123"/>
      <c r="RBX123"/>
      <c r="RBY123"/>
      <c r="RBZ123"/>
      <c r="RCA123"/>
      <c r="RCB123"/>
      <c r="RCC123"/>
      <c r="RCD123"/>
      <c r="RCE123"/>
      <c r="RCF123"/>
      <c r="RCG123"/>
      <c r="RCH123"/>
      <c r="RCI123"/>
      <c r="RCJ123"/>
      <c r="RCK123"/>
      <c r="RCL123"/>
      <c r="RCM123"/>
      <c r="RCN123"/>
      <c r="RCO123"/>
      <c r="RCP123"/>
      <c r="RCQ123"/>
      <c r="RCR123"/>
      <c r="RCS123"/>
      <c r="RCT123"/>
      <c r="RCU123"/>
      <c r="RCV123"/>
      <c r="RCW123"/>
      <c r="RCX123"/>
      <c r="RCY123"/>
      <c r="RCZ123"/>
      <c r="RDA123"/>
      <c r="RDB123"/>
      <c r="RDC123"/>
      <c r="RDD123"/>
      <c r="RDE123"/>
      <c r="RDF123"/>
      <c r="RDG123"/>
      <c r="RDH123"/>
      <c r="RDI123"/>
      <c r="RDJ123"/>
      <c r="RDK123"/>
      <c r="RDL123"/>
      <c r="RDM123"/>
      <c r="RDN123"/>
      <c r="RDO123"/>
      <c r="RDP123"/>
      <c r="RDQ123"/>
      <c r="RDR123"/>
      <c r="RDS123"/>
      <c r="RDT123"/>
      <c r="RDU123"/>
      <c r="RDV123"/>
      <c r="RDW123"/>
      <c r="RDX123"/>
      <c r="RDY123"/>
      <c r="RDZ123"/>
      <c r="REA123"/>
      <c r="REB123"/>
      <c r="REC123"/>
      <c r="RED123"/>
      <c r="REE123"/>
      <c r="REF123"/>
      <c r="REG123"/>
      <c r="REH123"/>
      <c r="REI123"/>
      <c r="REJ123"/>
      <c r="REK123"/>
      <c r="REL123"/>
      <c r="REM123"/>
      <c r="REN123"/>
      <c r="REO123"/>
      <c r="REP123"/>
      <c r="REQ123"/>
      <c r="RER123"/>
      <c r="RES123"/>
      <c r="RET123"/>
      <c r="REU123"/>
      <c r="REV123"/>
      <c r="REW123"/>
      <c r="REX123"/>
      <c r="REY123"/>
      <c r="REZ123"/>
      <c r="RFA123"/>
      <c r="RFB123"/>
      <c r="RFC123"/>
      <c r="RFD123"/>
      <c r="RFE123"/>
      <c r="RFF123"/>
      <c r="RFG123"/>
      <c r="RFH123"/>
      <c r="RFI123"/>
      <c r="RFJ123"/>
      <c r="RFK123"/>
      <c r="RFL123"/>
      <c r="RFM123"/>
      <c r="RFN123"/>
      <c r="RFO123"/>
      <c r="RFP123"/>
      <c r="RFQ123"/>
      <c r="RFR123"/>
      <c r="RFS123"/>
      <c r="RFT123"/>
      <c r="RFU123"/>
      <c r="RFV123"/>
      <c r="RFW123"/>
      <c r="RFX123"/>
      <c r="RFY123"/>
      <c r="RFZ123"/>
      <c r="RGA123"/>
      <c r="RGB123"/>
      <c r="RGC123"/>
      <c r="RGD123"/>
      <c r="RGE123"/>
      <c r="RGF123"/>
      <c r="RGG123"/>
      <c r="RGH123"/>
      <c r="RGI123"/>
      <c r="RGJ123"/>
      <c r="RGK123"/>
      <c r="RGL123"/>
      <c r="RGM123"/>
      <c r="RGN123"/>
      <c r="RGO123"/>
      <c r="RGP123"/>
      <c r="RGQ123"/>
      <c r="RGR123"/>
      <c r="RGS123"/>
      <c r="RGT123"/>
      <c r="RGU123"/>
      <c r="RGV123"/>
      <c r="RGW123"/>
      <c r="RGX123"/>
      <c r="RGY123"/>
      <c r="RGZ123"/>
      <c r="RHA123"/>
      <c r="RHB123"/>
      <c r="RHC123"/>
      <c r="RHD123"/>
      <c r="RHE123"/>
      <c r="RHF123"/>
      <c r="RHG123"/>
      <c r="RHH123"/>
      <c r="RHI123"/>
      <c r="RHJ123"/>
      <c r="RHK123"/>
      <c r="RHL123"/>
      <c r="RHM123"/>
      <c r="RHN123"/>
      <c r="RHO123"/>
      <c r="RHP123"/>
      <c r="RHQ123"/>
      <c r="RHR123"/>
      <c r="RHS123"/>
      <c r="RHT123"/>
      <c r="RHU123"/>
      <c r="RHV123"/>
      <c r="RHW123"/>
      <c r="RHX123"/>
      <c r="RHY123"/>
      <c r="RHZ123"/>
      <c r="RIA123"/>
      <c r="RIB123"/>
      <c r="RIC123"/>
      <c r="RID123"/>
      <c r="RIE123"/>
      <c r="RIF123"/>
      <c r="RIG123"/>
      <c r="RIH123"/>
      <c r="RII123"/>
      <c r="RIJ123"/>
      <c r="RIK123"/>
      <c r="RIL123"/>
      <c r="RIM123"/>
      <c r="RIN123"/>
      <c r="RIO123"/>
      <c r="RIP123"/>
      <c r="RIQ123"/>
      <c r="RIR123"/>
      <c r="RIS123"/>
      <c r="RIT123"/>
      <c r="RIU123"/>
      <c r="RIV123"/>
      <c r="RIW123"/>
      <c r="RIX123"/>
      <c r="RIY123"/>
      <c r="RIZ123"/>
      <c r="RJA123"/>
      <c r="RJB123"/>
      <c r="RJC123"/>
      <c r="RJD123"/>
      <c r="RJE123"/>
      <c r="RJF123"/>
      <c r="RJG123"/>
      <c r="RJH123"/>
      <c r="RJI123"/>
      <c r="RJJ123"/>
      <c r="RJK123"/>
      <c r="RJL123"/>
      <c r="RJM123"/>
      <c r="RJN123"/>
      <c r="RJO123"/>
      <c r="RJP123"/>
      <c r="RJQ123"/>
      <c r="RJR123"/>
      <c r="RJS123"/>
      <c r="RJT123"/>
      <c r="RJU123"/>
      <c r="RJV123"/>
      <c r="RJW123"/>
      <c r="RJX123"/>
      <c r="RJY123"/>
      <c r="RJZ123"/>
      <c r="RKA123"/>
      <c r="RKB123"/>
      <c r="RKC123"/>
      <c r="RKD123"/>
      <c r="RKE123"/>
      <c r="RKF123"/>
      <c r="RKG123"/>
      <c r="RKH123"/>
      <c r="RKI123"/>
      <c r="RKJ123"/>
      <c r="RKK123"/>
      <c r="RKL123"/>
      <c r="RKM123"/>
      <c r="RKN123"/>
      <c r="RKO123"/>
      <c r="RKP123"/>
      <c r="RKQ123"/>
      <c r="RKR123"/>
      <c r="RKS123"/>
      <c r="RKT123"/>
      <c r="RKU123"/>
      <c r="RKV123"/>
      <c r="RKW123"/>
      <c r="RKX123"/>
      <c r="RKY123"/>
      <c r="RKZ123"/>
      <c r="RLA123"/>
      <c r="RLB123"/>
      <c r="RLC123"/>
      <c r="RLD123"/>
      <c r="RLE123"/>
      <c r="RLF123"/>
      <c r="RLG123"/>
      <c r="RLH123"/>
      <c r="RLI123"/>
      <c r="RLJ123"/>
      <c r="RLK123"/>
      <c r="RLL123"/>
      <c r="RLM123"/>
      <c r="RLN123"/>
      <c r="RLO123"/>
      <c r="RLP123"/>
      <c r="RLQ123"/>
      <c r="RLR123"/>
      <c r="RLS123"/>
      <c r="RLT123"/>
      <c r="RLU123"/>
      <c r="RLV123"/>
      <c r="RLW123"/>
      <c r="RLX123"/>
      <c r="RLY123"/>
      <c r="RLZ123"/>
      <c r="RMA123"/>
      <c r="RMB123"/>
      <c r="RMC123"/>
      <c r="RMD123"/>
      <c r="RME123"/>
      <c r="RMF123"/>
      <c r="RMG123"/>
      <c r="RMH123"/>
      <c r="RMI123"/>
      <c r="RMJ123"/>
      <c r="RMK123"/>
      <c r="RML123"/>
      <c r="RMM123"/>
      <c r="RMN123"/>
      <c r="RMO123"/>
      <c r="RMP123"/>
      <c r="RMQ123"/>
      <c r="RMR123"/>
      <c r="RMS123"/>
      <c r="RMT123"/>
      <c r="RMU123"/>
      <c r="RMV123"/>
      <c r="RMW123"/>
      <c r="RMX123"/>
      <c r="RMY123"/>
      <c r="RMZ123"/>
      <c r="RNA123"/>
      <c r="RNB123"/>
      <c r="RNC123"/>
      <c r="RND123"/>
      <c r="RNE123"/>
      <c r="RNF123"/>
      <c r="RNG123"/>
      <c r="RNH123"/>
      <c r="RNI123"/>
      <c r="RNJ123"/>
      <c r="RNK123"/>
      <c r="RNL123"/>
      <c r="RNM123"/>
      <c r="RNN123"/>
      <c r="RNO123"/>
      <c r="RNP123"/>
      <c r="RNQ123"/>
      <c r="RNR123"/>
      <c r="RNS123"/>
      <c r="RNT123"/>
      <c r="RNU123"/>
      <c r="RNV123"/>
      <c r="RNW123"/>
      <c r="RNX123"/>
      <c r="RNY123"/>
      <c r="RNZ123"/>
      <c r="ROA123"/>
      <c r="ROB123"/>
      <c r="ROC123"/>
      <c r="ROD123"/>
      <c r="ROE123"/>
      <c r="ROF123"/>
      <c r="ROG123"/>
      <c r="ROH123"/>
      <c r="ROI123"/>
      <c r="ROJ123"/>
      <c r="ROK123"/>
      <c r="ROL123"/>
      <c r="ROM123"/>
      <c r="RON123"/>
      <c r="ROO123"/>
      <c r="ROP123"/>
      <c r="ROQ123"/>
      <c r="ROR123"/>
      <c r="ROS123"/>
      <c r="ROT123"/>
      <c r="ROU123"/>
      <c r="ROV123"/>
      <c r="ROW123"/>
      <c r="ROX123"/>
      <c r="ROY123"/>
      <c r="ROZ123"/>
      <c r="RPA123"/>
      <c r="RPB123"/>
      <c r="RPC123"/>
      <c r="RPD123"/>
      <c r="RPE123"/>
      <c r="RPF123"/>
      <c r="RPG123"/>
      <c r="RPH123"/>
      <c r="RPI123"/>
      <c r="RPJ123"/>
      <c r="RPK123"/>
      <c r="RPL123"/>
      <c r="RPM123"/>
      <c r="RPN123"/>
      <c r="RPO123"/>
      <c r="RPP123"/>
      <c r="RPQ123"/>
      <c r="RPR123"/>
      <c r="RPS123"/>
      <c r="RPT123"/>
      <c r="RPU123"/>
      <c r="RPV123"/>
      <c r="RPW123"/>
      <c r="RPX123"/>
      <c r="RPY123"/>
      <c r="RPZ123"/>
      <c r="RQA123"/>
      <c r="RQB123"/>
      <c r="RQC123"/>
      <c r="RQD123"/>
      <c r="RQE123"/>
      <c r="RQF123"/>
      <c r="RQG123"/>
      <c r="RQH123"/>
      <c r="RQI123"/>
      <c r="RQJ123"/>
      <c r="RQK123"/>
      <c r="RQL123"/>
      <c r="RQM123"/>
      <c r="RQN123"/>
      <c r="RQO123"/>
      <c r="RQP123"/>
      <c r="RQQ123"/>
      <c r="RQR123"/>
      <c r="RQS123"/>
      <c r="RQT123"/>
      <c r="RQU123"/>
      <c r="RQV123"/>
      <c r="RQW123"/>
      <c r="RQX123"/>
      <c r="RQY123"/>
      <c r="RQZ123"/>
      <c r="RRA123"/>
      <c r="RRB123"/>
      <c r="RRC123"/>
      <c r="RRD123"/>
      <c r="RRE123"/>
      <c r="RRF123"/>
      <c r="RRG123"/>
      <c r="RRH123"/>
      <c r="RRI123"/>
      <c r="RRJ123"/>
      <c r="RRK123"/>
      <c r="RRL123"/>
      <c r="RRM123"/>
      <c r="RRN123"/>
      <c r="RRO123"/>
      <c r="RRP123"/>
      <c r="RRQ123"/>
      <c r="RRR123"/>
      <c r="RRS123"/>
      <c r="RRT123"/>
      <c r="RRU123"/>
      <c r="RRV123"/>
      <c r="RRW123"/>
      <c r="RRX123"/>
      <c r="RRY123"/>
      <c r="RRZ123"/>
      <c r="RSA123"/>
      <c r="RSB123"/>
      <c r="RSC123"/>
      <c r="RSD123"/>
      <c r="RSE123"/>
      <c r="RSF123"/>
      <c r="RSG123"/>
      <c r="RSH123"/>
      <c r="RSI123"/>
      <c r="RSJ123"/>
      <c r="RSK123"/>
      <c r="RSL123"/>
      <c r="RSM123"/>
      <c r="RSN123"/>
      <c r="RSO123"/>
      <c r="RSP123"/>
      <c r="RSQ123"/>
      <c r="RSR123"/>
      <c r="RSS123"/>
      <c r="RST123"/>
      <c r="RSU123"/>
      <c r="RSV123"/>
      <c r="RSW123"/>
      <c r="RSX123"/>
      <c r="RSY123"/>
      <c r="RSZ123"/>
      <c r="RTA123"/>
      <c r="RTB123"/>
      <c r="RTC123"/>
      <c r="RTD123"/>
      <c r="RTE123"/>
      <c r="RTF123"/>
      <c r="RTG123"/>
      <c r="RTH123"/>
      <c r="RTI123"/>
      <c r="RTJ123"/>
      <c r="RTK123"/>
      <c r="RTL123"/>
      <c r="RTM123"/>
      <c r="RTN123"/>
      <c r="RTO123"/>
      <c r="RTP123"/>
      <c r="RTQ123"/>
      <c r="RTR123"/>
      <c r="RTS123"/>
      <c r="RTT123"/>
      <c r="RTU123"/>
      <c r="RTV123"/>
      <c r="RTW123"/>
      <c r="RTX123"/>
      <c r="RTY123"/>
      <c r="RTZ123"/>
      <c r="RUA123"/>
      <c r="RUB123"/>
      <c r="RUC123"/>
      <c r="RUD123"/>
      <c r="RUE123"/>
      <c r="RUF123"/>
      <c r="RUG123"/>
      <c r="RUH123"/>
      <c r="RUI123"/>
      <c r="RUJ123"/>
      <c r="RUK123"/>
      <c r="RUL123"/>
      <c r="RUM123"/>
      <c r="RUN123"/>
      <c r="RUO123"/>
      <c r="RUP123"/>
      <c r="RUQ123"/>
      <c r="RUR123"/>
      <c r="RUS123"/>
      <c r="RUT123"/>
      <c r="RUU123"/>
      <c r="RUV123"/>
      <c r="RUW123"/>
      <c r="RUX123"/>
      <c r="RUY123"/>
      <c r="RUZ123"/>
      <c r="RVA123"/>
      <c r="RVB123"/>
      <c r="RVC123"/>
      <c r="RVD123"/>
      <c r="RVE123"/>
      <c r="RVF123"/>
      <c r="RVG123"/>
      <c r="RVH123"/>
      <c r="RVI123"/>
      <c r="RVJ123"/>
      <c r="RVK123"/>
      <c r="RVL123"/>
      <c r="RVM123"/>
      <c r="RVN123"/>
      <c r="RVO123"/>
      <c r="RVP123"/>
      <c r="RVQ123"/>
      <c r="RVR123"/>
      <c r="RVS123"/>
      <c r="RVT123"/>
      <c r="RVU123"/>
      <c r="RVV123"/>
      <c r="RVW123"/>
      <c r="RVX123"/>
      <c r="RVY123"/>
      <c r="RVZ123"/>
      <c r="RWA123"/>
      <c r="RWB123"/>
      <c r="RWC123"/>
      <c r="RWD123"/>
      <c r="RWE123"/>
      <c r="RWF123"/>
      <c r="RWG123"/>
      <c r="RWH123"/>
      <c r="RWI123"/>
      <c r="RWJ123"/>
      <c r="RWK123"/>
      <c r="RWL123"/>
      <c r="RWM123"/>
      <c r="RWN123"/>
      <c r="RWO123"/>
      <c r="RWP123"/>
      <c r="RWQ123"/>
      <c r="RWR123"/>
      <c r="RWS123"/>
      <c r="RWT123"/>
      <c r="RWU123"/>
      <c r="RWV123"/>
      <c r="RWW123"/>
      <c r="RWX123"/>
      <c r="RWY123"/>
      <c r="RWZ123"/>
      <c r="RXA123"/>
      <c r="RXB123"/>
      <c r="RXC123"/>
      <c r="RXD123"/>
      <c r="RXE123"/>
      <c r="RXF123"/>
      <c r="RXG123"/>
      <c r="RXH123"/>
      <c r="RXI123"/>
      <c r="RXJ123"/>
      <c r="RXK123"/>
      <c r="RXL123"/>
      <c r="RXM123"/>
      <c r="RXN123"/>
      <c r="RXO123"/>
      <c r="RXP123"/>
      <c r="RXQ123"/>
      <c r="RXR123"/>
      <c r="RXS123"/>
      <c r="RXT123"/>
      <c r="RXU123"/>
      <c r="RXV123"/>
      <c r="RXW123"/>
      <c r="RXX123"/>
      <c r="RXY123"/>
      <c r="RXZ123"/>
      <c r="RYA123"/>
      <c r="RYB123"/>
      <c r="RYC123"/>
      <c r="RYD123"/>
      <c r="RYE123"/>
      <c r="RYF123"/>
      <c r="RYG123"/>
      <c r="RYH123"/>
      <c r="RYI123"/>
      <c r="RYJ123"/>
      <c r="RYK123"/>
      <c r="RYL123"/>
      <c r="RYM123"/>
      <c r="RYN123"/>
      <c r="RYO123"/>
      <c r="RYP123"/>
      <c r="RYQ123"/>
      <c r="RYR123"/>
      <c r="RYS123"/>
      <c r="RYT123"/>
      <c r="RYU123"/>
      <c r="RYV123"/>
      <c r="RYW123"/>
      <c r="RYX123"/>
      <c r="RYY123"/>
      <c r="RYZ123"/>
      <c r="RZA123"/>
      <c r="RZB123"/>
      <c r="RZC123"/>
      <c r="RZD123"/>
      <c r="RZE123"/>
      <c r="RZF123"/>
      <c r="RZG123"/>
      <c r="RZH123"/>
      <c r="RZI123"/>
      <c r="RZJ123"/>
      <c r="RZK123"/>
      <c r="RZL123"/>
      <c r="RZM123"/>
      <c r="RZN123"/>
      <c r="RZO123"/>
      <c r="RZP123"/>
      <c r="RZQ123"/>
      <c r="RZR123"/>
      <c r="RZS123"/>
      <c r="RZT123"/>
      <c r="RZU123"/>
      <c r="RZV123"/>
      <c r="RZW123"/>
      <c r="RZX123"/>
      <c r="RZY123"/>
      <c r="RZZ123"/>
      <c r="SAA123"/>
      <c r="SAB123"/>
      <c r="SAC123"/>
      <c r="SAD123"/>
      <c r="SAE123"/>
      <c r="SAF123"/>
      <c r="SAG123"/>
      <c r="SAH123"/>
      <c r="SAI123"/>
      <c r="SAJ123"/>
      <c r="SAK123"/>
      <c r="SAL123"/>
      <c r="SAM123"/>
      <c r="SAN123"/>
      <c r="SAO123"/>
      <c r="SAP123"/>
      <c r="SAQ123"/>
      <c r="SAR123"/>
      <c r="SAS123"/>
      <c r="SAT123"/>
      <c r="SAU123"/>
      <c r="SAV123"/>
      <c r="SAW123"/>
      <c r="SAX123"/>
      <c r="SAY123"/>
      <c r="SAZ123"/>
      <c r="SBA123"/>
      <c r="SBB123"/>
      <c r="SBC123"/>
      <c r="SBD123"/>
      <c r="SBE123"/>
      <c r="SBF123"/>
      <c r="SBG123"/>
      <c r="SBH123"/>
      <c r="SBI123"/>
      <c r="SBJ123"/>
      <c r="SBK123"/>
      <c r="SBL123"/>
      <c r="SBM123"/>
      <c r="SBN123"/>
      <c r="SBO123"/>
      <c r="SBP123"/>
      <c r="SBQ123"/>
      <c r="SBR123"/>
      <c r="SBS123"/>
      <c r="SBT123"/>
      <c r="SBU123"/>
      <c r="SBV123"/>
      <c r="SBW123"/>
      <c r="SBX123"/>
      <c r="SBY123"/>
      <c r="SBZ123"/>
      <c r="SCA123"/>
      <c r="SCB123"/>
      <c r="SCC123"/>
      <c r="SCD123"/>
      <c r="SCE123"/>
      <c r="SCF123"/>
      <c r="SCG123"/>
      <c r="SCH123"/>
      <c r="SCI123"/>
      <c r="SCJ123"/>
      <c r="SCK123"/>
      <c r="SCL123"/>
      <c r="SCM123"/>
      <c r="SCN123"/>
      <c r="SCO123"/>
      <c r="SCP123"/>
      <c r="SCQ123"/>
      <c r="SCR123"/>
      <c r="SCS123"/>
      <c r="SCT123"/>
      <c r="SCU123"/>
      <c r="SCV123"/>
      <c r="SCW123"/>
      <c r="SCX123"/>
      <c r="SCY123"/>
      <c r="SCZ123"/>
      <c r="SDA123"/>
      <c r="SDB123"/>
      <c r="SDC123"/>
      <c r="SDD123"/>
      <c r="SDE123"/>
      <c r="SDF123"/>
      <c r="SDG123"/>
      <c r="SDH123"/>
      <c r="SDI123"/>
      <c r="SDJ123"/>
      <c r="SDK123"/>
      <c r="SDL123"/>
      <c r="SDM123"/>
      <c r="SDN123"/>
      <c r="SDO123"/>
      <c r="SDP123"/>
      <c r="SDQ123"/>
      <c r="SDR123"/>
      <c r="SDS123"/>
      <c r="SDT123"/>
      <c r="SDU123"/>
      <c r="SDV123"/>
      <c r="SDW123"/>
      <c r="SDX123"/>
      <c r="SDY123"/>
      <c r="SDZ123"/>
      <c r="SEA123"/>
      <c r="SEB123"/>
      <c r="SEC123"/>
      <c r="SED123"/>
      <c r="SEE123"/>
      <c r="SEF123"/>
      <c r="SEG123"/>
      <c r="SEH123"/>
      <c r="SEI123"/>
      <c r="SEJ123"/>
      <c r="SEK123"/>
      <c r="SEL123"/>
      <c r="SEM123"/>
      <c r="SEN123"/>
      <c r="SEO123"/>
      <c r="SEP123"/>
      <c r="SEQ123"/>
      <c r="SER123"/>
      <c r="SES123"/>
      <c r="SET123"/>
      <c r="SEU123"/>
      <c r="SEV123"/>
      <c r="SEW123"/>
      <c r="SEX123"/>
      <c r="SEY123"/>
      <c r="SEZ123"/>
      <c r="SFA123"/>
      <c r="SFB123"/>
      <c r="SFC123"/>
      <c r="SFD123"/>
      <c r="SFE123"/>
      <c r="SFF123"/>
      <c r="SFG123"/>
      <c r="SFH123"/>
      <c r="SFI123"/>
      <c r="SFJ123"/>
      <c r="SFK123"/>
      <c r="SFL123"/>
      <c r="SFM123"/>
      <c r="SFN123"/>
      <c r="SFO123"/>
      <c r="SFP123"/>
      <c r="SFQ123"/>
      <c r="SFR123"/>
      <c r="SFS123"/>
      <c r="SFT123"/>
      <c r="SFU123"/>
      <c r="SFV123"/>
      <c r="SFW123"/>
      <c r="SFX123"/>
      <c r="SFY123"/>
      <c r="SFZ123"/>
      <c r="SGA123"/>
      <c r="SGB123"/>
      <c r="SGC123"/>
      <c r="SGD123"/>
      <c r="SGE123"/>
      <c r="SGF123"/>
      <c r="SGG123"/>
      <c r="SGH123"/>
      <c r="SGI123"/>
      <c r="SGJ123"/>
      <c r="SGK123"/>
      <c r="SGL123"/>
      <c r="SGM123"/>
      <c r="SGN123"/>
      <c r="SGO123"/>
      <c r="SGP123"/>
      <c r="SGQ123"/>
      <c r="SGR123"/>
      <c r="SGS123"/>
      <c r="SGT123"/>
      <c r="SGU123"/>
      <c r="SGV123"/>
      <c r="SGW123"/>
      <c r="SGX123"/>
      <c r="SGY123"/>
      <c r="SGZ123"/>
      <c r="SHA123"/>
      <c r="SHB123"/>
      <c r="SHC123"/>
      <c r="SHD123"/>
      <c r="SHE123"/>
      <c r="SHF123"/>
      <c r="SHG123"/>
      <c r="SHH123"/>
      <c r="SHI123"/>
      <c r="SHJ123"/>
      <c r="SHK123"/>
      <c r="SHL123"/>
      <c r="SHM123"/>
      <c r="SHN123"/>
      <c r="SHO123"/>
      <c r="SHP123"/>
      <c r="SHQ123"/>
      <c r="SHR123"/>
      <c r="SHS123"/>
      <c r="SHT123"/>
      <c r="SHU123"/>
      <c r="SHV123"/>
      <c r="SHW123"/>
      <c r="SHX123"/>
      <c r="SHY123"/>
      <c r="SHZ123"/>
      <c r="SIA123"/>
      <c r="SIB123"/>
      <c r="SIC123"/>
      <c r="SID123"/>
      <c r="SIE123"/>
      <c r="SIF123"/>
      <c r="SIG123"/>
      <c r="SIH123"/>
      <c r="SII123"/>
      <c r="SIJ123"/>
      <c r="SIK123"/>
      <c r="SIL123"/>
      <c r="SIM123"/>
      <c r="SIN123"/>
      <c r="SIO123"/>
      <c r="SIP123"/>
      <c r="SIQ123"/>
      <c r="SIR123"/>
      <c r="SIS123"/>
      <c r="SIT123"/>
      <c r="SIU123"/>
      <c r="SIV123"/>
      <c r="SIW123"/>
      <c r="SIX123"/>
      <c r="SIY123"/>
      <c r="SIZ123"/>
      <c r="SJA123"/>
      <c r="SJB123"/>
      <c r="SJC123"/>
      <c r="SJD123"/>
      <c r="SJE123"/>
      <c r="SJF123"/>
      <c r="SJG123"/>
      <c r="SJH123"/>
      <c r="SJI123"/>
      <c r="SJJ123"/>
      <c r="SJK123"/>
      <c r="SJL123"/>
      <c r="SJM123"/>
      <c r="SJN123"/>
      <c r="SJO123"/>
      <c r="SJP123"/>
      <c r="SJQ123"/>
      <c r="SJR123"/>
      <c r="SJS123"/>
      <c r="SJT123"/>
      <c r="SJU123"/>
      <c r="SJV123"/>
      <c r="SJW123"/>
      <c r="SJX123"/>
      <c r="SJY123"/>
      <c r="SJZ123"/>
      <c r="SKA123"/>
      <c r="SKB123"/>
      <c r="SKC123"/>
      <c r="SKD123"/>
      <c r="SKE123"/>
      <c r="SKF123"/>
      <c r="SKG123"/>
      <c r="SKH123"/>
      <c r="SKI123"/>
      <c r="SKJ123"/>
      <c r="SKK123"/>
      <c r="SKL123"/>
      <c r="SKM123"/>
      <c r="SKN123"/>
      <c r="SKO123"/>
      <c r="SKP123"/>
      <c r="SKQ123"/>
      <c r="SKR123"/>
      <c r="SKS123"/>
      <c r="SKT123"/>
      <c r="SKU123"/>
      <c r="SKV123"/>
      <c r="SKW123"/>
      <c r="SKX123"/>
      <c r="SKY123"/>
      <c r="SKZ123"/>
      <c r="SLA123"/>
      <c r="SLB123"/>
      <c r="SLC123"/>
      <c r="SLD123"/>
      <c r="SLE123"/>
      <c r="SLF123"/>
      <c r="SLG123"/>
      <c r="SLH123"/>
      <c r="SLI123"/>
      <c r="SLJ123"/>
      <c r="SLK123"/>
      <c r="SLL123"/>
      <c r="SLM123"/>
      <c r="SLN123"/>
      <c r="SLO123"/>
      <c r="SLP123"/>
      <c r="SLQ123"/>
      <c r="SLR123"/>
      <c r="SLS123"/>
      <c r="SLT123"/>
      <c r="SLU123"/>
      <c r="SLV123"/>
      <c r="SLW123"/>
      <c r="SLX123"/>
      <c r="SLY123"/>
      <c r="SLZ123"/>
      <c r="SMA123"/>
      <c r="SMB123"/>
      <c r="SMC123"/>
      <c r="SMD123"/>
      <c r="SME123"/>
      <c r="SMF123"/>
      <c r="SMG123"/>
      <c r="SMH123"/>
      <c r="SMI123"/>
      <c r="SMJ123"/>
      <c r="SMK123"/>
      <c r="SML123"/>
      <c r="SMM123"/>
      <c r="SMN123"/>
      <c r="SMO123"/>
      <c r="SMP123"/>
      <c r="SMQ123"/>
      <c r="SMR123"/>
      <c r="SMS123"/>
      <c r="SMT123"/>
      <c r="SMU123"/>
      <c r="SMV123"/>
      <c r="SMW123"/>
      <c r="SMX123"/>
      <c r="SMY123"/>
      <c r="SMZ123"/>
      <c r="SNA123"/>
      <c r="SNB123"/>
      <c r="SNC123"/>
      <c r="SND123"/>
      <c r="SNE123"/>
      <c r="SNF123"/>
      <c r="SNG123"/>
      <c r="SNH123"/>
      <c r="SNI123"/>
      <c r="SNJ123"/>
      <c r="SNK123"/>
      <c r="SNL123"/>
      <c r="SNM123"/>
      <c r="SNN123"/>
      <c r="SNO123"/>
      <c r="SNP123"/>
      <c r="SNQ123"/>
      <c r="SNR123"/>
      <c r="SNS123"/>
      <c r="SNT123"/>
      <c r="SNU123"/>
      <c r="SNV123"/>
      <c r="SNW123"/>
      <c r="SNX123"/>
      <c r="SNY123"/>
      <c r="SNZ123"/>
      <c r="SOA123"/>
      <c r="SOB123"/>
      <c r="SOC123"/>
      <c r="SOD123"/>
      <c r="SOE123"/>
      <c r="SOF123"/>
      <c r="SOG123"/>
      <c r="SOH123"/>
      <c r="SOI123"/>
      <c r="SOJ123"/>
      <c r="SOK123"/>
      <c r="SOL123"/>
      <c r="SOM123"/>
      <c r="SON123"/>
      <c r="SOO123"/>
      <c r="SOP123"/>
      <c r="SOQ123"/>
      <c r="SOR123"/>
      <c r="SOS123"/>
      <c r="SOT123"/>
      <c r="SOU123"/>
      <c r="SOV123"/>
      <c r="SOW123"/>
      <c r="SOX123"/>
      <c r="SOY123"/>
      <c r="SOZ123"/>
      <c r="SPA123"/>
      <c r="SPB123"/>
      <c r="SPC123"/>
      <c r="SPD123"/>
      <c r="SPE123"/>
      <c r="SPF123"/>
      <c r="SPG123"/>
      <c r="SPH123"/>
      <c r="SPI123"/>
      <c r="SPJ123"/>
      <c r="SPK123"/>
      <c r="SPL123"/>
      <c r="SPM123"/>
      <c r="SPN123"/>
      <c r="SPO123"/>
      <c r="SPP123"/>
      <c r="SPQ123"/>
      <c r="SPR123"/>
      <c r="SPS123"/>
      <c r="SPT123"/>
      <c r="SPU123"/>
      <c r="SPV123"/>
      <c r="SPW123"/>
      <c r="SPX123"/>
      <c r="SPY123"/>
      <c r="SPZ123"/>
      <c r="SQA123"/>
      <c r="SQB123"/>
      <c r="SQC123"/>
      <c r="SQD123"/>
      <c r="SQE123"/>
      <c r="SQF123"/>
      <c r="SQG123"/>
      <c r="SQH123"/>
      <c r="SQI123"/>
      <c r="SQJ123"/>
      <c r="SQK123"/>
      <c r="SQL123"/>
      <c r="SQM123"/>
      <c r="SQN123"/>
      <c r="SQO123"/>
      <c r="SQP123"/>
      <c r="SQQ123"/>
      <c r="SQR123"/>
      <c r="SQS123"/>
      <c r="SQT123"/>
      <c r="SQU123"/>
      <c r="SQV123"/>
      <c r="SQW123"/>
      <c r="SQX123"/>
      <c r="SQY123"/>
      <c r="SQZ123"/>
      <c r="SRA123"/>
      <c r="SRB123"/>
      <c r="SRC123"/>
      <c r="SRD123"/>
      <c r="SRE123"/>
      <c r="SRF123"/>
      <c r="SRG123"/>
      <c r="SRH123"/>
      <c r="SRI123"/>
      <c r="SRJ123"/>
      <c r="SRK123"/>
      <c r="SRL123"/>
      <c r="SRM123"/>
      <c r="SRN123"/>
      <c r="SRO123"/>
      <c r="SRP123"/>
      <c r="SRQ123"/>
      <c r="SRR123"/>
      <c r="SRS123"/>
      <c r="SRT123"/>
      <c r="SRU123"/>
      <c r="SRV123"/>
      <c r="SRW123"/>
      <c r="SRX123"/>
      <c r="SRY123"/>
      <c r="SRZ123"/>
      <c r="SSA123"/>
      <c r="SSB123"/>
      <c r="SSC123"/>
      <c r="SSD123"/>
      <c r="SSE123"/>
      <c r="SSF123"/>
      <c r="SSG123"/>
      <c r="SSH123"/>
      <c r="SSI123"/>
      <c r="SSJ123"/>
      <c r="SSK123"/>
      <c r="SSL123"/>
      <c r="SSM123"/>
      <c r="SSN123"/>
      <c r="SSO123"/>
      <c r="SSP123"/>
      <c r="SSQ123"/>
      <c r="SSR123"/>
      <c r="SSS123"/>
      <c r="SST123"/>
      <c r="SSU123"/>
      <c r="SSV123"/>
      <c r="SSW123"/>
      <c r="SSX123"/>
      <c r="SSY123"/>
      <c r="SSZ123"/>
      <c r="STA123"/>
      <c r="STB123"/>
      <c r="STC123"/>
      <c r="STD123"/>
      <c r="STE123"/>
      <c r="STF123"/>
      <c r="STG123"/>
      <c r="STH123"/>
      <c r="STI123"/>
      <c r="STJ123"/>
      <c r="STK123"/>
      <c r="STL123"/>
      <c r="STM123"/>
      <c r="STN123"/>
      <c r="STO123"/>
      <c r="STP123"/>
      <c r="STQ123"/>
      <c r="STR123"/>
      <c r="STS123"/>
      <c r="STT123"/>
      <c r="STU123"/>
      <c r="STV123"/>
      <c r="STW123"/>
      <c r="STX123"/>
      <c r="STY123"/>
      <c r="STZ123"/>
      <c r="SUA123"/>
      <c r="SUB123"/>
      <c r="SUC123"/>
      <c r="SUD123"/>
      <c r="SUE123"/>
      <c r="SUF123"/>
      <c r="SUG123"/>
      <c r="SUH123"/>
      <c r="SUI123"/>
      <c r="SUJ123"/>
      <c r="SUK123"/>
      <c r="SUL123"/>
      <c r="SUM123"/>
      <c r="SUN123"/>
      <c r="SUO123"/>
      <c r="SUP123"/>
      <c r="SUQ123"/>
      <c r="SUR123"/>
      <c r="SUS123"/>
      <c r="SUT123"/>
      <c r="SUU123"/>
      <c r="SUV123"/>
      <c r="SUW123"/>
      <c r="SUX123"/>
      <c r="SUY123"/>
      <c r="SUZ123"/>
      <c r="SVA123"/>
      <c r="SVB123"/>
      <c r="SVC123"/>
      <c r="SVD123"/>
      <c r="SVE123"/>
      <c r="SVF123"/>
      <c r="SVG123"/>
      <c r="SVH123"/>
      <c r="SVI123"/>
      <c r="SVJ123"/>
      <c r="SVK123"/>
      <c r="SVL123"/>
      <c r="SVM123"/>
      <c r="SVN123"/>
      <c r="SVO123"/>
      <c r="SVP123"/>
      <c r="SVQ123"/>
      <c r="SVR123"/>
      <c r="SVS123"/>
      <c r="SVT123"/>
      <c r="SVU123"/>
      <c r="SVV123"/>
      <c r="SVW123"/>
      <c r="SVX123"/>
      <c r="SVY123"/>
      <c r="SVZ123"/>
      <c r="SWA123"/>
      <c r="SWB123"/>
      <c r="SWC123"/>
      <c r="SWD123"/>
      <c r="SWE123"/>
      <c r="SWF123"/>
      <c r="SWG123"/>
      <c r="SWH123"/>
      <c r="SWI123"/>
      <c r="SWJ123"/>
      <c r="SWK123"/>
      <c r="SWL123"/>
      <c r="SWM123"/>
      <c r="SWN123"/>
      <c r="SWO123"/>
      <c r="SWP123"/>
      <c r="SWQ123"/>
      <c r="SWR123"/>
      <c r="SWS123"/>
      <c r="SWT123"/>
      <c r="SWU123"/>
      <c r="SWV123"/>
      <c r="SWW123"/>
      <c r="SWX123"/>
      <c r="SWY123"/>
      <c r="SWZ123"/>
      <c r="SXA123"/>
      <c r="SXB123"/>
      <c r="SXC123"/>
      <c r="SXD123"/>
      <c r="SXE123"/>
      <c r="SXF123"/>
      <c r="SXG123"/>
      <c r="SXH123"/>
      <c r="SXI123"/>
      <c r="SXJ123"/>
      <c r="SXK123"/>
      <c r="SXL123"/>
      <c r="SXM123"/>
      <c r="SXN123"/>
      <c r="SXO123"/>
      <c r="SXP123"/>
      <c r="SXQ123"/>
      <c r="SXR123"/>
      <c r="SXS123"/>
      <c r="SXT123"/>
      <c r="SXU123"/>
      <c r="SXV123"/>
      <c r="SXW123"/>
      <c r="SXX123"/>
      <c r="SXY123"/>
      <c r="SXZ123"/>
      <c r="SYA123"/>
      <c r="SYB123"/>
      <c r="SYC123"/>
      <c r="SYD123"/>
      <c r="SYE123"/>
      <c r="SYF123"/>
      <c r="SYG123"/>
      <c r="SYH123"/>
      <c r="SYI123"/>
      <c r="SYJ123"/>
      <c r="SYK123"/>
      <c r="SYL123"/>
      <c r="SYM123"/>
      <c r="SYN123"/>
      <c r="SYO123"/>
      <c r="SYP123"/>
      <c r="SYQ123"/>
      <c r="SYR123"/>
      <c r="SYS123"/>
      <c r="SYT123"/>
      <c r="SYU123"/>
      <c r="SYV123"/>
      <c r="SYW123"/>
      <c r="SYX123"/>
      <c r="SYY123"/>
      <c r="SYZ123"/>
      <c r="SZA123"/>
      <c r="SZB123"/>
      <c r="SZC123"/>
      <c r="SZD123"/>
      <c r="SZE123"/>
      <c r="SZF123"/>
      <c r="SZG123"/>
      <c r="SZH123"/>
      <c r="SZI123"/>
      <c r="SZJ123"/>
      <c r="SZK123"/>
      <c r="SZL123"/>
      <c r="SZM123"/>
      <c r="SZN123"/>
      <c r="SZO123"/>
      <c r="SZP123"/>
      <c r="SZQ123"/>
      <c r="SZR123"/>
      <c r="SZS123"/>
      <c r="SZT123"/>
      <c r="SZU123"/>
      <c r="SZV123"/>
      <c r="SZW123"/>
      <c r="SZX123"/>
      <c r="SZY123"/>
      <c r="SZZ123"/>
      <c r="TAA123"/>
      <c r="TAB123"/>
      <c r="TAC123"/>
      <c r="TAD123"/>
      <c r="TAE123"/>
      <c r="TAF123"/>
      <c r="TAG123"/>
      <c r="TAH123"/>
      <c r="TAI123"/>
      <c r="TAJ123"/>
      <c r="TAK123"/>
      <c r="TAL123"/>
      <c r="TAM123"/>
      <c r="TAN123"/>
      <c r="TAO123"/>
      <c r="TAP123"/>
      <c r="TAQ123"/>
      <c r="TAR123"/>
      <c r="TAS123"/>
      <c r="TAT123"/>
      <c r="TAU123"/>
      <c r="TAV123"/>
      <c r="TAW123"/>
      <c r="TAX123"/>
      <c r="TAY123"/>
      <c r="TAZ123"/>
      <c r="TBA123"/>
      <c r="TBB123"/>
      <c r="TBC123"/>
      <c r="TBD123"/>
      <c r="TBE123"/>
      <c r="TBF123"/>
      <c r="TBG123"/>
      <c r="TBH123"/>
      <c r="TBI123"/>
      <c r="TBJ123"/>
      <c r="TBK123"/>
      <c r="TBL123"/>
      <c r="TBM123"/>
      <c r="TBN123"/>
      <c r="TBO123"/>
      <c r="TBP123"/>
      <c r="TBQ123"/>
      <c r="TBR123"/>
      <c r="TBS123"/>
      <c r="TBT123"/>
      <c r="TBU123"/>
      <c r="TBV123"/>
      <c r="TBW123"/>
      <c r="TBX123"/>
      <c r="TBY123"/>
      <c r="TBZ123"/>
      <c r="TCA123"/>
      <c r="TCB123"/>
      <c r="TCC123"/>
      <c r="TCD123"/>
      <c r="TCE123"/>
      <c r="TCF123"/>
      <c r="TCG123"/>
      <c r="TCH123"/>
      <c r="TCI123"/>
      <c r="TCJ123"/>
      <c r="TCK123"/>
      <c r="TCL123"/>
      <c r="TCM123"/>
      <c r="TCN123"/>
      <c r="TCO123"/>
      <c r="TCP123"/>
      <c r="TCQ123"/>
      <c r="TCR123"/>
      <c r="TCS123"/>
      <c r="TCT123"/>
      <c r="TCU123"/>
      <c r="TCV123"/>
      <c r="TCW123"/>
      <c r="TCX123"/>
      <c r="TCY123"/>
      <c r="TCZ123"/>
      <c r="TDA123"/>
      <c r="TDB123"/>
      <c r="TDC123"/>
      <c r="TDD123"/>
      <c r="TDE123"/>
      <c r="TDF123"/>
      <c r="TDG123"/>
      <c r="TDH123"/>
      <c r="TDI123"/>
      <c r="TDJ123"/>
      <c r="TDK123"/>
      <c r="TDL123"/>
      <c r="TDM123"/>
      <c r="TDN123"/>
      <c r="TDO123"/>
      <c r="TDP123"/>
      <c r="TDQ123"/>
      <c r="TDR123"/>
      <c r="TDS123"/>
      <c r="TDT123"/>
      <c r="TDU123"/>
      <c r="TDV123"/>
      <c r="TDW123"/>
      <c r="TDX123"/>
      <c r="TDY123"/>
      <c r="TDZ123"/>
      <c r="TEA123"/>
      <c r="TEB123"/>
      <c r="TEC123"/>
      <c r="TED123"/>
      <c r="TEE123"/>
      <c r="TEF123"/>
      <c r="TEG123"/>
      <c r="TEH123"/>
      <c r="TEI123"/>
      <c r="TEJ123"/>
      <c r="TEK123"/>
      <c r="TEL123"/>
      <c r="TEM123"/>
      <c r="TEN123"/>
      <c r="TEO123"/>
      <c r="TEP123"/>
      <c r="TEQ123"/>
      <c r="TER123"/>
      <c r="TES123"/>
      <c r="TET123"/>
      <c r="TEU123"/>
      <c r="TEV123"/>
      <c r="TEW123"/>
      <c r="TEX123"/>
      <c r="TEY123"/>
      <c r="TEZ123"/>
      <c r="TFA123"/>
      <c r="TFB123"/>
      <c r="TFC123"/>
      <c r="TFD123"/>
      <c r="TFE123"/>
      <c r="TFF123"/>
      <c r="TFG123"/>
      <c r="TFH123"/>
      <c r="TFI123"/>
      <c r="TFJ123"/>
      <c r="TFK123"/>
      <c r="TFL123"/>
      <c r="TFM123"/>
      <c r="TFN123"/>
      <c r="TFO123"/>
      <c r="TFP123"/>
      <c r="TFQ123"/>
      <c r="TFR123"/>
      <c r="TFS123"/>
      <c r="TFT123"/>
      <c r="TFU123"/>
      <c r="TFV123"/>
      <c r="TFW123"/>
      <c r="TFX123"/>
      <c r="TFY123"/>
      <c r="TFZ123"/>
      <c r="TGA123"/>
      <c r="TGB123"/>
      <c r="TGC123"/>
      <c r="TGD123"/>
      <c r="TGE123"/>
      <c r="TGF123"/>
      <c r="TGG123"/>
      <c r="TGH123"/>
      <c r="TGI123"/>
      <c r="TGJ123"/>
      <c r="TGK123"/>
      <c r="TGL123"/>
      <c r="TGM123"/>
      <c r="TGN123"/>
      <c r="TGO123"/>
      <c r="TGP123"/>
      <c r="TGQ123"/>
      <c r="TGR123"/>
      <c r="TGS123"/>
      <c r="TGT123"/>
      <c r="TGU123"/>
      <c r="TGV123"/>
      <c r="TGW123"/>
      <c r="TGX123"/>
      <c r="TGY123"/>
      <c r="TGZ123"/>
      <c r="THA123"/>
      <c r="THB123"/>
      <c r="THC123"/>
      <c r="THD123"/>
      <c r="THE123"/>
      <c r="THF123"/>
      <c r="THG123"/>
      <c r="THH123"/>
      <c r="THI123"/>
      <c r="THJ123"/>
      <c r="THK123"/>
      <c r="THL123"/>
      <c r="THM123"/>
      <c r="THN123"/>
      <c r="THO123"/>
      <c r="THP123"/>
      <c r="THQ123"/>
      <c r="THR123"/>
      <c r="THS123"/>
      <c r="THT123"/>
      <c r="THU123"/>
      <c r="THV123"/>
      <c r="THW123"/>
      <c r="THX123"/>
      <c r="THY123"/>
      <c r="THZ123"/>
      <c r="TIA123"/>
      <c r="TIB123"/>
      <c r="TIC123"/>
      <c r="TID123"/>
      <c r="TIE123"/>
      <c r="TIF123"/>
      <c r="TIG123"/>
      <c r="TIH123"/>
      <c r="TII123"/>
      <c r="TIJ123"/>
      <c r="TIK123"/>
      <c r="TIL123"/>
      <c r="TIM123"/>
      <c r="TIN123"/>
      <c r="TIO123"/>
      <c r="TIP123"/>
      <c r="TIQ123"/>
      <c r="TIR123"/>
      <c r="TIS123"/>
      <c r="TIT123"/>
      <c r="TIU123"/>
      <c r="TIV123"/>
      <c r="TIW123"/>
      <c r="TIX123"/>
      <c r="TIY123"/>
      <c r="TIZ123"/>
      <c r="TJA123"/>
      <c r="TJB123"/>
      <c r="TJC123"/>
      <c r="TJD123"/>
      <c r="TJE123"/>
      <c r="TJF123"/>
      <c r="TJG123"/>
      <c r="TJH123"/>
      <c r="TJI123"/>
      <c r="TJJ123"/>
      <c r="TJK123"/>
      <c r="TJL123"/>
      <c r="TJM123"/>
      <c r="TJN123"/>
      <c r="TJO123"/>
      <c r="TJP123"/>
      <c r="TJQ123"/>
      <c r="TJR123"/>
      <c r="TJS123"/>
      <c r="TJT123"/>
      <c r="TJU123"/>
      <c r="TJV123"/>
      <c r="TJW123"/>
      <c r="TJX123"/>
      <c r="TJY123"/>
      <c r="TJZ123"/>
      <c r="TKA123"/>
      <c r="TKB123"/>
      <c r="TKC123"/>
      <c r="TKD123"/>
      <c r="TKE123"/>
      <c r="TKF123"/>
      <c r="TKG123"/>
      <c r="TKH123"/>
      <c r="TKI123"/>
      <c r="TKJ123"/>
      <c r="TKK123"/>
      <c r="TKL123"/>
      <c r="TKM123"/>
      <c r="TKN123"/>
      <c r="TKO123"/>
      <c r="TKP123"/>
      <c r="TKQ123"/>
      <c r="TKR123"/>
      <c r="TKS123"/>
      <c r="TKT123"/>
      <c r="TKU123"/>
      <c r="TKV123"/>
      <c r="TKW123"/>
      <c r="TKX123"/>
      <c r="TKY123"/>
      <c r="TKZ123"/>
      <c r="TLA123"/>
      <c r="TLB123"/>
      <c r="TLC123"/>
      <c r="TLD123"/>
      <c r="TLE123"/>
      <c r="TLF123"/>
      <c r="TLG123"/>
      <c r="TLH123"/>
      <c r="TLI123"/>
      <c r="TLJ123"/>
      <c r="TLK123"/>
      <c r="TLL123"/>
      <c r="TLM123"/>
      <c r="TLN123"/>
      <c r="TLO123"/>
      <c r="TLP123"/>
      <c r="TLQ123"/>
      <c r="TLR123"/>
      <c r="TLS123"/>
      <c r="TLT123"/>
      <c r="TLU123"/>
      <c r="TLV123"/>
      <c r="TLW123"/>
      <c r="TLX123"/>
      <c r="TLY123"/>
      <c r="TLZ123"/>
      <c r="TMA123"/>
      <c r="TMB123"/>
      <c r="TMC123"/>
      <c r="TMD123"/>
      <c r="TME123"/>
      <c r="TMF123"/>
      <c r="TMG123"/>
      <c r="TMH123"/>
      <c r="TMI123"/>
      <c r="TMJ123"/>
      <c r="TMK123"/>
      <c r="TML123"/>
      <c r="TMM123"/>
      <c r="TMN123"/>
      <c r="TMO123"/>
      <c r="TMP123"/>
      <c r="TMQ123"/>
      <c r="TMR123"/>
      <c r="TMS123"/>
      <c r="TMT123"/>
      <c r="TMU123"/>
      <c r="TMV123"/>
      <c r="TMW123"/>
      <c r="TMX123"/>
      <c r="TMY123"/>
      <c r="TMZ123"/>
      <c r="TNA123"/>
      <c r="TNB123"/>
      <c r="TNC123"/>
      <c r="TND123"/>
      <c r="TNE123"/>
      <c r="TNF123"/>
      <c r="TNG123"/>
      <c r="TNH123"/>
      <c r="TNI123"/>
      <c r="TNJ123"/>
      <c r="TNK123"/>
      <c r="TNL123"/>
      <c r="TNM123"/>
      <c r="TNN123"/>
      <c r="TNO123"/>
      <c r="TNP123"/>
      <c r="TNQ123"/>
      <c r="TNR123"/>
      <c r="TNS123"/>
      <c r="TNT123"/>
      <c r="TNU123"/>
      <c r="TNV123"/>
      <c r="TNW123"/>
      <c r="TNX123"/>
      <c r="TNY123"/>
      <c r="TNZ123"/>
      <c r="TOA123"/>
      <c r="TOB123"/>
      <c r="TOC123"/>
      <c r="TOD123"/>
      <c r="TOE123"/>
      <c r="TOF123"/>
      <c r="TOG123"/>
      <c r="TOH123"/>
      <c r="TOI123"/>
      <c r="TOJ123"/>
      <c r="TOK123"/>
      <c r="TOL123"/>
      <c r="TOM123"/>
      <c r="TON123"/>
      <c r="TOO123"/>
      <c r="TOP123"/>
      <c r="TOQ123"/>
      <c r="TOR123"/>
      <c r="TOS123"/>
      <c r="TOT123"/>
      <c r="TOU123"/>
      <c r="TOV123"/>
      <c r="TOW123"/>
      <c r="TOX123"/>
      <c r="TOY123"/>
      <c r="TOZ123"/>
      <c r="TPA123"/>
      <c r="TPB123"/>
      <c r="TPC123"/>
      <c r="TPD123"/>
      <c r="TPE123"/>
      <c r="TPF123"/>
      <c r="TPG123"/>
      <c r="TPH123"/>
      <c r="TPI123"/>
      <c r="TPJ123"/>
      <c r="TPK123"/>
      <c r="TPL123"/>
      <c r="TPM123"/>
      <c r="TPN123"/>
      <c r="TPO123"/>
      <c r="TPP123"/>
      <c r="TPQ123"/>
      <c r="TPR123"/>
      <c r="TPS123"/>
      <c r="TPT123"/>
      <c r="TPU123"/>
      <c r="TPV123"/>
      <c r="TPW123"/>
      <c r="TPX123"/>
      <c r="TPY123"/>
      <c r="TPZ123"/>
      <c r="TQA123"/>
      <c r="TQB123"/>
      <c r="TQC123"/>
      <c r="TQD123"/>
      <c r="TQE123"/>
      <c r="TQF123"/>
      <c r="TQG123"/>
      <c r="TQH123"/>
      <c r="TQI123"/>
      <c r="TQJ123"/>
      <c r="TQK123"/>
      <c r="TQL123"/>
      <c r="TQM123"/>
      <c r="TQN123"/>
      <c r="TQO123"/>
      <c r="TQP123"/>
      <c r="TQQ123"/>
      <c r="TQR123"/>
      <c r="TQS123"/>
      <c r="TQT123"/>
      <c r="TQU123"/>
      <c r="TQV123"/>
      <c r="TQW123"/>
      <c r="TQX123"/>
      <c r="TQY123"/>
      <c r="TQZ123"/>
      <c r="TRA123"/>
      <c r="TRB123"/>
      <c r="TRC123"/>
      <c r="TRD123"/>
      <c r="TRE123"/>
      <c r="TRF123"/>
      <c r="TRG123"/>
      <c r="TRH123"/>
      <c r="TRI123"/>
      <c r="TRJ123"/>
      <c r="TRK123"/>
      <c r="TRL123"/>
      <c r="TRM123"/>
      <c r="TRN123"/>
      <c r="TRO123"/>
      <c r="TRP123"/>
      <c r="TRQ123"/>
      <c r="TRR123"/>
      <c r="TRS123"/>
      <c r="TRT123"/>
      <c r="TRU123"/>
      <c r="TRV123"/>
      <c r="TRW123"/>
      <c r="TRX123"/>
      <c r="TRY123"/>
      <c r="TRZ123"/>
      <c r="TSA123"/>
      <c r="TSB123"/>
      <c r="TSC123"/>
      <c r="TSD123"/>
      <c r="TSE123"/>
      <c r="TSF123"/>
      <c r="TSG123"/>
      <c r="TSH123"/>
      <c r="TSI123"/>
      <c r="TSJ123"/>
      <c r="TSK123"/>
      <c r="TSL123"/>
      <c r="TSM123"/>
      <c r="TSN123"/>
      <c r="TSO123"/>
      <c r="TSP123"/>
      <c r="TSQ123"/>
      <c r="TSR123"/>
      <c r="TSS123"/>
      <c r="TST123"/>
      <c r="TSU123"/>
      <c r="TSV123"/>
      <c r="TSW123"/>
      <c r="TSX123"/>
      <c r="TSY123"/>
      <c r="TSZ123"/>
      <c r="TTA123"/>
      <c r="TTB123"/>
      <c r="TTC123"/>
      <c r="TTD123"/>
      <c r="TTE123"/>
      <c r="TTF123"/>
      <c r="TTG123"/>
      <c r="TTH123"/>
      <c r="TTI123"/>
      <c r="TTJ123"/>
      <c r="TTK123"/>
      <c r="TTL123"/>
      <c r="TTM123"/>
      <c r="TTN123"/>
      <c r="TTO123"/>
      <c r="TTP123"/>
      <c r="TTQ123"/>
      <c r="TTR123"/>
      <c r="TTS123"/>
      <c r="TTT123"/>
      <c r="TTU123"/>
      <c r="TTV123"/>
      <c r="TTW123"/>
      <c r="TTX123"/>
      <c r="TTY123"/>
      <c r="TTZ123"/>
      <c r="TUA123"/>
      <c r="TUB123"/>
      <c r="TUC123"/>
      <c r="TUD123"/>
      <c r="TUE123"/>
      <c r="TUF123"/>
      <c r="TUG123"/>
      <c r="TUH123"/>
      <c r="TUI123"/>
      <c r="TUJ123"/>
      <c r="TUK123"/>
      <c r="TUL123"/>
      <c r="TUM123"/>
      <c r="TUN123"/>
      <c r="TUO123"/>
      <c r="TUP123"/>
      <c r="TUQ123"/>
      <c r="TUR123"/>
      <c r="TUS123"/>
      <c r="TUT123"/>
      <c r="TUU123"/>
      <c r="TUV123"/>
      <c r="TUW123"/>
      <c r="TUX123"/>
      <c r="TUY123"/>
      <c r="TUZ123"/>
      <c r="TVA123"/>
      <c r="TVB123"/>
      <c r="TVC123"/>
      <c r="TVD123"/>
      <c r="TVE123"/>
      <c r="TVF123"/>
      <c r="TVG123"/>
      <c r="TVH123"/>
      <c r="TVI123"/>
      <c r="TVJ123"/>
      <c r="TVK123"/>
      <c r="TVL123"/>
      <c r="TVM123"/>
      <c r="TVN123"/>
      <c r="TVO123"/>
      <c r="TVP123"/>
      <c r="TVQ123"/>
      <c r="TVR123"/>
      <c r="TVS123"/>
      <c r="TVT123"/>
      <c r="TVU123"/>
      <c r="TVV123"/>
      <c r="TVW123"/>
      <c r="TVX123"/>
      <c r="TVY123"/>
      <c r="TVZ123"/>
      <c r="TWA123"/>
      <c r="TWB123"/>
      <c r="TWC123"/>
      <c r="TWD123"/>
      <c r="TWE123"/>
      <c r="TWF123"/>
      <c r="TWG123"/>
      <c r="TWH123"/>
      <c r="TWI123"/>
      <c r="TWJ123"/>
      <c r="TWK123"/>
      <c r="TWL123"/>
      <c r="TWM123"/>
      <c r="TWN123"/>
      <c r="TWO123"/>
      <c r="TWP123"/>
      <c r="TWQ123"/>
      <c r="TWR123"/>
      <c r="TWS123"/>
      <c r="TWT123"/>
      <c r="TWU123"/>
      <c r="TWV123"/>
      <c r="TWW123"/>
      <c r="TWX123"/>
      <c r="TWY123"/>
      <c r="TWZ123"/>
      <c r="TXA123"/>
      <c r="TXB123"/>
      <c r="TXC123"/>
      <c r="TXD123"/>
      <c r="TXE123"/>
      <c r="TXF123"/>
      <c r="TXG123"/>
      <c r="TXH123"/>
      <c r="TXI123"/>
      <c r="TXJ123"/>
      <c r="TXK123"/>
      <c r="TXL123"/>
      <c r="TXM123"/>
      <c r="TXN123"/>
      <c r="TXO123"/>
      <c r="TXP123"/>
      <c r="TXQ123"/>
      <c r="TXR123"/>
      <c r="TXS123"/>
      <c r="TXT123"/>
      <c r="TXU123"/>
      <c r="TXV123"/>
      <c r="TXW123"/>
      <c r="TXX123"/>
      <c r="TXY123"/>
      <c r="TXZ123"/>
      <c r="TYA123"/>
      <c r="TYB123"/>
      <c r="TYC123"/>
      <c r="TYD123"/>
      <c r="TYE123"/>
      <c r="TYF123"/>
      <c r="TYG123"/>
      <c r="TYH123"/>
      <c r="TYI123"/>
      <c r="TYJ123"/>
      <c r="TYK123"/>
      <c r="TYL123"/>
      <c r="TYM123"/>
      <c r="TYN123"/>
      <c r="TYO123"/>
      <c r="TYP123"/>
      <c r="TYQ123"/>
      <c r="TYR123"/>
      <c r="TYS123"/>
      <c r="TYT123"/>
      <c r="TYU123"/>
      <c r="TYV123"/>
      <c r="TYW123"/>
      <c r="TYX123"/>
      <c r="TYY123"/>
      <c r="TYZ123"/>
      <c r="TZA123"/>
      <c r="TZB123"/>
      <c r="TZC123"/>
      <c r="TZD123"/>
      <c r="TZE123"/>
      <c r="TZF123"/>
      <c r="TZG123"/>
      <c r="TZH123"/>
      <c r="TZI123"/>
      <c r="TZJ123"/>
      <c r="TZK123"/>
      <c r="TZL123"/>
      <c r="TZM123"/>
      <c r="TZN123"/>
      <c r="TZO123"/>
      <c r="TZP123"/>
      <c r="TZQ123"/>
      <c r="TZR123"/>
      <c r="TZS123"/>
      <c r="TZT123"/>
      <c r="TZU123"/>
      <c r="TZV123"/>
      <c r="TZW123"/>
      <c r="TZX123"/>
      <c r="TZY123"/>
      <c r="TZZ123"/>
      <c r="UAA123"/>
      <c r="UAB123"/>
      <c r="UAC123"/>
      <c r="UAD123"/>
      <c r="UAE123"/>
      <c r="UAF123"/>
      <c r="UAG123"/>
      <c r="UAH123"/>
      <c r="UAI123"/>
      <c r="UAJ123"/>
      <c r="UAK123"/>
      <c r="UAL123"/>
      <c r="UAM123"/>
      <c r="UAN123"/>
      <c r="UAO123"/>
      <c r="UAP123"/>
      <c r="UAQ123"/>
      <c r="UAR123"/>
      <c r="UAS123"/>
      <c r="UAT123"/>
      <c r="UAU123"/>
      <c r="UAV123"/>
      <c r="UAW123"/>
      <c r="UAX123"/>
      <c r="UAY123"/>
      <c r="UAZ123"/>
      <c r="UBA123"/>
      <c r="UBB123"/>
      <c r="UBC123"/>
      <c r="UBD123"/>
      <c r="UBE123"/>
      <c r="UBF123"/>
      <c r="UBG123"/>
      <c r="UBH123"/>
      <c r="UBI123"/>
      <c r="UBJ123"/>
      <c r="UBK123"/>
      <c r="UBL123"/>
      <c r="UBM123"/>
      <c r="UBN123"/>
      <c r="UBO123"/>
      <c r="UBP123"/>
      <c r="UBQ123"/>
      <c r="UBR123"/>
      <c r="UBS123"/>
      <c r="UBT123"/>
      <c r="UBU123"/>
      <c r="UBV123"/>
      <c r="UBW123"/>
      <c r="UBX123"/>
      <c r="UBY123"/>
      <c r="UBZ123"/>
      <c r="UCA123"/>
      <c r="UCB123"/>
      <c r="UCC123"/>
      <c r="UCD123"/>
      <c r="UCE123"/>
      <c r="UCF123"/>
      <c r="UCG123"/>
      <c r="UCH123"/>
      <c r="UCI123"/>
      <c r="UCJ123"/>
      <c r="UCK123"/>
      <c r="UCL123"/>
      <c r="UCM123"/>
      <c r="UCN123"/>
      <c r="UCO123"/>
      <c r="UCP123"/>
      <c r="UCQ123"/>
      <c r="UCR123"/>
      <c r="UCS123"/>
      <c r="UCT123"/>
      <c r="UCU123"/>
      <c r="UCV123"/>
      <c r="UCW123"/>
      <c r="UCX123"/>
      <c r="UCY123"/>
      <c r="UCZ123"/>
      <c r="UDA123"/>
      <c r="UDB123"/>
      <c r="UDC123"/>
      <c r="UDD123"/>
      <c r="UDE123"/>
      <c r="UDF123"/>
      <c r="UDG123"/>
      <c r="UDH123"/>
      <c r="UDI123"/>
      <c r="UDJ123"/>
      <c r="UDK123"/>
      <c r="UDL123"/>
      <c r="UDM123"/>
      <c r="UDN123"/>
      <c r="UDO123"/>
      <c r="UDP123"/>
      <c r="UDQ123"/>
      <c r="UDR123"/>
      <c r="UDS123"/>
      <c r="UDT123"/>
      <c r="UDU123"/>
      <c r="UDV123"/>
      <c r="UDW123"/>
      <c r="UDX123"/>
      <c r="UDY123"/>
      <c r="UDZ123"/>
      <c r="UEA123"/>
      <c r="UEB123"/>
      <c r="UEC123"/>
      <c r="UED123"/>
      <c r="UEE123"/>
      <c r="UEF123"/>
      <c r="UEG123"/>
      <c r="UEH123"/>
      <c r="UEI123"/>
      <c r="UEJ123"/>
      <c r="UEK123"/>
      <c r="UEL123"/>
      <c r="UEM123"/>
      <c r="UEN123"/>
      <c r="UEO123"/>
      <c r="UEP123"/>
      <c r="UEQ123"/>
      <c r="UER123"/>
      <c r="UES123"/>
      <c r="UET123"/>
      <c r="UEU123"/>
      <c r="UEV123"/>
      <c r="UEW123"/>
      <c r="UEX123"/>
      <c r="UEY123"/>
      <c r="UEZ123"/>
      <c r="UFA123"/>
      <c r="UFB123"/>
      <c r="UFC123"/>
      <c r="UFD123"/>
      <c r="UFE123"/>
      <c r="UFF123"/>
      <c r="UFG123"/>
      <c r="UFH123"/>
      <c r="UFI123"/>
      <c r="UFJ123"/>
      <c r="UFK123"/>
      <c r="UFL123"/>
      <c r="UFM123"/>
      <c r="UFN123"/>
      <c r="UFO123"/>
      <c r="UFP123"/>
      <c r="UFQ123"/>
      <c r="UFR123"/>
      <c r="UFS123"/>
      <c r="UFT123"/>
      <c r="UFU123"/>
      <c r="UFV123"/>
      <c r="UFW123"/>
      <c r="UFX123"/>
      <c r="UFY123"/>
      <c r="UFZ123"/>
      <c r="UGA123"/>
      <c r="UGB123"/>
      <c r="UGC123"/>
      <c r="UGD123"/>
      <c r="UGE123"/>
      <c r="UGF123"/>
      <c r="UGG123"/>
      <c r="UGH123"/>
      <c r="UGI123"/>
      <c r="UGJ123"/>
      <c r="UGK123"/>
      <c r="UGL123"/>
      <c r="UGM123"/>
      <c r="UGN123"/>
      <c r="UGO123"/>
      <c r="UGP123"/>
      <c r="UGQ123"/>
      <c r="UGR123"/>
      <c r="UGS123"/>
      <c r="UGT123"/>
      <c r="UGU123"/>
      <c r="UGV123"/>
      <c r="UGW123"/>
      <c r="UGX123"/>
      <c r="UGY123"/>
      <c r="UGZ123"/>
      <c r="UHA123"/>
      <c r="UHB123"/>
      <c r="UHC123"/>
      <c r="UHD123"/>
      <c r="UHE123"/>
      <c r="UHF123"/>
      <c r="UHG123"/>
      <c r="UHH123"/>
      <c r="UHI123"/>
      <c r="UHJ123"/>
      <c r="UHK123"/>
      <c r="UHL123"/>
      <c r="UHM123"/>
      <c r="UHN123"/>
      <c r="UHO123"/>
      <c r="UHP123"/>
      <c r="UHQ123"/>
      <c r="UHR123"/>
      <c r="UHS123"/>
      <c r="UHT123"/>
      <c r="UHU123"/>
      <c r="UHV123"/>
      <c r="UHW123"/>
      <c r="UHX123"/>
      <c r="UHY123"/>
      <c r="UHZ123"/>
      <c r="UIA123"/>
      <c r="UIB123"/>
      <c r="UIC123"/>
      <c r="UID123"/>
      <c r="UIE123"/>
      <c r="UIF123"/>
      <c r="UIG123"/>
      <c r="UIH123"/>
      <c r="UII123"/>
      <c r="UIJ123"/>
      <c r="UIK123"/>
      <c r="UIL123"/>
      <c r="UIM123"/>
      <c r="UIN123"/>
      <c r="UIO123"/>
      <c r="UIP123"/>
      <c r="UIQ123"/>
      <c r="UIR123"/>
      <c r="UIS123"/>
      <c r="UIT123"/>
      <c r="UIU123"/>
      <c r="UIV123"/>
      <c r="UIW123"/>
      <c r="UIX123"/>
      <c r="UIY123"/>
      <c r="UIZ123"/>
      <c r="UJA123"/>
      <c r="UJB123"/>
      <c r="UJC123"/>
      <c r="UJD123"/>
      <c r="UJE123"/>
      <c r="UJF123"/>
      <c r="UJG123"/>
      <c r="UJH123"/>
      <c r="UJI123"/>
      <c r="UJJ123"/>
      <c r="UJK123"/>
      <c r="UJL123"/>
      <c r="UJM123"/>
      <c r="UJN123"/>
      <c r="UJO123"/>
      <c r="UJP123"/>
      <c r="UJQ123"/>
      <c r="UJR123"/>
      <c r="UJS123"/>
      <c r="UJT123"/>
      <c r="UJU123"/>
      <c r="UJV123"/>
      <c r="UJW123"/>
      <c r="UJX123"/>
      <c r="UJY123"/>
      <c r="UJZ123"/>
      <c r="UKA123"/>
      <c r="UKB123"/>
      <c r="UKC123"/>
      <c r="UKD123"/>
      <c r="UKE123"/>
      <c r="UKF123"/>
      <c r="UKG123"/>
      <c r="UKH123"/>
      <c r="UKI123"/>
      <c r="UKJ123"/>
      <c r="UKK123"/>
      <c r="UKL123"/>
      <c r="UKM123"/>
      <c r="UKN123"/>
      <c r="UKO123"/>
      <c r="UKP123"/>
      <c r="UKQ123"/>
      <c r="UKR123"/>
      <c r="UKS123"/>
      <c r="UKT123"/>
      <c r="UKU123"/>
      <c r="UKV123"/>
      <c r="UKW123"/>
      <c r="UKX123"/>
      <c r="UKY123"/>
      <c r="UKZ123"/>
      <c r="ULA123"/>
      <c r="ULB123"/>
      <c r="ULC123"/>
      <c r="ULD123"/>
      <c r="ULE123"/>
      <c r="ULF123"/>
      <c r="ULG123"/>
      <c r="ULH123"/>
      <c r="ULI123"/>
      <c r="ULJ123"/>
      <c r="ULK123"/>
      <c r="ULL123"/>
      <c r="ULM123"/>
      <c r="ULN123"/>
      <c r="ULO123"/>
      <c r="ULP123"/>
      <c r="ULQ123"/>
      <c r="ULR123"/>
      <c r="ULS123"/>
      <c r="ULT123"/>
      <c r="ULU123"/>
      <c r="ULV123"/>
      <c r="ULW123"/>
      <c r="ULX123"/>
      <c r="ULY123"/>
      <c r="ULZ123"/>
      <c r="UMA123"/>
      <c r="UMB123"/>
      <c r="UMC123"/>
      <c r="UMD123"/>
      <c r="UME123"/>
      <c r="UMF123"/>
      <c r="UMG123"/>
      <c r="UMH123"/>
      <c r="UMI123"/>
      <c r="UMJ123"/>
      <c r="UMK123"/>
      <c r="UML123"/>
      <c r="UMM123"/>
      <c r="UMN123"/>
      <c r="UMO123"/>
      <c r="UMP123"/>
      <c r="UMQ123"/>
      <c r="UMR123"/>
      <c r="UMS123"/>
      <c r="UMT123"/>
      <c r="UMU123"/>
      <c r="UMV123"/>
      <c r="UMW123"/>
      <c r="UMX123"/>
      <c r="UMY123"/>
      <c r="UMZ123"/>
      <c r="UNA123"/>
      <c r="UNB123"/>
      <c r="UNC123"/>
      <c r="UND123"/>
      <c r="UNE123"/>
      <c r="UNF123"/>
      <c r="UNG123"/>
      <c r="UNH123"/>
      <c r="UNI123"/>
      <c r="UNJ123"/>
      <c r="UNK123"/>
      <c r="UNL123"/>
      <c r="UNM123"/>
      <c r="UNN123"/>
      <c r="UNO123"/>
      <c r="UNP123"/>
      <c r="UNQ123"/>
      <c r="UNR123"/>
      <c r="UNS123"/>
      <c r="UNT123"/>
      <c r="UNU123"/>
      <c r="UNV123"/>
      <c r="UNW123"/>
      <c r="UNX123"/>
      <c r="UNY123"/>
      <c r="UNZ123"/>
      <c r="UOA123"/>
      <c r="UOB123"/>
      <c r="UOC123"/>
      <c r="UOD123"/>
      <c r="UOE123"/>
      <c r="UOF123"/>
      <c r="UOG123"/>
      <c r="UOH123"/>
      <c r="UOI123"/>
      <c r="UOJ123"/>
      <c r="UOK123"/>
      <c r="UOL123"/>
      <c r="UOM123"/>
      <c r="UON123"/>
      <c r="UOO123"/>
      <c r="UOP123"/>
      <c r="UOQ123"/>
      <c r="UOR123"/>
      <c r="UOS123"/>
      <c r="UOT123"/>
      <c r="UOU123"/>
      <c r="UOV123"/>
      <c r="UOW123"/>
      <c r="UOX123"/>
      <c r="UOY123"/>
      <c r="UOZ123"/>
      <c r="UPA123"/>
      <c r="UPB123"/>
      <c r="UPC123"/>
      <c r="UPD123"/>
      <c r="UPE123"/>
      <c r="UPF123"/>
      <c r="UPG123"/>
      <c r="UPH123"/>
      <c r="UPI123"/>
      <c r="UPJ123"/>
      <c r="UPK123"/>
      <c r="UPL123"/>
      <c r="UPM123"/>
      <c r="UPN123"/>
      <c r="UPO123"/>
      <c r="UPP123"/>
      <c r="UPQ123"/>
      <c r="UPR123"/>
      <c r="UPS123"/>
      <c r="UPT123"/>
      <c r="UPU123"/>
      <c r="UPV123"/>
      <c r="UPW123"/>
      <c r="UPX123"/>
      <c r="UPY123"/>
      <c r="UPZ123"/>
      <c r="UQA123"/>
      <c r="UQB123"/>
      <c r="UQC123"/>
      <c r="UQD123"/>
      <c r="UQE123"/>
      <c r="UQF123"/>
      <c r="UQG123"/>
      <c r="UQH123"/>
      <c r="UQI123"/>
      <c r="UQJ123"/>
      <c r="UQK123"/>
      <c r="UQL123"/>
      <c r="UQM123"/>
      <c r="UQN123"/>
      <c r="UQO123"/>
      <c r="UQP123"/>
      <c r="UQQ123"/>
      <c r="UQR123"/>
      <c r="UQS123"/>
      <c r="UQT123"/>
      <c r="UQU123"/>
      <c r="UQV123"/>
      <c r="UQW123"/>
      <c r="UQX123"/>
      <c r="UQY123"/>
      <c r="UQZ123"/>
      <c r="URA123"/>
      <c r="URB123"/>
      <c r="URC123"/>
      <c r="URD123"/>
      <c r="URE123"/>
      <c r="URF123"/>
      <c r="URG123"/>
      <c r="URH123"/>
      <c r="URI123"/>
      <c r="URJ123"/>
      <c r="URK123"/>
      <c r="URL123"/>
      <c r="URM123"/>
      <c r="URN123"/>
      <c r="URO123"/>
      <c r="URP123"/>
      <c r="URQ123"/>
      <c r="URR123"/>
      <c r="URS123"/>
      <c r="URT123"/>
      <c r="URU123"/>
      <c r="URV123"/>
      <c r="URW123"/>
      <c r="URX123"/>
      <c r="URY123"/>
      <c r="URZ123"/>
      <c r="USA123"/>
      <c r="USB123"/>
      <c r="USC123"/>
      <c r="USD123"/>
      <c r="USE123"/>
      <c r="USF123"/>
      <c r="USG123"/>
      <c r="USH123"/>
      <c r="USI123"/>
      <c r="USJ123"/>
      <c r="USK123"/>
      <c r="USL123"/>
      <c r="USM123"/>
      <c r="USN123"/>
      <c r="USO123"/>
      <c r="USP123"/>
      <c r="USQ123"/>
      <c r="USR123"/>
      <c r="USS123"/>
      <c r="UST123"/>
      <c r="USU123"/>
      <c r="USV123"/>
      <c r="USW123"/>
      <c r="USX123"/>
      <c r="USY123"/>
      <c r="USZ123"/>
      <c r="UTA123"/>
      <c r="UTB123"/>
      <c r="UTC123"/>
      <c r="UTD123"/>
      <c r="UTE123"/>
      <c r="UTF123"/>
      <c r="UTG123"/>
      <c r="UTH123"/>
      <c r="UTI123"/>
      <c r="UTJ123"/>
      <c r="UTK123"/>
      <c r="UTL123"/>
      <c r="UTM123"/>
      <c r="UTN123"/>
      <c r="UTO123"/>
      <c r="UTP123"/>
      <c r="UTQ123"/>
      <c r="UTR123"/>
      <c r="UTS123"/>
      <c r="UTT123"/>
      <c r="UTU123"/>
      <c r="UTV123"/>
      <c r="UTW123"/>
      <c r="UTX123"/>
      <c r="UTY123"/>
      <c r="UTZ123"/>
      <c r="UUA123"/>
      <c r="UUB123"/>
      <c r="UUC123"/>
      <c r="UUD123"/>
      <c r="UUE123"/>
      <c r="UUF123"/>
      <c r="UUG123"/>
      <c r="UUH123"/>
      <c r="UUI123"/>
      <c r="UUJ123"/>
      <c r="UUK123"/>
      <c r="UUL123"/>
      <c r="UUM123"/>
      <c r="UUN123"/>
      <c r="UUO123"/>
      <c r="UUP123"/>
      <c r="UUQ123"/>
      <c r="UUR123"/>
      <c r="UUS123"/>
      <c r="UUT123"/>
      <c r="UUU123"/>
      <c r="UUV123"/>
      <c r="UUW123"/>
      <c r="UUX123"/>
      <c r="UUY123"/>
      <c r="UUZ123"/>
      <c r="UVA123"/>
      <c r="UVB123"/>
      <c r="UVC123"/>
      <c r="UVD123"/>
      <c r="UVE123"/>
      <c r="UVF123"/>
      <c r="UVG123"/>
      <c r="UVH123"/>
      <c r="UVI123"/>
      <c r="UVJ123"/>
      <c r="UVK123"/>
      <c r="UVL123"/>
      <c r="UVM123"/>
      <c r="UVN123"/>
      <c r="UVO123"/>
      <c r="UVP123"/>
      <c r="UVQ123"/>
      <c r="UVR123"/>
      <c r="UVS123"/>
      <c r="UVT123"/>
      <c r="UVU123"/>
      <c r="UVV123"/>
      <c r="UVW123"/>
      <c r="UVX123"/>
      <c r="UVY123"/>
      <c r="UVZ123"/>
      <c r="UWA123"/>
      <c r="UWB123"/>
      <c r="UWC123"/>
      <c r="UWD123"/>
      <c r="UWE123"/>
      <c r="UWF123"/>
      <c r="UWG123"/>
      <c r="UWH123"/>
      <c r="UWI123"/>
      <c r="UWJ123"/>
      <c r="UWK123"/>
      <c r="UWL123"/>
      <c r="UWM123"/>
      <c r="UWN123"/>
      <c r="UWO123"/>
      <c r="UWP123"/>
      <c r="UWQ123"/>
      <c r="UWR123"/>
      <c r="UWS123"/>
      <c r="UWT123"/>
      <c r="UWU123"/>
      <c r="UWV123"/>
      <c r="UWW123"/>
      <c r="UWX123"/>
      <c r="UWY123"/>
      <c r="UWZ123"/>
      <c r="UXA123"/>
      <c r="UXB123"/>
      <c r="UXC123"/>
      <c r="UXD123"/>
      <c r="UXE123"/>
      <c r="UXF123"/>
      <c r="UXG123"/>
      <c r="UXH123"/>
      <c r="UXI123"/>
      <c r="UXJ123"/>
      <c r="UXK123"/>
      <c r="UXL123"/>
      <c r="UXM123"/>
      <c r="UXN123"/>
      <c r="UXO123"/>
      <c r="UXP123"/>
      <c r="UXQ123"/>
      <c r="UXR123"/>
      <c r="UXS123"/>
      <c r="UXT123"/>
      <c r="UXU123"/>
      <c r="UXV123"/>
      <c r="UXW123"/>
      <c r="UXX123"/>
      <c r="UXY123"/>
      <c r="UXZ123"/>
      <c r="UYA123"/>
      <c r="UYB123"/>
      <c r="UYC123"/>
      <c r="UYD123"/>
      <c r="UYE123"/>
      <c r="UYF123"/>
      <c r="UYG123"/>
      <c r="UYH123"/>
      <c r="UYI123"/>
      <c r="UYJ123"/>
      <c r="UYK123"/>
      <c r="UYL123"/>
      <c r="UYM123"/>
      <c r="UYN123"/>
      <c r="UYO123"/>
      <c r="UYP123"/>
      <c r="UYQ123"/>
      <c r="UYR123"/>
      <c r="UYS123"/>
      <c r="UYT123"/>
      <c r="UYU123"/>
      <c r="UYV123"/>
      <c r="UYW123"/>
      <c r="UYX123"/>
      <c r="UYY123"/>
      <c r="UYZ123"/>
      <c r="UZA123"/>
      <c r="UZB123"/>
      <c r="UZC123"/>
      <c r="UZD123"/>
      <c r="UZE123"/>
      <c r="UZF123"/>
      <c r="UZG123"/>
      <c r="UZH123"/>
      <c r="UZI123"/>
      <c r="UZJ123"/>
      <c r="UZK123"/>
      <c r="UZL123"/>
      <c r="UZM123"/>
      <c r="UZN123"/>
      <c r="UZO123"/>
      <c r="UZP123"/>
      <c r="UZQ123"/>
      <c r="UZR123"/>
      <c r="UZS123"/>
      <c r="UZT123"/>
      <c r="UZU123"/>
      <c r="UZV123"/>
      <c r="UZW123"/>
      <c r="UZX123"/>
      <c r="UZY123"/>
      <c r="UZZ123"/>
      <c r="VAA123"/>
      <c r="VAB123"/>
      <c r="VAC123"/>
      <c r="VAD123"/>
      <c r="VAE123"/>
      <c r="VAF123"/>
      <c r="VAG123"/>
      <c r="VAH123"/>
      <c r="VAI123"/>
      <c r="VAJ123"/>
      <c r="VAK123"/>
      <c r="VAL123"/>
      <c r="VAM123"/>
      <c r="VAN123"/>
      <c r="VAO123"/>
      <c r="VAP123"/>
      <c r="VAQ123"/>
      <c r="VAR123"/>
      <c r="VAS123"/>
      <c r="VAT123"/>
      <c r="VAU123"/>
      <c r="VAV123"/>
      <c r="VAW123"/>
      <c r="VAX123"/>
      <c r="VAY123"/>
      <c r="VAZ123"/>
      <c r="VBA123"/>
      <c r="VBB123"/>
      <c r="VBC123"/>
      <c r="VBD123"/>
      <c r="VBE123"/>
      <c r="VBF123"/>
      <c r="VBG123"/>
      <c r="VBH123"/>
      <c r="VBI123"/>
      <c r="VBJ123"/>
      <c r="VBK123"/>
      <c r="VBL123"/>
      <c r="VBM123"/>
      <c r="VBN123"/>
      <c r="VBO123"/>
      <c r="VBP123"/>
      <c r="VBQ123"/>
      <c r="VBR123"/>
      <c r="VBS123"/>
      <c r="VBT123"/>
      <c r="VBU123"/>
      <c r="VBV123"/>
      <c r="VBW123"/>
      <c r="VBX123"/>
      <c r="VBY123"/>
      <c r="VBZ123"/>
      <c r="VCA123"/>
      <c r="VCB123"/>
      <c r="VCC123"/>
      <c r="VCD123"/>
      <c r="VCE123"/>
      <c r="VCF123"/>
      <c r="VCG123"/>
      <c r="VCH123"/>
      <c r="VCI123"/>
      <c r="VCJ123"/>
      <c r="VCK123"/>
      <c r="VCL123"/>
      <c r="VCM123"/>
      <c r="VCN123"/>
      <c r="VCO123"/>
      <c r="VCP123"/>
      <c r="VCQ123"/>
      <c r="VCR123"/>
      <c r="VCS123"/>
      <c r="VCT123"/>
      <c r="VCU123"/>
      <c r="VCV123"/>
      <c r="VCW123"/>
      <c r="VCX123"/>
      <c r="VCY123"/>
      <c r="VCZ123"/>
      <c r="VDA123"/>
      <c r="VDB123"/>
      <c r="VDC123"/>
      <c r="VDD123"/>
      <c r="VDE123"/>
      <c r="VDF123"/>
      <c r="VDG123"/>
      <c r="VDH123"/>
      <c r="VDI123"/>
      <c r="VDJ123"/>
      <c r="VDK123"/>
      <c r="VDL123"/>
      <c r="VDM123"/>
      <c r="VDN123"/>
      <c r="VDO123"/>
      <c r="VDP123"/>
      <c r="VDQ123"/>
      <c r="VDR123"/>
      <c r="VDS123"/>
      <c r="VDT123"/>
      <c r="VDU123"/>
      <c r="VDV123"/>
      <c r="VDW123"/>
      <c r="VDX123"/>
      <c r="VDY123"/>
      <c r="VDZ123"/>
      <c r="VEA123"/>
      <c r="VEB123"/>
      <c r="VEC123"/>
      <c r="VED123"/>
      <c r="VEE123"/>
      <c r="VEF123"/>
      <c r="VEG123"/>
      <c r="VEH123"/>
      <c r="VEI123"/>
      <c r="VEJ123"/>
      <c r="VEK123"/>
      <c r="VEL123"/>
      <c r="VEM123"/>
      <c r="VEN123"/>
      <c r="VEO123"/>
      <c r="VEP123"/>
      <c r="VEQ123"/>
      <c r="VER123"/>
      <c r="VES123"/>
      <c r="VET123"/>
      <c r="VEU123"/>
      <c r="VEV123"/>
      <c r="VEW123"/>
      <c r="VEX123"/>
      <c r="VEY123"/>
      <c r="VEZ123"/>
      <c r="VFA123"/>
      <c r="VFB123"/>
      <c r="VFC123"/>
      <c r="VFD123"/>
      <c r="VFE123"/>
      <c r="VFF123"/>
      <c r="VFG123"/>
      <c r="VFH123"/>
      <c r="VFI123"/>
      <c r="VFJ123"/>
      <c r="VFK123"/>
      <c r="VFL123"/>
      <c r="VFM123"/>
      <c r="VFN123"/>
      <c r="VFO123"/>
      <c r="VFP123"/>
      <c r="VFQ123"/>
      <c r="VFR123"/>
      <c r="VFS123"/>
      <c r="VFT123"/>
      <c r="VFU123"/>
      <c r="VFV123"/>
      <c r="VFW123"/>
      <c r="VFX123"/>
      <c r="VFY123"/>
      <c r="VFZ123"/>
      <c r="VGA123"/>
      <c r="VGB123"/>
      <c r="VGC123"/>
      <c r="VGD123"/>
      <c r="VGE123"/>
      <c r="VGF123"/>
      <c r="VGG123"/>
      <c r="VGH123"/>
      <c r="VGI123"/>
      <c r="VGJ123"/>
      <c r="VGK123"/>
      <c r="VGL123"/>
      <c r="VGM123"/>
      <c r="VGN123"/>
      <c r="VGO123"/>
      <c r="VGP123"/>
      <c r="VGQ123"/>
      <c r="VGR123"/>
      <c r="VGS123"/>
      <c r="VGT123"/>
      <c r="VGU123"/>
      <c r="VGV123"/>
      <c r="VGW123"/>
      <c r="VGX123"/>
      <c r="VGY123"/>
      <c r="VGZ123"/>
      <c r="VHA123"/>
      <c r="VHB123"/>
      <c r="VHC123"/>
      <c r="VHD123"/>
      <c r="VHE123"/>
      <c r="VHF123"/>
      <c r="VHG123"/>
      <c r="VHH123"/>
      <c r="VHI123"/>
      <c r="VHJ123"/>
      <c r="VHK123"/>
      <c r="VHL123"/>
      <c r="VHM123"/>
      <c r="VHN123"/>
      <c r="VHO123"/>
      <c r="VHP123"/>
      <c r="VHQ123"/>
      <c r="VHR123"/>
      <c r="VHS123"/>
      <c r="VHT123"/>
      <c r="VHU123"/>
      <c r="VHV123"/>
      <c r="VHW123"/>
      <c r="VHX123"/>
      <c r="VHY123"/>
      <c r="VHZ123"/>
      <c r="VIA123"/>
      <c r="VIB123"/>
      <c r="VIC123"/>
      <c r="VID123"/>
      <c r="VIE123"/>
      <c r="VIF123"/>
      <c r="VIG123"/>
      <c r="VIH123"/>
      <c r="VII123"/>
      <c r="VIJ123"/>
      <c r="VIK123"/>
      <c r="VIL123"/>
      <c r="VIM123"/>
      <c r="VIN123"/>
      <c r="VIO123"/>
      <c r="VIP123"/>
      <c r="VIQ123"/>
      <c r="VIR123"/>
      <c r="VIS123"/>
      <c r="VIT123"/>
      <c r="VIU123"/>
      <c r="VIV123"/>
      <c r="VIW123"/>
      <c r="VIX123"/>
      <c r="VIY123"/>
      <c r="VIZ123"/>
      <c r="VJA123"/>
      <c r="VJB123"/>
      <c r="VJC123"/>
      <c r="VJD123"/>
      <c r="VJE123"/>
      <c r="VJF123"/>
      <c r="VJG123"/>
      <c r="VJH123"/>
      <c r="VJI123"/>
      <c r="VJJ123"/>
      <c r="VJK123"/>
      <c r="VJL123"/>
      <c r="VJM123"/>
      <c r="VJN123"/>
      <c r="VJO123"/>
      <c r="VJP123"/>
      <c r="VJQ123"/>
      <c r="VJR123"/>
      <c r="VJS123"/>
      <c r="VJT123"/>
      <c r="VJU123"/>
      <c r="VJV123"/>
      <c r="VJW123"/>
      <c r="VJX123"/>
      <c r="VJY123"/>
      <c r="VJZ123"/>
      <c r="VKA123"/>
      <c r="VKB123"/>
      <c r="VKC123"/>
      <c r="VKD123"/>
      <c r="VKE123"/>
      <c r="VKF123"/>
      <c r="VKG123"/>
      <c r="VKH123"/>
      <c r="VKI123"/>
      <c r="VKJ123"/>
      <c r="VKK123"/>
      <c r="VKL123"/>
      <c r="VKM123"/>
      <c r="VKN123"/>
      <c r="VKO123"/>
      <c r="VKP123"/>
      <c r="VKQ123"/>
      <c r="VKR123"/>
      <c r="VKS123"/>
      <c r="VKT123"/>
      <c r="VKU123"/>
      <c r="VKV123"/>
      <c r="VKW123"/>
      <c r="VKX123"/>
      <c r="VKY123"/>
      <c r="VKZ123"/>
      <c r="VLA123"/>
      <c r="VLB123"/>
      <c r="VLC123"/>
      <c r="VLD123"/>
      <c r="VLE123"/>
      <c r="VLF123"/>
      <c r="VLG123"/>
      <c r="VLH123"/>
      <c r="VLI123"/>
      <c r="VLJ123"/>
      <c r="VLK123"/>
      <c r="VLL123"/>
      <c r="VLM123"/>
      <c r="VLN123"/>
      <c r="VLO123"/>
      <c r="VLP123"/>
      <c r="VLQ123"/>
      <c r="VLR123"/>
      <c r="VLS123"/>
      <c r="VLT123"/>
      <c r="VLU123"/>
      <c r="VLV123"/>
      <c r="VLW123"/>
      <c r="VLX123"/>
      <c r="VLY123"/>
      <c r="VLZ123"/>
      <c r="VMA123"/>
      <c r="VMB123"/>
      <c r="VMC123"/>
      <c r="VMD123"/>
      <c r="VME123"/>
      <c r="VMF123"/>
      <c r="VMG123"/>
      <c r="VMH123"/>
      <c r="VMI123"/>
      <c r="VMJ123"/>
      <c r="VMK123"/>
      <c r="VML123"/>
      <c r="VMM123"/>
      <c r="VMN123"/>
      <c r="VMO123"/>
      <c r="VMP123"/>
      <c r="VMQ123"/>
      <c r="VMR123"/>
      <c r="VMS123"/>
      <c r="VMT123"/>
      <c r="VMU123"/>
      <c r="VMV123"/>
      <c r="VMW123"/>
      <c r="VMX123"/>
      <c r="VMY123"/>
      <c r="VMZ123"/>
      <c r="VNA123"/>
      <c r="VNB123"/>
      <c r="VNC123"/>
      <c r="VND123"/>
      <c r="VNE123"/>
      <c r="VNF123"/>
      <c r="VNG123"/>
      <c r="VNH123"/>
      <c r="VNI123"/>
      <c r="VNJ123"/>
      <c r="VNK123"/>
      <c r="VNL123"/>
      <c r="VNM123"/>
      <c r="VNN123"/>
      <c r="VNO123"/>
      <c r="VNP123"/>
      <c r="VNQ123"/>
      <c r="VNR123"/>
      <c r="VNS123"/>
      <c r="VNT123"/>
      <c r="VNU123"/>
      <c r="VNV123"/>
      <c r="VNW123"/>
      <c r="VNX123"/>
      <c r="VNY123"/>
      <c r="VNZ123"/>
      <c r="VOA123"/>
      <c r="VOB123"/>
      <c r="VOC123"/>
      <c r="VOD123"/>
      <c r="VOE123"/>
      <c r="VOF123"/>
      <c r="VOG123"/>
      <c r="VOH123"/>
      <c r="VOI123"/>
      <c r="VOJ123"/>
      <c r="VOK123"/>
      <c r="VOL123"/>
      <c r="VOM123"/>
      <c r="VON123"/>
      <c r="VOO123"/>
      <c r="VOP123"/>
      <c r="VOQ123"/>
      <c r="VOR123"/>
      <c r="VOS123"/>
      <c r="VOT123"/>
      <c r="VOU123"/>
      <c r="VOV123"/>
      <c r="VOW123"/>
      <c r="VOX123"/>
      <c r="VOY123"/>
      <c r="VOZ123"/>
      <c r="VPA123"/>
      <c r="VPB123"/>
      <c r="VPC123"/>
      <c r="VPD123"/>
      <c r="VPE123"/>
      <c r="VPF123"/>
      <c r="VPG123"/>
      <c r="VPH123"/>
      <c r="VPI123"/>
      <c r="VPJ123"/>
      <c r="VPK123"/>
      <c r="VPL123"/>
      <c r="VPM123"/>
      <c r="VPN123"/>
      <c r="VPO123"/>
      <c r="VPP123"/>
      <c r="VPQ123"/>
      <c r="VPR123"/>
      <c r="VPS123"/>
      <c r="VPT123"/>
      <c r="VPU123"/>
      <c r="VPV123"/>
      <c r="VPW123"/>
      <c r="VPX123"/>
      <c r="VPY123"/>
      <c r="VPZ123"/>
      <c r="VQA123"/>
      <c r="VQB123"/>
      <c r="VQC123"/>
      <c r="VQD123"/>
      <c r="VQE123"/>
      <c r="VQF123"/>
      <c r="VQG123"/>
      <c r="VQH123"/>
      <c r="VQI123"/>
      <c r="VQJ123"/>
      <c r="VQK123"/>
      <c r="VQL123"/>
      <c r="VQM123"/>
      <c r="VQN123"/>
      <c r="VQO123"/>
      <c r="VQP123"/>
      <c r="VQQ123"/>
      <c r="VQR123"/>
      <c r="VQS123"/>
      <c r="VQT123"/>
      <c r="VQU123"/>
      <c r="VQV123"/>
      <c r="VQW123"/>
      <c r="VQX123"/>
      <c r="VQY123"/>
      <c r="VQZ123"/>
      <c r="VRA123"/>
      <c r="VRB123"/>
      <c r="VRC123"/>
      <c r="VRD123"/>
      <c r="VRE123"/>
      <c r="VRF123"/>
      <c r="VRG123"/>
      <c r="VRH123"/>
      <c r="VRI123"/>
      <c r="VRJ123"/>
      <c r="VRK123"/>
      <c r="VRL123"/>
      <c r="VRM123"/>
      <c r="VRN123"/>
      <c r="VRO123"/>
      <c r="VRP123"/>
      <c r="VRQ123"/>
      <c r="VRR123"/>
      <c r="VRS123"/>
      <c r="VRT123"/>
      <c r="VRU123"/>
      <c r="VRV123"/>
      <c r="VRW123"/>
      <c r="VRX123"/>
      <c r="VRY123"/>
      <c r="VRZ123"/>
      <c r="VSA123"/>
      <c r="VSB123"/>
      <c r="VSC123"/>
      <c r="VSD123"/>
      <c r="VSE123"/>
      <c r="VSF123"/>
      <c r="VSG123"/>
      <c r="VSH123"/>
      <c r="VSI123"/>
      <c r="VSJ123"/>
      <c r="VSK123"/>
      <c r="VSL123"/>
      <c r="VSM123"/>
      <c r="VSN123"/>
      <c r="VSO123"/>
      <c r="VSP123"/>
      <c r="VSQ123"/>
      <c r="VSR123"/>
      <c r="VSS123"/>
      <c r="VST123"/>
      <c r="VSU123"/>
      <c r="VSV123"/>
      <c r="VSW123"/>
      <c r="VSX123"/>
      <c r="VSY123"/>
      <c r="VSZ123"/>
      <c r="VTA123"/>
      <c r="VTB123"/>
      <c r="VTC123"/>
      <c r="VTD123"/>
      <c r="VTE123"/>
      <c r="VTF123"/>
      <c r="VTG123"/>
      <c r="VTH123"/>
      <c r="VTI123"/>
      <c r="VTJ123"/>
      <c r="VTK123"/>
      <c r="VTL123"/>
      <c r="VTM123"/>
      <c r="VTN123"/>
      <c r="VTO123"/>
      <c r="VTP123"/>
      <c r="VTQ123"/>
      <c r="VTR123"/>
      <c r="VTS123"/>
      <c r="VTT123"/>
      <c r="VTU123"/>
      <c r="VTV123"/>
      <c r="VTW123"/>
      <c r="VTX123"/>
      <c r="VTY123"/>
      <c r="VTZ123"/>
      <c r="VUA123"/>
      <c r="VUB123"/>
      <c r="VUC123"/>
      <c r="VUD123"/>
      <c r="VUE123"/>
      <c r="VUF123"/>
      <c r="VUG123"/>
      <c r="VUH123"/>
      <c r="VUI123"/>
      <c r="VUJ123"/>
      <c r="VUK123"/>
      <c r="VUL123"/>
      <c r="VUM123"/>
      <c r="VUN123"/>
      <c r="VUO123"/>
      <c r="VUP123"/>
      <c r="VUQ123"/>
      <c r="VUR123"/>
      <c r="VUS123"/>
      <c r="VUT123"/>
      <c r="VUU123"/>
      <c r="VUV123"/>
      <c r="VUW123"/>
      <c r="VUX123"/>
      <c r="VUY123"/>
      <c r="VUZ123"/>
      <c r="VVA123"/>
      <c r="VVB123"/>
      <c r="VVC123"/>
      <c r="VVD123"/>
      <c r="VVE123"/>
      <c r="VVF123"/>
      <c r="VVG123"/>
      <c r="VVH123"/>
      <c r="VVI123"/>
      <c r="VVJ123"/>
      <c r="VVK123"/>
      <c r="VVL123"/>
      <c r="VVM123"/>
      <c r="VVN123"/>
      <c r="VVO123"/>
      <c r="VVP123"/>
      <c r="VVQ123"/>
      <c r="VVR123"/>
      <c r="VVS123"/>
      <c r="VVT123"/>
      <c r="VVU123"/>
      <c r="VVV123"/>
      <c r="VVW123"/>
      <c r="VVX123"/>
      <c r="VVY123"/>
      <c r="VVZ123"/>
      <c r="VWA123"/>
      <c r="VWB123"/>
      <c r="VWC123"/>
      <c r="VWD123"/>
      <c r="VWE123"/>
      <c r="VWF123"/>
      <c r="VWG123"/>
      <c r="VWH123"/>
      <c r="VWI123"/>
      <c r="VWJ123"/>
      <c r="VWK123"/>
      <c r="VWL123"/>
      <c r="VWM123"/>
      <c r="VWN123"/>
      <c r="VWO123"/>
      <c r="VWP123"/>
      <c r="VWQ123"/>
      <c r="VWR123"/>
      <c r="VWS123"/>
      <c r="VWT123"/>
      <c r="VWU123"/>
      <c r="VWV123"/>
      <c r="VWW123"/>
      <c r="VWX123"/>
      <c r="VWY123"/>
      <c r="VWZ123"/>
      <c r="VXA123"/>
      <c r="VXB123"/>
      <c r="VXC123"/>
      <c r="VXD123"/>
      <c r="VXE123"/>
      <c r="VXF123"/>
      <c r="VXG123"/>
      <c r="VXH123"/>
      <c r="VXI123"/>
      <c r="VXJ123"/>
      <c r="VXK123"/>
      <c r="VXL123"/>
      <c r="VXM123"/>
      <c r="VXN123"/>
      <c r="VXO123"/>
      <c r="VXP123"/>
      <c r="VXQ123"/>
      <c r="VXR123"/>
      <c r="VXS123"/>
      <c r="VXT123"/>
      <c r="VXU123"/>
      <c r="VXV123"/>
      <c r="VXW123"/>
      <c r="VXX123"/>
      <c r="VXY123"/>
      <c r="VXZ123"/>
      <c r="VYA123"/>
      <c r="VYB123"/>
      <c r="VYC123"/>
      <c r="VYD123"/>
      <c r="VYE123"/>
      <c r="VYF123"/>
      <c r="VYG123"/>
      <c r="VYH123"/>
      <c r="VYI123"/>
      <c r="VYJ123"/>
      <c r="VYK123"/>
      <c r="VYL123"/>
      <c r="VYM123"/>
      <c r="VYN123"/>
      <c r="VYO123"/>
      <c r="VYP123"/>
      <c r="VYQ123"/>
      <c r="VYR123"/>
      <c r="VYS123"/>
      <c r="VYT123"/>
      <c r="VYU123"/>
      <c r="VYV123"/>
      <c r="VYW123"/>
      <c r="VYX123"/>
      <c r="VYY123"/>
      <c r="VYZ123"/>
      <c r="VZA123"/>
      <c r="VZB123"/>
      <c r="VZC123"/>
      <c r="VZD123"/>
      <c r="VZE123"/>
      <c r="VZF123"/>
      <c r="VZG123"/>
      <c r="VZH123"/>
      <c r="VZI123"/>
      <c r="VZJ123"/>
      <c r="VZK123"/>
      <c r="VZL123"/>
      <c r="VZM123"/>
      <c r="VZN123"/>
      <c r="VZO123"/>
      <c r="VZP123"/>
      <c r="VZQ123"/>
      <c r="VZR123"/>
      <c r="VZS123"/>
      <c r="VZT123"/>
      <c r="VZU123"/>
      <c r="VZV123"/>
      <c r="VZW123"/>
      <c r="VZX123"/>
      <c r="VZY123"/>
      <c r="VZZ123"/>
      <c r="WAA123"/>
      <c r="WAB123"/>
      <c r="WAC123"/>
      <c r="WAD123"/>
      <c r="WAE123"/>
      <c r="WAF123"/>
      <c r="WAG123"/>
      <c r="WAH123"/>
      <c r="WAI123"/>
      <c r="WAJ123"/>
      <c r="WAK123"/>
      <c r="WAL123"/>
      <c r="WAM123"/>
      <c r="WAN123"/>
      <c r="WAO123"/>
      <c r="WAP123"/>
      <c r="WAQ123"/>
      <c r="WAR123"/>
      <c r="WAS123"/>
      <c r="WAT123"/>
      <c r="WAU123"/>
      <c r="WAV123"/>
      <c r="WAW123"/>
      <c r="WAX123"/>
      <c r="WAY123"/>
      <c r="WAZ123"/>
      <c r="WBA123"/>
      <c r="WBB123"/>
      <c r="WBC123"/>
      <c r="WBD123"/>
      <c r="WBE123"/>
      <c r="WBF123"/>
      <c r="WBG123"/>
      <c r="WBH123"/>
      <c r="WBI123"/>
      <c r="WBJ123"/>
      <c r="WBK123"/>
      <c r="WBL123"/>
      <c r="WBM123"/>
      <c r="WBN123"/>
      <c r="WBO123"/>
      <c r="WBP123"/>
      <c r="WBQ123"/>
      <c r="WBR123"/>
      <c r="WBS123"/>
      <c r="WBT123"/>
      <c r="WBU123"/>
      <c r="WBV123"/>
      <c r="WBW123"/>
      <c r="WBX123"/>
      <c r="WBY123"/>
      <c r="WBZ123"/>
      <c r="WCA123"/>
      <c r="WCB123"/>
      <c r="WCC123"/>
      <c r="WCD123"/>
      <c r="WCE123"/>
      <c r="WCF123"/>
      <c r="WCG123"/>
      <c r="WCH123"/>
      <c r="WCI123"/>
      <c r="WCJ123"/>
      <c r="WCK123"/>
      <c r="WCL123"/>
      <c r="WCM123"/>
      <c r="WCN123"/>
      <c r="WCO123"/>
      <c r="WCP123"/>
      <c r="WCQ123"/>
      <c r="WCR123"/>
      <c r="WCS123"/>
      <c r="WCT123"/>
      <c r="WCU123"/>
      <c r="WCV123"/>
      <c r="WCW123"/>
      <c r="WCX123"/>
      <c r="WCY123"/>
      <c r="WCZ123"/>
      <c r="WDA123"/>
      <c r="WDB123"/>
      <c r="WDC123"/>
      <c r="WDD123"/>
      <c r="WDE123"/>
      <c r="WDF123"/>
      <c r="WDG123"/>
      <c r="WDH123"/>
      <c r="WDI123"/>
      <c r="WDJ123"/>
      <c r="WDK123"/>
      <c r="WDL123"/>
      <c r="WDM123"/>
      <c r="WDN123"/>
      <c r="WDO123"/>
      <c r="WDP123"/>
      <c r="WDQ123"/>
      <c r="WDR123"/>
      <c r="WDS123"/>
      <c r="WDT123"/>
      <c r="WDU123"/>
      <c r="WDV123"/>
      <c r="WDW123"/>
      <c r="WDX123"/>
      <c r="WDY123"/>
      <c r="WDZ123"/>
      <c r="WEA123"/>
      <c r="WEB123"/>
      <c r="WEC123"/>
      <c r="WED123"/>
      <c r="WEE123"/>
      <c r="WEF123"/>
      <c r="WEG123"/>
      <c r="WEH123"/>
      <c r="WEI123"/>
      <c r="WEJ123"/>
      <c r="WEK123"/>
      <c r="WEL123"/>
      <c r="WEM123"/>
      <c r="WEN123"/>
      <c r="WEO123"/>
      <c r="WEP123"/>
      <c r="WEQ123"/>
      <c r="WER123"/>
      <c r="WES123"/>
      <c r="WET123"/>
      <c r="WEU123"/>
      <c r="WEV123"/>
      <c r="WEW123"/>
      <c r="WEX123"/>
      <c r="WEY123"/>
      <c r="WEZ123"/>
      <c r="WFA123"/>
      <c r="WFB123"/>
      <c r="WFC123"/>
      <c r="WFD123"/>
      <c r="WFE123"/>
      <c r="WFF123"/>
      <c r="WFG123"/>
      <c r="WFH123"/>
      <c r="WFI123"/>
      <c r="WFJ123"/>
      <c r="WFK123"/>
      <c r="WFL123"/>
      <c r="WFM123"/>
      <c r="WFN123"/>
      <c r="WFO123"/>
      <c r="WFP123"/>
      <c r="WFQ123"/>
      <c r="WFR123"/>
      <c r="WFS123"/>
      <c r="WFT123"/>
      <c r="WFU123"/>
      <c r="WFV123"/>
      <c r="WFW123"/>
      <c r="WFX123"/>
      <c r="WFY123"/>
      <c r="WFZ123"/>
      <c r="WGA123"/>
      <c r="WGB123"/>
      <c r="WGC123"/>
      <c r="WGD123"/>
      <c r="WGE123"/>
      <c r="WGF123"/>
      <c r="WGG123"/>
      <c r="WGH123"/>
      <c r="WGI123"/>
      <c r="WGJ123"/>
      <c r="WGK123"/>
      <c r="WGL123"/>
      <c r="WGM123"/>
      <c r="WGN123"/>
      <c r="WGO123"/>
      <c r="WGP123"/>
      <c r="WGQ123"/>
      <c r="WGR123"/>
      <c r="WGS123"/>
      <c r="WGT123"/>
      <c r="WGU123"/>
      <c r="WGV123"/>
      <c r="WGW123"/>
      <c r="WGX123"/>
      <c r="WGY123"/>
      <c r="WGZ123"/>
      <c r="WHA123"/>
      <c r="WHB123"/>
      <c r="WHC123"/>
      <c r="WHD123"/>
      <c r="WHE123"/>
      <c r="WHF123"/>
      <c r="WHG123"/>
      <c r="WHH123"/>
      <c r="WHI123"/>
      <c r="WHJ123"/>
      <c r="WHK123"/>
      <c r="WHL123"/>
      <c r="WHM123"/>
      <c r="WHN123"/>
      <c r="WHO123"/>
      <c r="WHP123"/>
      <c r="WHQ123"/>
      <c r="WHR123"/>
      <c r="WHS123"/>
      <c r="WHT123"/>
      <c r="WHU123"/>
      <c r="WHV123"/>
      <c r="WHW123"/>
      <c r="WHX123"/>
      <c r="WHY123"/>
      <c r="WHZ123"/>
      <c r="WIA123"/>
      <c r="WIB123"/>
      <c r="WIC123"/>
      <c r="WID123"/>
      <c r="WIE123"/>
      <c r="WIF123"/>
      <c r="WIG123"/>
      <c r="WIH123"/>
      <c r="WII123"/>
      <c r="WIJ123"/>
      <c r="WIK123"/>
      <c r="WIL123"/>
      <c r="WIM123"/>
      <c r="WIN123"/>
      <c r="WIO123"/>
      <c r="WIP123"/>
      <c r="WIQ123"/>
      <c r="WIR123"/>
      <c r="WIS123"/>
      <c r="WIT123"/>
      <c r="WIU123"/>
      <c r="WIV123"/>
      <c r="WIW123"/>
      <c r="WIX123"/>
      <c r="WIY123"/>
      <c r="WIZ123"/>
      <c r="WJA123"/>
      <c r="WJB123"/>
      <c r="WJC123"/>
      <c r="WJD123"/>
      <c r="WJE123"/>
      <c r="WJF123"/>
      <c r="WJG123"/>
      <c r="WJH123"/>
      <c r="WJI123"/>
      <c r="WJJ123"/>
      <c r="WJK123"/>
      <c r="WJL123"/>
      <c r="WJM123"/>
      <c r="WJN123"/>
      <c r="WJO123"/>
      <c r="WJP123"/>
      <c r="WJQ123"/>
      <c r="WJR123"/>
      <c r="WJS123"/>
      <c r="WJT123"/>
      <c r="WJU123"/>
      <c r="WJV123"/>
      <c r="WJW123"/>
      <c r="WJX123"/>
      <c r="WJY123"/>
      <c r="WJZ123"/>
      <c r="WKA123"/>
      <c r="WKB123"/>
      <c r="WKC123"/>
      <c r="WKD123"/>
      <c r="WKE123"/>
      <c r="WKF123"/>
      <c r="WKG123"/>
      <c r="WKH123"/>
      <c r="WKI123"/>
      <c r="WKJ123"/>
      <c r="WKK123"/>
      <c r="WKL123"/>
      <c r="WKM123"/>
      <c r="WKN123"/>
      <c r="WKO123"/>
      <c r="WKP123"/>
      <c r="WKQ123"/>
      <c r="WKR123"/>
      <c r="WKS123"/>
      <c r="WKT123"/>
      <c r="WKU123"/>
      <c r="WKV123"/>
      <c r="WKW123"/>
      <c r="WKX123"/>
      <c r="WKY123"/>
      <c r="WKZ123"/>
      <c r="WLA123"/>
      <c r="WLB123"/>
      <c r="WLC123"/>
      <c r="WLD123"/>
      <c r="WLE123"/>
      <c r="WLF123"/>
      <c r="WLG123"/>
      <c r="WLH123"/>
      <c r="WLI123"/>
      <c r="WLJ123"/>
      <c r="WLK123"/>
      <c r="WLL123"/>
      <c r="WLM123"/>
      <c r="WLN123"/>
      <c r="WLO123"/>
      <c r="WLP123"/>
      <c r="WLQ123"/>
      <c r="WLR123"/>
      <c r="WLS123"/>
      <c r="WLT123"/>
      <c r="WLU123"/>
      <c r="WLV123"/>
      <c r="WLW123"/>
      <c r="WLX123"/>
      <c r="WLY123"/>
      <c r="WLZ123"/>
      <c r="WMA123"/>
      <c r="WMB123"/>
      <c r="WMC123"/>
      <c r="WMD123"/>
      <c r="WME123"/>
      <c r="WMF123"/>
      <c r="WMG123"/>
      <c r="WMH123"/>
      <c r="WMI123"/>
      <c r="WMJ123"/>
      <c r="WMK123"/>
      <c r="WML123"/>
      <c r="WMM123"/>
      <c r="WMN123"/>
      <c r="WMO123"/>
      <c r="WMP123"/>
      <c r="WMQ123"/>
      <c r="WMR123"/>
      <c r="WMS123"/>
      <c r="WMT123"/>
      <c r="WMU123"/>
      <c r="WMV123"/>
      <c r="WMW123"/>
      <c r="WMX123"/>
      <c r="WMY123"/>
      <c r="WMZ123"/>
      <c r="WNA123"/>
      <c r="WNB123"/>
      <c r="WNC123"/>
      <c r="WND123"/>
      <c r="WNE123"/>
      <c r="WNF123"/>
      <c r="WNG123"/>
      <c r="WNH123"/>
      <c r="WNI123"/>
      <c r="WNJ123"/>
      <c r="WNK123"/>
      <c r="WNL123"/>
      <c r="WNM123"/>
      <c r="WNN123"/>
      <c r="WNO123"/>
      <c r="WNP123"/>
      <c r="WNQ123"/>
      <c r="WNR123"/>
      <c r="WNS123"/>
      <c r="WNT123"/>
      <c r="WNU123"/>
      <c r="WNV123"/>
      <c r="WNW123"/>
      <c r="WNX123"/>
      <c r="WNY123"/>
      <c r="WNZ123"/>
      <c r="WOA123"/>
      <c r="WOB123"/>
      <c r="WOC123"/>
      <c r="WOD123"/>
      <c r="WOE123"/>
      <c r="WOF123"/>
      <c r="WOG123"/>
      <c r="WOH123"/>
      <c r="WOI123"/>
      <c r="WOJ123"/>
      <c r="WOK123"/>
      <c r="WOL123"/>
      <c r="WOM123"/>
      <c r="WON123"/>
      <c r="WOO123"/>
      <c r="WOP123"/>
      <c r="WOQ123"/>
      <c r="WOR123"/>
      <c r="WOS123"/>
      <c r="WOT123"/>
      <c r="WOU123"/>
      <c r="WOV123"/>
      <c r="WOW123"/>
      <c r="WOX123"/>
      <c r="WOY123"/>
      <c r="WOZ123"/>
      <c r="WPA123"/>
      <c r="WPB123"/>
      <c r="WPC123"/>
      <c r="WPD123"/>
      <c r="WPE123"/>
      <c r="WPF123"/>
      <c r="WPG123"/>
      <c r="WPH123"/>
      <c r="WPI123"/>
      <c r="WPJ123"/>
      <c r="WPK123"/>
      <c r="WPL123"/>
      <c r="WPM123"/>
      <c r="WPN123"/>
      <c r="WPO123"/>
      <c r="WPP123"/>
      <c r="WPQ123"/>
      <c r="WPR123"/>
      <c r="WPS123"/>
      <c r="WPT123"/>
      <c r="WPU123"/>
      <c r="WPV123"/>
      <c r="WPW123"/>
      <c r="WPX123"/>
      <c r="WPY123"/>
      <c r="WPZ123"/>
      <c r="WQA123"/>
      <c r="WQB123"/>
      <c r="WQC123"/>
      <c r="WQD123"/>
      <c r="WQE123"/>
      <c r="WQF123"/>
      <c r="WQG123"/>
      <c r="WQH123"/>
      <c r="WQI123"/>
      <c r="WQJ123"/>
      <c r="WQK123"/>
      <c r="WQL123"/>
      <c r="WQM123"/>
      <c r="WQN123"/>
      <c r="WQO123"/>
      <c r="WQP123"/>
      <c r="WQQ123"/>
      <c r="WQR123"/>
      <c r="WQS123"/>
      <c r="WQT123"/>
      <c r="WQU123"/>
      <c r="WQV123"/>
      <c r="WQW123"/>
      <c r="WQX123"/>
      <c r="WQY123"/>
      <c r="WQZ123"/>
      <c r="WRA123"/>
      <c r="WRB123"/>
      <c r="WRC123"/>
      <c r="WRD123"/>
      <c r="WRE123"/>
      <c r="WRF123"/>
      <c r="WRG123"/>
      <c r="WRH123"/>
      <c r="WRI123"/>
      <c r="WRJ123"/>
      <c r="WRK123"/>
      <c r="WRL123"/>
      <c r="WRM123"/>
      <c r="WRN123"/>
      <c r="WRO123"/>
      <c r="WRP123"/>
      <c r="WRQ123"/>
      <c r="WRR123"/>
      <c r="WRS123"/>
      <c r="WRT123"/>
      <c r="WRU123"/>
      <c r="WRV123"/>
      <c r="WRW123"/>
      <c r="WRX123"/>
      <c r="WRY123"/>
      <c r="WRZ123"/>
      <c r="WSA123"/>
      <c r="WSB123"/>
      <c r="WSC123"/>
      <c r="WSD123"/>
      <c r="WSE123"/>
      <c r="WSF123"/>
      <c r="WSG123"/>
      <c r="WSH123"/>
      <c r="WSI123"/>
      <c r="WSJ123"/>
      <c r="WSK123"/>
      <c r="WSL123"/>
      <c r="WSM123"/>
      <c r="WSN123"/>
      <c r="WSO123"/>
      <c r="WSP123"/>
      <c r="WSQ123"/>
      <c r="WSR123"/>
      <c r="WSS123"/>
      <c r="WST123"/>
      <c r="WSU123"/>
      <c r="WSV123"/>
      <c r="WSW123"/>
      <c r="WSX123"/>
      <c r="WSY123"/>
      <c r="WSZ123"/>
      <c r="WTA123"/>
      <c r="WTB123"/>
      <c r="WTC123"/>
      <c r="WTD123"/>
      <c r="WTE123"/>
      <c r="WTF123"/>
      <c r="WTG123"/>
      <c r="WTH123"/>
      <c r="WTI123"/>
      <c r="WTJ123"/>
      <c r="WTK123"/>
      <c r="WTL123"/>
      <c r="WTM123"/>
      <c r="WTN123"/>
      <c r="WTO123"/>
      <c r="WTP123"/>
      <c r="WTQ123"/>
      <c r="WTR123"/>
      <c r="WTS123"/>
      <c r="WTT123"/>
      <c r="WTU123"/>
      <c r="WTV123"/>
      <c r="WTW123"/>
      <c r="WTX123"/>
      <c r="WTY123"/>
      <c r="WTZ123"/>
      <c r="WUA123"/>
      <c r="WUB123"/>
      <c r="WUC123"/>
      <c r="WUD123"/>
      <c r="WUE123"/>
      <c r="WUF123"/>
      <c r="WUG123"/>
      <c r="WUH123"/>
      <c r="WUI123"/>
      <c r="WUJ123"/>
      <c r="WUK123"/>
      <c r="WUL123"/>
      <c r="WUM123"/>
      <c r="WUN123"/>
      <c r="WUO123"/>
      <c r="WUP123"/>
      <c r="WUQ123"/>
      <c r="WUR123"/>
      <c r="WUS123"/>
      <c r="WUT123"/>
      <c r="WUU123"/>
      <c r="WUV123"/>
      <c r="WUW123"/>
      <c r="WUX123"/>
      <c r="WUY123"/>
      <c r="WUZ123"/>
      <c r="WVA123"/>
      <c r="WVB123"/>
      <c r="WVC123"/>
      <c r="WVD123"/>
      <c r="WVE123"/>
      <c r="WVF123"/>
      <c r="WVG123"/>
      <c r="WVH123"/>
      <c r="WVI123"/>
      <c r="WVJ123"/>
      <c r="WVK123"/>
      <c r="WVL123"/>
      <c r="WVM123"/>
      <c r="WVN123"/>
      <c r="WVO123"/>
      <c r="WVP123"/>
      <c r="WVQ123"/>
      <c r="WVR123"/>
      <c r="WVS123"/>
      <c r="WVT123"/>
      <c r="WVU123"/>
      <c r="WVV123"/>
      <c r="WVW123"/>
      <c r="WVX123"/>
      <c r="WVY123"/>
      <c r="WVZ123"/>
      <c r="WWA123"/>
      <c r="WWB123"/>
      <c r="WWC123"/>
      <c r="WWD123"/>
      <c r="WWE123"/>
      <c r="WWF123"/>
      <c r="WWG123"/>
      <c r="WWH123"/>
      <c r="WWI123"/>
      <c r="WWJ123"/>
      <c r="WWK123"/>
      <c r="WWL123"/>
      <c r="WWM123"/>
      <c r="WWN123"/>
      <c r="WWO123"/>
      <c r="WWP123"/>
      <c r="WWQ123"/>
      <c r="WWR123"/>
      <c r="WWS123"/>
      <c r="WWT123"/>
      <c r="WWU123"/>
      <c r="WWV123"/>
      <c r="WWW123"/>
      <c r="WWX123"/>
      <c r="WWY123"/>
      <c r="WWZ123"/>
      <c r="WXA123"/>
      <c r="WXB123"/>
      <c r="WXC123"/>
      <c r="WXD123"/>
      <c r="WXE123"/>
      <c r="WXF123"/>
      <c r="WXG123"/>
      <c r="WXH123"/>
      <c r="WXI123"/>
      <c r="WXJ123"/>
      <c r="WXK123"/>
      <c r="WXL123"/>
      <c r="WXM123"/>
      <c r="WXN123"/>
      <c r="WXO123"/>
      <c r="WXP123"/>
      <c r="WXQ123"/>
      <c r="WXR123"/>
      <c r="WXS123"/>
      <c r="WXT123"/>
      <c r="WXU123"/>
      <c r="WXV123"/>
      <c r="WXW123"/>
      <c r="WXX123"/>
      <c r="WXY123"/>
      <c r="WXZ123"/>
      <c r="WYA123"/>
      <c r="WYB123"/>
      <c r="WYC123"/>
      <c r="WYD123"/>
      <c r="WYE123"/>
      <c r="WYF123"/>
      <c r="WYG123"/>
      <c r="WYH123"/>
      <c r="WYI123"/>
      <c r="WYJ123"/>
      <c r="WYK123"/>
      <c r="WYL123"/>
      <c r="WYM123"/>
      <c r="WYN123"/>
      <c r="WYO123"/>
      <c r="WYP123"/>
      <c r="WYQ123"/>
      <c r="WYR123"/>
      <c r="WYS123"/>
      <c r="WYT123"/>
      <c r="WYU123"/>
      <c r="WYV123"/>
      <c r="WYW123"/>
      <c r="WYX123"/>
      <c r="WYY123"/>
      <c r="WYZ123"/>
      <c r="WZA123"/>
      <c r="WZB123"/>
      <c r="WZC123"/>
      <c r="WZD123"/>
      <c r="WZE123"/>
      <c r="WZF123"/>
      <c r="WZG123"/>
      <c r="WZH123"/>
      <c r="WZI123"/>
      <c r="WZJ123"/>
      <c r="WZK123"/>
      <c r="WZL123"/>
      <c r="WZM123"/>
      <c r="WZN123"/>
      <c r="WZO123"/>
      <c r="WZP123"/>
      <c r="WZQ123"/>
      <c r="WZR123"/>
      <c r="WZS123"/>
      <c r="WZT123"/>
      <c r="WZU123"/>
      <c r="WZV123"/>
      <c r="WZW123"/>
      <c r="WZX123"/>
      <c r="WZY123"/>
      <c r="WZZ123"/>
      <c r="XAA123"/>
      <c r="XAB123"/>
      <c r="XAC123"/>
      <c r="XAD123"/>
      <c r="XAE123"/>
      <c r="XAF123"/>
      <c r="XAG123"/>
      <c r="XAH123"/>
      <c r="XAI123"/>
      <c r="XAJ123"/>
      <c r="XAK123"/>
      <c r="XAL123"/>
      <c r="XAM123"/>
      <c r="XAN123"/>
      <c r="XAO123"/>
      <c r="XAP123"/>
      <c r="XAQ123"/>
      <c r="XAR123"/>
      <c r="XAS123"/>
      <c r="XAT123"/>
      <c r="XAU123"/>
      <c r="XAV123"/>
      <c r="XAW123"/>
      <c r="XAX123"/>
      <c r="XAY123"/>
      <c r="XAZ123"/>
      <c r="XBA123"/>
      <c r="XBB123"/>
      <c r="XBC123"/>
      <c r="XBD123"/>
      <c r="XBE123"/>
      <c r="XBF123"/>
      <c r="XBG123"/>
      <c r="XBH123"/>
      <c r="XBI123"/>
      <c r="XBJ123"/>
      <c r="XBK123"/>
      <c r="XBL123"/>
      <c r="XBM123"/>
      <c r="XBN123"/>
      <c r="XBO123"/>
      <c r="XBP123"/>
      <c r="XBQ123"/>
      <c r="XBR123"/>
      <c r="XBS123"/>
      <c r="XBT123"/>
      <c r="XBU123"/>
      <c r="XBV123"/>
      <c r="XBW123"/>
      <c r="XBX123"/>
      <c r="XBY123"/>
      <c r="XBZ123"/>
      <c r="XCA123"/>
      <c r="XCB123"/>
      <c r="XCC123"/>
      <c r="XCD123"/>
      <c r="XCE123"/>
      <c r="XCF123"/>
      <c r="XCG123"/>
      <c r="XCH123"/>
      <c r="XCI123"/>
      <c r="XCJ123"/>
      <c r="XCK123"/>
      <c r="XCL123"/>
      <c r="XCM123"/>
      <c r="XCN123"/>
      <c r="XCO123"/>
      <c r="XCP123"/>
      <c r="XCQ123"/>
      <c r="XCR123"/>
      <c r="XCS123"/>
      <c r="XCT123"/>
      <c r="XCU123"/>
      <c r="XCV123"/>
      <c r="XCW123"/>
      <c r="XCX123"/>
      <c r="XCY123"/>
      <c r="XCZ123"/>
      <c r="XDA123"/>
      <c r="XDB123"/>
      <c r="XDC123"/>
      <c r="XDD123"/>
      <c r="XDE123"/>
      <c r="XDF123"/>
      <c r="XDG123"/>
      <c r="XDH123"/>
      <c r="XDI123"/>
      <c r="XDJ123"/>
      <c r="XDK123"/>
      <c r="XDL123"/>
      <c r="XDM123"/>
      <c r="XDN123"/>
      <c r="XDO123"/>
      <c r="XDP123"/>
      <c r="XDQ123"/>
      <c r="XDR123"/>
      <c r="XDS123"/>
      <c r="XDT123"/>
      <c r="XDU123"/>
      <c r="XDV123"/>
      <c r="XDW123"/>
      <c r="XDX123"/>
      <c r="XDY123"/>
      <c r="XDZ123"/>
      <c r="XEA123"/>
      <c r="XEB123"/>
      <c r="XEC123"/>
      <c r="XED123"/>
      <c r="XEE123"/>
      <c r="XEF123"/>
      <c r="XEG123"/>
      <c r="XEH123"/>
      <c r="XEI123"/>
      <c r="XEJ123"/>
      <c r="XEK123"/>
      <c r="XEL123"/>
      <c r="XEM123"/>
      <c r="XEN123"/>
      <c r="XEO123"/>
      <c r="XEP123"/>
      <c r="XEQ123"/>
      <c r="XER123"/>
      <c r="XES123"/>
      <c r="XET123"/>
      <c r="XEU123"/>
      <c r="XEV123"/>
      <c r="XEW123"/>
      <c r="XEX123"/>
      <c r="XEY123"/>
      <c r="XEZ123"/>
      <c r="XFA123"/>
      <c r="XFB123"/>
      <c r="XFC123"/>
    </row>
    <row r="124" spans="1:16383" s="21" customFormat="1" ht="15.75" x14ac:dyDescent="0.25">
      <c r="A124" s="41"/>
      <c r="B124" s="168" t="s">
        <v>418</v>
      </c>
      <c r="C124" s="168"/>
      <c r="D124" s="168"/>
      <c r="E124" s="169">
        <f>SUM(E82:E123)</f>
        <v>0</v>
      </c>
      <c r="F124" s="169"/>
      <c r="G124" s="45"/>
      <c r="H124" s="170">
        <f>SUM(H82:H123)</f>
        <v>0</v>
      </c>
      <c r="I124" s="170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  <c r="PP124"/>
      <c r="PQ124"/>
      <c r="PR124"/>
      <c r="PS124"/>
      <c r="PT124"/>
      <c r="PU124"/>
      <c r="PV124"/>
      <c r="PW124"/>
      <c r="PX124"/>
      <c r="PY124"/>
      <c r="PZ124"/>
      <c r="QA124"/>
      <c r="QB124"/>
      <c r="QC124"/>
      <c r="QD124"/>
      <c r="QE124"/>
      <c r="QF124"/>
      <c r="QG124"/>
      <c r="QH124"/>
      <c r="QI124"/>
      <c r="QJ124"/>
      <c r="QK124"/>
      <c r="QL124"/>
      <c r="QM124"/>
      <c r="QN124"/>
      <c r="QO124"/>
      <c r="QP124"/>
      <c r="QQ124"/>
      <c r="QR124"/>
      <c r="QS124"/>
      <c r="QT124"/>
      <c r="QU124"/>
      <c r="QV124"/>
      <c r="QW124"/>
      <c r="QX124"/>
      <c r="QY124"/>
      <c r="QZ124"/>
      <c r="RA124"/>
      <c r="RB124"/>
      <c r="RC124"/>
      <c r="RD124"/>
      <c r="RE124"/>
      <c r="RF124"/>
      <c r="RG124"/>
      <c r="RH124"/>
      <c r="RI124"/>
      <c r="RJ124"/>
      <c r="RK124"/>
      <c r="RL124"/>
      <c r="RM124"/>
      <c r="RN124"/>
      <c r="RO124"/>
      <c r="RP124"/>
      <c r="RQ124"/>
      <c r="RR124"/>
      <c r="RS124"/>
      <c r="RT124"/>
      <c r="RU124"/>
      <c r="RV124"/>
      <c r="RW124"/>
      <c r="RX124"/>
      <c r="RY124"/>
      <c r="RZ124"/>
      <c r="SA124"/>
      <c r="SB124"/>
      <c r="SC124"/>
      <c r="SD124"/>
      <c r="SE124"/>
      <c r="SF124"/>
      <c r="SG124"/>
      <c r="SH124"/>
      <c r="SI124"/>
      <c r="SJ124"/>
      <c r="SK124"/>
      <c r="SL124"/>
      <c r="SM124"/>
      <c r="SN124"/>
      <c r="SO124"/>
      <c r="SP124"/>
      <c r="SQ124"/>
      <c r="SR124"/>
      <c r="SS124"/>
      <c r="ST124"/>
      <c r="SU124"/>
      <c r="SV124"/>
      <c r="SW124"/>
      <c r="SX124"/>
      <c r="SY124"/>
      <c r="SZ124"/>
      <c r="TA124"/>
      <c r="TB124"/>
      <c r="TC124"/>
      <c r="TD124"/>
      <c r="TE124"/>
      <c r="TF124"/>
      <c r="TG124"/>
      <c r="TH124"/>
      <c r="TI124"/>
      <c r="TJ124"/>
      <c r="TK124"/>
      <c r="TL124"/>
      <c r="TM124"/>
      <c r="TN124"/>
      <c r="TO124"/>
      <c r="TP124"/>
      <c r="TQ124"/>
      <c r="TR124"/>
      <c r="TS124"/>
      <c r="TT124"/>
      <c r="TU124"/>
      <c r="TV124"/>
      <c r="TW124"/>
      <c r="TX124"/>
      <c r="TY124"/>
      <c r="TZ124"/>
      <c r="UA124"/>
      <c r="UB124"/>
      <c r="UC124"/>
      <c r="UD124"/>
      <c r="UE124"/>
      <c r="UF124"/>
      <c r="UG124"/>
      <c r="UH124"/>
      <c r="UI124"/>
      <c r="UJ124"/>
      <c r="UK124"/>
      <c r="UL124"/>
      <c r="UM124"/>
      <c r="UN124"/>
      <c r="UO124"/>
      <c r="UP124"/>
      <c r="UQ124"/>
      <c r="UR124"/>
      <c r="US124"/>
      <c r="UT124"/>
      <c r="UU124"/>
      <c r="UV124"/>
      <c r="UW124"/>
      <c r="UX124"/>
      <c r="UY124"/>
      <c r="UZ124"/>
      <c r="VA124"/>
      <c r="VB124"/>
      <c r="VC124"/>
      <c r="VD124"/>
      <c r="VE124"/>
      <c r="VF124"/>
      <c r="VG124"/>
      <c r="VH124"/>
      <c r="VI124"/>
      <c r="VJ124"/>
      <c r="VK124"/>
      <c r="VL124"/>
      <c r="VM124"/>
      <c r="VN124"/>
      <c r="VO124"/>
      <c r="VP124"/>
      <c r="VQ124"/>
      <c r="VR124"/>
      <c r="VS124"/>
      <c r="VT124"/>
      <c r="VU124"/>
      <c r="VV124"/>
      <c r="VW124"/>
      <c r="VX124"/>
      <c r="VY124"/>
      <c r="VZ124"/>
      <c r="WA124"/>
      <c r="WB124"/>
      <c r="WC124"/>
      <c r="WD124"/>
      <c r="WE124"/>
      <c r="WF124"/>
      <c r="WG124"/>
      <c r="WH124"/>
      <c r="WI124"/>
      <c r="WJ124"/>
      <c r="WK124"/>
      <c r="WL124"/>
      <c r="WM124"/>
      <c r="WN124"/>
      <c r="WO124"/>
      <c r="WP124"/>
      <c r="WQ124"/>
      <c r="WR124"/>
      <c r="WS124"/>
      <c r="WT124"/>
      <c r="WU124"/>
      <c r="WV124"/>
      <c r="WW124"/>
      <c r="WX124"/>
      <c r="WY124"/>
      <c r="WZ124"/>
      <c r="XA124"/>
      <c r="XB124"/>
      <c r="XC124"/>
      <c r="XD124"/>
      <c r="XE124"/>
      <c r="XF124"/>
      <c r="XG124"/>
      <c r="XH124"/>
      <c r="XI124"/>
      <c r="XJ124"/>
      <c r="XK124"/>
      <c r="XL124"/>
      <c r="XM124"/>
      <c r="XN124"/>
      <c r="XO124"/>
      <c r="XP124"/>
      <c r="XQ124"/>
      <c r="XR124"/>
      <c r="XS124"/>
      <c r="XT124"/>
      <c r="XU124"/>
      <c r="XV124"/>
      <c r="XW124"/>
      <c r="XX124"/>
      <c r="XY124"/>
      <c r="XZ124"/>
      <c r="YA124"/>
      <c r="YB124"/>
      <c r="YC124"/>
      <c r="YD124"/>
      <c r="YE124"/>
      <c r="YF124"/>
      <c r="YG124"/>
      <c r="YH124"/>
      <c r="YI124"/>
      <c r="YJ124"/>
      <c r="YK124"/>
      <c r="YL124"/>
      <c r="YM124"/>
      <c r="YN124"/>
      <c r="YO124"/>
      <c r="YP124"/>
      <c r="YQ124"/>
      <c r="YR124"/>
      <c r="YS124"/>
      <c r="YT124"/>
      <c r="YU124"/>
      <c r="YV124"/>
      <c r="YW124"/>
      <c r="YX124"/>
      <c r="YY124"/>
      <c r="YZ124"/>
      <c r="ZA124"/>
      <c r="ZB124"/>
      <c r="ZC124"/>
      <c r="ZD124"/>
      <c r="ZE124"/>
      <c r="ZF124"/>
      <c r="ZG124"/>
      <c r="ZH124"/>
      <c r="ZI124"/>
      <c r="ZJ124"/>
      <c r="ZK124"/>
      <c r="ZL124"/>
      <c r="ZM124"/>
      <c r="ZN124"/>
      <c r="ZO124"/>
      <c r="ZP124"/>
      <c r="ZQ124"/>
      <c r="ZR124"/>
      <c r="ZS124"/>
      <c r="ZT124"/>
      <c r="ZU124"/>
      <c r="ZV124"/>
      <c r="ZW124"/>
      <c r="ZX124"/>
      <c r="ZY124"/>
      <c r="ZZ124"/>
      <c r="AAA124"/>
      <c r="AAB124"/>
      <c r="AAC124"/>
      <c r="AAD124"/>
      <c r="AAE124"/>
      <c r="AAF124"/>
      <c r="AAG124"/>
      <c r="AAH124"/>
      <c r="AAI124"/>
      <c r="AAJ124"/>
      <c r="AAK124"/>
      <c r="AAL124"/>
      <c r="AAM124"/>
      <c r="AAN124"/>
      <c r="AAO124"/>
      <c r="AAP124"/>
      <c r="AAQ124"/>
      <c r="AAR124"/>
      <c r="AAS124"/>
      <c r="AAT124"/>
      <c r="AAU124"/>
      <c r="AAV124"/>
      <c r="AAW124"/>
      <c r="AAX124"/>
      <c r="AAY124"/>
      <c r="AAZ124"/>
      <c r="ABA124"/>
      <c r="ABB124"/>
      <c r="ABC124"/>
      <c r="ABD124"/>
      <c r="ABE124"/>
      <c r="ABF124"/>
      <c r="ABG124"/>
      <c r="ABH124"/>
      <c r="ABI124"/>
      <c r="ABJ124"/>
      <c r="ABK124"/>
      <c r="ABL124"/>
      <c r="ABM124"/>
      <c r="ABN124"/>
      <c r="ABO124"/>
      <c r="ABP124"/>
      <c r="ABQ124"/>
      <c r="ABR124"/>
      <c r="ABS124"/>
      <c r="ABT124"/>
      <c r="ABU124"/>
      <c r="ABV124"/>
      <c r="ABW124"/>
      <c r="ABX124"/>
      <c r="ABY124"/>
      <c r="ABZ124"/>
      <c r="ACA124"/>
      <c r="ACB124"/>
      <c r="ACC124"/>
      <c r="ACD124"/>
      <c r="ACE124"/>
      <c r="ACF124"/>
      <c r="ACG124"/>
      <c r="ACH124"/>
      <c r="ACI124"/>
      <c r="ACJ124"/>
      <c r="ACK124"/>
      <c r="ACL124"/>
      <c r="ACM124"/>
      <c r="ACN124"/>
      <c r="ACO124"/>
      <c r="ACP124"/>
      <c r="ACQ124"/>
      <c r="ACR124"/>
      <c r="ACS124"/>
      <c r="ACT124"/>
      <c r="ACU124"/>
      <c r="ACV124"/>
      <c r="ACW124"/>
      <c r="ACX124"/>
      <c r="ACY124"/>
      <c r="ACZ124"/>
      <c r="ADA124"/>
      <c r="ADB124"/>
      <c r="ADC124"/>
      <c r="ADD124"/>
      <c r="ADE124"/>
      <c r="ADF124"/>
      <c r="ADG124"/>
      <c r="ADH124"/>
      <c r="ADI124"/>
      <c r="ADJ124"/>
      <c r="ADK124"/>
      <c r="ADL124"/>
      <c r="ADM124"/>
      <c r="ADN124"/>
      <c r="ADO124"/>
      <c r="ADP124"/>
      <c r="ADQ124"/>
      <c r="ADR124"/>
      <c r="ADS124"/>
      <c r="ADT124"/>
      <c r="ADU124"/>
      <c r="ADV124"/>
      <c r="ADW124"/>
      <c r="ADX124"/>
      <c r="ADY124"/>
      <c r="ADZ124"/>
      <c r="AEA124"/>
      <c r="AEB124"/>
      <c r="AEC124"/>
      <c r="AED124"/>
      <c r="AEE124"/>
      <c r="AEF124"/>
      <c r="AEG124"/>
      <c r="AEH124"/>
      <c r="AEI124"/>
      <c r="AEJ124"/>
      <c r="AEK124"/>
      <c r="AEL124"/>
      <c r="AEM124"/>
      <c r="AEN124"/>
      <c r="AEO124"/>
      <c r="AEP124"/>
      <c r="AEQ124"/>
      <c r="AER124"/>
      <c r="AES124"/>
      <c r="AET124"/>
      <c r="AEU124"/>
      <c r="AEV124"/>
      <c r="AEW124"/>
      <c r="AEX124"/>
      <c r="AEY124"/>
      <c r="AEZ124"/>
      <c r="AFA124"/>
      <c r="AFB124"/>
      <c r="AFC124"/>
      <c r="AFD124"/>
      <c r="AFE124"/>
      <c r="AFF124"/>
      <c r="AFG124"/>
      <c r="AFH124"/>
      <c r="AFI124"/>
      <c r="AFJ124"/>
      <c r="AFK124"/>
      <c r="AFL124"/>
      <c r="AFM124"/>
      <c r="AFN124"/>
      <c r="AFO124"/>
      <c r="AFP124"/>
      <c r="AFQ124"/>
      <c r="AFR124"/>
      <c r="AFS124"/>
      <c r="AFT124"/>
      <c r="AFU124"/>
      <c r="AFV124"/>
      <c r="AFW124"/>
      <c r="AFX124"/>
      <c r="AFY124"/>
      <c r="AFZ124"/>
      <c r="AGA124"/>
      <c r="AGB124"/>
      <c r="AGC124"/>
      <c r="AGD124"/>
      <c r="AGE124"/>
      <c r="AGF124"/>
      <c r="AGG124"/>
      <c r="AGH124"/>
      <c r="AGI124"/>
      <c r="AGJ124"/>
      <c r="AGK124"/>
      <c r="AGL124"/>
      <c r="AGM124"/>
      <c r="AGN124"/>
      <c r="AGO124"/>
      <c r="AGP124"/>
      <c r="AGQ124"/>
      <c r="AGR124"/>
      <c r="AGS124"/>
      <c r="AGT124"/>
      <c r="AGU124"/>
      <c r="AGV124"/>
      <c r="AGW124"/>
      <c r="AGX124"/>
      <c r="AGY124"/>
      <c r="AGZ124"/>
      <c r="AHA124"/>
      <c r="AHB124"/>
      <c r="AHC124"/>
      <c r="AHD124"/>
      <c r="AHE124"/>
      <c r="AHF124"/>
      <c r="AHG124"/>
      <c r="AHH124"/>
      <c r="AHI124"/>
      <c r="AHJ124"/>
      <c r="AHK124"/>
      <c r="AHL124"/>
      <c r="AHM124"/>
      <c r="AHN124"/>
      <c r="AHO124"/>
      <c r="AHP124"/>
      <c r="AHQ124"/>
      <c r="AHR124"/>
      <c r="AHS124"/>
      <c r="AHT124"/>
      <c r="AHU124"/>
      <c r="AHV124"/>
      <c r="AHW124"/>
      <c r="AHX124"/>
      <c r="AHY124"/>
      <c r="AHZ124"/>
      <c r="AIA124"/>
      <c r="AIB124"/>
      <c r="AIC124"/>
      <c r="AID124"/>
      <c r="AIE124"/>
      <c r="AIF124"/>
      <c r="AIG124"/>
      <c r="AIH124"/>
      <c r="AII124"/>
      <c r="AIJ124"/>
      <c r="AIK124"/>
      <c r="AIL124"/>
      <c r="AIM124"/>
      <c r="AIN124"/>
      <c r="AIO124"/>
      <c r="AIP124"/>
      <c r="AIQ124"/>
      <c r="AIR124"/>
      <c r="AIS124"/>
      <c r="AIT124"/>
      <c r="AIU124"/>
      <c r="AIV124"/>
      <c r="AIW124"/>
      <c r="AIX124"/>
      <c r="AIY124"/>
      <c r="AIZ124"/>
      <c r="AJA124"/>
      <c r="AJB124"/>
      <c r="AJC124"/>
      <c r="AJD124"/>
      <c r="AJE124"/>
      <c r="AJF124"/>
      <c r="AJG124"/>
      <c r="AJH124"/>
      <c r="AJI124"/>
      <c r="AJJ124"/>
      <c r="AJK124"/>
      <c r="AJL124"/>
      <c r="AJM124"/>
      <c r="AJN124"/>
      <c r="AJO124"/>
      <c r="AJP124"/>
      <c r="AJQ124"/>
      <c r="AJR124"/>
      <c r="AJS124"/>
      <c r="AJT124"/>
      <c r="AJU124"/>
      <c r="AJV124"/>
      <c r="AJW124"/>
      <c r="AJX124"/>
      <c r="AJY124"/>
      <c r="AJZ124"/>
      <c r="AKA124"/>
      <c r="AKB124"/>
      <c r="AKC124"/>
      <c r="AKD124"/>
      <c r="AKE124"/>
      <c r="AKF124"/>
      <c r="AKG124"/>
      <c r="AKH124"/>
      <c r="AKI124"/>
      <c r="AKJ124"/>
      <c r="AKK124"/>
      <c r="AKL124"/>
      <c r="AKM124"/>
      <c r="AKN124"/>
      <c r="AKO124"/>
      <c r="AKP124"/>
      <c r="AKQ124"/>
      <c r="AKR124"/>
      <c r="AKS124"/>
      <c r="AKT124"/>
      <c r="AKU124"/>
      <c r="AKV124"/>
      <c r="AKW124"/>
      <c r="AKX124"/>
      <c r="AKY124"/>
      <c r="AKZ124"/>
      <c r="ALA124"/>
      <c r="ALB124"/>
      <c r="ALC124"/>
      <c r="ALD124"/>
      <c r="ALE124"/>
      <c r="ALF124"/>
      <c r="ALG124"/>
      <c r="ALH124"/>
      <c r="ALI124"/>
      <c r="ALJ124"/>
      <c r="ALK124"/>
      <c r="ALL124"/>
      <c r="ALM124"/>
      <c r="ALN124"/>
      <c r="ALO124"/>
      <c r="ALP124"/>
      <c r="ALQ124"/>
      <c r="ALR124"/>
      <c r="ALS124"/>
      <c r="ALT124"/>
      <c r="ALU124"/>
      <c r="ALV124"/>
      <c r="ALW124"/>
      <c r="ALX124"/>
      <c r="ALY124"/>
      <c r="ALZ124"/>
      <c r="AMA124"/>
      <c r="AMB124"/>
      <c r="AMC124"/>
      <c r="AMD124"/>
      <c r="AME124"/>
      <c r="AMF124"/>
      <c r="AMG124"/>
      <c r="AMH124"/>
      <c r="AMI124"/>
      <c r="AMJ124"/>
      <c r="AMK124"/>
      <c r="AML124"/>
      <c r="AMM124"/>
      <c r="AMN124"/>
      <c r="AMO124"/>
      <c r="AMP124"/>
      <c r="AMQ124"/>
      <c r="AMR124"/>
      <c r="AMS124"/>
      <c r="AMT124"/>
      <c r="AMU124"/>
      <c r="AMV124"/>
      <c r="AMW124"/>
      <c r="AMX124"/>
      <c r="AMY124"/>
      <c r="AMZ124"/>
      <c r="ANA124"/>
      <c r="ANB124"/>
      <c r="ANC124"/>
      <c r="AND124"/>
      <c r="ANE124"/>
      <c r="ANF124"/>
      <c r="ANG124"/>
      <c r="ANH124"/>
      <c r="ANI124"/>
      <c r="ANJ124"/>
      <c r="ANK124"/>
      <c r="ANL124"/>
      <c r="ANM124"/>
      <c r="ANN124"/>
      <c r="ANO124"/>
      <c r="ANP124"/>
      <c r="ANQ124"/>
      <c r="ANR124"/>
      <c r="ANS124"/>
      <c r="ANT124"/>
      <c r="ANU124"/>
      <c r="ANV124"/>
      <c r="ANW124"/>
      <c r="ANX124"/>
      <c r="ANY124"/>
      <c r="ANZ124"/>
      <c r="AOA124"/>
      <c r="AOB124"/>
      <c r="AOC124"/>
      <c r="AOD124"/>
      <c r="AOE124"/>
      <c r="AOF124"/>
      <c r="AOG124"/>
      <c r="AOH124"/>
      <c r="AOI124"/>
      <c r="AOJ124"/>
      <c r="AOK124"/>
      <c r="AOL124"/>
      <c r="AOM124"/>
      <c r="AON124"/>
      <c r="AOO124"/>
      <c r="AOP124"/>
      <c r="AOQ124"/>
      <c r="AOR124"/>
      <c r="AOS124"/>
      <c r="AOT124"/>
      <c r="AOU124"/>
      <c r="AOV124"/>
      <c r="AOW124"/>
      <c r="AOX124"/>
      <c r="AOY124"/>
      <c r="AOZ124"/>
      <c r="APA124"/>
      <c r="APB124"/>
      <c r="APC124"/>
      <c r="APD124"/>
      <c r="APE124"/>
      <c r="APF124"/>
      <c r="APG124"/>
      <c r="APH124"/>
      <c r="API124"/>
      <c r="APJ124"/>
      <c r="APK124"/>
      <c r="APL124"/>
      <c r="APM124"/>
      <c r="APN124"/>
      <c r="APO124"/>
      <c r="APP124"/>
      <c r="APQ124"/>
      <c r="APR124"/>
      <c r="APS124"/>
      <c r="APT124"/>
      <c r="APU124"/>
      <c r="APV124"/>
      <c r="APW124"/>
      <c r="APX124"/>
      <c r="APY124"/>
      <c r="APZ124"/>
      <c r="AQA124"/>
      <c r="AQB124"/>
      <c r="AQC124"/>
      <c r="AQD124"/>
      <c r="AQE124"/>
      <c r="AQF124"/>
      <c r="AQG124"/>
      <c r="AQH124"/>
      <c r="AQI124"/>
      <c r="AQJ124"/>
      <c r="AQK124"/>
      <c r="AQL124"/>
      <c r="AQM124"/>
      <c r="AQN124"/>
      <c r="AQO124"/>
      <c r="AQP124"/>
      <c r="AQQ124"/>
      <c r="AQR124"/>
      <c r="AQS124"/>
      <c r="AQT124"/>
      <c r="AQU124"/>
      <c r="AQV124"/>
      <c r="AQW124"/>
      <c r="AQX124"/>
      <c r="AQY124"/>
      <c r="AQZ124"/>
      <c r="ARA124"/>
      <c r="ARB124"/>
      <c r="ARC124"/>
      <c r="ARD124"/>
      <c r="ARE124"/>
      <c r="ARF124"/>
      <c r="ARG124"/>
      <c r="ARH124"/>
      <c r="ARI124"/>
      <c r="ARJ124"/>
      <c r="ARK124"/>
      <c r="ARL124"/>
      <c r="ARM124"/>
      <c r="ARN124"/>
      <c r="ARO124"/>
      <c r="ARP124"/>
      <c r="ARQ124"/>
      <c r="ARR124"/>
      <c r="ARS124"/>
      <c r="ART124"/>
      <c r="ARU124"/>
      <c r="ARV124"/>
      <c r="ARW124"/>
      <c r="ARX124"/>
      <c r="ARY124"/>
      <c r="ARZ124"/>
      <c r="ASA124"/>
      <c r="ASB124"/>
      <c r="ASC124"/>
      <c r="ASD124"/>
      <c r="ASE124"/>
      <c r="ASF124"/>
      <c r="ASG124"/>
      <c r="ASH124"/>
      <c r="ASI124"/>
      <c r="ASJ124"/>
      <c r="ASK124"/>
      <c r="ASL124"/>
      <c r="ASM124"/>
      <c r="ASN124"/>
      <c r="ASO124"/>
      <c r="ASP124"/>
      <c r="ASQ124"/>
      <c r="ASR124"/>
      <c r="ASS124"/>
      <c r="AST124"/>
      <c r="ASU124"/>
      <c r="ASV124"/>
      <c r="ASW124"/>
      <c r="ASX124"/>
      <c r="ASY124"/>
      <c r="ASZ124"/>
      <c r="ATA124"/>
      <c r="ATB124"/>
      <c r="ATC124"/>
      <c r="ATD124"/>
      <c r="ATE124"/>
      <c r="ATF124"/>
      <c r="ATG124"/>
      <c r="ATH124"/>
      <c r="ATI124"/>
      <c r="ATJ124"/>
      <c r="ATK124"/>
      <c r="ATL124"/>
      <c r="ATM124"/>
      <c r="ATN124"/>
      <c r="ATO124"/>
      <c r="ATP124"/>
      <c r="ATQ124"/>
      <c r="ATR124"/>
      <c r="ATS124"/>
      <c r="ATT124"/>
      <c r="ATU124"/>
      <c r="ATV124"/>
      <c r="ATW124"/>
      <c r="ATX124"/>
      <c r="ATY124"/>
      <c r="ATZ124"/>
      <c r="AUA124"/>
      <c r="AUB124"/>
      <c r="AUC124"/>
      <c r="AUD124"/>
      <c r="AUE124"/>
      <c r="AUF124"/>
      <c r="AUG124"/>
      <c r="AUH124"/>
      <c r="AUI124"/>
      <c r="AUJ124"/>
      <c r="AUK124"/>
      <c r="AUL124"/>
      <c r="AUM124"/>
      <c r="AUN124"/>
      <c r="AUO124"/>
      <c r="AUP124"/>
      <c r="AUQ124"/>
      <c r="AUR124"/>
      <c r="AUS124"/>
      <c r="AUT124"/>
      <c r="AUU124"/>
      <c r="AUV124"/>
      <c r="AUW124"/>
      <c r="AUX124"/>
      <c r="AUY124"/>
      <c r="AUZ124"/>
      <c r="AVA124"/>
      <c r="AVB124"/>
      <c r="AVC124"/>
      <c r="AVD124"/>
      <c r="AVE124"/>
      <c r="AVF124"/>
      <c r="AVG124"/>
      <c r="AVH124"/>
      <c r="AVI124"/>
      <c r="AVJ124"/>
      <c r="AVK124"/>
      <c r="AVL124"/>
      <c r="AVM124"/>
      <c r="AVN124"/>
      <c r="AVO124"/>
      <c r="AVP124"/>
      <c r="AVQ124"/>
      <c r="AVR124"/>
      <c r="AVS124"/>
      <c r="AVT124"/>
      <c r="AVU124"/>
      <c r="AVV124"/>
      <c r="AVW124"/>
      <c r="AVX124"/>
      <c r="AVY124"/>
      <c r="AVZ124"/>
      <c r="AWA124"/>
      <c r="AWB124"/>
      <c r="AWC124"/>
      <c r="AWD124"/>
      <c r="AWE124"/>
      <c r="AWF124"/>
      <c r="AWG124"/>
      <c r="AWH124"/>
      <c r="AWI124"/>
      <c r="AWJ124"/>
      <c r="AWK124"/>
      <c r="AWL124"/>
      <c r="AWM124"/>
      <c r="AWN124"/>
      <c r="AWO124"/>
      <c r="AWP124"/>
      <c r="AWQ124"/>
      <c r="AWR124"/>
      <c r="AWS124"/>
      <c r="AWT124"/>
      <c r="AWU124"/>
      <c r="AWV124"/>
      <c r="AWW124"/>
      <c r="AWX124"/>
      <c r="AWY124"/>
      <c r="AWZ124"/>
      <c r="AXA124"/>
      <c r="AXB124"/>
      <c r="AXC124"/>
      <c r="AXD124"/>
      <c r="AXE124"/>
      <c r="AXF124"/>
      <c r="AXG124"/>
      <c r="AXH124"/>
      <c r="AXI124"/>
      <c r="AXJ124"/>
      <c r="AXK124"/>
      <c r="AXL124"/>
      <c r="AXM124"/>
      <c r="AXN124"/>
      <c r="AXO124"/>
      <c r="AXP124"/>
      <c r="AXQ124"/>
      <c r="AXR124"/>
      <c r="AXS124"/>
      <c r="AXT124"/>
      <c r="AXU124"/>
      <c r="AXV124"/>
      <c r="AXW124"/>
      <c r="AXX124"/>
      <c r="AXY124"/>
      <c r="AXZ124"/>
      <c r="AYA124"/>
      <c r="AYB124"/>
      <c r="AYC124"/>
      <c r="AYD124"/>
      <c r="AYE124"/>
      <c r="AYF124"/>
      <c r="AYG124"/>
      <c r="AYH124"/>
      <c r="AYI124"/>
      <c r="AYJ124"/>
      <c r="AYK124"/>
      <c r="AYL124"/>
      <c r="AYM124"/>
      <c r="AYN124"/>
      <c r="AYO124"/>
      <c r="AYP124"/>
      <c r="AYQ124"/>
      <c r="AYR124"/>
      <c r="AYS124"/>
      <c r="AYT124"/>
      <c r="AYU124"/>
      <c r="AYV124"/>
      <c r="AYW124"/>
      <c r="AYX124"/>
      <c r="AYY124"/>
      <c r="AYZ124"/>
      <c r="AZA124"/>
      <c r="AZB124"/>
      <c r="AZC124"/>
      <c r="AZD124"/>
      <c r="AZE124"/>
      <c r="AZF124"/>
      <c r="AZG124"/>
      <c r="AZH124"/>
      <c r="AZI124"/>
      <c r="AZJ124"/>
      <c r="AZK124"/>
      <c r="AZL124"/>
      <c r="AZM124"/>
      <c r="AZN124"/>
      <c r="AZO124"/>
      <c r="AZP124"/>
      <c r="AZQ124"/>
      <c r="AZR124"/>
      <c r="AZS124"/>
      <c r="AZT124"/>
      <c r="AZU124"/>
      <c r="AZV124"/>
      <c r="AZW124"/>
      <c r="AZX124"/>
      <c r="AZY124"/>
      <c r="AZZ124"/>
      <c r="BAA124"/>
      <c r="BAB124"/>
      <c r="BAC124"/>
      <c r="BAD124"/>
      <c r="BAE124"/>
      <c r="BAF124"/>
      <c r="BAG124"/>
      <c r="BAH124"/>
      <c r="BAI124"/>
      <c r="BAJ124"/>
      <c r="BAK124"/>
      <c r="BAL124"/>
      <c r="BAM124"/>
      <c r="BAN124"/>
      <c r="BAO124"/>
      <c r="BAP124"/>
      <c r="BAQ124"/>
      <c r="BAR124"/>
      <c r="BAS124"/>
      <c r="BAT124"/>
      <c r="BAU124"/>
      <c r="BAV124"/>
      <c r="BAW124"/>
      <c r="BAX124"/>
      <c r="BAY124"/>
      <c r="BAZ124"/>
      <c r="BBA124"/>
      <c r="BBB124"/>
      <c r="BBC124"/>
      <c r="BBD124"/>
      <c r="BBE124"/>
      <c r="BBF124"/>
      <c r="BBG124"/>
      <c r="BBH124"/>
      <c r="BBI124"/>
      <c r="BBJ124"/>
      <c r="BBK124"/>
      <c r="BBL124"/>
      <c r="BBM124"/>
      <c r="BBN124"/>
      <c r="BBO124"/>
      <c r="BBP124"/>
      <c r="BBQ124"/>
      <c r="BBR124"/>
      <c r="BBS124"/>
      <c r="BBT124"/>
      <c r="BBU124"/>
      <c r="BBV124"/>
      <c r="BBW124"/>
      <c r="BBX124"/>
      <c r="BBY124"/>
      <c r="BBZ124"/>
      <c r="BCA124"/>
      <c r="BCB124"/>
      <c r="BCC124"/>
      <c r="BCD124"/>
      <c r="BCE124"/>
      <c r="BCF124"/>
      <c r="BCG124"/>
      <c r="BCH124"/>
      <c r="BCI124"/>
      <c r="BCJ124"/>
      <c r="BCK124"/>
      <c r="BCL124"/>
      <c r="BCM124"/>
      <c r="BCN124"/>
      <c r="BCO124"/>
      <c r="BCP124"/>
      <c r="BCQ124"/>
      <c r="BCR124"/>
      <c r="BCS124"/>
      <c r="BCT124"/>
      <c r="BCU124"/>
      <c r="BCV124"/>
      <c r="BCW124"/>
      <c r="BCX124"/>
      <c r="BCY124"/>
      <c r="BCZ124"/>
      <c r="BDA124"/>
      <c r="BDB124"/>
      <c r="BDC124"/>
      <c r="BDD124"/>
      <c r="BDE124"/>
      <c r="BDF124"/>
      <c r="BDG124"/>
      <c r="BDH124"/>
      <c r="BDI124"/>
      <c r="BDJ124"/>
      <c r="BDK124"/>
      <c r="BDL124"/>
      <c r="BDM124"/>
      <c r="BDN124"/>
      <c r="BDO124"/>
      <c r="BDP124"/>
      <c r="BDQ124"/>
      <c r="BDR124"/>
      <c r="BDS124"/>
      <c r="BDT124"/>
      <c r="BDU124"/>
      <c r="BDV124"/>
      <c r="BDW124"/>
      <c r="BDX124"/>
      <c r="BDY124"/>
      <c r="BDZ124"/>
      <c r="BEA124"/>
      <c r="BEB124"/>
      <c r="BEC124"/>
      <c r="BED124"/>
      <c r="BEE124"/>
      <c r="BEF124"/>
      <c r="BEG124"/>
      <c r="BEH124"/>
      <c r="BEI124"/>
      <c r="BEJ124"/>
      <c r="BEK124"/>
      <c r="BEL124"/>
      <c r="BEM124"/>
      <c r="BEN124"/>
      <c r="BEO124"/>
      <c r="BEP124"/>
      <c r="BEQ124"/>
      <c r="BER124"/>
      <c r="BES124"/>
      <c r="BET124"/>
      <c r="BEU124"/>
      <c r="BEV124"/>
      <c r="BEW124"/>
      <c r="BEX124"/>
      <c r="BEY124"/>
      <c r="BEZ124"/>
      <c r="BFA124"/>
      <c r="BFB124"/>
      <c r="BFC124"/>
      <c r="BFD124"/>
      <c r="BFE124"/>
      <c r="BFF124"/>
      <c r="BFG124"/>
      <c r="BFH124"/>
      <c r="BFI124"/>
      <c r="BFJ124"/>
      <c r="BFK124"/>
      <c r="BFL124"/>
      <c r="BFM124"/>
      <c r="BFN124"/>
      <c r="BFO124"/>
      <c r="BFP124"/>
      <c r="BFQ124"/>
      <c r="BFR124"/>
      <c r="BFS124"/>
      <c r="BFT124"/>
      <c r="BFU124"/>
      <c r="BFV124"/>
      <c r="BFW124"/>
      <c r="BFX124"/>
      <c r="BFY124"/>
      <c r="BFZ124"/>
      <c r="BGA124"/>
      <c r="BGB124"/>
      <c r="BGC124"/>
      <c r="BGD124"/>
      <c r="BGE124"/>
      <c r="BGF124"/>
      <c r="BGG124"/>
      <c r="BGH124"/>
      <c r="BGI124"/>
      <c r="BGJ124"/>
      <c r="BGK124"/>
      <c r="BGL124"/>
      <c r="BGM124"/>
      <c r="BGN124"/>
      <c r="BGO124"/>
      <c r="BGP124"/>
      <c r="BGQ124"/>
      <c r="BGR124"/>
      <c r="BGS124"/>
      <c r="BGT124"/>
      <c r="BGU124"/>
      <c r="BGV124"/>
      <c r="BGW124"/>
      <c r="BGX124"/>
      <c r="BGY124"/>
      <c r="BGZ124"/>
      <c r="BHA124"/>
      <c r="BHB124"/>
      <c r="BHC124"/>
      <c r="BHD124"/>
      <c r="BHE124"/>
      <c r="BHF124"/>
      <c r="BHG124"/>
      <c r="BHH124"/>
      <c r="BHI124"/>
      <c r="BHJ124"/>
      <c r="BHK124"/>
      <c r="BHL124"/>
      <c r="BHM124"/>
      <c r="BHN124"/>
      <c r="BHO124"/>
      <c r="BHP124"/>
      <c r="BHQ124"/>
      <c r="BHR124"/>
      <c r="BHS124"/>
      <c r="BHT124"/>
      <c r="BHU124"/>
      <c r="BHV124"/>
      <c r="BHW124"/>
      <c r="BHX124"/>
      <c r="BHY124"/>
      <c r="BHZ124"/>
      <c r="BIA124"/>
      <c r="BIB124"/>
      <c r="BIC124"/>
      <c r="BID124"/>
      <c r="BIE124"/>
      <c r="BIF124"/>
      <c r="BIG124"/>
      <c r="BIH124"/>
      <c r="BII124"/>
      <c r="BIJ124"/>
      <c r="BIK124"/>
      <c r="BIL124"/>
      <c r="BIM124"/>
      <c r="BIN124"/>
      <c r="BIO124"/>
      <c r="BIP124"/>
      <c r="BIQ124"/>
      <c r="BIR124"/>
      <c r="BIS124"/>
      <c r="BIT124"/>
      <c r="BIU124"/>
      <c r="BIV124"/>
      <c r="BIW124"/>
      <c r="BIX124"/>
      <c r="BIY124"/>
      <c r="BIZ124"/>
      <c r="BJA124"/>
      <c r="BJB124"/>
      <c r="BJC124"/>
      <c r="BJD124"/>
      <c r="BJE124"/>
      <c r="BJF124"/>
      <c r="BJG124"/>
      <c r="BJH124"/>
      <c r="BJI124"/>
      <c r="BJJ124"/>
      <c r="BJK124"/>
      <c r="BJL124"/>
      <c r="BJM124"/>
      <c r="BJN124"/>
      <c r="BJO124"/>
      <c r="BJP124"/>
      <c r="BJQ124"/>
      <c r="BJR124"/>
      <c r="BJS124"/>
      <c r="BJT124"/>
      <c r="BJU124"/>
      <c r="BJV124"/>
      <c r="BJW124"/>
      <c r="BJX124"/>
      <c r="BJY124"/>
      <c r="BJZ124"/>
      <c r="BKA124"/>
      <c r="BKB124"/>
      <c r="BKC124"/>
      <c r="BKD124"/>
      <c r="BKE124"/>
      <c r="BKF124"/>
      <c r="BKG124"/>
      <c r="BKH124"/>
      <c r="BKI124"/>
      <c r="BKJ124"/>
      <c r="BKK124"/>
      <c r="BKL124"/>
      <c r="BKM124"/>
      <c r="BKN124"/>
      <c r="BKO124"/>
      <c r="BKP124"/>
      <c r="BKQ124"/>
      <c r="BKR124"/>
      <c r="BKS124"/>
      <c r="BKT124"/>
      <c r="BKU124"/>
      <c r="BKV124"/>
      <c r="BKW124"/>
      <c r="BKX124"/>
      <c r="BKY124"/>
      <c r="BKZ124"/>
      <c r="BLA124"/>
      <c r="BLB124"/>
      <c r="BLC124"/>
      <c r="BLD124"/>
      <c r="BLE124"/>
      <c r="BLF124"/>
      <c r="BLG124"/>
      <c r="BLH124"/>
      <c r="BLI124"/>
      <c r="BLJ124"/>
      <c r="BLK124"/>
      <c r="BLL124"/>
      <c r="BLM124"/>
      <c r="BLN124"/>
      <c r="BLO124"/>
      <c r="BLP124"/>
      <c r="BLQ124"/>
      <c r="BLR124"/>
      <c r="BLS124"/>
      <c r="BLT124"/>
      <c r="BLU124"/>
      <c r="BLV124"/>
      <c r="BLW124"/>
      <c r="BLX124"/>
      <c r="BLY124"/>
      <c r="BLZ124"/>
      <c r="BMA124"/>
      <c r="BMB124"/>
      <c r="BMC124"/>
      <c r="BMD124"/>
      <c r="BME124"/>
      <c r="BMF124"/>
      <c r="BMG124"/>
      <c r="BMH124"/>
      <c r="BMI124"/>
      <c r="BMJ124"/>
      <c r="BMK124"/>
      <c r="BML124"/>
      <c r="BMM124"/>
      <c r="BMN124"/>
      <c r="BMO124"/>
      <c r="BMP124"/>
      <c r="BMQ124"/>
      <c r="BMR124"/>
      <c r="BMS124"/>
      <c r="BMT124"/>
      <c r="BMU124"/>
      <c r="BMV124"/>
      <c r="BMW124"/>
      <c r="BMX124"/>
      <c r="BMY124"/>
      <c r="BMZ124"/>
      <c r="BNA124"/>
      <c r="BNB124"/>
      <c r="BNC124"/>
      <c r="BND124"/>
      <c r="BNE124"/>
      <c r="BNF124"/>
      <c r="BNG124"/>
      <c r="BNH124"/>
      <c r="BNI124"/>
      <c r="BNJ124"/>
      <c r="BNK124"/>
      <c r="BNL124"/>
      <c r="BNM124"/>
      <c r="BNN124"/>
      <c r="BNO124"/>
      <c r="BNP124"/>
      <c r="BNQ124"/>
      <c r="BNR124"/>
      <c r="BNS124"/>
      <c r="BNT124"/>
      <c r="BNU124"/>
      <c r="BNV124"/>
      <c r="BNW124"/>
      <c r="BNX124"/>
      <c r="BNY124"/>
      <c r="BNZ124"/>
      <c r="BOA124"/>
      <c r="BOB124"/>
      <c r="BOC124"/>
      <c r="BOD124"/>
      <c r="BOE124"/>
      <c r="BOF124"/>
      <c r="BOG124"/>
      <c r="BOH124"/>
      <c r="BOI124"/>
      <c r="BOJ124"/>
      <c r="BOK124"/>
      <c r="BOL124"/>
      <c r="BOM124"/>
      <c r="BON124"/>
      <c r="BOO124"/>
      <c r="BOP124"/>
      <c r="BOQ124"/>
      <c r="BOR124"/>
      <c r="BOS124"/>
      <c r="BOT124"/>
      <c r="BOU124"/>
      <c r="BOV124"/>
      <c r="BOW124"/>
      <c r="BOX124"/>
      <c r="BOY124"/>
      <c r="BOZ124"/>
      <c r="BPA124"/>
      <c r="BPB124"/>
      <c r="BPC124"/>
      <c r="BPD124"/>
      <c r="BPE124"/>
      <c r="BPF124"/>
      <c r="BPG124"/>
      <c r="BPH124"/>
      <c r="BPI124"/>
      <c r="BPJ124"/>
      <c r="BPK124"/>
      <c r="BPL124"/>
      <c r="BPM124"/>
      <c r="BPN124"/>
      <c r="BPO124"/>
      <c r="BPP124"/>
      <c r="BPQ124"/>
      <c r="BPR124"/>
      <c r="BPS124"/>
      <c r="BPT124"/>
      <c r="BPU124"/>
      <c r="BPV124"/>
      <c r="BPW124"/>
      <c r="BPX124"/>
      <c r="BPY124"/>
      <c r="BPZ124"/>
      <c r="BQA124"/>
      <c r="BQB124"/>
      <c r="BQC124"/>
      <c r="BQD124"/>
      <c r="BQE124"/>
      <c r="BQF124"/>
      <c r="BQG124"/>
      <c r="BQH124"/>
      <c r="BQI124"/>
      <c r="BQJ124"/>
      <c r="BQK124"/>
      <c r="BQL124"/>
      <c r="BQM124"/>
      <c r="BQN124"/>
      <c r="BQO124"/>
      <c r="BQP124"/>
      <c r="BQQ124"/>
      <c r="BQR124"/>
      <c r="BQS124"/>
      <c r="BQT124"/>
      <c r="BQU124"/>
      <c r="BQV124"/>
      <c r="BQW124"/>
      <c r="BQX124"/>
      <c r="BQY124"/>
      <c r="BQZ124"/>
      <c r="BRA124"/>
      <c r="BRB124"/>
      <c r="BRC124"/>
      <c r="BRD124"/>
      <c r="BRE124"/>
      <c r="BRF124"/>
      <c r="BRG124"/>
      <c r="BRH124"/>
      <c r="BRI124"/>
      <c r="BRJ124"/>
      <c r="BRK124"/>
      <c r="BRL124"/>
      <c r="BRM124"/>
      <c r="BRN124"/>
      <c r="BRO124"/>
      <c r="BRP124"/>
      <c r="BRQ124"/>
      <c r="BRR124"/>
      <c r="BRS124"/>
      <c r="BRT124"/>
      <c r="BRU124"/>
      <c r="BRV124"/>
      <c r="BRW124"/>
      <c r="BRX124"/>
      <c r="BRY124"/>
      <c r="BRZ124"/>
      <c r="BSA124"/>
      <c r="BSB124"/>
      <c r="BSC124"/>
      <c r="BSD124"/>
      <c r="BSE124"/>
      <c r="BSF124"/>
      <c r="BSG124"/>
      <c r="BSH124"/>
      <c r="BSI124"/>
      <c r="BSJ124"/>
      <c r="BSK124"/>
      <c r="BSL124"/>
      <c r="BSM124"/>
      <c r="BSN124"/>
      <c r="BSO124"/>
      <c r="BSP124"/>
      <c r="BSQ124"/>
      <c r="BSR124"/>
      <c r="BSS124"/>
      <c r="BST124"/>
      <c r="BSU124"/>
      <c r="BSV124"/>
      <c r="BSW124"/>
      <c r="BSX124"/>
      <c r="BSY124"/>
      <c r="BSZ124"/>
      <c r="BTA124"/>
      <c r="BTB124"/>
      <c r="BTC124"/>
      <c r="BTD124"/>
      <c r="BTE124"/>
      <c r="BTF124"/>
      <c r="BTG124"/>
      <c r="BTH124"/>
      <c r="BTI124"/>
      <c r="BTJ124"/>
      <c r="BTK124"/>
      <c r="BTL124"/>
      <c r="BTM124"/>
      <c r="BTN124"/>
      <c r="BTO124"/>
      <c r="BTP124"/>
      <c r="BTQ124"/>
      <c r="BTR124"/>
      <c r="BTS124"/>
      <c r="BTT124"/>
      <c r="BTU124"/>
      <c r="BTV124"/>
      <c r="BTW124"/>
      <c r="BTX124"/>
      <c r="BTY124"/>
      <c r="BTZ124"/>
      <c r="BUA124"/>
      <c r="BUB124"/>
      <c r="BUC124"/>
      <c r="BUD124"/>
      <c r="BUE124"/>
      <c r="BUF124"/>
      <c r="BUG124"/>
      <c r="BUH124"/>
      <c r="BUI124"/>
      <c r="BUJ124"/>
      <c r="BUK124"/>
      <c r="BUL124"/>
      <c r="BUM124"/>
      <c r="BUN124"/>
      <c r="BUO124"/>
      <c r="BUP124"/>
      <c r="BUQ124"/>
      <c r="BUR124"/>
      <c r="BUS124"/>
      <c r="BUT124"/>
      <c r="BUU124"/>
      <c r="BUV124"/>
      <c r="BUW124"/>
      <c r="BUX124"/>
      <c r="BUY124"/>
      <c r="BUZ124"/>
      <c r="BVA124"/>
      <c r="BVB124"/>
      <c r="BVC124"/>
      <c r="BVD124"/>
      <c r="BVE124"/>
      <c r="BVF124"/>
      <c r="BVG124"/>
      <c r="BVH124"/>
      <c r="BVI124"/>
      <c r="BVJ124"/>
      <c r="BVK124"/>
      <c r="BVL124"/>
      <c r="BVM124"/>
      <c r="BVN124"/>
      <c r="BVO124"/>
      <c r="BVP124"/>
      <c r="BVQ124"/>
      <c r="BVR124"/>
      <c r="BVS124"/>
      <c r="BVT124"/>
      <c r="BVU124"/>
      <c r="BVV124"/>
      <c r="BVW124"/>
      <c r="BVX124"/>
      <c r="BVY124"/>
      <c r="BVZ124"/>
      <c r="BWA124"/>
      <c r="BWB124"/>
      <c r="BWC124"/>
      <c r="BWD124"/>
      <c r="BWE124"/>
      <c r="BWF124"/>
      <c r="BWG124"/>
      <c r="BWH124"/>
      <c r="BWI124"/>
      <c r="BWJ124"/>
      <c r="BWK124"/>
      <c r="BWL124"/>
      <c r="BWM124"/>
      <c r="BWN124"/>
      <c r="BWO124"/>
      <c r="BWP124"/>
      <c r="BWQ124"/>
      <c r="BWR124"/>
      <c r="BWS124"/>
      <c r="BWT124"/>
      <c r="BWU124"/>
      <c r="BWV124"/>
      <c r="BWW124"/>
      <c r="BWX124"/>
      <c r="BWY124"/>
      <c r="BWZ124"/>
      <c r="BXA124"/>
      <c r="BXB124"/>
      <c r="BXC124"/>
      <c r="BXD124"/>
      <c r="BXE124"/>
      <c r="BXF124"/>
      <c r="BXG124"/>
      <c r="BXH124"/>
      <c r="BXI124"/>
      <c r="BXJ124"/>
      <c r="BXK124"/>
      <c r="BXL124"/>
      <c r="BXM124"/>
      <c r="BXN124"/>
      <c r="BXO124"/>
      <c r="BXP124"/>
      <c r="BXQ124"/>
      <c r="BXR124"/>
      <c r="BXS124"/>
      <c r="BXT124"/>
      <c r="BXU124"/>
      <c r="BXV124"/>
      <c r="BXW124"/>
      <c r="BXX124"/>
      <c r="BXY124"/>
      <c r="BXZ124"/>
      <c r="BYA124"/>
      <c r="BYB124"/>
      <c r="BYC124"/>
      <c r="BYD124"/>
      <c r="BYE124"/>
      <c r="BYF124"/>
      <c r="BYG124"/>
      <c r="BYH124"/>
      <c r="BYI124"/>
      <c r="BYJ124"/>
      <c r="BYK124"/>
      <c r="BYL124"/>
      <c r="BYM124"/>
      <c r="BYN124"/>
      <c r="BYO124"/>
      <c r="BYP124"/>
      <c r="BYQ124"/>
      <c r="BYR124"/>
      <c r="BYS124"/>
      <c r="BYT124"/>
      <c r="BYU124"/>
      <c r="BYV124"/>
      <c r="BYW124"/>
      <c r="BYX124"/>
      <c r="BYY124"/>
      <c r="BYZ124"/>
      <c r="BZA124"/>
      <c r="BZB124"/>
      <c r="BZC124"/>
      <c r="BZD124"/>
      <c r="BZE124"/>
      <c r="BZF124"/>
      <c r="BZG124"/>
      <c r="BZH124"/>
      <c r="BZI124"/>
      <c r="BZJ124"/>
      <c r="BZK124"/>
      <c r="BZL124"/>
      <c r="BZM124"/>
      <c r="BZN124"/>
      <c r="BZO124"/>
      <c r="BZP124"/>
      <c r="BZQ124"/>
      <c r="BZR124"/>
      <c r="BZS124"/>
      <c r="BZT124"/>
      <c r="BZU124"/>
      <c r="BZV124"/>
      <c r="BZW124"/>
      <c r="BZX124"/>
      <c r="BZY124"/>
      <c r="BZZ124"/>
      <c r="CAA124"/>
      <c r="CAB124"/>
      <c r="CAC124"/>
      <c r="CAD124"/>
      <c r="CAE124"/>
      <c r="CAF124"/>
      <c r="CAG124"/>
      <c r="CAH124"/>
      <c r="CAI124"/>
      <c r="CAJ124"/>
      <c r="CAK124"/>
      <c r="CAL124"/>
      <c r="CAM124"/>
      <c r="CAN124"/>
      <c r="CAO124"/>
      <c r="CAP124"/>
      <c r="CAQ124"/>
      <c r="CAR124"/>
      <c r="CAS124"/>
      <c r="CAT124"/>
      <c r="CAU124"/>
      <c r="CAV124"/>
      <c r="CAW124"/>
      <c r="CAX124"/>
      <c r="CAY124"/>
      <c r="CAZ124"/>
      <c r="CBA124"/>
      <c r="CBB124"/>
      <c r="CBC124"/>
      <c r="CBD124"/>
      <c r="CBE124"/>
      <c r="CBF124"/>
      <c r="CBG124"/>
      <c r="CBH124"/>
      <c r="CBI124"/>
      <c r="CBJ124"/>
      <c r="CBK124"/>
      <c r="CBL124"/>
      <c r="CBM124"/>
      <c r="CBN124"/>
      <c r="CBO124"/>
      <c r="CBP124"/>
      <c r="CBQ124"/>
      <c r="CBR124"/>
      <c r="CBS124"/>
      <c r="CBT124"/>
      <c r="CBU124"/>
      <c r="CBV124"/>
      <c r="CBW124"/>
      <c r="CBX124"/>
      <c r="CBY124"/>
      <c r="CBZ124"/>
      <c r="CCA124"/>
      <c r="CCB124"/>
      <c r="CCC124"/>
      <c r="CCD124"/>
      <c r="CCE124"/>
      <c r="CCF124"/>
      <c r="CCG124"/>
      <c r="CCH124"/>
      <c r="CCI124"/>
      <c r="CCJ124"/>
      <c r="CCK124"/>
      <c r="CCL124"/>
      <c r="CCM124"/>
      <c r="CCN124"/>
      <c r="CCO124"/>
      <c r="CCP124"/>
      <c r="CCQ124"/>
      <c r="CCR124"/>
      <c r="CCS124"/>
      <c r="CCT124"/>
      <c r="CCU124"/>
      <c r="CCV124"/>
      <c r="CCW124"/>
      <c r="CCX124"/>
      <c r="CCY124"/>
      <c r="CCZ124"/>
      <c r="CDA124"/>
      <c r="CDB124"/>
      <c r="CDC124"/>
      <c r="CDD124"/>
      <c r="CDE124"/>
      <c r="CDF124"/>
      <c r="CDG124"/>
      <c r="CDH124"/>
      <c r="CDI124"/>
      <c r="CDJ124"/>
      <c r="CDK124"/>
      <c r="CDL124"/>
      <c r="CDM124"/>
      <c r="CDN124"/>
      <c r="CDO124"/>
      <c r="CDP124"/>
      <c r="CDQ124"/>
      <c r="CDR124"/>
      <c r="CDS124"/>
      <c r="CDT124"/>
      <c r="CDU124"/>
      <c r="CDV124"/>
      <c r="CDW124"/>
      <c r="CDX124"/>
      <c r="CDY124"/>
      <c r="CDZ124"/>
      <c r="CEA124"/>
      <c r="CEB124"/>
      <c r="CEC124"/>
      <c r="CED124"/>
      <c r="CEE124"/>
      <c r="CEF124"/>
      <c r="CEG124"/>
      <c r="CEH124"/>
      <c r="CEI124"/>
      <c r="CEJ124"/>
      <c r="CEK124"/>
      <c r="CEL124"/>
      <c r="CEM124"/>
      <c r="CEN124"/>
      <c r="CEO124"/>
      <c r="CEP124"/>
      <c r="CEQ124"/>
      <c r="CER124"/>
      <c r="CES124"/>
      <c r="CET124"/>
      <c r="CEU124"/>
      <c r="CEV124"/>
      <c r="CEW124"/>
      <c r="CEX124"/>
      <c r="CEY124"/>
      <c r="CEZ124"/>
      <c r="CFA124"/>
      <c r="CFB124"/>
      <c r="CFC124"/>
      <c r="CFD124"/>
      <c r="CFE124"/>
      <c r="CFF124"/>
      <c r="CFG124"/>
      <c r="CFH124"/>
      <c r="CFI124"/>
      <c r="CFJ124"/>
      <c r="CFK124"/>
      <c r="CFL124"/>
      <c r="CFM124"/>
      <c r="CFN124"/>
      <c r="CFO124"/>
      <c r="CFP124"/>
      <c r="CFQ124"/>
      <c r="CFR124"/>
      <c r="CFS124"/>
      <c r="CFT124"/>
      <c r="CFU124"/>
      <c r="CFV124"/>
      <c r="CFW124"/>
      <c r="CFX124"/>
      <c r="CFY124"/>
      <c r="CFZ124"/>
      <c r="CGA124"/>
      <c r="CGB124"/>
      <c r="CGC124"/>
      <c r="CGD124"/>
      <c r="CGE124"/>
      <c r="CGF124"/>
      <c r="CGG124"/>
      <c r="CGH124"/>
      <c r="CGI124"/>
      <c r="CGJ124"/>
      <c r="CGK124"/>
      <c r="CGL124"/>
      <c r="CGM124"/>
      <c r="CGN124"/>
      <c r="CGO124"/>
      <c r="CGP124"/>
      <c r="CGQ124"/>
      <c r="CGR124"/>
      <c r="CGS124"/>
      <c r="CGT124"/>
      <c r="CGU124"/>
      <c r="CGV124"/>
      <c r="CGW124"/>
      <c r="CGX124"/>
      <c r="CGY124"/>
      <c r="CGZ124"/>
      <c r="CHA124"/>
      <c r="CHB124"/>
      <c r="CHC124"/>
      <c r="CHD124"/>
      <c r="CHE124"/>
      <c r="CHF124"/>
      <c r="CHG124"/>
      <c r="CHH124"/>
      <c r="CHI124"/>
      <c r="CHJ124"/>
      <c r="CHK124"/>
      <c r="CHL124"/>
      <c r="CHM124"/>
      <c r="CHN124"/>
      <c r="CHO124"/>
      <c r="CHP124"/>
      <c r="CHQ124"/>
      <c r="CHR124"/>
      <c r="CHS124"/>
      <c r="CHT124"/>
      <c r="CHU124"/>
      <c r="CHV124"/>
      <c r="CHW124"/>
      <c r="CHX124"/>
      <c r="CHY124"/>
      <c r="CHZ124"/>
      <c r="CIA124"/>
      <c r="CIB124"/>
      <c r="CIC124"/>
      <c r="CID124"/>
      <c r="CIE124"/>
      <c r="CIF124"/>
      <c r="CIG124"/>
      <c r="CIH124"/>
      <c r="CII124"/>
      <c r="CIJ124"/>
      <c r="CIK124"/>
      <c r="CIL124"/>
      <c r="CIM124"/>
      <c r="CIN124"/>
      <c r="CIO124"/>
      <c r="CIP124"/>
      <c r="CIQ124"/>
      <c r="CIR124"/>
      <c r="CIS124"/>
      <c r="CIT124"/>
      <c r="CIU124"/>
      <c r="CIV124"/>
      <c r="CIW124"/>
      <c r="CIX124"/>
      <c r="CIY124"/>
      <c r="CIZ124"/>
      <c r="CJA124"/>
      <c r="CJB124"/>
      <c r="CJC124"/>
      <c r="CJD124"/>
      <c r="CJE124"/>
      <c r="CJF124"/>
      <c r="CJG124"/>
      <c r="CJH124"/>
      <c r="CJI124"/>
      <c r="CJJ124"/>
      <c r="CJK124"/>
      <c r="CJL124"/>
      <c r="CJM124"/>
      <c r="CJN124"/>
      <c r="CJO124"/>
      <c r="CJP124"/>
      <c r="CJQ124"/>
      <c r="CJR124"/>
      <c r="CJS124"/>
      <c r="CJT124"/>
      <c r="CJU124"/>
      <c r="CJV124"/>
      <c r="CJW124"/>
      <c r="CJX124"/>
      <c r="CJY124"/>
      <c r="CJZ124"/>
      <c r="CKA124"/>
      <c r="CKB124"/>
      <c r="CKC124"/>
      <c r="CKD124"/>
      <c r="CKE124"/>
      <c r="CKF124"/>
      <c r="CKG124"/>
      <c r="CKH124"/>
      <c r="CKI124"/>
      <c r="CKJ124"/>
      <c r="CKK124"/>
      <c r="CKL124"/>
      <c r="CKM124"/>
      <c r="CKN124"/>
      <c r="CKO124"/>
      <c r="CKP124"/>
      <c r="CKQ124"/>
      <c r="CKR124"/>
      <c r="CKS124"/>
      <c r="CKT124"/>
      <c r="CKU124"/>
      <c r="CKV124"/>
      <c r="CKW124"/>
      <c r="CKX124"/>
      <c r="CKY124"/>
      <c r="CKZ124"/>
      <c r="CLA124"/>
      <c r="CLB124"/>
      <c r="CLC124"/>
      <c r="CLD124"/>
      <c r="CLE124"/>
      <c r="CLF124"/>
      <c r="CLG124"/>
      <c r="CLH124"/>
      <c r="CLI124"/>
      <c r="CLJ124"/>
      <c r="CLK124"/>
      <c r="CLL124"/>
      <c r="CLM124"/>
      <c r="CLN124"/>
      <c r="CLO124"/>
      <c r="CLP124"/>
      <c r="CLQ124"/>
      <c r="CLR124"/>
      <c r="CLS124"/>
      <c r="CLT124"/>
      <c r="CLU124"/>
      <c r="CLV124"/>
      <c r="CLW124"/>
      <c r="CLX124"/>
      <c r="CLY124"/>
      <c r="CLZ124"/>
      <c r="CMA124"/>
      <c r="CMB124"/>
      <c r="CMC124"/>
      <c r="CMD124"/>
      <c r="CME124"/>
      <c r="CMF124"/>
      <c r="CMG124"/>
      <c r="CMH124"/>
      <c r="CMI124"/>
      <c r="CMJ124"/>
      <c r="CMK124"/>
      <c r="CML124"/>
      <c r="CMM124"/>
      <c r="CMN124"/>
      <c r="CMO124"/>
      <c r="CMP124"/>
      <c r="CMQ124"/>
      <c r="CMR124"/>
      <c r="CMS124"/>
      <c r="CMT124"/>
      <c r="CMU124"/>
      <c r="CMV124"/>
      <c r="CMW124"/>
      <c r="CMX124"/>
      <c r="CMY124"/>
      <c r="CMZ124"/>
      <c r="CNA124"/>
      <c r="CNB124"/>
      <c r="CNC124"/>
      <c r="CND124"/>
      <c r="CNE124"/>
      <c r="CNF124"/>
      <c r="CNG124"/>
      <c r="CNH124"/>
      <c r="CNI124"/>
      <c r="CNJ124"/>
      <c r="CNK124"/>
      <c r="CNL124"/>
      <c r="CNM124"/>
      <c r="CNN124"/>
      <c r="CNO124"/>
      <c r="CNP124"/>
      <c r="CNQ124"/>
      <c r="CNR124"/>
      <c r="CNS124"/>
      <c r="CNT124"/>
      <c r="CNU124"/>
      <c r="CNV124"/>
      <c r="CNW124"/>
      <c r="CNX124"/>
      <c r="CNY124"/>
      <c r="CNZ124"/>
      <c r="COA124"/>
      <c r="COB124"/>
      <c r="COC124"/>
      <c r="COD124"/>
      <c r="COE124"/>
      <c r="COF124"/>
      <c r="COG124"/>
      <c r="COH124"/>
      <c r="COI124"/>
      <c r="COJ124"/>
      <c r="COK124"/>
      <c r="COL124"/>
      <c r="COM124"/>
      <c r="CON124"/>
      <c r="COO124"/>
      <c r="COP124"/>
      <c r="COQ124"/>
      <c r="COR124"/>
      <c r="COS124"/>
      <c r="COT124"/>
      <c r="COU124"/>
      <c r="COV124"/>
      <c r="COW124"/>
      <c r="COX124"/>
      <c r="COY124"/>
      <c r="COZ124"/>
      <c r="CPA124"/>
      <c r="CPB124"/>
      <c r="CPC124"/>
      <c r="CPD124"/>
      <c r="CPE124"/>
      <c r="CPF124"/>
      <c r="CPG124"/>
      <c r="CPH124"/>
      <c r="CPI124"/>
      <c r="CPJ124"/>
      <c r="CPK124"/>
      <c r="CPL124"/>
      <c r="CPM124"/>
      <c r="CPN124"/>
      <c r="CPO124"/>
      <c r="CPP124"/>
      <c r="CPQ124"/>
      <c r="CPR124"/>
      <c r="CPS124"/>
      <c r="CPT124"/>
      <c r="CPU124"/>
      <c r="CPV124"/>
      <c r="CPW124"/>
      <c r="CPX124"/>
      <c r="CPY124"/>
      <c r="CPZ124"/>
      <c r="CQA124"/>
      <c r="CQB124"/>
      <c r="CQC124"/>
      <c r="CQD124"/>
      <c r="CQE124"/>
      <c r="CQF124"/>
      <c r="CQG124"/>
      <c r="CQH124"/>
      <c r="CQI124"/>
      <c r="CQJ124"/>
      <c r="CQK124"/>
      <c r="CQL124"/>
      <c r="CQM124"/>
      <c r="CQN124"/>
      <c r="CQO124"/>
      <c r="CQP124"/>
      <c r="CQQ124"/>
      <c r="CQR124"/>
      <c r="CQS124"/>
      <c r="CQT124"/>
      <c r="CQU124"/>
      <c r="CQV124"/>
      <c r="CQW124"/>
      <c r="CQX124"/>
      <c r="CQY124"/>
      <c r="CQZ124"/>
      <c r="CRA124"/>
      <c r="CRB124"/>
      <c r="CRC124"/>
      <c r="CRD124"/>
      <c r="CRE124"/>
      <c r="CRF124"/>
      <c r="CRG124"/>
      <c r="CRH124"/>
      <c r="CRI124"/>
      <c r="CRJ124"/>
      <c r="CRK124"/>
      <c r="CRL124"/>
      <c r="CRM124"/>
      <c r="CRN124"/>
      <c r="CRO124"/>
      <c r="CRP124"/>
      <c r="CRQ124"/>
      <c r="CRR124"/>
      <c r="CRS124"/>
      <c r="CRT124"/>
      <c r="CRU124"/>
      <c r="CRV124"/>
      <c r="CRW124"/>
      <c r="CRX124"/>
      <c r="CRY124"/>
      <c r="CRZ124"/>
      <c r="CSA124"/>
      <c r="CSB124"/>
      <c r="CSC124"/>
      <c r="CSD124"/>
      <c r="CSE124"/>
      <c r="CSF124"/>
      <c r="CSG124"/>
      <c r="CSH124"/>
      <c r="CSI124"/>
      <c r="CSJ124"/>
      <c r="CSK124"/>
      <c r="CSL124"/>
      <c r="CSM124"/>
      <c r="CSN124"/>
      <c r="CSO124"/>
      <c r="CSP124"/>
      <c r="CSQ124"/>
      <c r="CSR124"/>
      <c r="CSS124"/>
      <c r="CST124"/>
      <c r="CSU124"/>
      <c r="CSV124"/>
      <c r="CSW124"/>
      <c r="CSX124"/>
      <c r="CSY124"/>
      <c r="CSZ124"/>
      <c r="CTA124"/>
      <c r="CTB124"/>
      <c r="CTC124"/>
      <c r="CTD124"/>
      <c r="CTE124"/>
      <c r="CTF124"/>
      <c r="CTG124"/>
      <c r="CTH124"/>
      <c r="CTI124"/>
      <c r="CTJ124"/>
      <c r="CTK124"/>
      <c r="CTL124"/>
      <c r="CTM124"/>
      <c r="CTN124"/>
      <c r="CTO124"/>
      <c r="CTP124"/>
      <c r="CTQ124"/>
      <c r="CTR124"/>
      <c r="CTS124"/>
      <c r="CTT124"/>
      <c r="CTU124"/>
      <c r="CTV124"/>
      <c r="CTW124"/>
      <c r="CTX124"/>
      <c r="CTY124"/>
      <c r="CTZ124"/>
      <c r="CUA124"/>
      <c r="CUB124"/>
      <c r="CUC124"/>
      <c r="CUD124"/>
      <c r="CUE124"/>
      <c r="CUF124"/>
      <c r="CUG124"/>
      <c r="CUH124"/>
      <c r="CUI124"/>
      <c r="CUJ124"/>
      <c r="CUK124"/>
      <c r="CUL124"/>
      <c r="CUM124"/>
      <c r="CUN124"/>
      <c r="CUO124"/>
      <c r="CUP124"/>
      <c r="CUQ124"/>
      <c r="CUR124"/>
      <c r="CUS124"/>
      <c r="CUT124"/>
      <c r="CUU124"/>
      <c r="CUV124"/>
      <c r="CUW124"/>
      <c r="CUX124"/>
      <c r="CUY124"/>
      <c r="CUZ124"/>
      <c r="CVA124"/>
      <c r="CVB124"/>
      <c r="CVC124"/>
      <c r="CVD124"/>
      <c r="CVE124"/>
      <c r="CVF124"/>
      <c r="CVG124"/>
      <c r="CVH124"/>
      <c r="CVI124"/>
      <c r="CVJ124"/>
      <c r="CVK124"/>
      <c r="CVL124"/>
      <c r="CVM124"/>
      <c r="CVN124"/>
      <c r="CVO124"/>
      <c r="CVP124"/>
      <c r="CVQ124"/>
      <c r="CVR124"/>
      <c r="CVS124"/>
      <c r="CVT124"/>
      <c r="CVU124"/>
      <c r="CVV124"/>
      <c r="CVW124"/>
      <c r="CVX124"/>
      <c r="CVY124"/>
      <c r="CVZ124"/>
      <c r="CWA124"/>
      <c r="CWB124"/>
      <c r="CWC124"/>
      <c r="CWD124"/>
      <c r="CWE124"/>
      <c r="CWF124"/>
      <c r="CWG124"/>
      <c r="CWH124"/>
      <c r="CWI124"/>
      <c r="CWJ124"/>
      <c r="CWK124"/>
      <c r="CWL124"/>
      <c r="CWM124"/>
      <c r="CWN124"/>
      <c r="CWO124"/>
      <c r="CWP124"/>
      <c r="CWQ124"/>
      <c r="CWR124"/>
      <c r="CWS124"/>
      <c r="CWT124"/>
      <c r="CWU124"/>
      <c r="CWV124"/>
      <c r="CWW124"/>
      <c r="CWX124"/>
      <c r="CWY124"/>
      <c r="CWZ124"/>
      <c r="CXA124"/>
      <c r="CXB124"/>
      <c r="CXC124"/>
      <c r="CXD124"/>
      <c r="CXE124"/>
      <c r="CXF124"/>
      <c r="CXG124"/>
      <c r="CXH124"/>
      <c r="CXI124"/>
      <c r="CXJ124"/>
      <c r="CXK124"/>
      <c r="CXL124"/>
      <c r="CXM124"/>
      <c r="CXN124"/>
      <c r="CXO124"/>
      <c r="CXP124"/>
      <c r="CXQ124"/>
      <c r="CXR124"/>
      <c r="CXS124"/>
      <c r="CXT124"/>
      <c r="CXU124"/>
      <c r="CXV124"/>
      <c r="CXW124"/>
      <c r="CXX124"/>
      <c r="CXY124"/>
      <c r="CXZ124"/>
      <c r="CYA124"/>
      <c r="CYB124"/>
      <c r="CYC124"/>
      <c r="CYD124"/>
      <c r="CYE124"/>
      <c r="CYF124"/>
      <c r="CYG124"/>
      <c r="CYH124"/>
      <c r="CYI124"/>
      <c r="CYJ124"/>
      <c r="CYK124"/>
      <c r="CYL124"/>
      <c r="CYM124"/>
      <c r="CYN124"/>
      <c r="CYO124"/>
      <c r="CYP124"/>
      <c r="CYQ124"/>
      <c r="CYR124"/>
      <c r="CYS124"/>
      <c r="CYT124"/>
      <c r="CYU124"/>
      <c r="CYV124"/>
      <c r="CYW124"/>
      <c r="CYX124"/>
      <c r="CYY124"/>
      <c r="CYZ124"/>
      <c r="CZA124"/>
      <c r="CZB124"/>
      <c r="CZC124"/>
      <c r="CZD124"/>
      <c r="CZE124"/>
      <c r="CZF124"/>
      <c r="CZG124"/>
      <c r="CZH124"/>
      <c r="CZI124"/>
      <c r="CZJ124"/>
      <c r="CZK124"/>
      <c r="CZL124"/>
      <c r="CZM124"/>
      <c r="CZN124"/>
      <c r="CZO124"/>
      <c r="CZP124"/>
      <c r="CZQ124"/>
      <c r="CZR124"/>
      <c r="CZS124"/>
      <c r="CZT124"/>
      <c r="CZU124"/>
      <c r="CZV124"/>
      <c r="CZW124"/>
      <c r="CZX124"/>
      <c r="CZY124"/>
      <c r="CZZ124"/>
      <c r="DAA124"/>
      <c r="DAB124"/>
      <c r="DAC124"/>
      <c r="DAD124"/>
      <c r="DAE124"/>
      <c r="DAF124"/>
      <c r="DAG124"/>
      <c r="DAH124"/>
      <c r="DAI124"/>
      <c r="DAJ124"/>
      <c r="DAK124"/>
      <c r="DAL124"/>
      <c r="DAM124"/>
      <c r="DAN124"/>
      <c r="DAO124"/>
      <c r="DAP124"/>
      <c r="DAQ124"/>
      <c r="DAR124"/>
      <c r="DAS124"/>
      <c r="DAT124"/>
      <c r="DAU124"/>
      <c r="DAV124"/>
      <c r="DAW124"/>
      <c r="DAX124"/>
      <c r="DAY124"/>
      <c r="DAZ124"/>
      <c r="DBA124"/>
      <c r="DBB124"/>
      <c r="DBC124"/>
      <c r="DBD124"/>
      <c r="DBE124"/>
      <c r="DBF124"/>
      <c r="DBG124"/>
      <c r="DBH124"/>
      <c r="DBI124"/>
      <c r="DBJ124"/>
      <c r="DBK124"/>
      <c r="DBL124"/>
      <c r="DBM124"/>
      <c r="DBN124"/>
      <c r="DBO124"/>
      <c r="DBP124"/>
      <c r="DBQ124"/>
      <c r="DBR124"/>
      <c r="DBS124"/>
      <c r="DBT124"/>
      <c r="DBU124"/>
      <c r="DBV124"/>
      <c r="DBW124"/>
      <c r="DBX124"/>
      <c r="DBY124"/>
      <c r="DBZ124"/>
      <c r="DCA124"/>
      <c r="DCB124"/>
      <c r="DCC124"/>
      <c r="DCD124"/>
      <c r="DCE124"/>
      <c r="DCF124"/>
      <c r="DCG124"/>
      <c r="DCH124"/>
      <c r="DCI124"/>
      <c r="DCJ124"/>
      <c r="DCK124"/>
      <c r="DCL124"/>
      <c r="DCM124"/>
      <c r="DCN124"/>
      <c r="DCO124"/>
      <c r="DCP124"/>
      <c r="DCQ124"/>
      <c r="DCR124"/>
      <c r="DCS124"/>
      <c r="DCT124"/>
      <c r="DCU124"/>
      <c r="DCV124"/>
      <c r="DCW124"/>
      <c r="DCX124"/>
      <c r="DCY124"/>
      <c r="DCZ124"/>
      <c r="DDA124"/>
      <c r="DDB124"/>
      <c r="DDC124"/>
      <c r="DDD124"/>
      <c r="DDE124"/>
      <c r="DDF124"/>
      <c r="DDG124"/>
      <c r="DDH124"/>
      <c r="DDI124"/>
      <c r="DDJ124"/>
      <c r="DDK124"/>
      <c r="DDL124"/>
      <c r="DDM124"/>
      <c r="DDN124"/>
      <c r="DDO124"/>
      <c r="DDP124"/>
      <c r="DDQ124"/>
      <c r="DDR124"/>
      <c r="DDS124"/>
      <c r="DDT124"/>
      <c r="DDU124"/>
      <c r="DDV124"/>
      <c r="DDW124"/>
      <c r="DDX124"/>
      <c r="DDY124"/>
      <c r="DDZ124"/>
      <c r="DEA124"/>
      <c r="DEB124"/>
      <c r="DEC124"/>
      <c r="DED124"/>
      <c r="DEE124"/>
      <c r="DEF124"/>
      <c r="DEG124"/>
      <c r="DEH124"/>
      <c r="DEI124"/>
      <c r="DEJ124"/>
      <c r="DEK124"/>
      <c r="DEL124"/>
      <c r="DEM124"/>
      <c r="DEN124"/>
      <c r="DEO124"/>
      <c r="DEP124"/>
      <c r="DEQ124"/>
      <c r="DER124"/>
      <c r="DES124"/>
      <c r="DET124"/>
      <c r="DEU124"/>
      <c r="DEV124"/>
      <c r="DEW124"/>
      <c r="DEX124"/>
      <c r="DEY124"/>
      <c r="DEZ124"/>
      <c r="DFA124"/>
      <c r="DFB124"/>
      <c r="DFC124"/>
      <c r="DFD124"/>
      <c r="DFE124"/>
      <c r="DFF124"/>
      <c r="DFG124"/>
      <c r="DFH124"/>
      <c r="DFI124"/>
      <c r="DFJ124"/>
      <c r="DFK124"/>
      <c r="DFL124"/>
      <c r="DFM124"/>
      <c r="DFN124"/>
      <c r="DFO124"/>
      <c r="DFP124"/>
      <c r="DFQ124"/>
      <c r="DFR124"/>
      <c r="DFS124"/>
      <c r="DFT124"/>
      <c r="DFU124"/>
      <c r="DFV124"/>
      <c r="DFW124"/>
      <c r="DFX124"/>
      <c r="DFY124"/>
      <c r="DFZ124"/>
      <c r="DGA124"/>
      <c r="DGB124"/>
      <c r="DGC124"/>
      <c r="DGD124"/>
      <c r="DGE124"/>
      <c r="DGF124"/>
      <c r="DGG124"/>
      <c r="DGH124"/>
      <c r="DGI124"/>
      <c r="DGJ124"/>
      <c r="DGK124"/>
      <c r="DGL124"/>
      <c r="DGM124"/>
      <c r="DGN124"/>
      <c r="DGO124"/>
      <c r="DGP124"/>
      <c r="DGQ124"/>
      <c r="DGR124"/>
      <c r="DGS124"/>
      <c r="DGT124"/>
      <c r="DGU124"/>
      <c r="DGV124"/>
      <c r="DGW124"/>
      <c r="DGX124"/>
      <c r="DGY124"/>
      <c r="DGZ124"/>
      <c r="DHA124"/>
      <c r="DHB124"/>
      <c r="DHC124"/>
      <c r="DHD124"/>
      <c r="DHE124"/>
      <c r="DHF124"/>
      <c r="DHG124"/>
      <c r="DHH124"/>
      <c r="DHI124"/>
      <c r="DHJ124"/>
      <c r="DHK124"/>
      <c r="DHL124"/>
      <c r="DHM124"/>
      <c r="DHN124"/>
      <c r="DHO124"/>
      <c r="DHP124"/>
      <c r="DHQ124"/>
      <c r="DHR124"/>
      <c r="DHS124"/>
      <c r="DHT124"/>
      <c r="DHU124"/>
      <c r="DHV124"/>
      <c r="DHW124"/>
      <c r="DHX124"/>
      <c r="DHY124"/>
      <c r="DHZ124"/>
      <c r="DIA124"/>
      <c r="DIB124"/>
      <c r="DIC124"/>
      <c r="DID124"/>
      <c r="DIE124"/>
      <c r="DIF124"/>
      <c r="DIG124"/>
      <c r="DIH124"/>
      <c r="DII124"/>
      <c r="DIJ124"/>
      <c r="DIK124"/>
      <c r="DIL124"/>
      <c r="DIM124"/>
      <c r="DIN124"/>
      <c r="DIO124"/>
      <c r="DIP124"/>
      <c r="DIQ124"/>
      <c r="DIR124"/>
      <c r="DIS124"/>
      <c r="DIT124"/>
      <c r="DIU124"/>
      <c r="DIV124"/>
      <c r="DIW124"/>
      <c r="DIX124"/>
      <c r="DIY124"/>
      <c r="DIZ124"/>
      <c r="DJA124"/>
      <c r="DJB124"/>
      <c r="DJC124"/>
      <c r="DJD124"/>
      <c r="DJE124"/>
      <c r="DJF124"/>
      <c r="DJG124"/>
      <c r="DJH124"/>
      <c r="DJI124"/>
      <c r="DJJ124"/>
      <c r="DJK124"/>
      <c r="DJL124"/>
      <c r="DJM124"/>
      <c r="DJN124"/>
      <c r="DJO124"/>
      <c r="DJP124"/>
      <c r="DJQ124"/>
      <c r="DJR124"/>
      <c r="DJS124"/>
      <c r="DJT124"/>
      <c r="DJU124"/>
      <c r="DJV124"/>
      <c r="DJW124"/>
      <c r="DJX124"/>
      <c r="DJY124"/>
      <c r="DJZ124"/>
      <c r="DKA124"/>
      <c r="DKB124"/>
      <c r="DKC124"/>
      <c r="DKD124"/>
      <c r="DKE124"/>
      <c r="DKF124"/>
      <c r="DKG124"/>
      <c r="DKH124"/>
      <c r="DKI124"/>
      <c r="DKJ124"/>
      <c r="DKK124"/>
      <c r="DKL124"/>
      <c r="DKM124"/>
      <c r="DKN124"/>
      <c r="DKO124"/>
      <c r="DKP124"/>
      <c r="DKQ124"/>
      <c r="DKR124"/>
      <c r="DKS124"/>
      <c r="DKT124"/>
      <c r="DKU124"/>
      <c r="DKV124"/>
      <c r="DKW124"/>
      <c r="DKX124"/>
      <c r="DKY124"/>
      <c r="DKZ124"/>
      <c r="DLA124"/>
      <c r="DLB124"/>
      <c r="DLC124"/>
      <c r="DLD124"/>
      <c r="DLE124"/>
      <c r="DLF124"/>
      <c r="DLG124"/>
      <c r="DLH124"/>
      <c r="DLI124"/>
      <c r="DLJ124"/>
      <c r="DLK124"/>
      <c r="DLL124"/>
      <c r="DLM124"/>
      <c r="DLN124"/>
      <c r="DLO124"/>
      <c r="DLP124"/>
      <c r="DLQ124"/>
      <c r="DLR124"/>
      <c r="DLS124"/>
      <c r="DLT124"/>
      <c r="DLU124"/>
      <c r="DLV124"/>
      <c r="DLW124"/>
      <c r="DLX124"/>
      <c r="DLY124"/>
      <c r="DLZ124"/>
      <c r="DMA124"/>
      <c r="DMB124"/>
      <c r="DMC124"/>
      <c r="DMD124"/>
      <c r="DME124"/>
      <c r="DMF124"/>
      <c r="DMG124"/>
      <c r="DMH124"/>
      <c r="DMI124"/>
      <c r="DMJ124"/>
      <c r="DMK124"/>
      <c r="DML124"/>
      <c r="DMM124"/>
      <c r="DMN124"/>
      <c r="DMO124"/>
      <c r="DMP124"/>
      <c r="DMQ124"/>
      <c r="DMR124"/>
      <c r="DMS124"/>
      <c r="DMT124"/>
      <c r="DMU124"/>
      <c r="DMV124"/>
      <c r="DMW124"/>
      <c r="DMX124"/>
      <c r="DMY124"/>
      <c r="DMZ124"/>
      <c r="DNA124"/>
      <c r="DNB124"/>
      <c r="DNC124"/>
      <c r="DND124"/>
      <c r="DNE124"/>
      <c r="DNF124"/>
      <c r="DNG124"/>
      <c r="DNH124"/>
      <c r="DNI124"/>
      <c r="DNJ124"/>
      <c r="DNK124"/>
      <c r="DNL124"/>
      <c r="DNM124"/>
      <c r="DNN124"/>
      <c r="DNO124"/>
      <c r="DNP124"/>
      <c r="DNQ124"/>
      <c r="DNR124"/>
      <c r="DNS124"/>
      <c r="DNT124"/>
      <c r="DNU124"/>
      <c r="DNV124"/>
      <c r="DNW124"/>
      <c r="DNX124"/>
      <c r="DNY124"/>
      <c r="DNZ124"/>
      <c r="DOA124"/>
      <c r="DOB124"/>
      <c r="DOC124"/>
      <c r="DOD124"/>
      <c r="DOE124"/>
      <c r="DOF124"/>
      <c r="DOG124"/>
      <c r="DOH124"/>
      <c r="DOI124"/>
      <c r="DOJ124"/>
      <c r="DOK124"/>
      <c r="DOL124"/>
      <c r="DOM124"/>
      <c r="DON124"/>
      <c r="DOO124"/>
      <c r="DOP124"/>
      <c r="DOQ124"/>
      <c r="DOR124"/>
      <c r="DOS124"/>
      <c r="DOT124"/>
      <c r="DOU124"/>
      <c r="DOV124"/>
      <c r="DOW124"/>
      <c r="DOX124"/>
      <c r="DOY124"/>
      <c r="DOZ124"/>
      <c r="DPA124"/>
      <c r="DPB124"/>
      <c r="DPC124"/>
      <c r="DPD124"/>
      <c r="DPE124"/>
      <c r="DPF124"/>
      <c r="DPG124"/>
      <c r="DPH124"/>
      <c r="DPI124"/>
      <c r="DPJ124"/>
      <c r="DPK124"/>
      <c r="DPL124"/>
      <c r="DPM124"/>
      <c r="DPN124"/>
      <c r="DPO124"/>
      <c r="DPP124"/>
      <c r="DPQ124"/>
      <c r="DPR124"/>
      <c r="DPS124"/>
      <c r="DPT124"/>
      <c r="DPU124"/>
      <c r="DPV124"/>
      <c r="DPW124"/>
      <c r="DPX124"/>
      <c r="DPY124"/>
      <c r="DPZ124"/>
      <c r="DQA124"/>
      <c r="DQB124"/>
      <c r="DQC124"/>
      <c r="DQD124"/>
      <c r="DQE124"/>
      <c r="DQF124"/>
      <c r="DQG124"/>
      <c r="DQH124"/>
      <c r="DQI124"/>
      <c r="DQJ124"/>
      <c r="DQK124"/>
      <c r="DQL124"/>
      <c r="DQM124"/>
      <c r="DQN124"/>
      <c r="DQO124"/>
      <c r="DQP124"/>
      <c r="DQQ124"/>
      <c r="DQR124"/>
      <c r="DQS124"/>
      <c r="DQT124"/>
      <c r="DQU124"/>
      <c r="DQV124"/>
      <c r="DQW124"/>
      <c r="DQX124"/>
      <c r="DQY124"/>
      <c r="DQZ124"/>
      <c r="DRA124"/>
      <c r="DRB124"/>
      <c r="DRC124"/>
      <c r="DRD124"/>
      <c r="DRE124"/>
      <c r="DRF124"/>
      <c r="DRG124"/>
      <c r="DRH124"/>
      <c r="DRI124"/>
      <c r="DRJ124"/>
      <c r="DRK124"/>
      <c r="DRL124"/>
      <c r="DRM124"/>
      <c r="DRN124"/>
      <c r="DRO124"/>
      <c r="DRP124"/>
      <c r="DRQ124"/>
      <c r="DRR124"/>
      <c r="DRS124"/>
      <c r="DRT124"/>
      <c r="DRU124"/>
      <c r="DRV124"/>
      <c r="DRW124"/>
      <c r="DRX124"/>
      <c r="DRY124"/>
      <c r="DRZ124"/>
      <c r="DSA124"/>
      <c r="DSB124"/>
      <c r="DSC124"/>
      <c r="DSD124"/>
      <c r="DSE124"/>
      <c r="DSF124"/>
      <c r="DSG124"/>
      <c r="DSH124"/>
      <c r="DSI124"/>
      <c r="DSJ124"/>
      <c r="DSK124"/>
      <c r="DSL124"/>
      <c r="DSM124"/>
      <c r="DSN124"/>
      <c r="DSO124"/>
      <c r="DSP124"/>
      <c r="DSQ124"/>
      <c r="DSR124"/>
      <c r="DSS124"/>
      <c r="DST124"/>
      <c r="DSU124"/>
      <c r="DSV124"/>
      <c r="DSW124"/>
      <c r="DSX124"/>
      <c r="DSY124"/>
      <c r="DSZ124"/>
      <c r="DTA124"/>
      <c r="DTB124"/>
      <c r="DTC124"/>
      <c r="DTD124"/>
      <c r="DTE124"/>
      <c r="DTF124"/>
      <c r="DTG124"/>
      <c r="DTH124"/>
      <c r="DTI124"/>
      <c r="DTJ124"/>
      <c r="DTK124"/>
      <c r="DTL124"/>
      <c r="DTM124"/>
      <c r="DTN124"/>
      <c r="DTO124"/>
      <c r="DTP124"/>
      <c r="DTQ124"/>
      <c r="DTR124"/>
      <c r="DTS124"/>
      <c r="DTT124"/>
      <c r="DTU124"/>
      <c r="DTV124"/>
      <c r="DTW124"/>
      <c r="DTX124"/>
      <c r="DTY124"/>
      <c r="DTZ124"/>
      <c r="DUA124"/>
      <c r="DUB124"/>
      <c r="DUC124"/>
      <c r="DUD124"/>
      <c r="DUE124"/>
      <c r="DUF124"/>
      <c r="DUG124"/>
      <c r="DUH124"/>
      <c r="DUI124"/>
      <c r="DUJ124"/>
      <c r="DUK124"/>
      <c r="DUL124"/>
      <c r="DUM124"/>
      <c r="DUN124"/>
      <c r="DUO124"/>
      <c r="DUP124"/>
      <c r="DUQ124"/>
      <c r="DUR124"/>
      <c r="DUS124"/>
      <c r="DUT124"/>
      <c r="DUU124"/>
      <c r="DUV124"/>
      <c r="DUW124"/>
      <c r="DUX124"/>
      <c r="DUY124"/>
      <c r="DUZ124"/>
      <c r="DVA124"/>
      <c r="DVB124"/>
      <c r="DVC124"/>
      <c r="DVD124"/>
      <c r="DVE124"/>
      <c r="DVF124"/>
      <c r="DVG124"/>
      <c r="DVH124"/>
      <c r="DVI124"/>
      <c r="DVJ124"/>
      <c r="DVK124"/>
      <c r="DVL124"/>
      <c r="DVM124"/>
      <c r="DVN124"/>
      <c r="DVO124"/>
      <c r="DVP124"/>
      <c r="DVQ124"/>
      <c r="DVR124"/>
      <c r="DVS124"/>
      <c r="DVT124"/>
      <c r="DVU124"/>
      <c r="DVV124"/>
      <c r="DVW124"/>
      <c r="DVX124"/>
      <c r="DVY124"/>
      <c r="DVZ124"/>
      <c r="DWA124"/>
      <c r="DWB124"/>
      <c r="DWC124"/>
      <c r="DWD124"/>
      <c r="DWE124"/>
      <c r="DWF124"/>
      <c r="DWG124"/>
      <c r="DWH124"/>
      <c r="DWI124"/>
      <c r="DWJ124"/>
      <c r="DWK124"/>
      <c r="DWL124"/>
      <c r="DWM124"/>
      <c r="DWN124"/>
      <c r="DWO124"/>
      <c r="DWP124"/>
      <c r="DWQ124"/>
      <c r="DWR124"/>
      <c r="DWS124"/>
      <c r="DWT124"/>
      <c r="DWU124"/>
      <c r="DWV124"/>
      <c r="DWW124"/>
      <c r="DWX124"/>
      <c r="DWY124"/>
      <c r="DWZ124"/>
      <c r="DXA124"/>
      <c r="DXB124"/>
      <c r="DXC124"/>
      <c r="DXD124"/>
      <c r="DXE124"/>
      <c r="DXF124"/>
      <c r="DXG124"/>
      <c r="DXH124"/>
      <c r="DXI124"/>
      <c r="DXJ124"/>
      <c r="DXK124"/>
      <c r="DXL124"/>
      <c r="DXM124"/>
      <c r="DXN124"/>
      <c r="DXO124"/>
      <c r="DXP124"/>
      <c r="DXQ124"/>
      <c r="DXR124"/>
      <c r="DXS124"/>
      <c r="DXT124"/>
      <c r="DXU124"/>
      <c r="DXV124"/>
      <c r="DXW124"/>
      <c r="DXX124"/>
      <c r="DXY124"/>
      <c r="DXZ124"/>
      <c r="DYA124"/>
      <c r="DYB124"/>
      <c r="DYC124"/>
      <c r="DYD124"/>
      <c r="DYE124"/>
      <c r="DYF124"/>
      <c r="DYG124"/>
      <c r="DYH124"/>
      <c r="DYI124"/>
      <c r="DYJ124"/>
      <c r="DYK124"/>
      <c r="DYL124"/>
      <c r="DYM124"/>
      <c r="DYN124"/>
      <c r="DYO124"/>
      <c r="DYP124"/>
      <c r="DYQ124"/>
      <c r="DYR124"/>
      <c r="DYS124"/>
      <c r="DYT124"/>
      <c r="DYU124"/>
      <c r="DYV124"/>
      <c r="DYW124"/>
      <c r="DYX124"/>
      <c r="DYY124"/>
      <c r="DYZ124"/>
      <c r="DZA124"/>
      <c r="DZB124"/>
      <c r="DZC124"/>
      <c r="DZD124"/>
      <c r="DZE124"/>
      <c r="DZF124"/>
      <c r="DZG124"/>
      <c r="DZH124"/>
      <c r="DZI124"/>
      <c r="DZJ124"/>
      <c r="DZK124"/>
      <c r="DZL124"/>
      <c r="DZM124"/>
      <c r="DZN124"/>
      <c r="DZO124"/>
      <c r="DZP124"/>
      <c r="DZQ124"/>
      <c r="DZR124"/>
      <c r="DZS124"/>
      <c r="DZT124"/>
      <c r="DZU124"/>
      <c r="DZV124"/>
      <c r="DZW124"/>
      <c r="DZX124"/>
      <c r="DZY124"/>
      <c r="DZZ124"/>
      <c r="EAA124"/>
      <c r="EAB124"/>
      <c r="EAC124"/>
      <c r="EAD124"/>
      <c r="EAE124"/>
      <c r="EAF124"/>
      <c r="EAG124"/>
      <c r="EAH124"/>
      <c r="EAI124"/>
      <c r="EAJ124"/>
      <c r="EAK124"/>
      <c r="EAL124"/>
      <c r="EAM124"/>
      <c r="EAN124"/>
      <c r="EAO124"/>
      <c r="EAP124"/>
      <c r="EAQ124"/>
      <c r="EAR124"/>
      <c r="EAS124"/>
      <c r="EAT124"/>
      <c r="EAU124"/>
      <c r="EAV124"/>
      <c r="EAW124"/>
      <c r="EAX124"/>
      <c r="EAY124"/>
      <c r="EAZ124"/>
      <c r="EBA124"/>
      <c r="EBB124"/>
      <c r="EBC124"/>
      <c r="EBD124"/>
      <c r="EBE124"/>
      <c r="EBF124"/>
      <c r="EBG124"/>
      <c r="EBH124"/>
      <c r="EBI124"/>
      <c r="EBJ124"/>
      <c r="EBK124"/>
      <c r="EBL124"/>
      <c r="EBM124"/>
      <c r="EBN124"/>
      <c r="EBO124"/>
      <c r="EBP124"/>
      <c r="EBQ124"/>
      <c r="EBR124"/>
      <c r="EBS124"/>
      <c r="EBT124"/>
      <c r="EBU124"/>
      <c r="EBV124"/>
      <c r="EBW124"/>
      <c r="EBX124"/>
      <c r="EBY124"/>
      <c r="EBZ124"/>
      <c r="ECA124"/>
      <c r="ECB124"/>
      <c r="ECC124"/>
      <c r="ECD124"/>
      <c r="ECE124"/>
      <c r="ECF124"/>
      <c r="ECG124"/>
      <c r="ECH124"/>
      <c r="ECI124"/>
      <c r="ECJ124"/>
      <c r="ECK124"/>
      <c r="ECL124"/>
      <c r="ECM124"/>
      <c r="ECN124"/>
      <c r="ECO124"/>
      <c r="ECP124"/>
      <c r="ECQ124"/>
      <c r="ECR124"/>
      <c r="ECS124"/>
      <c r="ECT124"/>
      <c r="ECU124"/>
      <c r="ECV124"/>
      <c r="ECW124"/>
      <c r="ECX124"/>
      <c r="ECY124"/>
      <c r="ECZ124"/>
      <c r="EDA124"/>
      <c r="EDB124"/>
      <c r="EDC124"/>
      <c r="EDD124"/>
      <c r="EDE124"/>
      <c r="EDF124"/>
      <c r="EDG124"/>
      <c r="EDH124"/>
      <c r="EDI124"/>
      <c r="EDJ124"/>
      <c r="EDK124"/>
      <c r="EDL124"/>
      <c r="EDM124"/>
      <c r="EDN124"/>
      <c r="EDO124"/>
      <c r="EDP124"/>
      <c r="EDQ124"/>
      <c r="EDR124"/>
      <c r="EDS124"/>
      <c r="EDT124"/>
      <c r="EDU124"/>
      <c r="EDV124"/>
      <c r="EDW124"/>
      <c r="EDX124"/>
      <c r="EDY124"/>
      <c r="EDZ124"/>
      <c r="EEA124"/>
      <c r="EEB124"/>
      <c r="EEC124"/>
      <c r="EED124"/>
      <c r="EEE124"/>
      <c r="EEF124"/>
      <c r="EEG124"/>
      <c r="EEH124"/>
      <c r="EEI124"/>
      <c r="EEJ124"/>
      <c r="EEK124"/>
      <c r="EEL124"/>
      <c r="EEM124"/>
      <c r="EEN124"/>
      <c r="EEO124"/>
      <c r="EEP124"/>
      <c r="EEQ124"/>
      <c r="EER124"/>
      <c r="EES124"/>
      <c r="EET124"/>
      <c r="EEU124"/>
      <c r="EEV124"/>
      <c r="EEW124"/>
      <c r="EEX124"/>
      <c r="EEY124"/>
      <c r="EEZ124"/>
      <c r="EFA124"/>
      <c r="EFB124"/>
      <c r="EFC124"/>
      <c r="EFD124"/>
      <c r="EFE124"/>
      <c r="EFF124"/>
      <c r="EFG124"/>
      <c r="EFH124"/>
      <c r="EFI124"/>
      <c r="EFJ124"/>
      <c r="EFK124"/>
      <c r="EFL124"/>
      <c r="EFM124"/>
      <c r="EFN124"/>
      <c r="EFO124"/>
      <c r="EFP124"/>
      <c r="EFQ124"/>
      <c r="EFR124"/>
      <c r="EFS124"/>
      <c r="EFT124"/>
      <c r="EFU124"/>
      <c r="EFV124"/>
      <c r="EFW124"/>
      <c r="EFX124"/>
      <c r="EFY124"/>
      <c r="EFZ124"/>
      <c r="EGA124"/>
      <c r="EGB124"/>
      <c r="EGC124"/>
      <c r="EGD124"/>
      <c r="EGE124"/>
      <c r="EGF124"/>
      <c r="EGG124"/>
      <c r="EGH124"/>
      <c r="EGI124"/>
      <c r="EGJ124"/>
      <c r="EGK124"/>
      <c r="EGL124"/>
      <c r="EGM124"/>
      <c r="EGN124"/>
      <c r="EGO124"/>
      <c r="EGP124"/>
      <c r="EGQ124"/>
      <c r="EGR124"/>
      <c r="EGS124"/>
      <c r="EGT124"/>
      <c r="EGU124"/>
      <c r="EGV124"/>
      <c r="EGW124"/>
      <c r="EGX124"/>
      <c r="EGY124"/>
      <c r="EGZ124"/>
      <c r="EHA124"/>
      <c r="EHB124"/>
      <c r="EHC124"/>
      <c r="EHD124"/>
      <c r="EHE124"/>
      <c r="EHF124"/>
      <c r="EHG124"/>
      <c r="EHH124"/>
      <c r="EHI124"/>
      <c r="EHJ124"/>
      <c r="EHK124"/>
      <c r="EHL124"/>
      <c r="EHM124"/>
      <c r="EHN124"/>
      <c r="EHO124"/>
      <c r="EHP124"/>
      <c r="EHQ124"/>
      <c r="EHR124"/>
      <c r="EHS124"/>
      <c r="EHT124"/>
      <c r="EHU124"/>
      <c r="EHV124"/>
      <c r="EHW124"/>
      <c r="EHX124"/>
      <c r="EHY124"/>
      <c r="EHZ124"/>
      <c r="EIA124"/>
      <c r="EIB124"/>
      <c r="EIC124"/>
      <c r="EID124"/>
      <c r="EIE124"/>
      <c r="EIF124"/>
      <c r="EIG124"/>
      <c r="EIH124"/>
      <c r="EII124"/>
      <c r="EIJ124"/>
      <c r="EIK124"/>
      <c r="EIL124"/>
      <c r="EIM124"/>
      <c r="EIN124"/>
      <c r="EIO124"/>
      <c r="EIP124"/>
      <c r="EIQ124"/>
      <c r="EIR124"/>
      <c r="EIS124"/>
      <c r="EIT124"/>
      <c r="EIU124"/>
      <c r="EIV124"/>
      <c r="EIW124"/>
      <c r="EIX124"/>
      <c r="EIY124"/>
      <c r="EIZ124"/>
      <c r="EJA124"/>
      <c r="EJB124"/>
      <c r="EJC124"/>
      <c r="EJD124"/>
      <c r="EJE124"/>
      <c r="EJF124"/>
      <c r="EJG124"/>
      <c r="EJH124"/>
      <c r="EJI124"/>
      <c r="EJJ124"/>
      <c r="EJK124"/>
      <c r="EJL124"/>
      <c r="EJM124"/>
      <c r="EJN124"/>
      <c r="EJO124"/>
      <c r="EJP124"/>
      <c r="EJQ124"/>
      <c r="EJR124"/>
      <c r="EJS124"/>
      <c r="EJT124"/>
      <c r="EJU124"/>
      <c r="EJV124"/>
      <c r="EJW124"/>
      <c r="EJX124"/>
      <c r="EJY124"/>
      <c r="EJZ124"/>
      <c r="EKA124"/>
      <c r="EKB124"/>
      <c r="EKC124"/>
      <c r="EKD124"/>
      <c r="EKE124"/>
      <c r="EKF124"/>
      <c r="EKG124"/>
      <c r="EKH124"/>
      <c r="EKI124"/>
      <c r="EKJ124"/>
      <c r="EKK124"/>
      <c r="EKL124"/>
      <c r="EKM124"/>
      <c r="EKN124"/>
      <c r="EKO124"/>
      <c r="EKP124"/>
      <c r="EKQ124"/>
      <c r="EKR124"/>
      <c r="EKS124"/>
      <c r="EKT124"/>
      <c r="EKU124"/>
      <c r="EKV124"/>
      <c r="EKW124"/>
      <c r="EKX124"/>
      <c r="EKY124"/>
      <c r="EKZ124"/>
      <c r="ELA124"/>
      <c r="ELB124"/>
      <c r="ELC124"/>
      <c r="ELD124"/>
      <c r="ELE124"/>
      <c r="ELF124"/>
      <c r="ELG124"/>
      <c r="ELH124"/>
      <c r="ELI124"/>
      <c r="ELJ124"/>
      <c r="ELK124"/>
      <c r="ELL124"/>
      <c r="ELM124"/>
      <c r="ELN124"/>
      <c r="ELO124"/>
      <c r="ELP124"/>
      <c r="ELQ124"/>
      <c r="ELR124"/>
      <c r="ELS124"/>
      <c r="ELT124"/>
      <c r="ELU124"/>
      <c r="ELV124"/>
      <c r="ELW124"/>
      <c r="ELX124"/>
      <c r="ELY124"/>
      <c r="ELZ124"/>
      <c r="EMA124"/>
      <c r="EMB124"/>
      <c r="EMC124"/>
      <c r="EMD124"/>
      <c r="EME124"/>
      <c r="EMF124"/>
      <c r="EMG124"/>
      <c r="EMH124"/>
      <c r="EMI124"/>
      <c r="EMJ124"/>
      <c r="EMK124"/>
      <c r="EML124"/>
      <c r="EMM124"/>
      <c r="EMN124"/>
      <c r="EMO124"/>
      <c r="EMP124"/>
      <c r="EMQ124"/>
      <c r="EMR124"/>
      <c r="EMS124"/>
      <c r="EMT124"/>
      <c r="EMU124"/>
      <c r="EMV124"/>
      <c r="EMW124"/>
      <c r="EMX124"/>
      <c r="EMY124"/>
      <c r="EMZ124"/>
      <c r="ENA124"/>
      <c r="ENB124"/>
      <c r="ENC124"/>
      <c r="END124"/>
      <c r="ENE124"/>
      <c r="ENF124"/>
      <c r="ENG124"/>
      <c r="ENH124"/>
      <c r="ENI124"/>
      <c r="ENJ124"/>
      <c r="ENK124"/>
      <c r="ENL124"/>
      <c r="ENM124"/>
      <c r="ENN124"/>
      <c r="ENO124"/>
      <c r="ENP124"/>
      <c r="ENQ124"/>
      <c r="ENR124"/>
      <c r="ENS124"/>
      <c r="ENT124"/>
      <c r="ENU124"/>
      <c r="ENV124"/>
      <c r="ENW124"/>
      <c r="ENX124"/>
      <c r="ENY124"/>
      <c r="ENZ124"/>
      <c r="EOA124"/>
      <c r="EOB124"/>
      <c r="EOC124"/>
      <c r="EOD124"/>
      <c r="EOE124"/>
      <c r="EOF124"/>
      <c r="EOG124"/>
      <c r="EOH124"/>
      <c r="EOI124"/>
      <c r="EOJ124"/>
      <c r="EOK124"/>
      <c r="EOL124"/>
      <c r="EOM124"/>
      <c r="EON124"/>
      <c r="EOO124"/>
      <c r="EOP124"/>
      <c r="EOQ124"/>
      <c r="EOR124"/>
      <c r="EOS124"/>
      <c r="EOT124"/>
      <c r="EOU124"/>
      <c r="EOV124"/>
      <c r="EOW124"/>
      <c r="EOX124"/>
      <c r="EOY124"/>
      <c r="EOZ124"/>
      <c r="EPA124"/>
      <c r="EPB124"/>
      <c r="EPC124"/>
      <c r="EPD124"/>
      <c r="EPE124"/>
      <c r="EPF124"/>
      <c r="EPG124"/>
      <c r="EPH124"/>
      <c r="EPI124"/>
      <c r="EPJ124"/>
      <c r="EPK124"/>
      <c r="EPL124"/>
      <c r="EPM124"/>
      <c r="EPN124"/>
      <c r="EPO124"/>
      <c r="EPP124"/>
      <c r="EPQ124"/>
      <c r="EPR124"/>
      <c r="EPS124"/>
      <c r="EPT124"/>
      <c r="EPU124"/>
      <c r="EPV124"/>
      <c r="EPW124"/>
      <c r="EPX124"/>
      <c r="EPY124"/>
      <c r="EPZ124"/>
      <c r="EQA124"/>
      <c r="EQB124"/>
      <c r="EQC124"/>
      <c r="EQD124"/>
      <c r="EQE124"/>
      <c r="EQF124"/>
      <c r="EQG124"/>
      <c r="EQH124"/>
      <c r="EQI124"/>
      <c r="EQJ124"/>
      <c r="EQK124"/>
      <c r="EQL124"/>
      <c r="EQM124"/>
      <c r="EQN124"/>
      <c r="EQO124"/>
      <c r="EQP124"/>
      <c r="EQQ124"/>
      <c r="EQR124"/>
      <c r="EQS124"/>
      <c r="EQT124"/>
      <c r="EQU124"/>
      <c r="EQV124"/>
      <c r="EQW124"/>
      <c r="EQX124"/>
      <c r="EQY124"/>
      <c r="EQZ124"/>
      <c r="ERA124"/>
      <c r="ERB124"/>
      <c r="ERC124"/>
      <c r="ERD124"/>
      <c r="ERE124"/>
      <c r="ERF124"/>
      <c r="ERG124"/>
      <c r="ERH124"/>
      <c r="ERI124"/>
      <c r="ERJ124"/>
      <c r="ERK124"/>
      <c r="ERL124"/>
      <c r="ERM124"/>
      <c r="ERN124"/>
      <c r="ERO124"/>
      <c r="ERP124"/>
      <c r="ERQ124"/>
      <c r="ERR124"/>
      <c r="ERS124"/>
      <c r="ERT124"/>
      <c r="ERU124"/>
      <c r="ERV124"/>
      <c r="ERW124"/>
      <c r="ERX124"/>
      <c r="ERY124"/>
      <c r="ERZ124"/>
      <c r="ESA124"/>
      <c r="ESB124"/>
      <c r="ESC124"/>
      <c r="ESD124"/>
      <c r="ESE124"/>
      <c r="ESF124"/>
      <c r="ESG124"/>
      <c r="ESH124"/>
      <c r="ESI124"/>
      <c r="ESJ124"/>
      <c r="ESK124"/>
      <c r="ESL124"/>
      <c r="ESM124"/>
      <c r="ESN124"/>
      <c r="ESO124"/>
      <c r="ESP124"/>
      <c r="ESQ124"/>
      <c r="ESR124"/>
      <c r="ESS124"/>
      <c r="EST124"/>
      <c r="ESU124"/>
      <c r="ESV124"/>
      <c r="ESW124"/>
      <c r="ESX124"/>
      <c r="ESY124"/>
      <c r="ESZ124"/>
      <c r="ETA124"/>
      <c r="ETB124"/>
      <c r="ETC124"/>
      <c r="ETD124"/>
      <c r="ETE124"/>
      <c r="ETF124"/>
      <c r="ETG124"/>
      <c r="ETH124"/>
      <c r="ETI124"/>
      <c r="ETJ124"/>
      <c r="ETK124"/>
      <c r="ETL124"/>
      <c r="ETM124"/>
      <c r="ETN124"/>
      <c r="ETO124"/>
      <c r="ETP124"/>
      <c r="ETQ124"/>
      <c r="ETR124"/>
      <c r="ETS124"/>
      <c r="ETT124"/>
      <c r="ETU124"/>
      <c r="ETV124"/>
      <c r="ETW124"/>
      <c r="ETX124"/>
      <c r="ETY124"/>
      <c r="ETZ124"/>
      <c r="EUA124"/>
      <c r="EUB124"/>
      <c r="EUC124"/>
      <c r="EUD124"/>
      <c r="EUE124"/>
      <c r="EUF124"/>
      <c r="EUG124"/>
      <c r="EUH124"/>
      <c r="EUI124"/>
      <c r="EUJ124"/>
      <c r="EUK124"/>
      <c r="EUL124"/>
      <c r="EUM124"/>
      <c r="EUN124"/>
      <c r="EUO124"/>
      <c r="EUP124"/>
      <c r="EUQ124"/>
      <c r="EUR124"/>
      <c r="EUS124"/>
      <c r="EUT124"/>
      <c r="EUU124"/>
      <c r="EUV124"/>
      <c r="EUW124"/>
      <c r="EUX124"/>
      <c r="EUY124"/>
      <c r="EUZ124"/>
      <c r="EVA124"/>
      <c r="EVB124"/>
      <c r="EVC124"/>
      <c r="EVD124"/>
      <c r="EVE124"/>
      <c r="EVF124"/>
      <c r="EVG124"/>
      <c r="EVH124"/>
      <c r="EVI124"/>
      <c r="EVJ124"/>
      <c r="EVK124"/>
      <c r="EVL124"/>
      <c r="EVM124"/>
      <c r="EVN124"/>
      <c r="EVO124"/>
      <c r="EVP124"/>
      <c r="EVQ124"/>
      <c r="EVR124"/>
      <c r="EVS124"/>
      <c r="EVT124"/>
      <c r="EVU124"/>
      <c r="EVV124"/>
      <c r="EVW124"/>
      <c r="EVX124"/>
      <c r="EVY124"/>
      <c r="EVZ124"/>
      <c r="EWA124"/>
      <c r="EWB124"/>
      <c r="EWC124"/>
      <c r="EWD124"/>
      <c r="EWE124"/>
      <c r="EWF124"/>
      <c r="EWG124"/>
      <c r="EWH124"/>
      <c r="EWI124"/>
      <c r="EWJ124"/>
      <c r="EWK124"/>
      <c r="EWL124"/>
      <c r="EWM124"/>
      <c r="EWN124"/>
      <c r="EWO124"/>
      <c r="EWP124"/>
      <c r="EWQ124"/>
      <c r="EWR124"/>
      <c r="EWS124"/>
      <c r="EWT124"/>
      <c r="EWU124"/>
      <c r="EWV124"/>
      <c r="EWW124"/>
      <c r="EWX124"/>
      <c r="EWY124"/>
      <c r="EWZ124"/>
      <c r="EXA124"/>
      <c r="EXB124"/>
      <c r="EXC124"/>
      <c r="EXD124"/>
      <c r="EXE124"/>
      <c r="EXF124"/>
      <c r="EXG124"/>
      <c r="EXH124"/>
      <c r="EXI124"/>
      <c r="EXJ124"/>
      <c r="EXK124"/>
      <c r="EXL124"/>
      <c r="EXM124"/>
      <c r="EXN124"/>
      <c r="EXO124"/>
      <c r="EXP124"/>
      <c r="EXQ124"/>
      <c r="EXR124"/>
      <c r="EXS124"/>
      <c r="EXT124"/>
      <c r="EXU124"/>
      <c r="EXV124"/>
      <c r="EXW124"/>
      <c r="EXX124"/>
      <c r="EXY124"/>
      <c r="EXZ124"/>
      <c r="EYA124"/>
      <c r="EYB124"/>
      <c r="EYC124"/>
      <c r="EYD124"/>
      <c r="EYE124"/>
      <c r="EYF124"/>
      <c r="EYG124"/>
      <c r="EYH124"/>
      <c r="EYI124"/>
      <c r="EYJ124"/>
      <c r="EYK124"/>
      <c r="EYL124"/>
      <c r="EYM124"/>
      <c r="EYN124"/>
      <c r="EYO124"/>
      <c r="EYP124"/>
      <c r="EYQ124"/>
      <c r="EYR124"/>
      <c r="EYS124"/>
      <c r="EYT124"/>
      <c r="EYU124"/>
      <c r="EYV124"/>
      <c r="EYW124"/>
      <c r="EYX124"/>
      <c r="EYY124"/>
      <c r="EYZ124"/>
      <c r="EZA124"/>
      <c r="EZB124"/>
      <c r="EZC124"/>
      <c r="EZD124"/>
      <c r="EZE124"/>
      <c r="EZF124"/>
      <c r="EZG124"/>
      <c r="EZH124"/>
      <c r="EZI124"/>
      <c r="EZJ124"/>
      <c r="EZK124"/>
      <c r="EZL124"/>
      <c r="EZM124"/>
      <c r="EZN124"/>
      <c r="EZO124"/>
      <c r="EZP124"/>
      <c r="EZQ124"/>
      <c r="EZR124"/>
      <c r="EZS124"/>
      <c r="EZT124"/>
      <c r="EZU124"/>
      <c r="EZV124"/>
      <c r="EZW124"/>
      <c r="EZX124"/>
      <c r="EZY124"/>
      <c r="EZZ124"/>
      <c r="FAA124"/>
      <c r="FAB124"/>
      <c r="FAC124"/>
      <c r="FAD124"/>
      <c r="FAE124"/>
      <c r="FAF124"/>
      <c r="FAG124"/>
      <c r="FAH124"/>
      <c r="FAI124"/>
      <c r="FAJ124"/>
      <c r="FAK124"/>
      <c r="FAL124"/>
      <c r="FAM124"/>
      <c r="FAN124"/>
      <c r="FAO124"/>
      <c r="FAP124"/>
      <c r="FAQ124"/>
      <c r="FAR124"/>
      <c r="FAS124"/>
      <c r="FAT124"/>
      <c r="FAU124"/>
      <c r="FAV124"/>
      <c r="FAW124"/>
      <c r="FAX124"/>
      <c r="FAY124"/>
      <c r="FAZ124"/>
      <c r="FBA124"/>
      <c r="FBB124"/>
      <c r="FBC124"/>
      <c r="FBD124"/>
      <c r="FBE124"/>
      <c r="FBF124"/>
      <c r="FBG124"/>
      <c r="FBH124"/>
      <c r="FBI124"/>
      <c r="FBJ124"/>
      <c r="FBK124"/>
      <c r="FBL124"/>
      <c r="FBM124"/>
      <c r="FBN124"/>
      <c r="FBO124"/>
      <c r="FBP124"/>
      <c r="FBQ124"/>
      <c r="FBR124"/>
      <c r="FBS124"/>
      <c r="FBT124"/>
      <c r="FBU124"/>
      <c r="FBV124"/>
      <c r="FBW124"/>
      <c r="FBX124"/>
      <c r="FBY124"/>
      <c r="FBZ124"/>
      <c r="FCA124"/>
      <c r="FCB124"/>
      <c r="FCC124"/>
      <c r="FCD124"/>
      <c r="FCE124"/>
      <c r="FCF124"/>
      <c r="FCG124"/>
      <c r="FCH124"/>
      <c r="FCI124"/>
      <c r="FCJ124"/>
      <c r="FCK124"/>
      <c r="FCL124"/>
      <c r="FCM124"/>
      <c r="FCN124"/>
      <c r="FCO124"/>
      <c r="FCP124"/>
      <c r="FCQ124"/>
      <c r="FCR124"/>
      <c r="FCS124"/>
      <c r="FCT124"/>
      <c r="FCU124"/>
      <c r="FCV124"/>
      <c r="FCW124"/>
      <c r="FCX124"/>
      <c r="FCY124"/>
      <c r="FCZ124"/>
      <c r="FDA124"/>
      <c r="FDB124"/>
      <c r="FDC124"/>
      <c r="FDD124"/>
      <c r="FDE124"/>
      <c r="FDF124"/>
      <c r="FDG124"/>
      <c r="FDH124"/>
      <c r="FDI124"/>
      <c r="FDJ124"/>
      <c r="FDK124"/>
      <c r="FDL124"/>
      <c r="FDM124"/>
      <c r="FDN124"/>
      <c r="FDO124"/>
      <c r="FDP124"/>
      <c r="FDQ124"/>
      <c r="FDR124"/>
      <c r="FDS124"/>
      <c r="FDT124"/>
      <c r="FDU124"/>
      <c r="FDV124"/>
      <c r="FDW124"/>
      <c r="FDX124"/>
      <c r="FDY124"/>
      <c r="FDZ124"/>
      <c r="FEA124"/>
      <c r="FEB124"/>
      <c r="FEC124"/>
      <c r="FED124"/>
      <c r="FEE124"/>
      <c r="FEF124"/>
      <c r="FEG124"/>
      <c r="FEH124"/>
      <c r="FEI124"/>
      <c r="FEJ124"/>
      <c r="FEK124"/>
      <c r="FEL124"/>
      <c r="FEM124"/>
      <c r="FEN124"/>
      <c r="FEO124"/>
      <c r="FEP124"/>
      <c r="FEQ124"/>
      <c r="FER124"/>
      <c r="FES124"/>
      <c r="FET124"/>
      <c r="FEU124"/>
      <c r="FEV124"/>
      <c r="FEW124"/>
      <c r="FEX124"/>
      <c r="FEY124"/>
      <c r="FEZ124"/>
      <c r="FFA124"/>
      <c r="FFB124"/>
      <c r="FFC124"/>
      <c r="FFD124"/>
      <c r="FFE124"/>
      <c r="FFF124"/>
      <c r="FFG124"/>
      <c r="FFH124"/>
      <c r="FFI124"/>
      <c r="FFJ124"/>
      <c r="FFK124"/>
      <c r="FFL124"/>
      <c r="FFM124"/>
      <c r="FFN124"/>
      <c r="FFO124"/>
      <c r="FFP124"/>
      <c r="FFQ124"/>
      <c r="FFR124"/>
      <c r="FFS124"/>
      <c r="FFT124"/>
      <c r="FFU124"/>
      <c r="FFV124"/>
      <c r="FFW124"/>
      <c r="FFX124"/>
      <c r="FFY124"/>
      <c r="FFZ124"/>
      <c r="FGA124"/>
      <c r="FGB124"/>
      <c r="FGC124"/>
      <c r="FGD124"/>
      <c r="FGE124"/>
      <c r="FGF124"/>
      <c r="FGG124"/>
      <c r="FGH124"/>
      <c r="FGI124"/>
      <c r="FGJ124"/>
      <c r="FGK124"/>
      <c r="FGL124"/>
      <c r="FGM124"/>
      <c r="FGN124"/>
      <c r="FGO124"/>
      <c r="FGP124"/>
      <c r="FGQ124"/>
      <c r="FGR124"/>
      <c r="FGS124"/>
      <c r="FGT124"/>
      <c r="FGU124"/>
      <c r="FGV124"/>
      <c r="FGW124"/>
      <c r="FGX124"/>
      <c r="FGY124"/>
      <c r="FGZ124"/>
      <c r="FHA124"/>
      <c r="FHB124"/>
      <c r="FHC124"/>
      <c r="FHD124"/>
      <c r="FHE124"/>
      <c r="FHF124"/>
      <c r="FHG124"/>
      <c r="FHH124"/>
      <c r="FHI124"/>
      <c r="FHJ124"/>
      <c r="FHK124"/>
      <c r="FHL124"/>
      <c r="FHM124"/>
      <c r="FHN124"/>
      <c r="FHO124"/>
      <c r="FHP124"/>
      <c r="FHQ124"/>
      <c r="FHR124"/>
      <c r="FHS124"/>
      <c r="FHT124"/>
      <c r="FHU124"/>
      <c r="FHV124"/>
      <c r="FHW124"/>
      <c r="FHX124"/>
      <c r="FHY124"/>
      <c r="FHZ124"/>
      <c r="FIA124"/>
      <c r="FIB124"/>
      <c r="FIC124"/>
      <c r="FID124"/>
      <c r="FIE124"/>
      <c r="FIF124"/>
      <c r="FIG124"/>
      <c r="FIH124"/>
      <c r="FII124"/>
      <c r="FIJ124"/>
      <c r="FIK124"/>
      <c r="FIL124"/>
      <c r="FIM124"/>
      <c r="FIN124"/>
      <c r="FIO124"/>
      <c r="FIP124"/>
      <c r="FIQ124"/>
      <c r="FIR124"/>
      <c r="FIS124"/>
      <c r="FIT124"/>
      <c r="FIU124"/>
      <c r="FIV124"/>
      <c r="FIW124"/>
      <c r="FIX124"/>
      <c r="FIY124"/>
      <c r="FIZ124"/>
      <c r="FJA124"/>
      <c r="FJB124"/>
      <c r="FJC124"/>
      <c r="FJD124"/>
      <c r="FJE124"/>
      <c r="FJF124"/>
      <c r="FJG124"/>
      <c r="FJH124"/>
      <c r="FJI124"/>
      <c r="FJJ124"/>
      <c r="FJK124"/>
      <c r="FJL124"/>
      <c r="FJM124"/>
      <c r="FJN124"/>
      <c r="FJO124"/>
      <c r="FJP124"/>
      <c r="FJQ124"/>
      <c r="FJR124"/>
      <c r="FJS124"/>
      <c r="FJT124"/>
      <c r="FJU124"/>
      <c r="FJV124"/>
      <c r="FJW124"/>
      <c r="FJX124"/>
      <c r="FJY124"/>
      <c r="FJZ124"/>
      <c r="FKA124"/>
      <c r="FKB124"/>
      <c r="FKC124"/>
      <c r="FKD124"/>
      <c r="FKE124"/>
      <c r="FKF124"/>
      <c r="FKG124"/>
      <c r="FKH124"/>
      <c r="FKI124"/>
      <c r="FKJ124"/>
      <c r="FKK124"/>
      <c r="FKL124"/>
      <c r="FKM124"/>
      <c r="FKN124"/>
      <c r="FKO124"/>
      <c r="FKP124"/>
      <c r="FKQ124"/>
      <c r="FKR124"/>
      <c r="FKS124"/>
      <c r="FKT124"/>
      <c r="FKU124"/>
      <c r="FKV124"/>
      <c r="FKW124"/>
      <c r="FKX124"/>
      <c r="FKY124"/>
      <c r="FKZ124"/>
      <c r="FLA124"/>
      <c r="FLB124"/>
      <c r="FLC124"/>
      <c r="FLD124"/>
      <c r="FLE124"/>
      <c r="FLF124"/>
      <c r="FLG124"/>
      <c r="FLH124"/>
      <c r="FLI124"/>
      <c r="FLJ124"/>
      <c r="FLK124"/>
      <c r="FLL124"/>
      <c r="FLM124"/>
      <c r="FLN124"/>
      <c r="FLO124"/>
      <c r="FLP124"/>
      <c r="FLQ124"/>
      <c r="FLR124"/>
      <c r="FLS124"/>
      <c r="FLT124"/>
      <c r="FLU124"/>
      <c r="FLV124"/>
      <c r="FLW124"/>
      <c r="FLX124"/>
      <c r="FLY124"/>
      <c r="FLZ124"/>
      <c r="FMA124"/>
      <c r="FMB124"/>
      <c r="FMC124"/>
      <c r="FMD124"/>
      <c r="FME124"/>
      <c r="FMF124"/>
      <c r="FMG124"/>
      <c r="FMH124"/>
      <c r="FMI124"/>
      <c r="FMJ124"/>
      <c r="FMK124"/>
      <c r="FML124"/>
      <c r="FMM124"/>
      <c r="FMN124"/>
      <c r="FMO124"/>
      <c r="FMP124"/>
      <c r="FMQ124"/>
      <c r="FMR124"/>
      <c r="FMS124"/>
      <c r="FMT124"/>
      <c r="FMU124"/>
      <c r="FMV124"/>
      <c r="FMW124"/>
      <c r="FMX124"/>
      <c r="FMY124"/>
      <c r="FMZ124"/>
      <c r="FNA124"/>
      <c r="FNB124"/>
      <c r="FNC124"/>
      <c r="FND124"/>
      <c r="FNE124"/>
      <c r="FNF124"/>
      <c r="FNG124"/>
      <c r="FNH124"/>
      <c r="FNI124"/>
      <c r="FNJ124"/>
      <c r="FNK124"/>
      <c r="FNL124"/>
      <c r="FNM124"/>
      <c r="FNN124"/>
      <c r="FNO124"/>
      <c r="FNP124"/>
      <c r="FNQ124"/>
      <c r="FNR124"/>
      <c r="FNS124"/>
      <c r="FNT124"/>
      <c r="FNU124"/>
      <c r="FNV124"/>
      <c r="FNW124"/>
      <c r="FNX124"/>
      <c r="FNY124"/>
      <c r="FNZ124"/>
      <c r="FOA124"/>
      <c r="FOB124"/>
      <c r="FOC124"/>
      <c r="FOD124"/>
      <c r="FOE124"/>
      <c r="FOF124"/>
      <c r="FOG124"/>
      <c r="FOH124"/>
      <c r="FOI124"/>
      <c r="FOJ124"/>
      <c r="FOK124"/>
      <c r="FOL124"/>
      <c r="FOM124"/>
      <c r="FON124"/>
      <c r="FOO124"/>
      <c r="FOP124"/>
      <c r="FOQ124"/>
      <c r="FOR124"/>
      <c r="FOS124"/>
      <c r="FOT124"/>
      <c r="FOU124"/>
      <c r="FOV124"/>
      <c r="FOW124"/>
      <c r="FOX124"/>
      <c r="FOY124"/>
      <c r="FOZ124"/>
      <c r="FPA124"/>
      <c r="FPB124"/>
      <c r="FPC124"/>
      <c r="FPD124"/>
      <c r="FPE124"/>
      <c r="FPF124"/>
      <c r="FPG124"/>
      <c r="FPH124"/>
      <c r="FPI124"/>
      <c r="FPJ124"/>
      <c r="FPK124"/>
      <c r="FPL124"/>
      <c r="FPM124"/>
      <c r="FPN124"/>
      <c r="FPO124"/>
      <c r="FPP124"/>
      <c r="FPQ124"/>
      <c r="FPR124"/>
      <c r="FPS124"/>
      <c r="FPT124"/>
      <c r="FPU124"/>
      <c r="FPV124"/>
      <c r="FPW124"/>
      <c r="FPX124"/>
      <c r="FPY124"/>
      <c r="FPZ124"/>
      <c r="FQA124"/>
      <c r="FQB124"/>
      <c r="FQC124"/>
      <c r="FQD124"/>
      <c r="FQE124"/>
      <c r="FQF124"/>
      <c r="FQG124"/>
      <c r="FQH124"/>
      <c r="FQI124"/>
      <c r="FQJ124"/>
      <c r="FQK124"/>
      <c r="FQL124"/>
      <c r="FQM124"/>
      <c r="FQN124"/>
      <c r="FQO124"/>
      <c r="FQP124"/>
      <c r="FQQ124"/>
      <c r="FQR124"/>
      <c r="FQS124"/>
      <c r="FQT124"/>
      <c r="FQU124"/>
      <c r="FQV124"/>
      <c r="FQW124"/>
      <c r="FQX124"/>
      <c r="FQY124"/>
      <c r="FQZ124"/>
      <c r="FRA124"/>
      <c r="FRB124"/>
      <c r="FRC124"/>
      <c r="FRD124"/>
      <c r="FRE124"/>
      <c r="FRF124"/>
      <c r="FRG124"/>
      <c r="FRH124"/>
      <c r="FRI124"/>
      <c r="FRJ124"/>
      <c r="FRK124"/>
      <c r="FRL124"/>
      <c r="FRM124"/>
      <c r="FRN124"/>
      <c r="FRO124"/>
      <c r="FRP124"/>
      <c r="FRQ124"/>
      <c r="FRR124"/>
      <c r="FRS124"/>
      <c r="FRT124"/>
      <c r="FRU124"/>
      <c r="FRV124"/>
      <c r="FRW124"/>
      <c r="FRX124"/>
      <c r="FRY124"/>
      <c r="FRZ124"/>
      <c r="FSA124"/>
      <c r="FSB124"/>
      <c r="FSC124"/>
      <c r="FSD124"/>
      <c r="FSE124"/>
      <c r="FSF124"/>
      <c r="FSG124"/>
      <c r="FSH124"/>
      <c r="FSI124"/>
      <c r="FSJ124"/>
      <c r="FSK124"/>
      <c r="FSL124"/>
      <c r="FSM124"/>
      <c r="FSN124"/>
      <c r="FSO124"/>
      <c r="FSP124"/>
      <c r="FSQ124"/>
      <c r="FSR124"/>
      <c r="FSS124"/>
      <c r="FST124"/>
      <c r="FSU124"/>
      <c r="FSV124"/>
      <c r="FSW124"/>
      <c r="FSX124"/>
      <c r="FSY124"/>
      <c r="FSZ124"/>
      <c r="FTA124"/>
      <c r="FTB124"/>
      <c r="FTC124"/>
      <c r="FTD124"/>
      <c r="FTE124"/>
      <c r="FTF124"/>
      <c r="FTG124"/>
      <c r="FTH124"/>
      <c r="FTI124"/>
      <c r="FTJ124"/>
      <c r="FTK124"/>
      <c r="FTL124"/>
      <c r="FTM124"/>
      <c r="FTN124"/>
      <c r="FTO124"/>
      <c r="FTP124"/>
      <c r="FTQ124"/>
      <c r="FTR124"/>
      <c r="FTS124"/>
      <c r="FTT124"/>
      <c r="FTU124"/>
      <c r="FTV124"/>
      <c r="FTW124"/>
      <c r="FTX124"/>
      <c r="FTY124"/>
      <c r="FTZ124"/>
      <c r="FUA124"/>
      <c r="FUB124"/>
      <c r="FUC124"/>
      <c r="FUD124"/>
      <c r="FUE124"/>
      <c r="FUF124"/>
      <c r="FUG124"/>
      <c r="FUH124"/>
      <c r="FUI124"/>
      <c r="FUJ124"/>
      <c r="FUK124"/>
      <c r="FUL124"/>
      <c r="FUM124"/>
      <c r="FUN124"/>
      <c r="FUO124"/>
      <c r="FUP124"/>
      <c r="FUQ124"/>
      <c r="FUR124"/>
      <c r="FUS124"/>
      <c r="FUT124"/>
      <c r="FUU124"/>
      <c r="FUV124"/>
      <c r="FUW124"/>
      <c r="FUX124"/>
      <c r="FUY124"/>
      <c r="FUZ124"/>
      <c r="FVA124"/>
      <c r="FVB124"/>
      <c r="FVC124"/>
      <c r="FVD124"/>
      <c r="FVE124"/>
      <c r="FVF124"/>
      <c r="FVG124"/>
      <c r="FVH124"/>
      <c r="FVI124"/>
      <c r="FVJ124"/>
      <c r="FVK124"/>
      <c r="FVL124"/>
      <c r="FVM124"/>
      <c r="FVN124"/>
      <c r="FVO124"/>
      <c r="FVP124"/>
      <c r="FVQ124"/>
      <c r="FVR124"/>
      <c r="FVS124"/>
      <c r="FVT124"/>
      <c r="FVU124"/>
      <c r="FVV124"/>
      <c r="FVW124"/>
      <c r="FVX124"/>
      <c r="FVY124"/>
      <c r="FVZ124"/>
      <c r="FWA124"/>
      <c r="FWB124"/>
      <c r="FWC124"/>
      <c r="FWD124"/>
      <c r="FWE124"/>
      <c r="FWF124"/>
      <c r="FWG124"/>
      <c r="FWH124"/>
      <c r="FWI124"/>
      <c r="FWJ124"/>
      <c r="FWK124"/>
      <c r="FWL124"/>
      <c r="FWM124"/>
      <c r="FWN124"/>
      <c r="FWO124"/>
      <c r="FWP124"/>
      <c r="FWQ124"/>
      <c r="FWR124"/>
      <c r="FWS124"/>
      <c r="FWT124"/>
      <c r="FWU124"/>
      <c r="FWV124"/>
      <c r="FWW124"/>
      <c r="FWX124"/>
      <c r="FWY124"/>
      <c r="FWZ124"/>
      <c r="FXA124"/>
      <c r="FXB124"/>
      <c r="FXC124"/>
      <c r="FXD124"/>
      <c r="FXE124"/>
      <c r="FXF124"/>
      <c r="FXG124"/>
      <c r="FXH124"/>
      <c r="FXI124"/>
      <c r="FXJ124"/>
      <c r="FXK124"/>
      <c r="FXL124"/>
      <c r="FXM124"/>
      <c r="FXN124"/>
      <c r="FXO124"/>
      <c r="FXP124"/>
      <c r="FXQ124"/>
      <c r="FXR124"/>
      <c r="FXS124"/>
      <c r="FXT124"/>
      <c r="FXU124"/>
      <c r="FXV124"/>
      <c r="FXW124"/>
      <c r="FXX124"/>
      <c r="FXY124"/>
      <c r="FXZ124"/>
      <c r="FYA124"/>
      <c r="FYB124"/>
      <c r="FYC124"/>
      <c r="FYD124"/>
      <c r="FYE124"/>
      <c r="FYF124"/>
      <c r="FYG124"/>
      <c r="FYH124"/>
      <c r="FYI124"/>
      <c r="FYJ124"/>
      <c r="FYK124"/>
      <c r="FYL124"/>
      <c r="FYM124"/>
      <c r="FYN124"/>
      <c r="FYO124"/>
      <c r="FYP124"/>
      <c r="FYQ124"/>
      <c r="FYR124"/>
      <c r="FYS124"/>
      <c r="FYT124"/>
      <c r="FYU124"/>
      <c r="FYV124"/>
      <c r="FYW124"/>
      <c r="FYX124"/>
      <c r="FYY124"/>
      <c r="FYZ124"/>
      <c r="FZA124"/>
      <c r="FZB124"/>
      <c r="FZC124"/>
      <c r="FZD124"/>
      <c r="FZE124"/>
      <c r="FZF124"/>
      <c r="FZG124"/>
      <c r="FZH124"/>
      <c r="FZI124"/>
      <c r="FZJ124"/>
      <c r="FZK124"/>
      <c r="FZL124"/>
      <c r="FZM124"/>
      <c r="FZN124"/>
      <c r="FZO124"/>
      <c r="FZP124"/>
      <c r="FZQ124"/>
      <c r="FZR124"/>
      <c r="FZS124"/>
      <c r="FZT124"/>
      <c r="FZU124"/>
      <c r="FZV124"/>
      <c r="FZW124"/>
      <c r="FZX124"/>
      <c r="FZY124"/>
      <c r="FZZ124"/>
      <c r="GAA124"/>
      <c r="GAB124"/>
      <c r="GAC124"/>
      <c r="GAD124"/>
      <c r="GAE124"/>
      <c r="GAF124"/>
      <c r="GAG124"/>
      <c r="GAH124"/>
      <c r="GAI124"/>
      <c r="GAJ124"/>
      <c r="GAK124"/>
      <c r="GAL124"/>
      <c r="GAM124"/>
      <c r="GAN124"/>
      <c r="GAO124"/>
      <c r="GAP124"/>
      <c r="GAQ124"/>
      <c r="GAR124"/>
      <c r="GAS124"/>
      <c r="GAT124"/>
      <c r="GAU124"/>
      <c r="GAV124"/>
      <c r="GAW124"/>
      <c r="GAX124"/>
      <c r="GAY124"/>
      <c r="GAZ124"/>
      <c r="GBA124"/>
      <c r="GBB124"/>
      <c r="GBC124"/>
      <c r="GBD124"/>
      <c r="GBE124"/>
      <c r="GBF124"/>
      <c r="GBG124"/>
      <c r="GBH124"/>
      <c r="GBI124"/>
      <c r="GBJ124"/>
      <c r="GBK124"/>
      <c r="GBL124"/>
      <c r="GBM124"/>
      <c r="GBN124"/>
      <c r="GBO124"/>
      <c r="GBP124"/>
      <c r="GBQ124"/>
      <c r="GBR124"/>
      <c r="GBS124"/>
      <c r="GBT124"/>
      <c r="GBU124"/>
      <c r="GBV124"/>
      <c r="GBW124"/>
      <c r="GBX124"/>
      <c r="GBY124"/>
      <c r="GBZ124"/>
      <c r="GCA124"/>
      <c r="GCB124"/>
      <c r="GCC124"/>
      <c r="GCD124"/>
      <c r="GCE124"/>
      <c r="GCF124"/>
      <c r="GCG124"/>
      <c r="GCH124"/>
      <c r="GCI124"/>
      <c r="GCJ124"/>
      <c r="GCK124"/>
      <c r="GCL124"/>
      <c r="GCM124"/>
      <c r="GCN124"/>
      <c r="GCO124"/>
      <c r="GCP124"/>
      <c r="GCQ124"/>
      <c r="GCR124"/>
      <c r="GCS124"/>
      <c r="GCT124"/>
      <c r="GCU124"/>
      <c r="GCV124"/>
      <c r="GCW124"/>
      <c r="GCX124"/>
      <c r="GCY124"/>
      <c r="GCZ124"/>
      <c r="GDA124"/>
      <c r="GDB124"/>
      <c r="GDC124"/>
      <c r="GDD124"/>
      <c r="GDE124"/>
      <c r="GDF124"/>
      <c r="GDG124"/>
      <c r="GDH124"/>
      <c r="GDI124"/>
      <c r="GDJ124"/>
      <c r="GDK124"/>
      <c r="GDL124"/>
      <c r="GDM124"/>
      <c r="GDN124"/>
      <c r="GDO124"/>
      <c r="GDP124"/>
      <c r="GDQ124"/>
      <c r="GDR124"/>
      <c r="GDS124"/>
      <c r="GDT124"/>
      <c r="GDU124"/>
      <c r="GDV124"/>
      <c r="GDW124"/>
      <c r="GDX124"/>
      <c r="GDY124"/>
      <c r="GDZ124"/>
      <c r="GEA124"/>
      <c r="GEB124"/>
      <c r="GEC124"/>
      <c r="GED124"/>
      <c r="GEE124"/>
      <c r="GEF124"/>
      <c r="GEG124"/>
      <c r="GEH124"/>
      <c r="GEI124"/>
      <c r="GEJ124"/>
      <c r="GEK124"/>
      <c r="GEL124"/>
      <c r="GEM124"/>
      <c r="GEN124"/>
      <c r="GEO124"/>
      <c r="GEP124"/>
      <c r="GEQ124"/>
      <c r="GER124"/>
      <c r="GES124"/>
      <c r="GET124"/>
      <c r="GEU124"/>
      <c r="GEV124"/>
      <c r="GEW124"/>
      <c r="GEX124"/>
      <c r="GEY124"/>
      <c r="GEZ124"/>
      <c r="GFA124"/>
      <c r="GFB124"/>
      <c r="GFC124"/>
      <c r="GFD124"/>
      <c r="GFE124"/>
      <c r="GFF124"/>
      <c r="GFG124"/>
      <c r="GFH124"/>
      <c r="GFI124"/>
      <c r="GFJ124"/>
      <c r="GFK124"/>
      <c r="GFL124"/>
      <c r="GFM124"/>
      <c r="GFN124"/>
      <c r="GFO124"/>
      <c r="GFP124"/>
      <c r="GFQ124"/>
      <c r="GFR124"/>
      <c r="GFS124"/>
      <c r="GFT124"/>
      <c r="GFU124"/>
      <c r="GFV124"/>
      <c r="GFW124"/>
      <c r="GFX124"/>
      <c r="GFY124"/>
      <c r="GFZ124"/>
      <c r="GGA124"/>
      <c r="GGB124"/>
      <c r="GGC124"/>
      <c r="GGD124"/>
      <c r="GGE124"/>
      <c r="GGF124"/>
      <c r="GGG124"/>
      <c r="GGH124"/>
      <c r="GGI124"/>
      <c r="GGJ124"/>
      <c r="GGK124"/>
      <c r="GGL124"/>
      <c r="GGM124"/>
      <c r="GGN124"/>
      <c r="GGO124"/>
      <c r="GGP124"/>
      <c r="GGQ124"/>
      <c r="GGR124"/>
      <c r="GGS124"/>
      <c r="GGT124"/>
      <c r="GGU124"/>
      <c r="GGV124"/>
      <c r="GGW124"/>
      <c r="GGX124"/>
      <c r="GGY124"/>
      <c r="GGZ124"/>
      <c r="GHA124"/>
      <c r="GHB124"/>
      <c r="GHC124"/>
      <c r="GHD124"/>
      <c r="GHE124"/>
      <c r="GHF124"/>
      <c r="GHG124"/>
      <c r="GHH124"/>
      <c r="GHI124"/>
      <c r="GHJ124"/>
      <c r="GHK124"/>
      <c r="GHL124"/>
      <c r="GHM124"/>
      <c r="GHN124"/>
      <c r="GHO124"/>
      <c r="GHP124"/>
      <c r="GHQ124"/>
      <c r="GHR124"/>
      <c r="GHS124"/>
      <c r="GHT124"/>
      <c r="GHU124"/>
      <c r="GHV124"/>
      <c r="GHW124"/>
      <c r="GHX124"/>
      <c r="GHY124"/>
      <c r="GHZ124"/>
      <c r="GIA124"/>
      <c r="GIB124"/>
      <c r="GIC124"/>
      <c r="GID124"/>
      <c r="GIE124"/>
      <c r="GIF124"/>
      <c r="GIG124"/>
      <c r="GIH124"/>
      <c r="GII124"/>
      <c r="GIJ124"/>
      <c r="GIK124"/>
      <c r="GIL124"/>
      <c r="GIM124"/>
      <c r="GIN124"/>
      <c r="GIO124"/>
      <c r="GIP124"/>
      <c r="GIQ124"/>
      <c r="GIR124"/>
      <c r="GIS124"/>
      <c r="GIT124"/>
      <c r="GIU124"/>
      <c r="GIV124"/>
      <c r="GIW124"/>
      <c r="GIX124"/>
      <c r="GIY124"/>
      <c r="GIZ124"/>
      <c r="GJA124"/>
      <c r="GJB124"/>
      <c r="GJC124"/>
      <c r="GJD124"/>
      <c r="GJE124"/>
      <c r="GJF124"/>
      <c r="GJG124"/>
      <c r="GJH124"/>
      <c r="GJI124"/>
      <c r="GJJ124"/>
      <c r="GJK124"/>
      <c r="GJL124"/>
      <c r="GJM124"/>
      <c r="GJN124"/>
      <c r="GJO124"/>
      <c r="GJP124"/>
      <c r="GJQ124"/>
      <c r="GJR124"/>
      <c r="GJS124"/>
      <c r="GJT124"/>
      <c r="GJU124"/>
      <c r="GJV124"/>
      <c r="GJW124"/>
      <c r="GJX124"/>
      <c r="GJY124"/>
      <c r="GJZ124"/>
      <c r="GKA124"/>
      <c r="GKB124"/>
      <c r="GKC124"/>
      <c r="GKD124"/>
      <c r="GKE124"/>
      <c r="GKF124"/>
      <c r="GKG124"/>
      <c r="GKH124"/>
      <c r="GKI124"/>
      <c r="GKJ124"/>
      <c r="GKK124"/>
      <c r="GKL124"/>
      <c r="GKM124"/>
      <c r="GKN124"/>
      <c r="GKO124"/>
      <c r="GKP124"/>
      <c r="GKQ124"/>
      <c r="GKR124"/>
      <c r="GKS124"/>
      <c r="GKT124"/>
      <c r="GKU124"/>
      <c r="GKV124"/>
      <c r="GKW124"/>
      <c r="GKX124"/>
      <c r="GKY124"/>
      <c r="GKZ124"/>
      <c r="GLA124"/>
      <c r="GLB124"/>
      <c r="GLC124"/>
      <c r="GLD124"/>
      <c r="GLE124"/>
      <c r="GLF124"/>
      <c r="GLG124"/>
      <c r="GLH124"/>
      <c r="GLI124"/>
      <c r="GLJ124"/>
      <c r="GLK124"/>
      <c r="GLL124"/>
      <c r="GLM124"/>
      <c r="GLN124"/>
      <c r="GLO124"/>
      <c r="GLP124"/>
      <c r="GLQ124"/>
      <c r="GLR124"/>
      <c r="GLS124"/>
      <c r="GLT124"/>
      <c r="GLU124"/>
      <c r="GLV124"/>
      <c r="GLW124"/>
      <c r="GLX124"/>
      <c r="GLY124"/>
      <c r="GLZ124"/>
      <c r="GMA124"/>
      <c r="GMB124"/>
      <c r="GMC124"/>
      <c r="GMD124"/>
      <c r="GME124"/>
      <c r="GMF124"/>
      <c r="GMG124"/>
      <c r="GMH124"/>
      <c r="GMI124"/>
      <c r="GMJ124"/>
      <c r="GMK124"/>
      <c r="GML124"/>
      <c r="GMM124"/>
      <c r="GMN124"/>
      <c r="GMO124"/>
      <c r="GMP124"/>
      <c r="GMQ124"/>
      <c r="GMR124"/>
      <c r="GMS124"/>
      <c r="GMT124"/>
      <c r="GMU124"/>
      <c r="GMV124"/>
      <c r="GMW124"/>
      <c r="GMX124"/>
      <c r="GMY124"/>
      <c r="GMZ124"/>
      <c r="GNA124"/>
      <c r="GNB124"/>
      <c r="GNC124"/>
      <c r="GND124"/>
      <c r="GNE124"/>
      <c r="GNF124"/>
      <c r="GNG124"/>
      <c r="GNH124"/>
      <c r="GNI124"/>
      <c r="GNJ124"/>
      <c r="GNK124"/>
      <c r="GNL124"/>
      <c r="GNM124"/>
      <c r="GNN124"/>
      <c r="GNO124"/>
      <c r="GNP124"/>
      <c r="GNQ124"/>
      <c r="GNR124"/>
      <c r="GNS124"/>
      <c r="GNT124"/>
      <c r="GNU124"/>
      <c r="GNV124"/>
      <c r="GNW124"/>
      <c r="GNX124"/>
      <c r="GNY124"/>
      <c r="GNZ124"/>
      <c r="GOA124"/>
      <c r="GOB124"/>
      <c r="GOC124"/>
      <c r="GOD124"/>
      <c r="GOE124"/>
      <c r="GOF124"/>
      <c r="GOG124"/>
      <c r="GOH124"/>
      <c r="GOI124"/>
      <c r="GOJ124"/>
      <c r="GOK124"/>
      <c r="GOL124"/>
      <c r="GOM124"/>
      <c r="GON124"/>
      <c r="GOO124"/>
      <c r="GOP124"/>
      <c r="GOQ124"/>
      <c r="GOR124"/>
      <c r="GOS124"/>
      <c r="GOT124"/>
      <c r="GOU124"/>
      <c r="GOV124"/>
      <c r="GOW124"/>
      <c r="GOX124"/>
      <c r="GOY124"/>
      <c r="GOZ124"/>
      <c r="GPA124"/>
      <c r="GPB124"/>
      <c r="GPC124"/>
      <c r="GPD124"/>
      <c r="GPE124"/>
      <c r="GPF124"/>
      <c r="GPG124"/>
      <c r="GPH124"/>
      <c r="GPI124"/>
      <c r="GPJ124"/>
      <c r="GPK124"/>
      <c r="GPL124"/>
      <c r="GPM124"/>
      <c r="GPN124"/>
      <c r="GPO124"/>
      <c r="GPP124"/>
      <c r="GPQ124"/>
      <c r="GPR124"/>
      <c r="GPS124"/>
      <c r="GPT124"/>
      <c r="GPU124"/>
      <c r="GPV124"/>
      <c r="GPW124"/>
      <c r="GPX124"/>
      <c r="GPY124"/>
      <c r="GPZ124"/>
      <c r="GQA124"/>
      <c r="GQB124"/>
      <c r="GQC124"/>
      <c r="GQD124"/>
      <c r="GQE124"/>
      <c r="GQF124"/>
      <c r="GQG124"/>
      <c r="GQH124"/>
      <c r="GQI124"/>
      <c r="GQJ124"/>
      <c r="GQK124"/>
      <c r="GQL124"/>
      <c r="GQM124"/>
      <c r="GQN124"/>
      <c r="GQO124"/>
      <c r="GQP124"/>
      <c r="GQQ124"/>
      <c r="GQR124"/>
      <c r="GQS124"/>
      <c r="GQT124"/>
      <c r="GQU124"/>
      <c r="GQV124"/>
      <c r="GQW124"/>
      <c r="GQX124"/>
      <c r="GQY124"/>
      <c r="GQZ124"/>
      <c r="GRA124"/>
      <c r="GRB124"/>
      <c r="GRC124"/>
      <c r="GRD124"/>
      <c r="GRE124"/>
      <c r="GRF124"/>
      <c r="GRG124"/>
      <c r="GRH124"/>
      <c r="GRI124"/>
      <c r="GRJ124"/>
      <c r="GRK124"/>
      <c r="GRL124"/>
      <c r="GRM124"/>
      <c r="GRN124"/>
      <c r="GRO124"/>
      <c r="GRP124"/>
      <c r="GRQ124"/>
      <c r="GRR124"/>
      <c r="GRS124"/>
      <c r="GRT124"/>
      <c r="GRU124"/>
      <c r="GRV124"/>
      <c r="GRW124"/>
      <c r="GRX124"/>
      <c r="GRY124"/>
      <c r="GRZ124"/>
      <c r="GSA124"/>
      <c r="GSB124"/>
      <c r="GSC124"/>
      <c r="GSD124"/>
      <c r="GSE124"/>
      <c r="GSF124"/>
      <c r="GSG124"/>
      <c r="GSH124"/>
      <c r="GSI124"/>
      <c r="GSJ124"/>
      <c r="GSK124"/>
      <c r="GSL124"/>
      <c r="GSM124"/>
      <c r="GSN124"/>
      <c r="GSO124"/>
      <c r="GSP124"/>
      <c r="GSQ124"/>
      <c r="GSR124"/>
      <c r="GSS124"/>
      <c r="GST124"/>
      <c r="GSU124"/>
      <c r="GSV124"/>
      <c r="GSW124"/>
      <c r="GSX124"/>
      <c r="GSY124"/>
      <c r="GSZ124"/>
      <c r="GTA124"/>
      <c r="GTB124"/>
      <c r="GTC124"/>
      <c r="GTD124"/>
      <c r="GTE124"/>
      <c r="GTF124"/>
      <c r="GTG124"/>
      <c r="GTH124"/>
      <c r="GTI124"/>
      <c r="GTJ124"/>
      <c r="GTK124"/>
      <c r="GTL124"/>
      <c r="GTM124"/>
      <c r="GTN124"/>
      <c r="GTO124"/>
      <c r="GTP124"/>
      <c r="GTQ124"/>
      <c r="GTR124"/>
      <c r="GTS124"/>
      <c r="GTT124"/>
      <c r="GTU124"/>
      <c r="GTV124"/>
      <c r="GTW124"/>
      <c r="GTX124"/>
      <c r="GTY124"/>
      <c r="GTZ124"/>
      <c r="GUA124"/>
      <c r="GUB124"/>
      <c r="GUC124"/>
      <c r="GUD124"/>
      <c r="GUE124"/>
      <c r="GUF124"/>
      <c r="GUG124"/>
      <c r="GUH124"/>
      <c r="GUI124"/>
      <c r="GUJ124"/>
      <c r="GUK124"/>
      <c r="GUL124"/>
      <c r="GUM124"/>
      <c r="GUN124"/>
      <c r="GUO124"/>
      <c r="GUP124"/>
      <c r="GUQ124"/>
      <c r="GUR124"/>
      <c r="GUS124"/>
      <c r="GUT124"/>
      <c r="GUU124"/>
      <c r="GUV124"/>
      <c r="GUW124"/>
      <c r="GUX124"/>
      <c r="GUY124"/>
      <c r="GUZ124"/>
      <c r="GVA124"/>
      <c r="GVB124"/>
      <c r="GVC124"/>
      <c r="GVD124"/>
      <c r="GVE124"/>
      <c r="GVF124"/>
      <c r="GVG124"/>
      <c r="GVH124"/>
      <c r="GVI124"/>
      <c r="GVJ124"/>
      <c r="GVK124"/>
      <c r="GVL124"/>
      <c r="GVM124"/>
      <c r="GVN124"/>
      <c r="GVO124"/>
      <c r="GVP124"/>
      <c r="GVQ124"/>
      <c r="GVR124"/>
      <c r="GVS124"/>
      <c r="GVT124"/>
      <c r="GVU124"/>
      <c r="GVV124"/>
      <c r="GVW124"/>
      <c r="GVX124"/>
      <c r="GVY124"/>
      <c r="GVZ124"/>
      <c r="GWA124"/>
      <c r="GWB124"/>
      <c r="GWC124"/>
      <c r="GWD124"/>
      <c r="GWE124"/>
      <c r="GWF124"/>
      <c r="GWG124"/>
      <c r="GWH124"/>
      <c r="GWI124"/>
      <c r="GWJ124"/>
      <c r="GWK124"/>
      <c r="GWL124"/>
      <c r="GWM124"/>
      <c r="GWN124"/>
      <c r="GWO124"/>
      <c r="GWP124"/>
      <c r="GWQ124"/>
      <c r="GWR124"/>
      <c r="GWS124"/>
      <c r="GWT124"/>
      <c r="GWU124"/>
      <c r="GWV124"/>
      <c r="GWW124"/>
      <c r="GWX124"/>
      <c r="GWY124"/>
      <c r="GWZ124"/>
      <c r="GXA124"/>
      <c r="GXB124"/>
      <c r="GXC124"/>
      <c r="GXD124"/>
      <c r="GXE124"/>
      <c r="GXF124"/>
      <c r="GXG124"/>
      <c r="GXH124"/>
      <c r="GXI124"/>
      <c r="GXJ124"/>
      <c r="GXK124"/>
      <c r="GXL124"/>
      <c r="GXM124"/>
      <c r="GXN124"/>
      <c r="GXO124"/>
      <c r="GXP124"/>
      <c r="GXQ124"/>
      <c r="GXR124"/>
      <c r="GXS124"/>
      <c r="GXT124"/>
      <c r="GXU124"/>
      <c r="GXV124"/>
      <c r="GXW124"/>
      <c r="GXX124"/>
      <c r="GXY124"/>
      <c r="GXZ124"/>
      <c r="GYA124"/>
      <c r="GYB124"/>
      <c r="GYC124"/>
      <c r="GYD124"/>
      <c r="GYE124"/>
      <c r="GYF124"/>
      <c r="GYG124"/>
      <c r="GYH124"/>
      <c r="GYI124"/>
      <c r="GYJ124"/>
      <c r="GYK124"/>
      <c r="GYL124"/>
      <c r="GYM124"/>
      <c r="GYN124"/>
      <c r="GYO124"/>
      <c r="GYP124"/>
      <c r="GYQ124"/>
      <c r="GYR124"/>
      <c r="GYS124"/>
      <c r="GYT124"/>
      <c r="GYU124"/>
      <c r="GYV124"/>
      <c r="GYW124"/>
      <c r="GYX124"/>
      <c r="GYY124"/>
      <c r="GYZ124"/>
      <c r="GZA124"/>
      <c r="GZB124"/>
      <c r="GZC124"/>
      <c r="GZD124"/>
      <c r="GZE124"/>
      <c r="GZF124"/>
      <c r="GZG124"/>
      <c r="GZH124"/>
      <c r="GZI124"/>
      <c r="GZJ124"/>
      <c r="GZK124"/>
      <c r="GZL124"/>
      <c r="GZM124"/>
      <c r="GZN124"/>
      <c r="GZO124"/>
      <c r="GZP124"/>
      <c r="GZQ124"/>
      <c r="GZR124"/>
      <c r="GZS124"/>
      <c r="GZT124"/>
      <c r="GZU124"/>
      <c r="GZV124"/>
      <c r="GZW124"/>
      <c r="GZX124"/>
      <c r="GZY124"/>
      <c r="GZZ124"/>
      <c r="HAA124"/>
      <c r="HAB124"/>
      <c r="HAC124"/>
      <c r="HAD124"/>
      <c r="HAE124"/>
      <c r="HAF124"/>
      <c r="HAG124"/>
      <c r="HAH124"/>
      <c r="HAI124"/>
      <c r="HAJ124"/>
      <c r="HAK124"/>
      <c r="HAL124"/>
      <c r="HAM124"/>
      <c r="HAN124"/>
      <c r="HAO124"/>
      <c r="HAP124"/>
      <c r="HAQ124"/>
      <c r="HAR124"/>
      <c r="HAS124"/>
      <c r="HAT124"/>
      <c r="HAU124"/>
      <c r="HAV124"/>
      <c r="HAW124"/>
      <c r="HAX124"/>
      <c r="HAY124"/>
      <c r="HAZ124"/>
      <c r="HBA124"/>
      <c r="HBB124"/>
      <c r="HBC124"/>
      <c r="HBD124"/>
      <c r="HBE124"/>
      <c r="HBF124"/>
      <c r="HBG124"/>
      <c r="HBH124"/>
      <c r="HBI124"/>
      <c r="HBJ124"/>
      <c r="HBK124"/>
      <c r="HBL124"/>
      <c r="HBM124"/>
      <c r="HBN124"/>
      <c r="HBO124"/>
      <c r="HBP124"/>
      <c r="HBQ124"/>
      <c r="HBR124"/>
      <c r="HBS124"/>
      <c r="HBT124"/>
      <c r="HBU124"/>
      <c r="HBV124"/>
      <c r="HBW124"/>
      <c r="HBX124"/>
      <c r="HBY124"/>
      <c r="HBZ124"/>
      <c r="HCA124"/>
      <c r="HCB124"/>
      <c r="HCC124"/>
      <c r="HCD124"/>
      <c r="HCE124"/>
      <c r="HCF124"/>
      <c r="HCG124"/>
      <c r="HCH124"/>
      <c r="HCI124"/>
      <c r="HCJ124"/>
      <c r="HCK124"/>
      <c r="HCL124"/>
      <c r="HCM124"/>
      <c r="HCN124"/>
      <c r="HCO124"/>
      <c r="HCP124"/>
      <c r="HCQ124"/>
      <c r="HCR124"/>
      <c r="HCS124"/>
      <c r="HCT124"/>
      <c r="HCU124"/>
      <c r="HCV124"/>
      <c r="HCW124"/>
      <c r="HCX124"/>
      <c r="HCY124"/>
      <c r="HCZ124"/>
      <c r="HDA124"/>
      <c r="HDB124"/>
      <c r="HDC124"/>
      <c r="HDD124"/>
      <c r="HDE124"/>
      <c r="HDF124"/>
      <c r="HDG124"/>
      <c r="HDH124"/>
      <c r="HDI124"/>
      <c r="HDJ124"/>
      <c r="HDK124"/>
      <c r="HDL124"/>
      <c r="HDM124"/>
      <c r="HDN124"/>
      <c r="HDO124"/>
      <c r="HDP124"/>
      <c r="HDQ124"/>
      <c r="HDR124"/>
      <c r="HDS124"/>
      <c r="HDT124"/>
      <c r="HDU124"/>
      <c r="HDV124"/>
      <c r="HDW124"/>
      <c r="HDX124"/>
      <c r="HDY124"/>
      <c r="HDZ124"/>
      <c r="HEA124"/>
      <c r="HEB124"/>
      <c r="HEC124"/>
      <c r="HED124"/>
      <c r="HEE124"/>
      <c r="HEF124"/>
      <c r="HEG124"/>
      <c r="HEH124"/>
      <c r="HEI124"/>
      <c r="HEJ124"/>
      <c r="HEK124"/>
      <c r="HEL124"/>
      <c r="HEM124"/>
      <c r="HEN124"/>
      <c r="HEO124"/>
      <c r="HEP124"/>
      <c r="HEQ124"/>
      <c r="HER124"/>
      <c r="HES124"/>
      <c r="HET124"/>
      <c r="HEU124"/>
      <c r="HEV124"/>
      <c r="HEW124"/>
      <c r="HEX124"/>
      <c r="HEY124"/>
      <c r="HEZ124"/>
      <c r="HFA124"/>
      <c r="HFB124"/>
      <c r="HFC124"/>
      <c r="HFD124"/>
      <c r="HFE124"/>
      <c r="HFF124"/>
      <c r="HFG124"/>
      <c r="HFH124"/>
      <c r="HFI124"/>
      <c r="HFJ124"/>
      <c r="HFK124"/>
      <c r="HFL124"/>
      <c r="HFM124"/>
      <c r="HFN124"/>
      <c r="HFO124"/>
      <c r="HFP124"/>
      <c r="HFQ124"/>
      <c r="HFR124"/>
      <c r="HFS124"/>
      <c r="HFT124"/>
      <c r="HFU124"/>
      <c r="HFV124"/>
      <c r="HFW124"/>
      <c r="HFX124"/>
      <c r="HFY124"/>
      <c r="HFZ124"/>
      <c r="HGA124"/>
      <c r="HGB124"/>
      <c r="HGC124"/>
      <c r="HGD124"/>
      <c r="HGE124"/>
      <c r="HGF124"/>
      <c r="HGG124"/>
      <c r="HGH124"/>
      <c r="HGI124"/>
      <c r="HGJ124"/>
      <c r="HGK124"/>
      <c r="HGL124"/>
      <c r="HGM124"/>
      <c r="HGN124"/>
      <c r="HGO124"/>
      <c r="HGP124"/>
      <c r="HGQ124"/>
      <c r="HGR124"/>
      <c r="HGS124"/>
      <c r="HGT124"/>
      <c r="HGU124"/>
      <c r="HGV124"/>
      <c r="HGW124"/>
      <c r="HGX124"/>
      <c r="HGY124"/>
      <c r="HGZ124"/>
      <c r="HHA124"/>
      <c r="HHB124"/>
      <c r="HHC124"/>
      <c r="HHD124"/>
      <c r="HHE124"/>
      <c r="HHF124"/>
      <c r="HHG124"/>
      <c r="HHH124"/>
      <c r="HHI124"/>
      <c r="HHJ124"/>
      <c r="HHK124"/>
      <c r="HHL124"/>
      <c r="HHM124"/>
      <c r="HHN124"/>
      <c r="HHO124"/>
      <c r="HHP124"/>
      <c r="HHQ124"/>
      <c r="HHR124"/>
      <c r="HHS124"/>
      <c r="HHT124"/>
      <c r="HHU124"/>
      <c r="HHV124"/>
      <c r="HHW124"/>
      <c r="HHX124"/>
      <c r="HHY124"/>
      <c r="HHZ124"/>
      <c r="HIA124"/>
      <c r="HIB124"/>
      <c r="HIC124"/>
      <c r="HID124"/>
      <c r="HIE124"/>
      <c r="HIF124"/>
      <c r="HIG124"/>
      <c r="HIH124"/>
      <c r="HII124"/>
      <c r="HIJ124"/>
      <c r="HIK124"/>
      <c r="HIL124"/>
      <c r="HIM124"/>
      <c r="HIN124"/>
      <c r="HIO124"/>
      <c r="HIP124"/>
      <c r="HIQ124"/>
      <c r="HIR124"/>
      <c r="HIS124"/>
      <c r="HIT124"/>
      <c r="HIU124"/>
      <c r="HIV124"/>
      <c r="HIW124"/>
      <c r="HIX124"/>
      <c r="HIY124"/>
      <c r="HIZ124"/>
      <c r="HJA124"/>
      <c r="HJB124"/>
      <c r="HJC124"/>
      <c r="HJD124"/>
      <c r="HJE124"/>
      <c r="HJF124"/>
      <c r="HJG124"/>
      <c r="HJH124"/>
      <c r="HJI124"/>
      <c r="HJJ124"/>
      <c r="HJK124"/>
      <c r="HJL124"/>
      <c r="HJM124"/>
      <c r="HJN124"/>
      <c r="HJO124"/>
      <c r="HJP124"/>
      <c r="HJQ124"/>
      <c r="HJR124"/>
      <c r="HJS124"/>
      <c r="HJT124"/>
      <c r="HJU124"/>
      <c r="HJV124"/>
      <c r="HJW124"/>
      <c r="HJX124"/>
      <c r="HJY124"/>
      <c r="HJZ124"/>
      <c r="HKA124"/>
      <c r="HKB124"/>
      <c r="HKC124"/>
      <c r="HKD124"/>
      <c r="HKE124"/>
      <c r="HKF124"/>
      <c r="HKG124"/>
      <c r="HKH124"/>
      <c r="HKI124"/>
      <c r="HKJ124"/>
      <c r="HKK124"/>
      <c r="HKL124"/>
      <c r="HKM124"/>
      <c r="HKN124"/>
      <c r="HKO124"/>
      <c r="HKP124"/>
      <c r="HKQ124"/>
      <c r="HKR124"/>
      <c r="HKS124"/>
      <c r="HKT124"/>
      <c r="HKU124"/>
      <c r="HKV124"/>
      <c r="HKW124"/>
      <c r="HKX124"/>
      <c r="HKY124"/>
      <c r="HKZ124"/>
      <c r="HLA124"/>
      <c r="HLB124"/>
      <c r="HLC124"/>
      <c r="HLD124"/>
      <c r="HLE124"/>
      <c r="HLF124"/>
      <c r="HLG124"/>
      <c r="HLH124"/>
      <c r="HLI124"/>
      <c r="HLJ124"/>
      <c r="HLK124"/>
      <c r="HLL124"/>
      <c r="HLM124"/>
      <c r="HLN124"/>
      <c r="HLO124"/>
      <c r="HLP124"/>
      <c r="HLQ124"/>
      <c r="HLR124"/>
      <c r="HLS124"/>
      <c r="HLT124"/>
      <c r="HLU124"/>
      <c r="HLV124"/>
      <c r="HLW124"/>
      <c r="HLX124"/>
      <c r="HLY124"/>
      <c r="HLZ124"/>
      <c r="HMA124"/>
      <c r="HMB124"/>
      <c r="HMC124"/>
      <c r="HMD124"/>
      <c r="HME124"/>
      <c r="HMF124"/>
      <c r="HMG124"/>
      <c r="HMH124"/>
      <c r="HMI124"/>
      <c r="HMJ124"/>
      <c r="HMK124"/>
      <c r="HML124"/>
      <c r="HMM124"/>
      <c r="HMN124"/>
      <c r="HMO124"/>
      <c r="HMP124"/>
      <c r="HMQ124"/>
      <c r="HMR124"/>
      <c r="HMS124"/>
      <c r="HMT124"/>
      <c r="HMU124"/>
      <c r="HMV124"/>
      <c r="HMW124"/>
      <c r="HMX124"/>
      <c r="HMY124"/>
      <c r="HMZ124"/>
      <c r="HNA124"/>
      <c r="HNB124"/>
      <c r="HNC124"/>
      <c r="HND124"/>
      <c r="HNE124"/>
      <c r="HNF124"/>
      <c r="HNG124"/>
      <c r="HNH124"/>
      <c r="HNI124"/>
      <c r="HNJ124"/>
      <c r="HNK124"/>
      <c r="HNL124"/>
      <c r="HNM124"/>
      <c r="HNN124"/>
      <c r="HNO124"/>
      <c r="HNP124"/>
      <c r="HNQ124"/>
      <c r="HNR124"/>
      <c r="HNS124"/>
      <c r="HNT124"/>
      <c r="HNU124"/>
      <c r="HNV124"/>
      <c r="HNW124"/>
      <c r="HNX124"/>
      <c r="HNY124"/>
      <c r="HNZ124"/>
      <c r="HOA124"/>
      <c r="HOB124"/>
      <c r="HOC124"/>
      <c r="HOD124"/>
      <c r="HOE124"/>
      <c r="HOF124"/>
      <c r="HOG124"/>
      <c r="HOH124"/>
      <c r="HOI124"/>
      <c r="HOJ124"/>
      <c r="HOK124"/>
      <c r="HOL124"/>
      <c r="HOM124"/>
      <c r="HON124"/>
      <c r="HOO124"/>
      <c r="HOP124"/>
      <c r="HOQ124"/>
      <c r="HOR124"/>
      <c r="HOS124"/>
      <c r="HOT124"/>
      <c r="HOU124"/>
      <c r="HOV124"/>
      <c r="HOW124"/>
      <c r="HOX124"/>
      <c r="HOY124"/>
      <c r="HOZ124"/>
      <c r="HPA124"/>
      <c r="HPB124"/>
      <c r="HPC124"/>
      <c r="HPD124"/>
      <c r="HPE124"/>
      <c r="HPF124"/>
      <c r="HPG124"/>
      <c r="HPH124"/>
      <c r="HPI124"/>
      <c r="HPJ124"/>
      <c r="HPK124"/>
      <c r="HPL124"/>
      <c r="HPM124"/>
      <c r="HPN124"/>
      <c r="HPO124"/>
      <c r="HPP124"/>
      <c r="HPQ124"/>
      <c r="HPR124"/>
      <c r="HPS124"/>
      <c r="HPT124"/>
      <c r="HPU124"/>
      <c r="HPV124"/>
      <c r="HPW124"/>
      <c r="HPX124"/>
      <c r="HPY124"/>
      <c r="HPZ124"/>
      <c r="HQA124"/>
      <c r="HQB124"/>
      <c r="HQC124"/>
      <c r="HQD124"/>
      <c r="HQE124"/>
      <c r="HQF124"/>
      <c r="HQG124"/>
      <c r="HQH124"/>
      <c r="HQI124"/>
      <c r="HQJ124"/>
      <c r="HQK124"/>
      <c r="HQL124"/>
      <c r="HQM124"/>
      <c r="HQN124"/>
      <c r="HQO124"/>
      <c r="HQP124"/>
      <c r="HQQ124"/>
      <c r="HQR124"/>
      <c r="HQS124"/>
      <c r="HQT124"/>
      <c r="HQU124"/>
      <c r="HQV124"/>
      <c r="HQW124"/>
      <c r="HQX124"/>
      <c r="HQY124"/>
      <c r="HQZ124"/>
      <c r="HRA124"/>
      <c r="HRB124"/>
      <c r="HRC124"/>
      <c r="HRD124"/>
      <c r="HRE124"/>
      <c r="HRF124"/>
      <c r="HRG124"/>
      <c r="HRH124"/>
      <c r="HRI124"/>
      <c r="HRJ124"/>
      <c r="HRK124"/>
      <c r="HRL124"/>
      <c r="HRM124"/>
      <c r="HRN124"/>
      <c r="HRO124"/>
      <c r="HRP124"/>
      <c r="HRQ124"/>
      <c r="HRR124"/>
      <c r="HRS124"/>
      <c r="HRT124"/>
      <c r="HRU124"/>
      <c r="HRV124"/>
      <c r="HRW124"/>
      <c r="HRX124"/>
      <c r="HRY124"/>
      <c r="HRZ124"/>
      <c r="HSA124"/>
      <c r="HSB124"/>
      <c r="HSC124"/>
      <c r="HSD124"/>
      <c r="HSE124"/>
      <c r="HSF124"/>
      <c r="HSG124"/>
      <c r="HSH124"/>
      <c r="HSI124"/>
      <c r="HSJ124"/>
      <c r="HSK124"/>
      <c r="HSL124"/>
      <c r="HSM124"/>
      <c r="HSN124"/>
      <c r="HSO124"/>
      <c r="HSP124"/>
      <c r="HSQ124"/>
      <c r="HSR124"/>
      <c r="HSS124"/>
      <c r="HST124"/>
      <c r="HSU124"/>
      <c r="HSV124"/>
      <c r="HSW124"/>
      <c r="HSX124"/>
      <c r="HSY124"/>
      <c r="HSZ124"/>
      <c r="HTA124"/>
      <c r="HTB124"/>
      <c r="HTC124"/>
      <c r="HTD124"/>
      <c r="HTE124"/>
      <c r="HTF124"/>
      <c r="HTG124"/>
      <c r="HTH124"/>
      <c r="HTI124"/>
      <c r="HTJ124"/>
      <c r="HTK124"/>
      <c r="HTL124"/>
      <c r="HTM124"/>
      <c r="HTN124"/>
      <c r="HTO124"/>
      <c r="HTP124"/>
      <c r="HTQ124"/>
      <c r="HTR124"/>
      <c r="HTS124"/>
      <c r="HTT124"/>
      <c r="HTU124"/>
      <c r="HTV124"/>
      <c r="HTW124"/>
      <c r="HTX124"/>
      <c r="HTY124"/>
      <c r="HTZ124"/>
      <c r="HUA124"/>
      <c r="HUB124"/>
      <c r="HUC124"/>
      <c r="HUD124"/>
      <c r="HUE124"/>
      <c r="HUF124"/>
      <c r="HUG124"/>
      <c r="HUH124"/>
      <c r="HUI124"/>
      <c r="HUJ124"/>
      <c r="HUK124"/>
      <c r="HUL124"/>
      <c r="HUM124"/>
      <c r="HUN124"/>
      <c r="HUO124"/>
      <c r="HUP124"/>
      <c r="HUQ124"/>
      <c r="HUR124"/>
      <c r="HUS124"/>
      <c r="HUT124"/>
      <c r="HUU124"/>
      <c r="HUV124"/>
      <c r="HUW124"/>
      <c r="HUX124"/>
      <c r="HUY124"/>
      <c r="HUZ124"/>
      <c r="HVA124"/>
      <c r="HVB124"/>
      <c r="HVC124"/>
      <c r="HVD124"/>
      <c r="HVE124"/>
      <c r="HVF124"/>
      <c r="HVG124"/>
      <c r="HVH124"/>
      <c r="HVI124"/>
      <c r="HVJ124"/>
      <c r="HVK124"/>
      <c r="HVL124"/>
      <c r="HVM124"/>
      <c r="HVN124"/>
      <c r="HVO124"/>
      <c r="HVP124"/>
      <c r="HVQ124"/>
      <c r="HVR124"/>
      <c r="HVS124"/>
      <c r="HVT124"/>
      <c r="HVU124"/>
      <c r="HVV124"/>
      <c r="HVW124"/>
      <c r="HVX124"/>
      <c r="HVY124"/>
      <c r="HVZ124"/>
      <c r="HWA124"/>
      <c r="HWB124"/>
      <c r="HWC124"/>
      <c r="HWD124"/>
      <c r="HWE124"/>
      <c r="HWF124"/>
      <c r="HWG124"/>
      <c r="HWH124"/>
      <c r="HWI124"/>
      <c r="HWJ124"/>
      <c r="HWK124"/>
      <c r="HWL124"/>
      <c r="HWM124"/>
      <c r="HWN124"/>
      <c r="HWO124"/>
      <c r="HWP124"/>
      <c r="HWQ124"/>
      <c r="HWR124"/>
      <c r="HWS124"/>
      <c r="HWT124"/>
      <c r="HWU124"/>
      <c r="HWV124"/>
      <c r="HWW124"/>
      <c r="HWX124"/>
      <c r="HWY124"/>
      <c r="HWZ124"/>
      <c r="HXA124"/>
      <c r="HXB124"/>
      <c r="HXC124"/>
      <c r="HXD124"/>
      <c r="HXE124"/>
      <c r="HXF124"/>
      <c r="HXG124"/>
      <c r="HXH124"/>
      <c r="HXI124"/>
      <c r="HXJ124"/>
      <c r="HXK124"/>
      <c r="HXL124"/>
      <c r="HXM124"/>
      <c r="HXN124"/>
      <c r="HXO124"/>
      <c r="HXP124"/>
      <c r="HXQ124"/>
      <c r="HXR124"/>
      <c r="HXS124"/>
      <c r="HXT124"/>
      <c r="HXU124"/>
      <c r="HXV124"/>
      <c r="HXW124"/>
      <c r="HXX124"/>
      <c r="HXY124"/>
      <c r="HXZ124"/>
      <c r="HYA124"/>
      <c r="HYB124"/>
      <c r="HYC124"/>
      <c r="HYD124"/>
      <c r="HYE124"/>
      <c r="HYF124"/>
      <c r="HYG124"/>
      <c r="HYH124"/>
      <c r="HYI124"/>
      <c r="HYJ124"/>
      <c r="HYK124"/>
      <c r="HYL124"/>
      <c r="HYM124"/>
      <c r="HYN124"/>
      <c r="HYO124"/>
      <c r="HYP124"/>
      <c r="HYQ124"/>
      <c r="HYR124"/>
      <c r="HYS124"/>
      <c r="HYT124"/>
      <c r="HYU124"/>
      <c r="HYV124"/>
      <c r="HYW124"/>
      <c r="HYX124"/>
      <c r="HYY124"/>
      <c r="HYZ124"/>
      <c r="HZA124"/>
      <c r="HZB124"/>
      <c r="HZC124"/>
      <c r="HZD124"/>
      <c r="HZE124"/>
      <c r="HZF124"/>
      <c r="HZG124"/>
      <c r="HZH124"/>
      <c r="HZI124"/>
      <c r="HZJ124"/>
      <c r="HZK124"/>
      <c r="HZL124"/>
      <c r="HZM124"/>
      <c r="HZN124"/>
      <c r="HZO124"/>
      <c r="HZP124"/>
      <c r="HZQ124"/>
      <c r="HZR124"/>
      <c r="HZS124"/>
      <c r="HZT124"/>
      <c r="HZU124"/>
      <c r="HZV124"/>
      <c r="HZW124"/>
      <c r="HZX124"/>
      <c r="HZY124"/>
      <c r="HZZ124"/>
      <c r="IAA124"/>
      <c r="IAB124"/>
      <c r="IAC124"/>
      <c r="IAD124"/>
      <c r="IAE124"/>
      <c r="IAF124"/>
      <c r="IAG124"/>
      <c r="IAH124"/>
      <c r="IAI124"/>
      <c r="IAJ124"/>
      <c r="IAK124"/>
      <c r="IAL124"/>
      <c r="IAM124"/>
      <c r="IAN124"/>
      <c r="IAO124"/>
      <c r="IAP124"/>
      <c r="IAQ124"/>
      <c r="IAR124"/>
      <c r="IAS124"/>
      <c r="IAT124"/>
      <c r="IAU124"/>
      <c r="IAV124"/>
      <c r="IAW124"/>
      <c r="IAX124"/>
      <c r="IAY124"/>
      <c r="IAZ124"/>
      <c r="IBA124"/>
      <c r="IBB124"/>
      <c r="IBC124"/>
      <c r="IBD124"/>
      <c r="IBE124"/>
      <c r="IBF124"/>
      <c r="IBG124"/>
      <c r="IBH124"/>
      <c r="IBI124"/>
      <c r="IBJ124"/>
      <c r="IBK124"/>
      <c r="IBL124"/>
      <c r="IBM124"/>
      <c r="IBN124"/>
      <c r="IBO124"/>
      <c r="IBP124"/>
      <c r="IBQ124"/>
      <c r="IBR124"/>
      <c r="IBS124"/>
      <c r="IBT124"/>
      <c r="IBU124"/>
      <c r="IBV124"/>
      <c r="IBW124"/>
      <c r="IBX124"/>
      <c r="IBY124"/>
      <c r="IBZ124"/>
      <c r="ICA124"/>
      <c r="ICB124"/>
      <c r="ICC124"/>
      <c r="ICD124"/>
      <c r="ICE124"/>
      <c r="ICF124"/>
      <c r="ICG124"/>
      <c r="ICH124"/>
      <c r="ICI124"/>
      <c r="ICJ124"/>
      <c r="ICK124"/>
      <c r="ICL124"/>
      <c r="ICM124"/>
      <c r="ICN124"/>
      <c r="ICO124"/>
      <c r="ICP124"/>
      <c r="ICQ124"/>
      <c r="ICR124"/>
      <c r="ICS124"/>
      <c r="ICT124"/>
      <c r="ICU124"/>
      <c r="ICV124"/>
      <c r="ICW124"/>
      <c r="ICX124"/>
      <c r="ICY124"/>
      <c r="ICZ124"/>
      <c r="IDA124"/>
      <c r="IDB124"/>
      <c r="IDC124"/>
      <c r="IDD124"/>
      <c r="IDE124"/>
      <c r="IDF124"/>
      <c r="IDG124"/>
      <c r="IDH124"/>
      <c r="IDI124"/>
      <c r="IDJ124"/>
      <c r="IDK124"/>
      <c r="IDL124"/>
      <c r="IDM124"/>
      <c r="IDN124"/>
      <c r="IDO124"/>
      <c r="IDP124"/>
      <c r="IDQ124"/>
      <c r="IDR124"/>
      <c r="IDS124"/>
      <c r="IDT124"/>
      <c r="IDU124"/>
      <c r="IDV124"/>
      <c r="IDW124"/>
      <c r="IDX124"/>
      <c r="IDY124"/>
      <c r="IDZ124"/>
      <c r="IEA124"/>
      <c r="IEB124"/>
      <c r="IEC124"/>
      <c r="IED124"/>
      <c r="IEE124"/>
      <c r="IEF124"/>
      <c r="IEG124"/>
      <c r="IEH124"/>
      <c r="IEI124"/>
      <c r="IEJ124"/>
      <c r="IEK124"/>
      <c r="IEL124"/>
      <c r="IEM124"/>
      <c r="IEN124"/>
      <c r="IEO124"/>
      <c r="IEP124"/>
      <c r="IEQ124"/>
      <c r="IER124"/>
      <c r="IES124"/>
      <c r="IET124"/>
      <c r="IEU124"/>
      <c r="IEV124"/>
      <c r="IEW124"/>
      <c r="IEX124"/>
      <c r="IEY124"/>
      <c r="IEZ124"/>
      <c r="IFA124"/>
      <c r="IFB124"/>
      <c r="IFC124"/>
      <c r="IFD124"/>
      <c r="IFE124"/>
      <c r="IFF124"/>
      <c r="IFG124"/>
      <c r="IFH124"/>
      <c r="IFI124"/>
      <c r="IFJ124"/>
      <c r="IFK124"/>
      <c r="IFL124"/>
      <c r="IFM124"/>
      <c r="IFN124"/>
      <c r="IFO124"/>
      <c r="IFP124"/>
      <c r="IFQ124"/>
      <c r="IFR124"/>
      <c r="IFS124"/>
      <c r="IFT124"/>
      <c r="IFU124"/>
      <c r="IFV124"/>
      <c r="IFW124"/>
      <c r="IFX124"/>
      <c r="IFY124"/>
      <c r="IFZ124"/>
      <c r="IGA124"/>
      <c r="IGB124"/>
      <c r="IGC124"/>
      <c r="IGD124"/>
      <c r="IGE124"/>
      <c r="IGF124"/>
      <c r="IGG124"/>
      <c r="IGH124"/>
      <c r="IGI124"/>
      <c r="IGJ124"/>
      <c r="IGK124"/>
      <c r="IGL124"/>
      <c r="IGM124"/>
      <c r="IGN124"/>
      <c r="IGO124"/>
      <c r="IGP124"/>
      <c r="IGQ124"/>
      <c r="IGR124"/>
      <c r="IGS124"/>
      <c r="IGT124"/>
      <c r="IGU124"/>
      <c r="IGV124"/>
      <c r="IGW124"/>
      <c r="IGX124"/>
      <c r="IGY124"/>
      <c r="IGZ124"/>
      <c r="IHA124"/>
      <c r="IHB124"/>
      <c r="IHC124"/>
      <c r="IHD124"/>
      <c r="IHE124"/>
      <c r="IHF124"/>
      <c r="IHG124"/>
      <c r="IHH124"/>
      <c r="IHI124"/>
      <c r="IHJ124"/>
      <c r="IHK124"/>
      <c r="IHL124"/>
      <c r="IHM124"/>
      <c r="IHN124"/>
      <c r="IHO124"/>
      <c r="IHP124"/>
      <c r="IHQ124"/>
      <c r="IHR124"/>
      <c r="IHS124"/>
      <c r="IHT124"/>
      <c r="IHU124"/>
      <c r="IHV124"/>
      <c r="IHW124"/>
      <c r="IHX124"/>
      <c r="IHY124"/>
      <c r="IHZ124"/>
      <c r="IIA124"/>
      <c r="IIB124"/>
      <c r="IIC124"/>
      <c r="IID124"/>
      <c r="IIE124"/>
      <c r="IIF124"/>
      <c r="IIG124"/>
      <c r="IIH124"/>
      <c r="III124"/>
      <c r="IIJ124"/>
      <c r="IIK124"/>
      <c r="IIL124"/>
      <c r="IIM124"/>
      <c r="IIN124"/>
      <c r="IIO124"/>
      <c r="IIP124"/>
      <c r="IIQ124"/>
      <c r="IIR124"/>
      <c r="IIS124"/>
      <c r="IIT124"/>
      <c r="IIU124"/>
      <c r="IIV124"/>
      <c r="IIW124"/>
      <c r="IIX124"/>
      <c r="IIY124"/>
      <c r="IIZ124"/>
      <c r="IJA124"/>
      <c r="IJB124"/>
      <c r="IJC124"/>
      <c r="IJD124"/>
      <c r="IJE124"/>
      <c r="IJF124"/>
      <c r="IJG124"/>
      <c r="IJH124"/>
      <c r="IJI124"/>
      <c r="IJJ124"/>
      <c r="IJK124"/>
      <c r="IJL124"/>
      <c r="IJM124"/>
      <c r="IJN124"/>
      <c r="IJO124"/>
      <c r="IJP124"/>
      <c r="IJQ124"/>
      <c r="IJR124"/>
      <c r="IJS124"/>
      <c r="IJT124"/>
      <c r="IJU124"/>
      <c r="IJV124"/>
      <c r="IJW124"/>
      <c r="IJX124"/>
      <c r="IJY124"/>
      <c r="IJZ124"/>
      <c r="IKA124"/>
      <c r="IKB124"/>
      <c r="IKC124"/>
      <c r="IKD124"/>
      <c r="IKE124"/>
      <c r="IKF124"/>
      <c r="IKG124"/>
      <c r="IKH124"/>
      <c r="IKI124"/>
      <c r="IKJ124"/>
      <c r="IKK124"/>
      <c r="IKL124"/>
      <c r="IKM124"/>
      <c r="IKN124"/>
      <c r="IKO124"/>
      <c r="IKP124"/>
      <c r="IKQ124"/>
      <c r="IKR124"/>
      <c r="IKS124"/>
      <c r="IKT124"/>
      <c r="IKU124"/>
      <c r="IKV124"/>
      <c r="IKW124"/>
      <c r="IKX124"/>
      <c r="IKY124"/>
      <c r="IKZ124"/>
      <c r="ILA124"/>
      <c r="ILB124"/>
      <c r="ILC124"/>
      <c r="ILD124"/>
      <c r="ILE124"/>
      <c r="ILF124"/>
      <c r="ILG124"/>
      <c r="ILH124"/>
      <c r="ILI124"/>
      <c r="ILJ124"/>
      <c r="ILK124"/>
      <c r="ILL124"/>
      <c r="ILM124"/>
      <c r="ILN124"/>
      <c r="ILO124"/>
      <c r="ILP124"/>
      <c r="ILQ124"/>
      <c r="ILR124"/>
      <c r="ILS124"/>
      <c r="ILT124"/>
      <c r="ILU124"/>
      <c r="ILV124"/>
      <c r="ILW124"/>
      <c r="ILX124"/>
      <c r="ILY124"/>
      <c r="ILZ124"/>
      <c r="IMA124"/>
      <c r="IMB124"/>
      <c r="IMC124"/>
      <c r="IMD124"/>
      <c r="IME124"/>
      <c r="IMF124"/>
      <c r="IMG124"/>
      <c r="IMH124"/>
      <c r="IMI124"/>
      <c r="IMJ124"/>
      <c r="IMK124"/>
      <c r="IML124"/>
      <c r="IMM124"/>
      <c r="IMN124"/>
      <c r="IMO124"/>
      <c r="IMP124"/>
      <c r="IMQ124"/>
      <c r="IMR124"/>
      <c r="IMS124"/>
      <c r="IMT124"/>
      <c r="IMU124"/>
      <c r="IMV124"/>
      <c r="IMW124"/>
      <c r="IMX124"/>
      <c r="IMY124"/>
      <c r="IMZ124"/>
      <c r="INA124"/>
      <c r="INB124"/>
      <c r="INC124"/>
      <c r="IND124"/>
      <c r="INE124"/>
      <c r="INF124"/>
      <c r="ING124"/>
      <c r="INH124"/>
      <c r="INI124"/>
      <c r="INJ124"/>
      <c r="INK124"/>
      <c r="INL124"/>
      <c r="INM124"/>
      <c r="INN124"/>
      <c r="INO124"/>
      <c r="INP124"/>
      <c r="INQ124"/>
      <c r="INR124"/>
      <c r="INS124"/>
      <c r="INT124"/>
      <c r="INU124"/>
      <c r="INV124"/>
      <c r="INW124"/>
      <c r="INX124"/>
      <c r="INY124"/>
      <c r="INZ124"/>
      <c r="IOA124"/>
      <c r="IOB124"/>
      <c r="IOC124"/>
      <c r="IOD124"/>
      <c r="IOE124"/>
      <c r="IOF124"/>
      <c r="IOG124"/>
      <c r="IOH124"/>
      <c r="IOI124"/>
      <c r="IOJ124"/>
      <c r="IOK124"/>
      <c r="IOL124"/>
      <c r="IOM124"/>
      <c r="ION124"/>
      <c r="IOO124"/>
      <c r="IOP124"/>
      <c r="IOQ124"/>
      <c r="IOR124"/>
      <c r="IOS124"/>
      <c r="IOT124"/>
      <c r="IOU124"/>
      <c r="IOV124"/>
      <c r="IOW124"/>
      <c r="IOX124"/>
      <c r="IOY124"/>
      <c r="IOZ124"/>
      <c r="IPA124"/>
      <c r="IPB124"/>
      <c r="IPC124"/>
      <c r="IPD124"/>
      <c r="IPE124"/>
      <c r="IPF124"/>
      <c r="IPG124"/>
      <c r="IPH124"/>
      <c r="IPI124"/>
      <c r="IPJ124"/>
      <c r="IPK124"/>
      <c r="IPL124"/>
      <c r="IPM124"/>
      <c r="IPN124"/>
      <c r="IPO124"/>
      <c r="IPP124"/>
      <c r="IPQ124"/>
      <c r="IPR124"/>
      <c r="IPS124"/>
      <c r="IPT124"/>
      <c r="IPU124"/>
      <c r="IPV124"/>
      <c r="IPW124"/>
      <c r="IPX124"/>
      <c r="IPY124"/>
      <c r="IPZ124"/>
      <c r="IQA124"/>
      <c r="IQB124"/>
      <c r="IQC124"/>
      <c r="IQD124"/>
      <c r="IQE124"/>
      <c r="IQF124"/>
      <c r="IQG124"/>
      <c r="IQH124"/>
      <c r="IQI124"/>
      <c r="IQJ124"/>
      <c r="IQK124"/>
      <c r="IQL124"/>
      <c r="IQM124"/>
      <c r="IQN124"/>
      <c r="IQO124"/>
      <c r="IQP124"/>
      <c r="IQQ124"/>
      <c r="IQR124"/>
      <c r="IQS124"/>
      <c r="IQT124"/>
      <c r="IQU124"/>
      <c r="IQV124"/>
      <c r="IQW124"/>
      <c r="IQX124"/>
      <c r="IQY124"/>
      <c r="IQZ124"/>
      <c r="IRA124"/>
      <c r="IRB124"/>
      <c r="IRC124"/>
      <c r="IRD124"/>
      <c r="IRE124"/>
      <c r="IRF124"/>
      <c r="IRG124"/>
      <c r="IRH124"/>
      <c r="IRI124"/>
      <c r="IRJ124"/>
      <c r="IRK124"/>
      <c r="IRL124"/>
      <c r="IRM124"/>
      <c r="IRN124"/>
      <c r="IRO124"/>
      <c r="IRP124"/>
      <c r="IRQ124"/>
      <c r="IRR124"/>
      <c r="IRS124"/>
      <c r="IRT124"/>
      <c r="IRU124"/>
      <c r="IRV124"/>
      <c r="IRW124"/>
      <c r="IRX124"/>
      <c r="IRY124"/>
      <c r="IRZ124"/>
      <c r="ISA124"/>
      <c r="ISB124"/>
      <c r="ISC124"/>
      <c r="ISD124"/>
      <c r="ISE124"/>
      <c r="ISF124"/>
      <c r="ISG124"/>
      <c r="ISH124"/>
      <c r="ISI124"/>
      <c r="ISJ124"/>
      <c r="ISK124"/>
      <c r="ISL124"/>
      <c r="ISM124"/>
      <c r="ISN124"/>
      <c r="ISO124"/>
      <c r="ISP124"/>
      <c r="ISQ124"/>
      <c r="ISR124"/>
      <c r="ISS124"/>
      <c r="IST124"/>
      <c r="ISU124"/>
      <c r="ISV124"/>
      <c r="ISW124"/>
      <c r="ISX124"/>
      <c r="ISY124"/>
      <c r="ISZ124"/>
      <c r="ITA124"/>
      <c r="ITB124"/>
      <c r="ITC124"/>
      <c r="ITD124"/>
      <c r="ITE124"/>
      <c r="ITF124"/>
      <c r="ITG124"/>
      <c r="ITH124"/>
      <c r="ITI124"/>
      <c r="ITJ124"/>
      <c r="ITK124"/>
      <c r="ITL124"/>
      <c r="ITM124"/>
      <c r="ITN124"/>
      <c r="ITO124"/>
      <c r="ITP124"/>
      <c r="ITQ124"/>
      <c r="ITR124"/>
      <c r="ITS124"/>
      <c r="ITT124"/>
      <c r="ITU124"/>
      <c r="ITV124"/>
      <c r="ITW124"/>
      <c r="ITX124"/>
      <c r="ITY124"/>
      <c r="ITZ124"/>
      <c r="IUA124"/>
      <c r="IUB124"/>
      <c r="IUC124"/>
      <c r="IUD124"/>
      <c r="IUE124"/>
      <c r="IUF124"/>
      <c r="IUG124"/>
      <c r="IUH124"/>
      <c r="IUI124"/>
      <c r="IUJ124"/>
      <c r="IUK124"/>
      <c r="IUL124"/>
      <c r="IUM124"/>
      <c r="IUN124"/>
      <c r="IUO124"/>
      <c r="IUP124"/>
      <c r="IUQ124"/>
      <c r="IUR124"/>
      <c r="IUS124"/>
      <c r="IUT124"/>
      <c r="IUU124"/>
      <c r="IUV124"/>
      <c r="IUW124"/>
      <c r="IUX124"/>
      <c r="IUY124"/>
      <c r="IUZ124"/>
      <c r="IVA124"/>
      <c r="IVB124"/>
      <c r="IVC124"/>
      <c r="IVD124"/>
      <c r="IVE124"/>
      <c r="IVF124"/>
      <c r="IVG124"/>
      <c r="IVH124"/>
      <c r="IVI124"/>
      <c r="IVJ124"/>
      <c r="IVK124"/>
      <c r="IVL124"/>
      <c r="IVM124"/>
      <c r="IVN124"/>
      <c r="IVO124"/>
      <c r="IVP124"/>
      <c r="IVQ124"/>
      <c r="IVR124"/>
      <c r="IVS124"/>
      <c r="IVT124"/>
      <c r="IVU124"/>
      <c r="IVV124"/>
      <c r="IVW124"/>
      <c r="IVX124"/>
      <c r="IVY124"/>
      <c r="IVZ124"/>
      <c r="IWA124"/>
      <c r="IWB124"/>
      <c r="IWC124"/>
      <c r="IWD124"/>
      <c r="IWE124"/>
      <c r="IWF124"/>
      <c r="IWG124"/>
      <c r="IWH124"/>
      <c r="IWI124"/>
      <c r="IWJ124"/>
      <c r="IWK124"/>
      <c r="IWL124"/>
      <c r="IWM124"/>
      <c r="IWN124"/>
      <c r="IWO124"/>
      <c r="IWP124"/>
      <c r="IWQ124"/>
      <c r="IWR124"/>
      <c r="IWS124"/>
      <c r="IWT124"/>
      <c r="IWU124"/>
      <c r="IWV124"/>
      <c r="IWW124"/>
      <c r="IWX124"/>
      <c r="IWY124"/>
      <c r="IWZ124"/>
      <c r="IXA124"/>
      <c r="IXB124"/>
      <c r="IXC124"/>
      <c r="IXD124"/>
      <c r="IXE124"/>
      <c r="IXF124"/>
      <c r="IXG124"/>
      <c r="IXH124"/>
      <c r="IXI124"/>
      <c r="IXJ124"/>
      <c r="IXK124"/>
      <c r="IXL124"/>
      <c r="IXM124"/>
      <c r="IXN124"/>
      <c r="IXO124"/>
      <c r="IXP124"/>
      <c r="IXQ124"/>
      <c r="IXR124"/>
      <c r="IXS124"/>
      <c r="IXT124"/>
      <c r="IXU124"/>
      <c r="IXV124"/>
      <c r="IXW124"/>
      <c r="IXX124"/>
      <c r="IXY124"/>
      <c r="IXZ124"/>
      <c r="IYA124"/>
      <c r="IYB124"/>
      <c r="IYC124"/>
      <c r="IYD124"/>
      <c r="IYE124"/>
      <c r="IYF124"/>
      <c r="IYG124"/>
      <c r="IYH124"/>
      <c r="IYI124"/>
      <c r="IYJ124"/>
      <c r="IYK124"/>
      <c r="IYL124"/>
      <c r="IYM124"/>
      <c r="IYN124"/>
      <c r="IYO124"/>
      <c r="IYP124"/>
      <c r="IYQ124"/>
      <c r="IYR124"/>
      <c r="IYS124"/>
      <c r="IYT124"/>
      <c r="IYU124"/>
      <c r="IYV124"/>
      <c r="IYW124"/>
      <c r="IYX124"/>
      <c r="IYY124"/>
      <c r="IYZ124"/>
      <c r="IZA124"/>
      <c r="IZB124"/>
      <c r="IZC124"/>
      <c r="IZD124"/>
      <c r="IZE124"/>
      <c r="IZF124"/>
      <c r="IZG124"/>
      <c r="IZH124"/>
      <c r="IZI124"/>
      <c r="IZJ124"/>
      <c r="IZK124"/>
      <c r="IZL124"/>
      <c r="IZM124"/>
      <c r="IZN124"/>
      <c r="IZO124"/>
      <c r="IZP124"/>
      <c r="IZQ124"/>
      <c r="IZR124"/>
      <c r="IZS124"/>
      <c r="IZT124"/>
      <c r="IZU124"/>
      <c r="IZV124"/>
      <c r="IZW124"/>
      <c r="IZX124"/>
      <c r="IZY124"/>
      <c r="IZZ124"/>
      <c r="JAA124"/>
      <c r="JAB124"/>
      <c r="JAC124"/>
      <c r="JAD124"/>
      <c r="JAE124"/>
      <c r="JAF124"/>
      <c r="JAG124"/>
      <c r="JAH124"/>
      <c r="JAI124"/>
      <c r="JAJ124"/>
      <c r="JAK124"/>
      <c r="JAL124"/>
      <c r="JAM124"/>
      <c r="JAN124"/>
      <c r="JAO124"/>
      <c r="JAP124"/>
      <c r="JAQ124"/>
      <c r="JAR124"/>
      <c r="JAS124"/>
      <c r="JAT124"/>
      <c r="JAU124"/>
      <c r="JAV124"/>
      <c r="JAW124"/>
      <c r="JAX124"/>
      <c r="JAY124"/>
      <c r="JAZ124"/>
      <c r="JBA124"/>
      <c r="JBB124"/>
      <c r="JBC124"/>
      <c r="JBD124"/>
      <c r="JBE124"/>
      <c r="JBF124"/>
      <c r="JBG124"/>
      <c r="JBH124"/>
      <c r="JBI124"/>
      <c r="JBJ124"/>
      <c r="JBK124"/>
      <c r="JBL124"/>
      <c r="JBM124"/>
      <c r="JBN124"/>
      <c r="JBO124"/>
      <c r="JBP124"/>
      <c r="JBQ124"/>
      <c r="JBR124"/>
      <c r="JBS124"/>
      <c r="JBT124"/>
      <c r="JBU124"/>
      <c r="JBV124"/>
      <c r="JBW124"/>
      <c r="JBX124"/>
      <c r="JBY124"/>
      <c r="JBZ124"/>
      <c r="JCA124"/>
      <c r="JCB124"/>
      <c r="JCC124"/>
      <c r="JCD124"/>
      <c r="JCE124"/>
      <c r="JCF124"/>
      <c r="JCG124"/>
      <c r="JCH124"/>
      <c r="JCI124"/>
      <c r="JCJ124"/>
      <c r="JCK124"/>
      <c r="JCL124"/>
      <c r="JCM124"/>
      <c r="JCN124"/>
      <c r="JCO124"/>
      <c r="JCP124"/>
      <c r="JCQ124"/>
      <c r="JCR124"/>
      <c r="JCS124"/>
      <c r="JCT124"/>
      <c r="JCU124"/>
      <c r="JCV124"/>
      <c r="JCW124"/>
      <c r="JCX124"/>
      <c r="JCY124"/>
      <c r="JCZ124"/>
      <c r="JDA124"/>
      <c r="JDB124"/>
      <c r="JDC124"/>
      <c r="JDD124"/>
      <c r="JDE124"/>
      <c r="JDF124"/>
      <c r="JDG124"/>
      <c r="JDH124"/>
      <c r="JDI124"/>
      <c r="JDJ124"/>
      <c r="JDK124"/>
      <c r="JDL124"/>
      <c r="JDM124"/>
      <c r="JDN124"/>
      <c r="JDO124"/>
      <c r="JDP124"/>
      <c r="JDQ124"/>
      <c r="JDR124"/>
      <c r="JDS124"/>
      <c r="JDT124"/>
      <c r="JDU124"/>
      <c r="JDV124"/>
      <c r="JDW124"/>
      <c r="JDX124"/>
      <c r="JDY124"/>
      <c r="JDZ124"/>
      <c r="JEA124"/>
      <c r="JEB124"/>
      <c r="JEC124"/>
      <c r="JED124"/>
      <c r="JEE124"/>
      <c r="JEF124"/>
      <c r="JEG124"/>
      <c r="JEH124"/>
      <c r="JEI124"/>
      <c r="JEJ124"/>
      <c r="JEK124"/>
      <c r="JEL124"/>
      <c r="JEM124"/>
      <c r="JEN124"/>
      <c r="JEO124"/>
      <c r="JEP124"/>
      <c r="JEQ124"/>
      <c r="JER124"/>
      <c r="JES124"/>
      <c r="JET124"/>
      <c r="JEU124"/>
      <c r="JEV124"/>
      <c r="JEW124"/>
      <c r="JEX124"/>
      <c r="JEY124"/>
      <c r="JEZ124"/>
      <c r="JFA124"/>
      <c r="JFB124"/>
      <c r="JFC124"/>
      <c r="JFD124"/>
      <c r="JFE124"/>
      <c r="JFF124"/>
      <c r="JFG124"/>
      <c r="JFH124"/>
      <c r="JFI124"/>
      <c r="JFJ124"/>
      <c r="JFK124"/>
      <c r="JFL124"/>
      <c r="JFM124"/>
      <c r="JFN124"/>
      <c r="JFO124"/>
      <c r="JFP124"/>
      <c r="JFQ124"/>
      <c r="JFR124"/>
      <c r="JFS124"/>
      <c r="JFT124"/>
      <c r="JFU124"/>
      <c r="JFV124"/>
      <c r="JFW124"/>
      <c r="JFX124"/>
      <c r="JFY124"/>
      <c r="JFZ124"/>
      <c r="JGA124"/>
      <c r="JGB124"/>
      <c r="JGC124"/>
      <c r="JGD124"/>
      <c r="JGE124"/>
      <c r="JGF124"/>
      <c r="JGG124"/>
      <c r="JGH124"/>
      <c r="JGI124"/>
      <c r="JGJ124"/>
      <c r="JGK124"/>
      <c r="JGL124"/>
      <c r="JGM124"/>
      <c r="JGN124"/>
      <c r="JGO124"/>
      <c r="JGP124"/>
      <c r="JGQ124"/>
      <c r="JGR124"/>
      <c r="JGS124"/>
      <c r="JGT124"/>
      <c r="JGU124"/>
      <c r="JGV124"/>
      <c r="JGW124"/>
      <c r="JGX124"/>
      <c r="JGY124"/>
      <c r="JGZ124"/>
      <c r="JHA124"/>
      <c r="JHB124"/>
      <c r="JHC124"/>
      <c r="JHD124"/>
      <c r="JHE124"/>
      <c r="JHF124"/>
      <c r="JHG124"/>
      <c r="JHH124"/>
      <c r="JHI124"/>
      <c r="JHJ124"/>
      <c r="JHK124"/>
      <c r="JHL124"/>
      <c r="JHM124"/>
      <c r="JHN124"/>
      <c r="JHO124"/>
      <c r="JHP124"/>
      <c r="JHQ124"/>
      <c r="JHR124"/>
      <c r="JHS124"/>
      <c r="JHT124"/>
      <c r="JHU124"/>
      <c r="JHV124"/>
      <c r="JHW124"/>
      <c r="JHX124"/>
      <c r="JHY124"/>
      <c r="JHZ124"/>
      <c r="JIA124"/>
      <c r="JIB124"/>
      <c r="JIC124"/>
      <c r="JID124"/>
      <c r="JIE124"/>
      <c r="JIF124"/>
      <c r="JIG124"/>
      <c r="JIH124"/>
      <c r="JII124"/>
      <c r="JIJ124"/>
      <c r="JIK124"/>
      <c r="JIL124"/>
      <c r="JIM124"/>
      <c r="JIN124"/>
      <c r="JIO124"/>
      <c r="JIP124"/>
      <c r="JIQ124"/>
      <c r="JIR124"/>
      <c r="JIS124"/>
      <c r="JIT124"/>
      <c r="JIU124"/>
      <c r="JIV124"/>
      <c r="JIW124"/>
      <c r="JIX124"/>
      <c r="JIY124"/>
      <c r="JIZ124"/>
      <c r="JJA124"/>
      <c r="JJB124"/>
      <c r="JJC124"/>
      <c r="JJD124"/>
      <c r="JJE124"/>
      <c r="JJF124"/>
      <c r="JJG124"/>
      <c r="JJH124"/>
      <c r="JJI124"/>
      <c r="JJJ124"/>
      <c r="JJK124"/>
      <c r="JJL124"/>
      <c r="JJM124"/>
      <c r="JJN124"/>
      <c r="JJO124"/>
      <c r="JJP124"/>
      <c r="JJQ124"/>
      <c r="JJR124"/>
      <c r="JJS124"/>
      <c r="JJT124"/>
      <c r="JJU124"/>
      <c r="JJV124"/>
      <c r="JJW124"/>
      <c r="JJX124"/>
      <c r="JJY124"/>
      <c r="JJZ124"/>
      <c r="JKA124"/>
      <c r="JKB124"/>
      <c r="JKC124"/>
      <c r="JKD124"/>
      <c r="JKE124"/>
      <c r="JKF124"/>
      <c r="JKG124"/>
      <c r="JKH124"/>
      <c r="JKI124"/>
      <c r="JKJ124"/>
      <c r="JKK124"/>
      <c r="JKL124"/>
      <c r="JKM124"/>
      <c r="JKN124"/>
      <c r="JKO124"/>
      <c r="JKP124"/>
      <c r="JKQ124"/>
      <c r="JKR124"/>
      <c r="JKS124"/>
      <c r="JKT124"/>
      <c r="JKU124"/>
      <c r="JKV124"/>
      <c r="JKW124"/>
      <c r="JKX124"/>
      <c r="JKY124"/>
      <c r="JKZ124"/>
      <c r="JLA124"/>
      <c r="JLB124"/>
      <c r="JLC124"/>
      <c r="JLD124"/>
      <c r="JLE124"/>
      <c r="JLF124"/>
      <c r="JLG124"/>
      <c r="JLH124"/>
      <c r="JLI124"/>
      <c r="JLJ124"/>
      <c r="JLK124"/>
      <c r="JLL124"/>
      <c r="JLM124"/>
      <c r="JLN124"/>
      <c r="JLO124"/>
      <c r="JLP124"/>
      <c r="JLQ124"/>
      <c r="JLR124"/>
      <c r="JLS124"/>
      <c r="JLT124"/>
      <c r="JLU124"/>
      <c r="JLV124"/>
      <c r="JLW124"/>
      <c r="JLX124"/>
      <c r="JLY124"/>
      <c r="JLZ124"/>
      <c r="JMA124"/>
      <c r="JMB124"/>
      <c r="JMC124"/>
      <c r="JMD124"/>
      <c r="JME124"/>
      <c r="JMF124"/>
      <c r="JMG124"/>
      <c r="JMH124"/>
      <c r="JMI124"/>
      <c r="JMJ124"/>
      <c r="JMK124"/>
      <c r="JML124"/>
      <c r="JMM124"/>
      <c r="JMN124"/>
      <c r="JMO124"/>
      <c r="JMP124"/>
      <c r="JMQ124"/>
      <c r="JMR124"/>
      <c r="JMS124"/>
      <c r="JMT124"/>
      <c r="JMU124"/>
      <c r="JMV124"/>
      <c r="JMW124"/>
      <c r="JMX124"/>
      <c r="JMY124"/>
      <c r="JMZ124"/>
      <c r="JNA124"/>
      <c r="JNB124"/>
      <c r="JNC124"/>
      <c r="JND124"/>
      <c r="JNE124"/>
      <c r="JNF124"/>
      <c r="JNG124"/>
      <c r="JNH124"/>
      <c r="JNI124"/>
      <c r="JNJ124"/>
      <c r="JNK124"/>
      <c r="JNL124"/>
      <c r="JNM124"/>
      <c r="JNN124"/>
      <c r="JNO124"/>
      <c r="JNP124"/>
      <c r="JNQ124"/>
      <c r="JNR124"/>
      <c r="JNS124"/>
      <c r="JNT124"/>
      <c r="JNU124"/>
      <c r="JNV124"/>
      <c r="JNW124"/>
      <c r="JNX124"/>
      <c r="JNY124"/>
      <c r="JNZ124"/>
      <c r="JOA124"/>
      <c r="JOB124"/>
      <c r="JOC124"/>
      <c r="JOD124"/>
      <c r="JOE124"/>
      <c r="JOF124"/>
      <c r="JOG124"/>
      <c r="JOH124"/>
      <c r="JOI124"/>
      <c r="JOJ124"/>
      <c r="JOK124"/>
      <c r="JOL124"/>
      <c r="JOM124"/>
      <c r="JON124"/>
      <c r="JOO124"/>
      <c r="JOP124"/>
      <c r="JOQ124"/>
      <c r="JOR124"/>
      <c r="JOS124"/>
      <c r="JOT124"/>
      <c r="JOU124"/>
      <c r="JOV124"/>
      <c r="JOW124"/>
      <c r="JOX124"/>
      <c r="JOY124"/>
      <c r="JOZ124"/>
      <c r="JPA124"/>
      <c r="JPB124"/>
      <c r="JPC124"/>
      <c r="JPD124"/>
      <c r="JPE124"/>
      <c r="JPF124"/>
      <c r="JPG124"/>
      <c r="JPH124"/>
      <c r="JPI124"/>
      <c r="JPJ124"/>
      <c r="JPK124"/>
      <c r="JPL124"/>
      <c r="JPM124"/>
      <c r="JPN124"/>
      <c r="JPO124"/>
      <c r="JPP124"/>
      <c r="JPQ124"/>
      <c r="JPR124"/>
      <c r="JPS124"/>
      <c r="JPT124"/>
      <c r="JPU124"/>
      <c r="JPV124"/>
      <c r="JPW124"/>
      <c r="JPX124"/>
      <c r="JPY124"/>
      <c r="JPZ124"/>
      <c r="JQA124"/>
      <c r="JQB124"/>
      <c r="JQC124"/>
      <c r="JQD124"/>
      <c r="JQE124"/>
      <c r="JQF124"/>
      <c r="JQG124"/>
      <c r="JQH124"/>
      <c r="JQI124"/>
      <c r="JQJ124"/>
      <c r="JQK124"/>
      <c r="JQL124"/>
      <c r="JQM124"/>
      <c r="JQN124"/>
      <c r="JQO124"/>
      <c r="JQP124"/>
      <c r="JQQ124"/>
      <c r="JQR124"/>
      <c r="JQS124"/>
      <c r="JQT124"/>
      <c r="JQU124"/>
      <c r="JQV124"/>
      <c r="JQW124"/>
      <c r="JQX124"/>
      <c r="JQY124"/>
      <c r="JQZ124"/>
      <c r="JRA124"/>
      <c r="JRB124"/>
      <c r="JRC124"/>
      <c r="JRD124"/>
      <c r="JRE124"/>
      <c r="JRF124"/>
      <c r="JRG124"/>
      <c r="JRH124"/>
      <c r="JRI124"/>
      <c r="JRJ124"/>
      <c r="JRK124"/>
      <c r="JRL124"/>
      <c r="JRM124"/>
      <c r="JRN124"/>
      <c r="JRO124"/>
      <c r="JRP124"/>
      <c r="JRQ124"/>
      <c r="JRR124"/>
      <c r="JRS124"/>
      <c r="JRT124"/>
      <c r="JRU124"/>
      <c r="JRV124"/>
      <c r="JRW124"/>
      <c r="JRX124"/>
      <c r="JRY124"/>
      <c r="JRZ124"/>
      <c r="JSA124"/>
      <c r="JSB124"/>
      <c r="JSC124"/>
      <c r="JSD124"/>
      <c r="JSE124"/>
      <c r="JSF124"/>
      <c r="JSG124"/>
      <c r="JSH124"/>
      <c r="JSI124"/>
      <c r="JSJ124"/>
      <c r="JSK124"/>
      <c r="JSL124"/>
      <c r="JSM124"/>
      <c r="JSN124"/>
      <c r="JSO124"/>
      <c r="JSP124"/>
      <c r="JSQ124"/>
      <c r="JSR124"/>
      <c r="JSS124"/>
      <c r="JST124"/>
      <c r="JSU124"/>
      <c r="JSV124"/>
      <c r="JSW124"/>
      <c r="JSX124"/>
      <c r="JSY124"/>
      <c r="JSZ124"/>
      <c r="JTA124"/>
      <c r="JTB124"/>
      <c r="JTC124"/>
      <c r="JTD124"/>
      <c r="JTE124"/>
      <c r="JTF124"/>
      <c r="JTG124"/>
      <c r="JTH124"/>
      <c r="JTI124"/>
      <c r="JTJ124"/>
      <c r="JTK124"/>
      <c r="JTL124"/>
      <c r="JTM124"/>
      <c r="JTN124"/>
      <c r="JTO124"/>
      <c r="JTP124"/>
      <c r="JTQ124"/>
      <c r="JTR124"/>
      <c r="JTS124"/>
      <c r="JTT124"/>
      <c r="JTU124"/>
      <c r="JTV124"/>
      <c r="JTW124"/>
      <c r="JTX124"/>
      <c r="JTY124"/>
      <c r="JTZ124"/>
      <c r="JUA124"/>
      <c r="JUB124"/>
      <c r="JUC124"/>
      <c r="JUD124"/>
      <c r="JUE124"/>
      <c r="JUF124"/>
      <c r="JUG124"/>
      <c r="JUH124"/>
      <c r="JUI124"/>
      <c r="JUJ124"/>
      <c r="JUK124"/>
      <c r="JUL124"/>
      <c r="JUM124"/>
      <c r="JUN124"/>
      <c r="JUO124"/>
      <c r="JUP124"/>
      <c r="JUQ124"/>
      <c r="JUR124"/>
      <c r="JUS124"/>
      <c r="JUT124"/>
      <c r="JUU124"/>
      <c r="JUV124"/>
      <c r="JUW124"/>
      <c r="JUX124"/>
      <c r="JUY124"/>
      <c r="JUZ124"/>
      <c r="JVA124"/>
      <c r="JVB124"/>
      <c r="JVC124"/>
      <c r="JVD124"/>
      <c r="JVE124"/>
      <c r="JVF124"/>
      <c r="JVG124"/>
      <c r="JVH124"/>
      <c r="JVI124"/>
      <c r="JVJ124"/>
      <c r="JVK124"/>
      <c r="JVL124"/>
      <c r="JVM124"/>
      <c r="JVN124"/>
      <c r="JVO124"/>
      <c r="JVP124"/>
      <c r="JVQ124"/>
      <c r="JVR124"/>
      <c r="JVS124"/>
      <c r="JVT124"/>
      <c r="JVU124"/>
      <c r="JVV124"/>
      <c r="JVW124"/>
      <c r="JVX124"/>
      <c r="JVY124"/>
      <c r="JVZ124"/>
      <c r="JWA124"/>
      <c r="JWB124"/>
      <c r="JWC124"/>
      <c r="JWD124"/>
      <c r="JWE124"/>
      <c r="JWF124"/>
      <c r="JWG124"/>
      <c r="JWH124"/>
      <c r="JWI124"/>
      <c r="JWJ124"/>
      <c r="JWK124"/>
      <c r="JWL124"/>
      <c r="JWM124"/>
      <c r="JWN124"/>
      <c r="JWO124"/>
      <c r="JWP124"/>
      <c r="JWQ124"/>
      <c r="JWR124"/>
      <c r="JWS124"/>
      <c r="JWT124"/>
      <c r="JWU124"/>
      <c r="JWV124"/>
      <c r="JWW124"/>
      <c r="JWX124"/>
      <c r="JWY124"/>
      <c r="JWZ124"/>
      <c r="JXA124"/>
      <c r="JXB124"/>
      <c r="JXC124"/>
      <c r="JXD124"/>
      <c r="JXE124"/>
      <c r="JXF124"/>
      <c r="JXG124"/>
      <c r="JXH124"/>
      <c r="JXI124"/>
      <c r="JXJ124"/>
      <c r="JXK124"/>
      <c r="JXL124"/>
      <c r="JXM124"/>
      <c r="JXN124"/>
      <c r="JXO124"/>
      <c r="JXP124"/>
      <c r="JXQ124"/>
      <c r="JXR124"/>
      <c r="JXS124"/>
      <c r="JXT124"/>
      <c r="JXU124"/>
      <c r="JXV124"/>
      <c r="JXW124"/>
      <c r="JXX124"/>
      <c r="JXY124"/>
      <c r="JXZ124"/>
      <c r="JYA124"/>
      <c r="JYB124"/>
      <c r="JYC124"/>
      <c r="JYD124"/>
      <c r="JYE124"/>
      <c r="JYF124"/>
      <c r="JYG124"/>
      <c r="JYH124"/>
      <c r="JYI124"/>
      <c r="JYJ124"/>
      <c r="JYK124"/>
      <c r="JYL124"/>
      <c r="JYM124"/>
      <c r="JYN124"/>
      <c r="JYO124"/>
      <c r="JYP124"/>
      <c r="JYQ124"/>
      <c r="JYR124"/>
      <c r="JYS124"/>
      <c r="JYT124"/>
      <c r="JYU124"/>
      <c r="JYV124"/>
      <c r="JYW124"/>
      <c r="JYX124"/>
      <c r="JYY124"/>
      <c r="JYZ124"/>
      <c r="JZA124"/>
      <c r="JZB124"/>
      <c r="JZC124"/>
      <c r="JZD124"/>
      <c r="JZE124"/>
      <c r="JZF124"/>
      <c r="JZG124"/>
      <c r="JZH124"/>
      <c r="JZI124"/>
      <c r="JZJ124"/>
      <c r="JZK124"/>
      <c r="JZL124"/>
      <c r="JZM124"/>
      <c r="JZN124"/>
      <c r="JZO124"/>
      <c r="JZP124"/>
      <c r="JZQ124"/>
      <c r="JZR124"/>
      <c r="JZS124"/>
      <c r="JZT124"/>
      <c r="JZU124"/>
      <c r="JZV124"/>
      <c r="JZW124"/>
      <c r="JZX124"/>
      <c r="JZY124"/>
      <c r="JZZ124"/>
      <c r="KAA124"/>
      <c r="KAB124"/>
      <c r="KAC124"/>
      <c r="KAD124"/>
      <c r="KAE124"/>
      <c r="KAF124"/>
      <c r="KAG124"/>
      <c r="KAH124"/>
      <c r="KAI124"/>
      <c r="KAJ124"/>
      <c r="KAK124"/>
      <c r="KAL124"/>
      <c r="KAM124"/>
      <c r="KAN124"/>
      <c r="KAO124"/>
      <c r="KAP124"/>
      <c r="KAQ124"/>
      <c r="KAR124"/>
      <c r="KAS124"/>
      <c r="KAT124"/>
      <c r="KAU124"/>
      <c r="KAV124"/>
      <c r="KAW124"/>
      <c r="KAX124"/>
      <c r="KAY124"/>
      <c r="KAZ124"/>
      <c r="KBA124"/>
      <c r="KBB124"/>
      <c r="KBC124"/>
      <c r="KBD124"/>
      <c r="KBE124"/>
      <c r="KBF124"/>
      <c r="KBG124"/>
      <c r="KBH124"/>
      <c r="KBI124"/>
      <c r="KBJ124"/>
      <c r="KBK124"/>
      <c r="KBL124"/>
      <c r="KBM124"/>
      <c r="KBN124"/>
      <c r="KBO124"/>
      <c r="KBP124"/>
      <c r="KBQ124"/>
      <c r="KBR124"/>
      <c r="KBS124"/>
      <c r="KBT124"/>
      <c r="KBU124"/>
      <c r="KBV124"/>
      <c r="KBW124"/>
      <c r="KBX124"/>
      <c r="KBY124"/>
      <c r="KBZ124"/>
      <c r="KCA124"/>
      <c r="KCB124"/>
      <c r="KCC124"/>
      <c r="KCD124"/>
      <c r="KCE124"/>
      <c r="KCF124"/>
      <c r="KCG124"/>
      <c r="KCH124"/>
      <c r="KCI124"/>
      <c r="KCJ124"/>
      <c r="KCK124"/>
      <c r="KCL124"/>
      <c r="KCM124"/>
      <c r="KCN124"/>
      <c r="KCO124"/>
      <c r="KCP124"/>
      <c r="KCQ124"/>
      <c r="KCR124"/>
      <c r="KCS124"/>
      <c r="KCT124"/>
      <c r="KCU124"/>
      <c r="KCV124"/>
      <c r="KCW124"/>
      <c r="KCX124"/>
      <c r="KCY124"/>
      <c r="KCZ124"/>
      <c r="KDA124"/>
      <c r="KDB124"/>
      <c r="KDC124"/>
      <c r="KDD124"/>
      <c r="KDE124"/>
      <c r="KDF124"/>
      <c r="KDG124"/>
      <c r="KDH124"/>
      <c r="KDI124"/>
      <c r="KDJ124"/>
      <c r="KDK124"/>
      <c r="KDL124"/>
      <c r="KDM124"/>
      <c r="KDN124"/>
      <c r="KDO124"/>
      <c r="KDP124"/>
      <c r="KDQ124"/>
      <c r="KDR124"/>
      <c r="KDS124"/>
      <c r="KDT124"/>
      <c r="KDU124"/>
      <c r="KDV124"/>
      <c r="KDW124"/>
      <c r="KDX124"/>
      <c r="KDY124"/>
      <c r="KDZ124"/>
      <c r="KEA124"/>
      <c r="KEB124"/>
      <c r="KEC124"/>
      <c r="KED124"/>
      <c r="KEE124"/>
      <c r="KEF124"/>
      <c r="KEG124"/>
      <c r="KEH124"/>
      <c r="KEI124"/>
      <c r="KEJ124"/>
      <c r="KEK124"/>
      <c r="KEL124"/>
      <c r="KEM124"/>
      <c r="KEN124"/>
      <c r="KEO124"/>
      <c r="KEP124"/>
      <c r="KEQ124"/>
      <c r="KER124"/>
      <c r="KES124"/>
      <c r="KET124"/>
      <c r="KEU124"/>
      <c r="KEV124"/>
      <c r="KEW124"/>
      <c r="KEX124"/>
      <c r="KEY124"/>
      <c r="KEZ124"/>
      <c r="KFA124"/>
      <c r="KFB124"/>
      <c r="KFC124"/>
      <c r="KFD124"/>
      <c r="KFE124"/>
      <c r="KFF124"/>
      <c r="KFG124"/>
      <c r="KFH124"/>
      <c r="KFI124"/>
      <c r="KFJ124"/>
      <c r="KFK124"/>
      <c r="KFL124"/>
      <c r="KFM124"/>
      <c r="KFN124"/>
      <c r="KFO124"/>
      <c r="KFP124"/>
      <c r="KFQ124"/>
      <c r="KFR124"/>
      <c r="KFS124"/>
      <c r="KFT124"/>
      <c r="KFU124"/>
      <c r="KFV124"/>
      <c r="KFW124"/>
      <c r="KFX124"/>
      <c r="KFY124"/>
      <c r="KFZ124"/>
      <c r="KGA124"/>
      <c r="KGB124"/>
      <c r="KGC124"/>
      <c r="KGD124"/>
      <c r="KGE124"/>
      <c r="KGF124"/>
      <c r="KGG124"/>
      <c r="KGH124"/>
      <c r="KGI124"/>
      <c r="KGJ124"/>
      <c r="KGK124"/>
      <c r="KGL124"/>
      <c r="KGM124"/>
      <c r="KGN124"/>
      <c r="KGO124"/>
      <c r="KGP124"/>
      <c r="KGQ124"/>
      <c r="KGR124"/>
      <c r="KGS124"/>
      <c r="KGT124"/>
      <c r="KGU124"/>
      <c r="KGV124"/>
      <c r="KGW124"/>
      <c r="KGX124"/>
      <c r="KGY124"/>
      <c r="KGZ124"/>
      <c r="KHA124"/>
      <c r="KHB124"/>
      <c r="KHC124"/>
      <c r="KHD124"/>
      <c r="KHE124"/>
      <c r="KHF124"/>
      <c r="KHG124"/>
      <c r="KHH124"/>
      <c r="KHI124"/>
      <c r="KHJ124"/>
      <c r="KHK124"/>
      <c r="KHL124"/>
      <c r="KHM124"/>
      <c r="KHN124"/>
      <c r="KHO124"/>
      <c r="KHP124"/>
      <c r="KHQ124"/>
      <c r="KHR124"/>
      <c r="KHS124"/>
      <c r="KHT124"/>
      <c r="KHU124"/>
      <c r="KHV124"/>
      <c r="KHW124"/>
      <c r="KHX124"/>
      <c r="KHY124"/>
      <c r="KHZ124"/>
      <c r="KIA124"/>
      <c r="KIB124"/>
      <c r="KIC124"/>
      <c r="KID124"/>
      <c r="KIE124"/>
      <c r="KIF124"/>
      <c r="KIG124"/>
      <c r="KIH124"/>
      <c r="KII124"/>
      <c r="KIJ124"/>
      <c r="KIK124"/>
      <c r="KIL124"/>
      <c r="KIM124"/>
      <c r="KIN124"/>
      <c r="KIO124"/>
      <c r="KIP124"/>
      <c r="KIQ124"/>
      <c r="KIR124"/>
      <c r="KIS124"/>
      <c r="KIT124"/>
      <c r="KIU124"/>
      <c r="KIV124"/>
      <c r="KIW124"/>
      <c r="KIX124"/>
      <c r="KIY124"/>
      <c r="KIZ124"/>
      <c r="KJA124"/>
      <c r="KJB124"/>
      <c r="KJC124"/>
      <c r="KJD124"/>
      <c r="KJE124"/>
      <c r="KJF124"/>
      <c r="KJG124"/>
      <c r="KJH124"/>
      <c r="KJI124"/>
      <c r="KJJ124"/>
      <c r="KJK124"/>
      <c r="KJL124"/>
      <c r="KJM124"/>
      <c r="KJN124"/>
      <c r="KJO124"/>
      <c r="KJP124"/>
      <c r="KJQ124"/>
      <c r="KJR124"/>
      <c r="KJS124"/>
      <c r="KJT124"/>
      <c r="KJU124"/>
      <c r="KJV124"/>
      <c r="KJW124"/>
      <c r="KJX124"/>
      <c r="KJY124"/>
      <c r="KJZ124"/>
      <c r="KKA124"/>
      <c r="KKB124"/>
      <c r="KKC124"/>
      <c r="KKD124"/>
      <c r="KKE124"/>
      <c r="KKF124"/>
      <c r="KKG124"/>
      <c r="KKH124"/>
      <c r="KKI124"/>
      <c r="KKJ124"/>
      <c r="KKK124"/>
      <c r="KKL124"/>
      <c r="KKM124"/>
      <c r="KKN124"/>
      <c r="KKO124"/>
      <c r="KKP124"/>
      <c r="KKQ124"/>
      <c r="KKR124"/>
      <c r="KKS124"/>
      <c r="KKT124"/>
      <c r="KKU124"/>
      <c r="KKV124"/>
      <c r="KKW124"/>
      <c r="KKX124"/>
      <c r="KKY124"/>
      <c r="KKZ124"/>
      <c r="KLA124"/>
      <c r="KLB124"/>
      <c r="KLC124"/>
      <c r="KLD124"/>
      <c r="KLE124"/>
      <c r="KLF124"/>
      <c r="KLG124"/>
      <c r="KLH124"/>
      <c r="KLI124"/>
      <c r="KLJ124"/>
      <c r="KLK124"/>
      <c r="KLL124"/>
      <c r="KLM124"/>
      <c r="KLN124"/>
      <c r="KLO124"/>
      <c r="KLP124"/>
      <c r="KLQ124"/>
      <c r="KLR124"/>
      <c r="KLS124"/>
      <c r="KLT124"/>
      <c r="KLU124"/>
      <c r="KLV124"/>
      <c r="KLW124"/>
      <c r="KLX124"/>
      <c r="KLY124"/>
      <c r="KLZ124"/>
      <c r="KMA124"/>
      <c r="KMB124"/>
      <c r="KMC124"/>
      <c r="KMD124"/>
      <c r="KME124"/>
      <c r="KMF124"/>
      <c r="KMG124"/>
      <c r="KMH124"/>
      <c r="KMI124"/>
      <c r="KMJ124"/>
      <c r="KMK124"/>
      <c r="KML124"/>
      <c r="KMM124"/>
      <c r="KMN124"/>
      <c r="KMO124"/>
      <c r="KMP124"/>
      <c r="KMQ124"/>
      <c r="KMR124"/>
      <c r="KMS124"/>
      <c r="KMT124"/>
      <c r="KMU124"/>
      <c r="KMV124"/>
      <c r="KMW124"/>
      <c r="KMX124"/>
      <c r="KMY124"/>
      <c r="KMZ124"/>
      <c r="KNA124"/>
      <c r="KNB124"/>
      <c r="KNC124"/>
      <c r="KND124"/>
      <c r="KNE124"/>
      <c r="KNF124"/>
      <c r="KNG124"/>
      <c r="KNH124"/>
      <c r="KNI124"/>
      <c r="KNJ124"/>
      <c r="KNK124"/>
      <c r="KNL124"/>
      <c r="KNM124"/>
      <c r="KNN124"/>
      <c r="KNO124"/>
      <c r="KNP124"/>
      <c r="KNQ124"/>
      <c r="KNR124"/>
      <c r="KNS124"/>
      <c r="KNT124"/>
      <c r="KNU124"/>
      <c r="KNV124"/>
      <c r="KNW124"/>
      <c r="KNX124"/>
      <c r="KNY124"/>
      <c r="KNZ124"/>
      <c r="KOA124"/>
      <c r="KOB124"/>
      <c r="KOC124"/>
      <c r="KOD124"/>
      <c r="KOE124"/>
      <c r="KOF124"/>
      <c r="KOG124"/>
      <c r="KOH124"/>
      <c r="KOI124"/>
      <c r="KOJ124"/>
      <c r="KOK124"/>
      <c r="KOL124"/>
      <c r="KOM124"/>
      <c r="KON124"/>
      <c r="KOO124"/>
      <c r="KOP124"/>
      <c r="KOQ124"/>
      <c r="KOR124"/>
      <c r="KOS124"/>
      <c r="KOT124"/>
      <c r="KOU124"/>
      <c r="KOV124"/>
      <c r="KOW124"/>
      <c r="KOX124"/>
      <c r="KOY124"/>
      <c r="KOZ124"/>
      <c r="KPA124"/>
      <c r="KPB124"/>
      <c r="KPC124"/>
      <c r="KPD124"/>
      <c r="KPE124"/>
      <c r="KPF124"/>
      <c r="KPG124"/>
      <c r="KPH124"/>
      <c r="KPI124"/>
      <c r="KPJ124"/>
      <c r="KPK124"/>
      <c r="KPL124"/>
      <c r="KPM124"/>
      <c r="KPN124"/>
      <c r="KPO124"/>
      <c r="KPP124"/>
      <c r="KPQ124"/>
      <c r="KPR124"/>
      <c r="KPS124"/>
      <c r="KPT124"/>
      <c r="KPU124"/>
      <c r="KPV124"/>
      <c r="KPW124"/>
      <c r="KPX124"/>
      <c r="KPY124"/>
      <c r="KPZ124"/>
      <c r="KQA124"/>
      <c r="KQB124"/>
      <c r="KQC124"/>
      <c r="KQD124"/>
      <c r="KQE124"/>
      <c r="KQF124"/>
      <c r="KQG124"/>
      <c r="KQH124"/>
      <c r="KQI124"/>
      <c r="KQJ124"/>
      <c r="KQK124"/>
      <c r="KQL124"/>
      <c r="KQM124"/>
      <c r="KQN124"/>
      <c r="KQO124"/>
      <c r="KQP124"/>
      <c r="KQQ124"/>
      <c r="KQR124"/>
      <c r="KQS124"/>
      <c r="KQT124"/>
      <c r="KQU124"/>
      <c r="KQV124"/>
      <c r="KQW124"/>
      <c r="KQX124"/>
      <c r="KQY124"/>
      <c r="KQZ124"/>
      <c r="KRA124"/>
      <c r="KRB124"/>
      <c r="KRC124"/>
      <c r="KRD124"/>
      <c r="KRE124"/>
      <c r="KRF124"/>
      <c r="KRG124"/>
      <c r="KRH124"/>
      <c r="KRI124"/>
      <c r="KRJ124"/>
      <c r="KRK124"/>
      <c r="KRL124"/>
      <c r="KRM124"/>
      <c r="KRN124"/>
      <c r="KRO124"/>
      <c r="KRP124"/>
      <c r="KRQ124"/>
      <c r="KRR124"/>
      <c r="KRS124"/>
      <c r="KRT124"/>
      <c r="KRU124"/>
      <c r="KRV124"/>
      <c r="KRW124"/>
      <c r="KRX124"/>
      <c r="KRY124"/>
      <c r="KRZ124"/>
      <c r="KSA124"/>
      <c r="KSB124"/>
      <c r="KSC124"/>
      <c r="KSD124"/>
      <c r="KSE124"/>
      <c r="KSF124"/>
      <c r="KSG124"/>
      <c r="KSH124"/>
      <c r="KSI124"/>
      <c r="KSJ124"/>
      <c r="KSK124"/>
      <c r="KSL124"/>
      <c r="KSM124"/>
      <c r="KSN124"/>
      <c r="KSO124"/>
      <c r="KSP124"/>
      <c r="KSQ124"/>
      <c r="KSR124"/>
      <c r="KSS124"/>
      <c r="KST124"/>
      <c r="KSU124"/>
      <c r="KSV124"/>
      <c r="KSW124"/>
      <c r="KSX124"/>
      <c r="KSY124"/>
      <c r="KSZ124"/>
      <c r="KTA124"/>
      <c r="KTB124"/>
      <c r="KTC124"/>
      <c r="KTD124"/>
      <c r="KTE124"/>
      <c r="KTF124"/>
      <c r="KTG124"/>
      <c r="KTH124"/>
      <c r="KTI124"/>
      <c r="KTJ124"/>
      <c r="KTK124"/>
      <c r="KTL124"/>
      <c r="KTM124"/>
      <c r="KTN124"/>
      <c r="KTO124"/>
      <c r="KTP124"/>
      <c r="KTQ124"/>
      <c r="KTR124"/>
      <c r="KTS124"/>
      <c r="KTT124"/>
      <c r="KTU124"/>
      <c r="KTV124"/>
      <c r="KTW124"/>
      <c r="KTX124"/>
      <c r="KTY124"/>
      <c r="KTZ124"/>
      <c r="KUA124"/>
      <c r="KUB124"/>
      <c r="KUC124"/>
      <c r="KUD124"/>
      <c r="KUE124"/>
      <c r="KUF124"/>
      <c r="KUG124"/>
      <c r="KUH124"/>
      <c r="KUI124"/>
      <c r="KUJ124"/>
      <c r="KUK124"/>
      <c r="KUL124"/>
      <c r="KUM124"/>
      <c r="KUN124"/>
      <c r="KUO124"/>
      <c r="KUP124"/>
      <c r="KUQ124"/>
      <c r="KUR124"/>
      <c r="KUS124"/>
      <c r="KUT124"/>
      <c r="KUU124"/>
      <c r="KUV124"/>
      <c r="KUW124"/>
      <c r="KUX124"/>
      <c r="KUY124"/>
      <c r="KUZ124"/>
      <c r="KVA124"/>
      <c r="KVB124"/>
      <c r="KVC124"/>
      <c r="KVD124"/>
      <c r="KVE124"/>
      <c r="KVF124"/>
      <c r="KVG124"/>
      <c r="KVH124"/>
      <c r="KVI124"/>
      <c r="KVJ124"/>
      <c r="KVK124"/>
      <c r="KVL124"/>
      <c r="KVM124"/>
      <c r="KVN124"/>
      <c r="KVO124"/>
      <c r="KVP124"/>
      <c r="KVQ124"/>
      <c r="KVR124"/>
      <c r="KVS124"/>
      <c r="KVT124"/>
      <c r="KVU124"/>
      <c r="KVV124"/>
      <c r="KVW124"/>
      <c r="KVX124"/>
      <c r="KVY124"/>
      <c r="KVZ124"/>
      <c r="KWA124"/>
      <c r="KWB124"/>
      <c r="KWC124"/>
      <c r="KWD124"/>
      <c r="KWE124"/>
      <c r="KWF124"/>
      <c r="KWG124"/>
      <c r="KWH124"/>
      <c r="KWI124"/>
      <c r="KWJ124"/>
      <c r="KWK124"/>
      <c r="KWL124"/>
      <c r="KWM124"/>
      <c r="KWN124"/>
      <c r="KWO124"/>
      <c r="KWP124"/>
      <c r="KWQ124"/>
      <c r="KWR124"/>
      <c r="KWS124"/>
      <c r="KWT124"/>
      <c r="KWU124"/>
      <c r="KWV124"/>
      <c r="KWW124"/>
      <c r="KWX124"/>
      <c r="KWY124"/>
      <c r="KWZ124"/>
      <c r="KXA124"/>
      <c r="KXB124"/>
      <c r="KXC124"/>
      <c r="KXD124"/>
      <c r="KXE124"/>
      <c r="KXF124"/>
      <c r="KXG124"/>
      <c r="KXH124"/>
      <c r="KXI124"/>
      <c r="KXJ124"/>
      <c r="KXK124"/>
      <c r="KXL124"/>
      <c r="KXM124"/>
      <c r="KXN124"/>
      <c r="KXO124"/>
      <c r="KXP124"/>
      <c r="KXQ124"/>
      <c r="KXR124"/>
      <c r="KXS124"/>
      <c r="KXT124"/>
      <c r="KXU124"/>
      <c r="KXV124"/>
      <c r="KXW124"/>
      <c r="KXX124"/>
      <c r="KXY124"/>
      <c r="KXZ124"/>
      <c r="KYA124"/>
      <c r="KYB124"/>
      <c r="KYC124"/>
      <c r="KYD124"/>
      <c r="KYE124"/>
      <c r="KYF124"/>
      <c r="KYG124"/>
      <c r="KYH124"/>
      <c r="KYI124"/>
      <c r="KYJ124"/>
      <c r="KYK124"/>
      <c r="KYL124"/>
      <c r="KYM124"/>
      <c r="KYN124"/>
      <c r="KYO124"/>
      <c r="KYP124"/>
      <c r="KYQ124"/>
      <c r="KYR124"/>
      <c r="KYS124"/>
      <c r="KYT124"/>
      <c r="KYU124"/>
      <c r="KYV124"/>
      <c r="KYW124"/>
      <c r="KYX124"/>
      <c r="KYY124"/>
      <c r="KYZ124"/>
      <c r="KZA124"/>
      <c r="KZB124"/>
      <c r="KZC124"/>
      <c r="KZD124"/>
      <c r="KZE124"/>
      <c r="KZF124"/>
      <c r="KZG124"/>
      <c r="KZH124"/>
      <c r="KZI124"/>
      <c r="KZJ124"/>
      <c r="KZK124"/>
      <c r="KZL124"/>
      <c r="KZM124"/>
      <c r="KZN124"/>
      <c r="KZO124"/>
      <c r="KZP124"/>
      <c r="KZQ124"/>
      <c r="KZR124"/>
      <c r="KZS124"/>
      <c r="KZT124"/>
      <c r="KZU124"/>
      <c r="KZV124"/>
      <c r="KZW124"/>
      <c r="KZX124"/>
      <c r="KZY124"/>
      <c r="KZZ124"/>
      <c r="LAA124"/>
      <c r="LAB124"/>
      <c r="LAC124"/>
      <c r="LAD124"/>
      <c r="LAE124"/>
      <c r="LAF124"/>
      <c r="LAG124"/>
      <c r="LAH124"/>
      <c r="LAI124"/>
      <c r="LAJ124"/>
      <c r="LAK124"/>
      <c r="LAL124"/>
      <c r="LAM124"/>
      <c r="LAN124"/>
      <c r="LAO124"/>
      <c r="LAP124"/>
      <c r="LAQ124"/>
      <c r="LAR124"/>
      <c r="LAS124"/>
      <c r="LAT124"/>
      <c r="LAU124"/>
      <c r="LAV124"/>
      <c r="LAW124"/>
      <c r="LAX124"/>
      <c r="LAY124"/>
      <c r="LAZ124"/>
      <c r="LBA124"/>
      <c r="LBB124"/>
      <c r="LBC124"/>
      <c r="LBD124"/>
      <c r="LBE124"/>
      <c r="LBF124"/>
      <c r="LBG124"/>
      <c r="LBH124"/>
      <c r="LBI124"/>
      <c r="LBJ124"/>
      <c r="LBK124"/>
      <c r="LBL124"/>
      <c r="LBM124"/>
      <c r="LBN124"/>
      <c r="LBO124"/>
      <c r="LBP124"/>
      <c r="LBQ124"/>
      <c r="LBR124"/>
      <c r="LBS124"/>
      <c r="LBT124"/>
      <c r="LBU124"/>
      <c r="LBV124"/>
      <c r="LBW124"/>
      <c r="LBX124"/>
      <c r="LBY124"/>
      <c r="LBZ124"/>
      <c r="LCA124"/>
      <c r="LCB124"/>
      <c r="LCC124"/>
      <c r="LCD124"/>
      <c r="LCE124"/>
      <c r="LCF124"/>
      <c r="LCG124"/>
      <c r="LCH124"/>
      <c r="LCI124"/>
      <c r="LCJ124"/>
      <c r="LCK124"/>
      <c r="LCL124"/>
      <c r="LCM124"/>
      <c r="LCN124"/>
      <c r="LCO124"/>
      <c r="LCP124"/>
      <c r="LCQ124"/>
      <c r="LCR124"/>
      <c r="LCS124"/>
      <c r="LCT124"/>
      <c r="LCU124"/>
      <c r="LCV124"/>
      <c r="LCW124"/>
      <c r="LCX124"/>
      <c r="LCY124"/>
      <c r="LCZ124"/>
      <c r="LDA124"/>
      <c r="LDB124"/>
      <c r="LDC124"/>
      <c r="LDD124"/>
      <c r="LDE124"/>
      <c r="LDF124"/>
      <c r="LDG124"/>
      <c r="LDH124"/>
      <c r="LDI124"/>
      <c r="LDJ124"/>
      <c r="LDK124"/>
      <c r="LDL124"/>
      <c r="LDM124"/>
      <c r="LDN124"/>
      <c r="LDO124"/>
      <c r="LDP124"/>
      <c r="LDQ124"/>
      <c r="LDR124"/>
      <c r="LDS124"/>
      <c r="LDT124"/>
      <c r="LDU124"/>
      <c r="LDV124"/>
      <c r="LDW124"/>
      <c r="LDX124"/>
      <c r="LDY124"/>
      <c r="LDZ124"/>
      <c r="LEA124"/>
      <c r="LEB124"/>
      <c r="LEC124"/>
      <c r="LED124"/>
      <c r="LEE124"/>
      <c r="LEF124"/>
      <c r="LEG124"/>
      <c r="LEH124"/>
      <c r="LEI124"/>
      <c r="LEJ124"/>
      <c r="LEK124"/>
      <c r="LEL124"/>
      <c r="LEM124"/>
      <c r="LEN124"/>
      <c r="LEO124"/>
      <c r="LEP124"/>
      <c r="LEQ124"/>
      <c r="LER124"/>
      <c r="LES124"/>
      <c r="LET124"/>
      <c r="LEU124"/>
      <c r="LEV124"/>
      <c r="LEW124"/>
      <c r="LEX124"/>
      <c r="LEY124"/>
      <c r="LEZ124"/>
      <c r="LFA124"/>
      <c r="LFB124"/>
      <c r="LFC124"/>
      <c r="LFD124"/>
      <c r="LFE124"/>
      <c r="LFF124"/>
      <c r="LFG124"/>
      <c r="LFH124"/>
      <c r="LFI124"/>
      <c r="LFJ124"/>
      <c r="LFK124"/>
      <c r="LFL124"/>
      <c r="LFM124"/>
      <c r="LFN124"/>
      <c r="LFO124"/>
      <c r="LFP124"/>
      <c r="LFQ124"/>
      <c r="LFR124"/>
      <c r="LFS124"/>
      <c r="LFT124"/>
      <c r="LFU124"/>
      <c r="LFV124"/>
      <c r="LFW124"/>
      <c r="LFX124"/>
      <c r="LFY124"/>
      <c r="LFZ124"/>
      <c r="LGA124"/>
      <c r="LGB124"/>
      <c r="LGC124"/>
      <c r="LGD124"/>
      <c r="LGE124"/>
      <c r="LGF124"/>
      <c r="LGG124"/>
      <c r="LGH124"/>
      <c r="LGI124"/>
      <c r="LGJ124"/>
      <c r="LGK124"/>
      <c r="LGL124"/>
      <c r="LGM124"/>
      <c r="LGN124"/>
      <c r="LGO124"/>
      <c r="LGP124"/>
      <c r="LGQ124"/>
      <c r="LGR124"/>
      <c r="LGS124"/>
      <c r="LGT124"/>
      <c r="LGU124"/>
      <c r="LGV124"/>
      <c r="LGW124"/>
      <c r="LGX124"/>
      <c r="LGY124"/>
      <c r="LGZ124"/>
      <c r="LHA124"/>
      <c r="LHB124"/>
      <c r="LHC124"/>
      <c r="LHD124"/>
      <c r="LHE124"/>
      <c r="LHF124"/>
      <c r="LHG124"/>
      <c r="LHH124"/>
      <c r="LHI124"/>
      <c r="LHJ124"/>
      <c r="LHK124"/>
      <c r="LHL124"/>
      <c r="LHM124"/>
      <c r="LHN124"/>
      <c r="LHO124"/>
      <c r="LHP124"/>
      <c r="LHQ124"/>
      <c r="LHR124"/>
      <c r="LHS124"/>
      <c r="LHT124"/>
      <c r="LHU124"/>
      <c r="LHV124"/>
      <c r="LHW124"/>
      <c r="LHX124"/>
      <c r="LHY124"/>
      <c r="LHZ124"/>
      <c r="LIA124"/>
      <c r="LIB124"/>
      <c r="LIC124"/>
      <c r="LID124"/>
      <c r="LIE124"/>
      <c r="LIF124"/>
      <c r="LIG124"/>
      <c r="LIH124"/>
      <c r="LII124"/>
      <c r="LIJ124"/>
      <c r="LIK124"/>
      <c r="LIL124"/>
      <c r="LIM124"/>
      <c r="LIN124"/>
      <c r="LIO124"/>
      <c r="LIP124"/>
      <c r="LIQ124"/>
      <c r="LIR124"/>
      <c r="LIS124"/>
      <c r="LIT124"/>
      <c r="LIU124"/>
      <c r="LIV124"/>
      <c r="LIW124"/>
      <c r="LIX124"/>
      <c r="LIY124"/>
      <c r="LIZ124"/>
      <c r="LJA124"/>
      <c r="LJB124"/>
      <c r="LJC124"/>
      <c r="LJD124"/>
      <c r="LJE124"/>
      <c r="LJF124"/>
      <c r="LJG124"/>
      <c r="LJH124"/>
      <c r="LJI124"/>
      <c r="LJJ124"/>
      <c r="LJK124"/>
      <c r="LJL124"/>
      <c r="LJM124"/>
      <c r="LJN124"/>
      <c r="LJO124"/>
      <c r="LJP124"/>
      <c r="LJQ124"/>
      <c r="LJR124"/>
      <c r="LJS124"/>
      <c r="LJT124"/>
      <c r="LJU124"/>
      <c r="LJV124"/>
      <c r="LJW124"/>
      <c r="LJX124"/>
      <c r="LJY124"/>
      <c r="LJZ124"/>
      <c r="LKA124"/>
      <c r="LKB124"/>
      <c r="LKC124"/>
      <c r="LKD124"/>
      <c r="LKE124"/>
      <c r="LKF124"/>
      <c r="LKG124"/>
      <c r="LKH124"/>
      <c r="LKI124"/>
      <c r="LKJ124"/>
      <c r="LKK124"/>
      <c r="LKL124"/>
      <c r="LKM124"/>
      <c r="LKN124"/>
      <c r="LKO124"/>
      <c r="LKP124"/>
      <c r="LKQ124"/>
      <c r="LKR124"/>
      <c r="LKS124"/>
      <c r="LKT124"/>
      <c r="LKU124"/>
      <c r="LKV124"/>
      <c r="LKW124"/>
      <c r="LKX124"/>
      <c r="LKY124"/>
      <c r="LKZ124"/>
      <c r="LLA124"/>
      <c r="LLB124"/>
      <c r="LLC124"/>
      <c r="LLD124"/>
      <c r="LLE124"/>
      <c r="LLF124"/>
      <c r="LLG124"/>
      <c r="LLH124"/>
      <c r="LLI124"/>
      <c r="LLJ124"/>
      <c r="LLK124"/>
      <c r="LLL124"/>
      <c r="LLM124"/>
      <c r="LLN124"/>
      <c r="LLO124"/>
      <c r="LLP124"/>
      <c r="LLQ124"/>
      <c r="LLR124"/>
      <c r="LLS124"/>
      <c r="LLT124"/>
      <c r="LLU124"/>
      <c r="LLV124"/>
      <c r="LLW124"/>
      <c r="LLX124"/>
      <c r="LLY124"/>
      <c r="LLZ124"/>
      <c r="LMA124"/>
      <c r="LMB124"/>
      <c r="LMC124"/>
      <c r="LMD124"/>
      <c r="LME124"/>
      <c r="LMF124"/>
      <c r="LMG124"/>
      <c r="LMH124"/>
      <c r="LMI124"/>
      <c r="LMJ124"/>
      <c r="LMK124"/>
      <c r="LML124"/>
      <c r="LMM124"/>
      <c r="LMN124"/>
      <c r="LMO124"/>
      <c r="LMP124"/>
      <c r="LMQ124"/>
      <c r="LMR124"/>
      <c r="LMS124"/>
      <c r="LMT124"/>
      <c r="LMU124"/>
      <c r="LMV124"/>
      <c r="LMW124"/>
      <c r="LMX124"/>
      <c r="LMY124"/>
      <c r="LMZ124"/>
      <c r="LNA124"/>
      <c r="LNB124"/>
      <c r="LNC124"/>
      <c r="LND124"/>
      <c r="LNE124"/>
      <c r="LNF124"/>
      <c r="LNG124"/>
      <c r="LNH124"/>
      <c r="LNI124"/>
      <c r="LNJ124"/>
      <c r="LNK124"/>
      <c r="LNL124"/>
      <c r="LNM124"/>
      <c r="LNN124"/>
      <c r="LNO124"/>
      <c r="LNP124"/>
      <c r="LNQ124"/>
      <c r="LNR124"/>
      <c r="LNS124"/>
      <c r="LNT124"/>
      <c r="LNU124"/>
      <c r="LNV124"/>
      <c r="LNW124"/>
      <c r="LNX124"/>
      <c r="LNY124"/>
      <c r="LNZ124"/>
      <c r="LOA124"/>
      <c r="LOB124"/>
      <c r="LOC124"/>
      <c r="LOD124"/>
      <c r="LOE124"/>
      <c r="LOF124"/>
      <c r="LOG124"/>
      <c r="LOH124"/>
      <c r="LOI124"/>
      <c r="LOJ124"/>
      <c r="LOK124"/>
      <c r="LOL124"/>
      <c r="LOM124"/>
      <c r="LON124"/>
      <c r="LOO124"/>
      <c r="LOP124"/>
      <c r="LOQ124"/>
      <c r="LOR124"/>
      <c r="LOS124"/>
      <c r="LOT124"/>
      <c r="LOU124"/>
      <c r="LOV124"/>
      <c r="LOW124"/>
      <c r="LOX124"/>
      <c r="LOY124"/>
      <c r="LOZ124"/>
      <c r="LPA124"/>
      <c r="LPB124"/>
      <c r="LPC124"/>
      <c r="LPD124"/>
      <c r="LPE124"/>
      <c r="LPF124"/>
      <c r="LPG124"/>
      <c r="LPH124"/>
      <c r="LPI124"/>
      <c r="LPJ124"/>
      <c r="LPK124"/>
      <c r="LPL124"/>
      <c r="LPM124"/>
      <c r="LPN124"/>
      <c r="LPO124"/>
      <c r="LPP124"/>
      <c r="LPQ124"/>
      <c r="LPR124"/>
      <c r="LPS124"/>
      <c r="LPT124"/>
      <c r="LPU124"/>
      <c r="LPV124"/>
      <c r="LPW124"/>
      <c r="LPX124"/>
      <c r="LPY124"/>
      <c r="LPZ124"/>
      <c r="LQA124"/>
      <c r="LQB124"/>
      <c r="LQC124"/>
      <c r="LQD124"/>
      <c r="LQE124"/>
      <c r="LQF124"/>
      <c r="LQG124"/>
      <c r="LQH124"/>
      <c r="LQI124"/>
      <c r="LQJ124"/>
      <c r="LQK124"/>
      <c r="LQL124"/>
      <c r="LQM124"/>
      <c r="LQN124"/>
      <c r="LQO124"/>
      <c r="LQP124"/>
      <c r="LQQ124"/>
      <c r="LQR124"/>
      <c r="LQS124"/>
      <c r="LQT124"/>
      <c r="LQU124"/>
      <c r="LQV124"/>
      <c r="LQW124"/>
      <c r="LQX124"/>
      <c r="LQY124"/>
      <c r="LQZ124"/>
      <c r="LRA124"/>
      <c r="LRB124"/>
      <c r="LRC124"/>
      <c r="LRD124"/>
      <c r="LRE124"/>
      <c r="LRF124"/>
      <c r="LRG124"/>
      <c r="LRH124"/>
      <c r="LRI124"/>
      <c r="LRJ124"/>
      <c r="LRK124"/>
      <c r="LRL124"/>
      <c r="LRM124"/>
      <c r="LRN124"/>
      <c r="LRO124"/>
      <c r="LRP124"/>
      <c r="LRQ124"/>
      <c r="LRR124"/>
      <c r="LRS124"/>
      <c r="LRT124"/>
      <c r="LRU124"/>
      <c r="LRV124"/>
      <c r="LRW124"/>
      <c r="LRX124"/>
      <c r="LRY124"/>
      <c r="LRZ124"/>
      <c r="LSA124"/>
      <c r="LSB124"/>
      <c r="LSC124"/>
      <c r="LSD124"/>
      <c r="LSE124"/>
      <c r="LSF124"/>
      <c r="LSG124"/>
      <c r="LSH124"/>
      <c r="LSI124"/>
      <c r="LSJ124"/>
      <c r="LSK124"/>
      <c r="LSL124"/>
      <c r="LSM124"/>
      <c r="LSN124"/>
      <c r="LSO124"/>
      <c r="LSP124"/>
      <c r="LSQ124"/>
      <c r="LSR124"/>
      <c r="LSS124"/>
      <c r="LST124"/>
      <c r="LSU124"/>
      <c r="LSV124"/>
      <c r="LSW124"/>
      <c r="LSX124"/>
      <c r="LSY124"/>
      <c r="LSZ124"/>
      <c r="LTA124"/>
      <c r="LTB124"/>
      <c r="LTC124"/>
      <c r="LTD124"/>
      <c r="LTE124"/>
      <c r="LTF124"/>
      <c r="LTG124"/>
      <c r="LTH124"/>
      <c r="LTI124"/>
      <c r="LTJ124"/>
      <c r="LTK124"/>
      <c r="LTL124"/>
      <c r="LTM124"/>
      <c r="LTN124"/>
      <c r="LTO124"/>
      <c r="LTP124"/>
      <c r="LTQ124"/>
      <c r="LTR124"/>
      <c r="LTS124"/>
      <c r="LTT124"/>
      <c r="LTU124"/>
      <c r="LTV124"/>
      <c r="LTW124"/>
      <c r="LTX124"/>
      <c r="LTY124"/>
      <c r="LTZ124"/>
      <c r="LUA124"/>
      <c r="LUB124"/>
      <c r="LUC124"/>
      <c r="LUD124"/>
      <c r="LUE124"/>
      <c r="LUF124"/>
      <c r="LUG124"/>
      <c r="LUH124"/>
      <c r="LUI124"/>
      <c r="LUJ124"/>
      <c r="LUK124"/>
      <c r="LUL124"/>
      <c r="LUM124"/>
      <c r="LUN124"/>
      <c r="LUO124"/>
      <c r="LUP124"/>
      <c r="LUQ124"/>
      <c r="LUR124"/>
      <c r="LUS124"/>
      <c r="LUT124"/>
      <c r="LUU124"/>
      <c r="LUV124"/>
      <c r="LUW124"/>
      <c r="LUX124"/>
      <c r="LUY124"/>
      <c r="LUZ124"/>
      <c r="LVA124"/>
      <c r="LVB124"/>
      <c r="LVC124"/>
      <c r="LVD124"/>
      <c r="LVE124"/>
      <c r="LVF124"/>
      <c r="LVG124"/>
      <c r="LVH124"/>
      <c r="LVI124"/>
      <c r="LVJ124"/>
      <c r="LVK124"/>
      <c r="LVL124"/>
      <c r="LVM124"/>
      <c r="LVN124"/>
      <c r="LVO124"/>
      <c r="LVP124"/>
      <c r="LVQ124"/>
      <c r="LVR124"/>
      <c r="LVS124"/>
      <c r="LVT124"/>
      <c r="LVU124"/>
      <c r="LVV124"/>
      <c r="LVW124"/>
      <c r="LVX124"/>
      <c r="LVY124"/>
      <c r="LVZ124"/>
      <c r="LWA124"/>
      <c r="LWB124"/>
      <c r="LWC124"/>
      <c r="LWD124"/>
      <c r="LWE124"/>
      <c r="LWF124"/>
      <c r="LWG124"/>
      <c r="LWH124"/>
      <c r="LWI124"/>
      <c r="LWJ124"/>
      <c r="LWK124"/>
      <c r="LWL124"/>
      <c r="LWM124"/>
      <c r="LWN124"/>
      <c r="LWO124"/>
      <c r="LWP124"/>
      <c r="LWQ124"/>
      <c r="LWR124"/>
      <c r="LWS124"/>
      <c r="LWT124"/>
      <c r="LWU124"/>
      <c r="LWV124"/>
      <c r="LWW124"/>
      <c r="LWX124"/>
      <c r="LWY124"/>
      <c r="LWZ124"/>
      <c r="LXA124"/>
      <c r="LXB124"/>
      <c r="LXC124"/>
      <c r="LXD124"/>
      <c r="LXE124"/>
      <c r="LXF124"/>
      <c r="LXG124"/>
      <c r="LXH124"/>
      <c r="LXI124"/>
      <c r="LXJ124"/>
      <c r="LXK124"/>
      <c r="LXL124"/>
      <c r="LXM124"/>
      <c r="LXN124"/>
      <c r="LXO124"/>
      <c r="LXP124"/>
      <c r="LXQ124"/>
      <c r="LXR124"/>
      <c r="LXS124"/>
      <c r="LXT124"/>
      <c r="LXU124"/>
      <c r="LXV124"/>
      <c r="LXW124"/>
      <c r="LXX124"/>
      <c r="LXY124"/>
      <c r="LXZ124"/>
      <c r="LYA124"/>
      <c r="LYB124"/>
      <c r="LYC124"/>
      <c r="LYD124"/>
      <c r="LYE124"/>
      <c r="LYF124"/>
      <c r="LYG124"/>
      <c r="LYH124"/>
      <c r="LYI124"/>
      <c r="LYJ124"/>
      <c r="LYK124"/>
      <c r="LYL124"/>
      <c r="LYM124"/>
      <c r="LYN124"/>
      <c r="LYO124"/>
      <c r="LYP124"/>
      <c r="LYQ124"/>
      <c r="LYR124"/>
      <c r="LYS124"/>
      <c r="LYT124"/>
      <c r="LYU124"/>
      <c r="LYV124"/>
      <c r="LYW124"/>
      <c r="LYX124"/>
      <c r="LYY124"/>
      <c r="LYZ124"/>
      <c r="LZA124"/>
      <c r="LZB124"/>
      <c r="LZC124"/>
      <c r="LZD124"/>
      <c r="LZE124"/>
      <c r="LZF124"/>
      <c r="LZG124"/>
      <c r="LZH124"/>
      <c r="LZI124"/>
      <c r="LZJ124"/>
      <c r="LZK124"/>
      <c r="LZL124"/>
      <c r="LZM124"/>
      <c r="LZN124"/>
      <c r="LZO124"/>
      <c r="LZP124"/>
      <c r="LZQ124"/>
      <c r="LZR124"/>
      <c r="LZS124"/>
      <c r="LZT124"/>
      <c r="LZU124"/>
      <c r="LZV124"/>
      <c r="LZW124"/>
      <c r="LZX124"/>
      <c r="LZY124"/>
      <c r="LZZ124"/>
      <c r="MAA124"/>
      <c r="MAB124"/>
      <c r="MAC124"/>
      <c r="MAD124"/>
      <c r="MAE124"/>
      <c r="MAF124"/>
      <c r="MAG124"/>
      <c r="MAH124"/>
      <c r="MAI124"/>
      <c r="MAJ124"/>
      <c r="MAK124"/>
      <c r="MAL124"/>
      <c r="MAM124"/>
      <c r="MAN124"/>
      <c r="MAO124"/>
      <c r="MAP124"/>
      <c r="MAQ124"/>
      <c r="MAR124"/>
      <c r="MAS124"/>
      <c r="MAT124"/>
      <c r="MAU124"/>
      <c r="MAV124"/>
      <c r="MAW124"/>
      <c r="MAX124"/>
      <c r="MAY124"/>
      <c r="MAZ124"/>
      <c r="MBA124"/>
      <c r="MBB124"/>
      <c r="MBC124"/>
      <c r="MBD124"/>
      <c r="MBE124"/>
      <c r="MBF124"/>
      <c r="MBG124"/>
      <c r="MBH124"/>
      <c r="MBI124"/>
      <c r="MBJ124"/>
      <c r="MBK124"/>
      <c r="MBL124"/>
      <c r="MBM124"/>
      <c r="MBN124"/>
      <c r="MBO124"/>
      <c r="MBP124"/>
      <c r="MBQ124"/>
      <c r="MBR124"/>
      <c r="MBS124"/>
      <c r="MBT124"/>
      <c r="MBU124"/>
      <c r="MBV124"/>
      <c r="MBW124"/>
      <c r="MBX124"/>
      <c r="MBY124"/>
      <c r="MBZ124"/>
      <c r="MCA124"/>
      <c r="MCB124"/>
      <c r="MCC124"/>
      <c r="MCD124"/>
      <c r="MCE124"/>
      <c r="MCF124"/>
      <c r="MCG124"/>
      <c r="MCH124"/>
      <c r="MCI124"/>
      <c r="MCJ124"/>
      <c r="MCK124"/>
      <c r="MCL124"/>
      <c r="MCM124"/>
      <c r="MCN124"/>
      <c r="MCO124"/>
      <c r="MCP124"/>
      <c r="MCQ124"/>
      <c r="MCR124"/>
      <c r="MCS124"/>
      <c r="MCT124"/>
      <c r="MCU124"/>
      <c r="MCV124"/>
      <c r="MCW124"/>
      <c r="MCX124"/>
      <c r="MCY124"/>
      <c r="MCZ124"/>
      <c r="MDA124"/>
      <c r="MDB124"/>
      <c r="MDC124"/>
      <c r="MDD124"/>
      <c r="MDE124"/>
      <c r="MDF124"/>
      <c r="MDG124"/>
      <c r="MDH124"/>
      <c r="MDI124"/>
      <c r="MDJ124"/>
      <c r="MDK124"/>
      <c r="MDL124"/>
      <c r="MDM124"/>
      <c r="MDN124"/>
      <c r="MDO124"/>
      <c r="MDP124"/>
      <c r="MDQ124"/>
      <c r="MDR124"/>
      <c r="MDS124"/>
      <c r="MDT124"/>
      <c r="MDU124"/>
      <c r="MDV124"/>
      <c r="MDW124"/>
      <c r="MDX124"/>
      <c r="MDY124"/>
      <c r="MDZ124"/>
      <c r="MEA124"/>
      <c r="MEB124"/>
      <c r="MEC124"/>
      <c r="MED124"/>
      <c r="MEE124"/>
      <c r="MEF124"/>
      <c r="MEG124"/>
      <c r="MEH124"/>
      <c r="MEI124"/>
      <c r="MEJ124"/>
      <c r="MEK124"/>
      <c r="MEL124"/>
      <c r="MEM124"/>
      <c r="MEN124"/>
      <c r="MEO124"/>
      <c r="MEP124"/>
      <c r="MEQ124"/>
      <c r="MER124"/>
      <c r="MES124"/>
      <c r="MET124"/>
      <c r="MEU124"/>
      <c r="MEV124"/>
      <c r="MEW124"/>
      <c r="MEX124"/>
      <c r="MEY124"/>
      <c r="MEZ124"/>
      <c r="MFA124"/>
      <c r="MFB124"/>
      <c r="MFC124"/>
      <c r="MFD124"/>
      <c r="MFE124"/>
      <c r="MFF124"/>
      <c r="MFG124"/>
      <c r="MFH124"/>
      <c r="MFI124"/>
      <c r="MFJ124"/>
      <c r="MFK124"/>
      <c r="MFL124"/>
      <c r="MFM124"/>
      <c r="MFN124"/>
      <c r="MFO124"/>
      <c r="MFP124"/>
      <c r="MFQ124"/>
      <c r="MFR124"/>
      <c r="MFS124"/>
      <c r="MFT124"/>
      <c r="MFU124"/>
      <c r="MFV124"/>
      <c r="MFW124"/>
      <c r="MFX124"/>
      <c r="MFY124"/>
      <c r="MFZ124"/>
      <c r="MGA124"/>
      <c r="MGB124"/>
      <c r="MGC124"/>
      <c r="MGD124"/>
      <c r="MGE124"/>
      <c r="MGF124"/>
      <c r="MGG124"/>
      <c r="MGH124"/>
      <c r="MGI124"/>
      <c r="MGJ124"/>
      <c r="MGK124"/>
      <c r="MGL124"/>
      <c r="MGM124"/>
      <c r="MGN124"/>
      <c r="MGO124"/>
      <c r="MGP124"/>
      <c r="MGQ124"/>
      <c r="MGR124"/>
      <c r="MGS124"/>
      <c r="MGT124"/>
      <c r="MGU124"/>
      <c r="MGV124"/>
      <c r="MGW124"/>
      <c r="MGX124"/>
      <c r="MGY124"/>
      <c r="MGZ124"/>
      <c r="MHA124"/>
      <c r="MHB124"/>
      <c r="MHC124"/>
      <c r="MHD124"/>
      <c r="MHE124"/>
      <c r="MHF124"/>
      <c r="MHG124"/>
      <c r="MHH124"/>
      <c r="MHI124"/>
      <c r="MHJ124"/>
      <c r="MHK124"/>
      <c r="MHL124"/>
      <c r="MHM124"/>
      <c r="MHN124"/>
      <c r="MHO124"/>
      <c r="MHP124"/>
      <c r="MHQ124"/>
      <c r="MHR124"/>
      <c r="MHS124"/>
      <c r="MHT124"/>
      <c r="MHU124"/>
      <c r="MHV124"/>
      <c r="MHW124"/>
      <c r="MHX124"/>
      <c r="MHY124"/>
      <c r="MHZ124"/>
      <c r="MIA124"/>
      <c r="MIB124"/>
      <c r="MIC124"/>
      <c r="MID124"/>
      <c r="MIE124"/>
      <c r="MIF124"/>
      <c r="MIG124"/>
      <c r="MIH124"/>
      <c r="MII124"/>
      <c r="MIJ124"/>
      <c r="MIK124"/>
      <c r="MIL124"/>
      <c r="MIM124"/>
      <c r="MIN124"/>
      <c r="MIO124"/>
      <c r="MIP124"/>
      <c r="MIQ124"/>
      <c r="MIR124"/>
      <c r="MIS124"/>
      <c r="MIT124"/>
      <c r="MIU124"/>
      <c r="MIV124"/>
      <c r="MIW124"/>
      <c r="MIX124"/>
      <c r="MIY124"/>
      <c r="MIZ124"/>
      <c r="MJA124"/>
      <c r="MJB124"/>
      <c r="MJC124"/>
      <c r="MJD124"/>
      <c r="MJE124"/>
      <c r="MJF124"/>
      <c r="MJG124"/>
      <c r="MJH124"/>
      <c r="MJI124"/>
      <c r="MJJ124"/>
      <c r="MJK124"/>
      <c r="MJL124"/>
      <c r="MJM124"/>
      <c r="MJN124"/>
      <c r="MJO124"/>
      <c r="MJP124"/>
      <c r="MJQ124"/>
      <c r="MJR124"/>
      <c r="MJS124"/>
      <c r="MJT124"/>
      <c r="MJU124"/>
      <c r="MJV124"/>
      <c r="MJW124"/>
      <c r="MJX124"/>
      <c r="MJY124"/>
      <c r="MJZ124"/>
      <c r="MKA124"/>
      <c r="MKB124"/>
      <c r="MKC124"/>
      <c r="MKD124"/>
      <c r="MKE124"/>
      <c r="MKF124"/>
      <c r="MKG124"/>
      <c r="MKH124"/>
      <c r="MKI124"/>
      <c r="MKJ124"/>
      <c r="MKK124"/>
      <c r="MKL124"/>
      <c r="MKM124"/>
      <c r="MKN124"/>
      <c r="MKO124"/>
      <c r="MKP124"/>
      <c r="MKQ124"/>
      <c r="MKR124"/>
      <c r="MKS124"/>
      <c r="MKT124"/>
      <c r="MKU124"/>
      <c r="MKV124"/>
      <c r="MKW124"/>
      <c r="MKX124"/>
      <c r="MKY124"/>
      <c r="MKZ124"/>
      <c r="MLA124"/>
      <c r="MLB124"/>
      <c r="MLC124"/>
      <c r="MLD124"/>
      <c r="MLE124"/>
      <c r="MLF124"/>
      <c r="MLG124"/>
      <c r="MLH124"/>
      <c r="MLI124"/>
      <c r="MLJ124"/>
      <c r="MLK124"/>
      <c r="MLL124"/>
      <c r="MLM124"/>
      <c r="MLN124"/>
      <c r="MLO124"/>
      <c r="MLP124"/>
      <c r="MLQ124"/>
      <c r="MLR124"/>
      <c r="MLS124"/>
      <c r="MLT124"/>
      <c r="MLU124"/>
      <c r="MLV124"/>
      <c r="MLW124"/>
      <c r="MLX124"/>
      <c r="MLY124"/>
      <c r="MLZ124"/>
      <c r="MMA124"/>
      <c r="MMB124"/>
      <c r="MMC124"/>
      <c r="MMD124"/>
      <c r="MME124"/>
      <c r="MMF124"/>
      <c r="MMG124"/>
      <c r="MMH124"/>
      <c r="MMI124"/>
      <c r="MMJ124"/>
      <c r="MMK124"/>
      <c r="MML124"/>
      <c r="MMM124"/>
      <c r="MMN124"/>
      <c r="MMO124"/>
      <c r="MMP124"/>
      <c r="MMQ124"/>
      <c r="MMR124"/>
      <c r="MMS124"/>
      <c r="MMT124"/>
      <c r="MMU124"/>
      <c r="MMV124"/>
      <c r="MMW124"/>
      <c r="MMX124"/>
      <c r="MMY124"/>
      <c r="MMZ124"/>
      <c r="MNA124"/>
      <c r="MNB124"/>
      <c r="MNC124"/>
      <c r="MND124"/>
      <c r="MNE124"/>
      <c r="MNF124"/>
      <c r="MNG124"/>
      <c r="MNH124"/>
      <c r="MNI124"/>
      <c r="MNJ124"/>
      <c r="MNK124"/>
      <c r="MNL124"/>
      <c r="MNM124"/>
      <c r="MNN124"/>
      <c r="MNO124"/>
      <c r="MNP124"/>
      <c r="MNQ124"/>
      <c r="MNR124"/>
      <c r="MNS124"/>
      <c r="MNT124"/>
      <c r="MNU124"/>
      <c r="MNV124"/>
      <c r="MNW124"/>
      <c r="MNX124"/>
      <c r="MNY124"/>
      <c r="MNZ124"/>
      <c r="MOA124"/>
      <c r="MOB124"/>
      <c r="MOC124"/>
      <c r="MOD124"/>
      <c r="MOE124"/>
      <c r="MOF124"/>
      <c r="MOG124"/>
      <c r="MOH124"/>
      <c r="MOI124"/>
      <c r="MOJ124"/>
      <c r="MOK124"/>
      <c r="MOL124"/>
      <c r="MOM124"/>
      <c r="MON124"/>
      <c r="MOO124"/>
      <c r="MOP124"/>
      <c r="MOQ124"/>
      <c r="MOR124"/>
      <c r="MOS124"/>
      <c r="MOT124"/>
      <c r="MOU124"/>
      <c r="MOV124"/>
      <c r="MOW124"/>
      <c r="MOX124"/>
      <c r="MOY124"/>
      <c r="MOZ124"/>
      <c r="MPA124"/>
      <c r="MPB124"/>
      <c r="MPC124"/>
      <c r="MPD124"/>
      <c r="MPE124"/>
      <c r="MPF124"/>
      <c r="MPG124"/>
      <c r="MPH124"/>
      <c r="MPI124"/>
      <c r="MPJ124"/>
      <c r="MPK124"/>
      <c r="MPL124"/>
      <c r="MPM124"/>
      <c r="MPN124"/>
      <c r="MPO124"/>
      <c r="MPP124"/>
      <c r="MPQ124"/>
      <c r="MPR124"/>
      <c r="MPS124"/>
      <c r="MPT124"/>
      <c r="MPU124"/>
      <c r="MPV124"/>
      <c r="MPW124"/>
      <c r="MPX124"/>
      <c r="MPY124"/>
      <c r="MPZ124"/>
      <c r="MQA124"/>
      <c r="MQB124"/>
      <c r="MQC124"/>
      <c r="MQD124"/>
      <c r="MQE124"/>
      <c r="MQF124"/>
      <c r="MQG124"/>
      <c r="MQH124"/>
      <c r="MQI124"/>
      <c r="MQJ124"/>
      <c r="MQK124"/>
      <c r="MQL124"/>
      <c r="MQM124"/>
      <c r="MQN124"/>
      <c r="MQO124"/>
      <c r="MQP124"/>
      <c r="MQQ124"/>
      <c r="MQR124"/>
      <c r="MQS124"/>
      <c r="MQT124"/>
      <c r="MQU124"/>
      <c r="MQV124"/>
      <c r="MQW124"/>
      <c r="MQX124"/>
      <c r="MQY124"/>
      <c r="MQZ124"/>
      <c r="MRA124"/>
      <c r="MRB124"/>
      <c r="MRC124"/>
      <c r="MRD124"/>
      <c r="MRE124"/>
      <c r="MRF124"/>
      <c r="MRG124"/>
      <c r="MRH124"/>
      <c r="MRI124"/>
      <c r="MRJ124"/>
      <c r="MRK124"/>
      <c r="MRL124"/>
      <c r="MRM124"/>
      <c r="MRN124"/>
      <c r="MRO124"/>
      <c r="MRP124"/>
      <c r="MRQ124"/>
      <c r="MRR124"/>
      <c r="MRS124"/>
      <c r="MRT124"/>
      <c r="MRU124"/>
      <c r="MRV124"/>
      <c r="MRW124"/>
      <c r="MRX124"/>
      <c r="MRY124"/>
      <c r="MRZ124"/>
      <c r="MSA124"/>
      <c r="MSB124"/>
      <c r="MSC124"/>
      <c r="MSD124"/>
      <c r="MSE124"/>
      <c r="MSF124"/>
      <c r="MSG124"/>
      <c r="MSH124"/>
      <c r="MSI124"/>
      <c r="MSJ124"/>
      <c r="MSK124"/>
      <c r="MSL124"/>
      <c r="MSM124"/>
      <c r="MSN124"/>
      <c r="MSO124"/>
      <c r="MSP124"/>
      <c r="MSQ124"/>
      <c r="MSR124"/>
      <c r="MSS124"/>
      <c r="MST124"/>
      <c r="MSU124"/>
      <c r="MSV124"/>
      <c r="MSW124"/>
      <c r="MSX124"/>
      <c r="MSY124"/>
      <c r="MSZ124"/>
      <c r="MTA124"/>
      <c r="MTB124"/>
      <c r="MTC124"/>
      <c r="MTD124"/>
      <c r="MTE124"/>
      <c r="MTF124"/>
      <c r="MTG124"/>
      <c r="MTH124"/>
      <c r="MTI124"/>
      <c r="MTJ124"/>
      <c r="MTK124"/>
      <c r="MTL124"/>
      <c r="MTM124"/>
      <c r="MTN124"/>
      <c r="MTO124"/>
      <c r="MTP124"/>
      <c r="MTQ124"/>
      <c r="MTR124"/>
      <c r="MTS124"/>
      <c r="MTT124"/>
      <c r="MTU124"/>
      <c r="MTV124"/>
      <c r="MTW124"/>
      <c r="MTX124"/>
      <c r="MTY124"/>
      <c r="MTZ124"/>
      <c r="MUA124"/>
      <c r="MUB124"/>
      <c r="MUC124"/>
      <c r="MUD124"/>
      <c r="MUE124"/>
      <c r="MUF124"/>
      <c r="MUG124"/>
      <c r="MUH124"/>
      <c r="MUI124"/>
      <c r="MUJ124"/>
      <c r="MUK124"/>
      <c r="MUL124"/>
      <c r="MUM124"/>
      <c r="MUN124"/>
      <c r="MUO124"/>
      <c r="MUP124"/>
      <c r="MUQ124"/>
      <c r="MUR124"/>
      <c r="MUS124"/>
      <c r="MUT124"/>
      <c r="MUU124"/>
      <c r="MUV124"/>
      <c r="MUW124"/>
      <c r="MUX124"/>
      <c r="MUY124"/>
      <c r="MUZ124"/>
      <c r="MVA124"/>
      <c r="MVB124"/>
      <c r="MVC124"/>
      <c r="MVD124"/>
      <c r="MVE124"/>
      <c r="MVF124"/>
      <c r="MVG124"/>
      <c r="MVH124"/>
      <c r="MVI124"/>
      <c r="MVJ124"/>
      <c r="MVK124"/>
      <c r="MVL124"/>
      <c r="MVM124"/>
      <c r="MVN124"/>
      <c r="MVO124"/>
      <c r="MVP124"/>
      <c r="MVQ124"/>
      <c r="MVR124"/>
      <c r="MVS124"/>
      <c r="MVT124"/>
      <c r="MVU124"/>
      <c r="MVV124"/>
      <c r="MVW124"/>
      <c r="MVX124"/>
      <c r="MVY124"/>
      <c r="MVZ124"/>
      <c r="MWA124"/>
      <c r="MWB124"/>
      <c r="MWC124"/>
      <c r="MWD124"/>
      <c r="MWE124"/>
      <c r="MWF124"/>
      <c r="MWG124"/>
      <c r="MWH124"/>
      <c r="MWI124"/>
      <c r="MWJ124"/>
      <c r="MWK124"/>
      <c r="MWL124"/>
      <c r="MWM124"/>
      <c r="MWN124"/>
      <c r="MWO124"/>
      <c r="MWP124"/>
      <c r="MWQ124"/>
      <c r="MWR124"/>
      <c r="MWS124"/>
      <c r="MWT124"/>
      <c r="MWU124"/>
      <c r="MWV124"/>
      <c r="MWW124"/>
      <c r="MWX124"/>
      <c r="MWY124"/>
      <c r="MWZ124"/>
      <c r="MXA124"/>
      <c r="MXB124"/>
      <c r="MXC124"/>
      <c r="MXD124"/>
      <c r="MXE124"/>
      <c r="MXF124"/>
      <c r="MXG124"/>
      <c r="MXH124"/>
      <c r="MXI124"/>
      <c r="MXJ124"/>
      <c r="MXK124"/>
      <c r="MXL124"/>
      <c r="MXM124"/>
      <c r="MXN124"/>
      <c r="MXO124"/>
      <c r="MXP124"/>
      <c r="MXQ124"/>
      <c r="MXR124"/>
      <c r="MXS124"/>
      <c r="MXT124"/>
      <c r="MXU124"/>
      <c r="MXV124"/>
      <c r="MXW124"/>
      <c r="MXX124"/>
      <c r="MXY124"/>
      <c r="MXZ124"/>
      <c r="MYA124"/>
      <c r="MYB124"/>
      <c r="MYC124"/>
      <c r="MYD124"/>
      <c r="MYE124"/>
      <c r="MYF124"/>
      <c r="MYG124"/>
      <c r="MYH124"/>
      <c r="MYI124"/>
      <c r="MYJ124"/>
      <c r="MYK124"/>
      <c r="MYL124"/>
      <c r="MYM124"/>
      <c r="MYN124"/>
      <c r="MYO124"/>
      <c r="MYP124"/>
      <c r="MYQ124"/>
      <c r="MYR124"/>
      <c r="MYS124"/>
      <c r="MYT124"/>
      <c r="MYU124"/>
      <c r="MYV124"/>
      <c r="MYW124"/>
      <c r="MYX124"/>
      <c r="MYY124"/>
      <c r="MYZ124"/>
      <c r="MZA124"/>
      <c r="MZB124"/>
      <c r="MZC124"/>
      <c r="MZD124"/>
      <c r="MZE124"/>
      <c r="MZF124"/>
      <c r="MZG124"/>
      <c r="MZH124"/>
      <c r="MZI124"/>
      <c r="MZJ124"/>
      <c r="MZK124"/>
      <c r="MZL124"/>
      <c r="MZM124"/>
      <c r="MZN124"/>
      <c r="MZO124"/>
      <c r="MZP124"/>
      <c r="MZQ124"/>
      <c r="MZR124"/>
      <c r="MZS124"/>
      <c r="MZT124"/>
      <c r="MZU124"/>
      <c r="MZV124"/>
      <c r="MZW124"/>
      <c r="MZX124"/>
      <c r="MZY124"/>
      <c r="MZZ124"/>
      <c r="NAA124"/>
      <c r="NAB124"/>
      <c r="NAC124"/>
      <c r="NAD124"/>
      <c r="NAE124"/>
      <c r="NAF124"/>
      <c r="NAG124"/>
      <c r="NAH124"/>
      <c r="NAI124"/>
      <c r="NAJ124"/>
      <c r="NAK124"/>
      <c r="NAL124"/>
      <c r="NAM124"/>
      <c r="NAN124"/>
      <c r="NAO124"/>
      <c r="NAP124"/>
      <c r="NAQ124"/>
      <c r="NAR124"/>
      <c r="NAS124"/>
      <c r="NAT124"/>
      <c r="NAU124"/>
      <c r="NAV124"/>
      <c r="NAW124"/>
      <c r="NAX124"/>
      <c r="NAY124"/>
      <c r="NAZ124"/>
      <c r="NBA124"/>
      <c r="NBB124"/>
      <c r="NBC124"/>
      <c r="NBD124"/>
      <c r="NBE124"/>
      <c r="NBF124"/>
      <c r="NBG124"/>
      <c r="NBH124"/>
      <c r="NBI124"/>
      <c r="NBJ124"/>
      <c r="NBK124"/>
      <c r="NBL124"/>
      <c r="NBM124"/>
      <c r="NBN124"/>
      <c r="NBO124"/>
      <c r="NBP124"/>
      <c r="NBQ124"/>
      <c r="NBR124"/>
      <c r="NBS124"/>
      <c r="NBT124"/>
      <c r="NBU124"/>
      <c r="NBV124"/>
      <c r="NBW124"/>
      <c r="NBX124"/>
      <c r="NBY124"/>
      <c r="NBZ124"/>
      <c r="NCA124"/>
      <c r="NCB124"/>
      <c r="NCC124"/>
      <c r="NCD124"/>
      <c r="NCE124"/>
      <c r="NCF124"/>
      <c r="NCG124"/>
      <c r="NCH124"/>
      <c r="NCI124"/>
      <c r="NCJ124"/>
      <c r="NCK124"/>
      <c r="NCL124"/>
      <c r="NCM124"/>
      <c r="NCN124"/>
      <c r="NCO124"/>
      <c r="NCP124"/>
      <c r="NCQ124"/>
      <c r="NCR124"/>
      <c r="NCS124"/>
      <c r="NCT124"/>
      <c r="NCU124"/>
      <c r="NCV124"/>
      <c r="NCW124"/>
      <c r="NCX124"/>
      <c r="NCY124"/>
      <c r="NCZ124"/>
      <c r="NDA124"/>
      <c r="NDB124"/>
      <c r="NDC124"/>
      <c r="NDD124"/>
      <c r="NDE124"/>
      <c r="NDF124"/>
      <c r="NDG124"/>
      <c r="NDH124"/>
      <c r="NDI124"/>
      <c r="NDJ124"/>
      <c r="NDK124"/>
      <c r="NDL124"/>
      <c r="NDM124"/>
      <c r="NDN124"/>
      <c r="NDO124"/>
      <c r="NDP124"/>
      <c r="NDQ124"/>
      <c r="NDR124"/>
      <c r="NDS124"/>
      <c r="NDT124"/>
      <c r="NDU124"/>
      <c r="NDV124"/>
      <c r="NDW124"/>
      <c r="NDX124"/>
      <c r="NDY124"/>
      <c r="NDZ124"/>
      <c r="NEA124"/>
      <c r="NEB124"/>
      <c r="NEC124"/>
      <c r="NED124"/>
      <c r="NEE124"/>
      <c r="NEF124"/>
      <c r="NEG124"/>
      <c r="NEH124"/>
      <c r="NEI124"/>
      <c r="NEJ124"/>
      <c r="NEK124"/>
      <c r="NEL124"/>
      <c r="NEM124"/>
      <c r="NEN124"/>
      <c r="NEO124"/>
      <c r="NEP124"/>
      <c r="NEQ124"/>
      <c r="NER124"/>
      <c r="NES124"/>
      <c r="NET124"/>
      <c r="NEU124"/>
      <c r="NEV124"/>
      <c r="NEW124"/>
      <c r="NEX124"/>
      <c r="NEY124"/>
      <c r="NEZ124"/>
      <c r="NFA124"/>
      <c r="NFB124"/>
      <c r="NFC124"/>
      <c r="NFD124"/>
      <c r="NFE124"/>
      <c r="NFF124"/>
      <c r="NFG124"/>
      <c r="NFH124"/>
      <c r="NFI124"/>
      <c r="NFJ124"/>
      <c r="NFK124"/>
      <c r="NFL124"/>
      <c r="NFM124"/>
      <c r="NFN124"/>
      <c r="NFO124"/>
      <c r="NFP124"/>
      <c r="NFQ124"/>
      <c r="NFR124"/>
      <c r="NFS124"/>
      <c r="NFT124"/>
      <c r="NFU124"/>
      <c r="NFV124"/>
      <c r="NFW124"/>
      <c r="NFX124"/>
      <c r="NFY124"/>
      <c r="NFZ124"/>
      <c r="NGA124"/>
      <c r="NGB124"/>
      <c r="NGC124"/>
      <c r="NGD124"/>
      <c r="NGE124"/>
      <c r="NGF124"/>
      <c r="NGG124"/>
      <c r="NGH124"/>
      <c r="NGI124"/>
      <c r="NGJ124"/>
      <c r="NGK124"/>
      <c r="NGL124"/>
      <c r="NGM124"/>
      <c r="NGN124"/>
      <c r="NGO124"/>
      <c r="NGP124"/>
      <c r="NGQ124"/>
      <c r="NGR124"/>
      <c r="NGS124"/>
      <c r="NGT124"/>
      <c r="NGU124"/>
      <c r="NGV124"/>
      <c r="NGW124"/>
      <c r="NGX124"/>
      <c r="NGY124"/>
      <c r="NGZ124"/>
      <c r="NHA124"/>
      <c r="NHB124"/>
      <c r="NHC124"/>
      <c r="NHD124"/>
      <c r="NHE124"/>
      <c r="NHF124"/>
      <c r="NHG124"/>
      <c r="NHH124"/>
      <c r="NHI124"/>
      <c r="NHJ124"/>
      <c r="NHK124"/>
      <c r="NHL124"/>
      <c r="NHM124"/>
      <c r="NHN124"/>
      <c r="NHO124"/>
      <c r="NHP124"/>
      <c r="NHQ124"/>
      <c r="NHR124"/>
      <c r="NHS124"/>
      <c r="NHT124"/>
      <c r="NHU124"/>
      <c r="NHV124"/>
      <c r="NHW124"/>
      <c r="NHX124"/>
      <c r="NHY124"/>
      <c r="NHZ124"/>
      <c r="NIA124"/>
      <c r="NIB124"/>
      <c r="NIC124"/>
      <c r="NID124"/>
      <c r="NIE124"/>
      <c r="NIF124"/>
      <c r="NIG124"/>
      <c r="NIH124"/>
      <c r="NII124"/>
      <c r="NIJ124"/>
      <c r="NIK124"/>
      <c r="NIL124"/>
      <c r="NIM124"/>
      <c r="NIN124"/>
      <c r="NIO124"/>
      <c r="NIP124"/>
      <c r="NIQ124"/>
      <c r="NIR124"/>
      <c r="NIS124"/>
      <c r="NIT124"/>
      <c r="NIU124"/>
      <c r="NIV124"/>
      <c r="NIW124"/>
      <c r="NIX124"/>
      <c r="NIY124"/>
      <c r="NIZ124"/>
      <c r="NJA124"/>
      <c r="NJB124"/>
      <c r="NJC124"/>
      <c r="NJD124"/>
      <c r="NJE124"/>
      <c r="NJF124"/>
      <c r="NJG124"/>
      <c r="NJH124"/>
      <c r="NJI124"/>
      <c r="NJJ124"/>
      <c r="NJK124"/>
      <c r="NJL124"/>
      <c r="NJM124"/>
      <c r="NJN124"/>
      <c r="NJO124"/>
      <c r="NJP124"/>
      <c r="NJQ124"/>
      <c r="NJR124"/>
      <c r="NJS124"/>
      <c r="NJT124"/>
      <c r="NJU124"/>
      <c r="NJV124"/>
      <c r="NJW124"/>
      <c r="NJX124"/>
      <c r="NJY124"/>
      <c r="NJZ124"/>
      <c r="NKA124"/>
      <c r="NKB124"/>
      <c r="NKC124"/>
      <c r="NKD124"/>
      <c r="NKE124"/>
      <c r="NKF124"/>
      <c r="NKG124"/>
      <c r="NKH124"/>
      <c r="NKI124"/>
      <c r="NKJ124"/>
      <c r="NKK124"/>
      <c r="NKL124"/>
      <c r="NKM124"/>
      <c r="NKN124"/>
      <c r="NKO124"/>
      <c r="NKP124"/>
      <c r="NKQ124"/>
      <c r="NKR124"/>
      <c r="NKS124"/>
      <c r="NKT124"/>
      <c r="NKU124"/>
      <c r="NKV124"/>
      <c r="NKW124"/>
      <c r="NKX124"/>
      <c r="NKY124"/>
      <c r="NKZ124"/>
      <c r="NLA124"/>
      <c r="NLB124"/>
      <c r="NLC124"/>
      <c r="NLD124"/>
      <c r="NLE124"/>
      <c r="NLF124"/>
      <c r="NLG124"/>
      <c r="NLH124"/>
      <c r="NLI124"/>
      <c r="NLJ124"/>
      <c r="NLK124"/>
      <c r="NLL124"/>
      <c r="NLM124"/>
      <c r="NLN124"/>
      <c r="NLO124"/>
      <c r="NLP124"/>
      <c r="NLQ124"/>
      <c r="NLR124"/>
      <c r="NLS124"/>
      <c r="NLT124"/>
      <c r="NLU124"/>
      <c r="NLV124"/>
      <c r="NLW124"/>
      <c r="NLX124"/>
      <c r="NLY124"/>
      <c r="NLZ124"/>
      <c r="NMA124"/>
      <c r="NMB124"/>
      <c r="NMC124"/>
      <c r="NMD124"/>
      <c r="NME124"/>
      <c r="NMF124"/>
      <c r="NMG124"/>
      <c r="NMH124"/>
      <c r="NMI124"/>
      <c r="NMJ124"/>
      <c r="NMK124"/>
      <c r="NML124"/>
      <c r="NMM124"/>
      <c r="NMN124"/>
      <c r="NMO124"/>
      <c r="NMP124"/>
      <c r="NMQ124"/>
      <c r="NMR124"/>
      <c r="NMS124"/>
      <c r="NMT124"/>
      <c r="NMU124"/>
      <c r="NMV124"/>
      <c r="NMW124"/>
      <c r="NMX124"/>
      <c r="NMY124"/>
      <c r="NMZ124"/>
      <c r="NNA124"/>
      <c r="NNB124"/>
      <c r="NNC124"/>
      <c r="NND124"/>
      <c r="NNE124"/>
      <c r="NNF124"/>
      <c r="NNG124"/>
      <c r="NNH124"/>
      <c r="NNI124"/>
      <c r="NNJ124"/>
      <c r="NNK124"/>
      <c r="NNL124"/>
      <c r="NNM124"/>
      <c r="NNN124"/>
      <c r="NNO124"/>
      <c r="NNP124"/>
      <c r="NNQ124"/>
      <c r="NNR124"/>
      <c r="NNS124"/>
      <c r="NNT124"/>
      <c r="NNU124"/>
      <c r="NNV124"/>
      <c r="NNW124"/>
      <c r="NNX124"/>
      <c r="NNY124"/>
      <c r="NNZ124"/>
      <c r="NOA124"/>
      <c r="NOB124"/>
      <c r="NOC124"/>
      <c r="NOD124"/>
      <c r="NOE124"/>
      <c r="NOF124"/>
      <c r="NOG124"/>
      <c r="NOH124"/>
      <c r="NOI124"/>
      <c r="NOJ124"/>
      <c r="NOK124"/>
      <c r="NOL124"/>
      <c r="NOM124"/>
      <c r="NON124"/>
      <c r="NOO124"/>
      <c r="NOP124"/>
      <c r="NOQ124"/>
      <c r="NOR124"/>
      <c r="NOS124"/>
      <c r="NOT124"/>
      <c r="NOU124"/>
      <c r="NOV124"/>
      <c r="NOW124"/>
      <c r="NOX124"/>
      <c r="NOY124"/>
      <c r="NOZ124"/>
      <c r="NPA124"/>
      <c r="NPB124"/>
      <c r="NPC124"/>
      <c r="NPD124"/>
      <c r="NPE124"/>
      <c r="NPF124"/>
      <c r="NPG124"/>
      <c r="NPH124"/>
      <c r="NPI124"/>
      <c r="NPJ124"/>
      <c r="NPK124"/>
      <c r="NPL124"/>
      <c r="NPM124"/>
      <c r="NPN124"/>
      <c r="NPO124"/>
      <c r="NPP124"/>
      <c r="NPQ124"/>
      <c r="NPR124"/>
      <c r="NPS124"/>
      <c r="NPT124"/>
      <c r="NPU124"/>
      <c r="NPV124"/>
      <c r="NPW124"/>
      <c r="NPX124"/>
      <c r="NPY124"/>
      <c r="NPZ124"/>
      <c r="NQA124"/>
      <c r="NQB124"/>
      <c r="NQC124"/>
      <c r="NQD124"/>
      <c r="NQE124"/>
      <c r="NQF124"/>
      <c r="NQG124"/>
      <c r="NQH124"/>
      <c r="NQI124"/>
      <c r="NQJ124"/>
      <c r="NQK124"/>
      <c r="NQL124"/>
      <c r="NQM124"/>
      <c r="NQN124"/>
      <c r="NQO124"/>
      <c r="NQP124"/>
      <c r="NQQ124"/>
      <c r="NQR124"/>
      <c r="NQS124"/>
      <c r="NQT124"/>
      <c r="NQU124"/>
      <c r="NQV124"/>
      <c r="NQW124"/>
      <c r="NQX124"/>
      <c r="NQY124"/>
      <c r="NQZ124"/>
      <c r="NRA124"/>
      <c r="NRB124"/>
      <c r="NRC124"/>
      <c r="NRD124"/>
      <c r="NRE124"/>
      <c r="NRF124"/>
      <c r="NRG124"/>
      <c r="NRH124"/>
      <c r="NRI124"/>
      <c r="NRJ124"/>
      <c r="NRK124"/>
      <c r="NRL124"/>
      <c r="NRM124"/>
      <c r="NRN124"/>
      <c r="NRO124"/>
      <c r="NRP124"/>
      <c r="NRQ124"/>
      <c r="NRR124"/>
      <c r="NRS124"/>
      <c r="NRT124"/>
      <c r="NRU124"/>
      <c r="NRV124"/>
      <c r="NRW124"/>
      <c r="NRX124"/>
      <c r="NRY124"/>
      <c r="NRZ124"/>
      <c r="NSA124"/>
      <c r="NSB124"/>
      <c r="NSC124"/>
      <c r="NSD124"/>
      <c r="NSE124"/>
      <c r="NSF124"/>
      <c r="NSG124"/>
      <c r="NSH124"/>
      <c r="NSI124"/>
      <c r="NSJ124"/>
      <c r="NSK124"/>
      <c r="NSL124"/>
      <c r="NSM124"/>
      <c r="NSN124"/>
      <c r="NSO124"/>
      <c r="NSP124"/>
      <c r="NSQ124"/>
      <c r="NSR124"/>
      <c r="NSS124"/>
      <c r="NST124"/>
      <c r="NSU124"/>
      <c r="NSV124"/>
      <c r="NSW124"/>
      <c r="NSX124"/>
      <c r="NSY124"/>
      <c r="NSZ124"/>
      <c r="NTA124"/>
      <c r="NTB124"/>
      <c r="NTC124"/>
      <c r="NTD124"/>
      <c r="NTE124"/>
      <c r="NTF124"/>
      <c r="NTG124"/>
      <c r="NTH124"/>
      <c r="NTI124"/>
      <c r="NTJ124"/>
      <c r="NTK124"/>
      <c r="NTL124"/>
      <c r="NTM124"/>
      <c r="NTN124"/>
      <c r="NTO124"/>
      <c r="NTP124"/>
      <c r="NTQ124"/>
      <c r="NTR124"/>
      <c r="NTS124"/>
      <c r="NTT124"/>
      <c r="NTU124"/>
      <c r="NTV124"/>
      <c r="NTW124"/>
      <c r="NTX124"/>
      <c r="NTY124"/>
      <c r="NTZ124"/>
      <c r="NUA124"/>
      <c r="NUB124"/>
      <c r="NUC124"/>
      <c r="NUD124"/>
      <c r="NUE124"/>
      <c r="NUF124"/>
      <c r="NUG124"/>
      <c r="NUH124"/>
      <c r="NUI124"/>
      <c r="NUJ124"/>
      <c r="NUK124"/>
      <c r="NUL124"/>
      <c r="NUM124"/>
      <c r="NUN124"/>
      <c r="NUO124"/>
      <c r="NUP124"/>
      <c r="NUQ124"/>
      <c r="NUR124"/>
      <c r="NUS124"/>
      <c r="NUT124"/>
      <c r="NUU124"/>
      <c r="NUV124"/>
      <c r="NUW124"/>
      <c r="NUX124"/>
      <c r="NUY124"/>
      <c r="NUZ124"/>
      <c r="NVA124"/>
      <c r="NVB124"/>
      <c r="NVC124"/>
      <c r="NVD124"/>
      <c r="NVE124"/>
      <c r="NVF124"/>
      <c r="NVG124"/>
      <c r="NVH124"/>
      <c r="NVI124"/>
      <c r="NVJ124"/>
      <c r="NVK124"/>
      <c r="NVL124"/>
      <c r="NVM124"/>
      <c r="NVN124"/>
      <c r="NVO124"/>
      <c r="NVP124"/>
      <c r="NVQ124"/>
      <c r="NVR124"/>
      <c r="NVS124"/>
      <c r="NVT124"/>
      <c r="NVU124"/>
      <c r="NVV124"/>
      <c r="NVW124"/>
      <c r="NVX124"/>
      <c r="NVY124"/>
      <c r="NVZ124"/>
      <c r="NWA124"/>
      <c r="NWB124"/>
      <c r="NWC124"/>
      <c r="NWD124"/>
      <c r="NWE124"/>
      <c r="NWF124"/>
      <c r="NWG124"/>
      <c r="NWH124"/>
      <c r="NWI124"/>
      <c r="NWJ124"/>
      <c r="NWK124"/>
      <c r="NWL124"/>
      <c r="NWM124"/>
      <c r="NWN124"/>
      <c r="NWO124"/>
      <c r="NWP124"/>
      <c r="NWQ124"/>
      <c r="NWR124"/>
      <c r="NWS124"/>
      <c r="NWT124"/>
      <c r="NWU124"/>
      <c r="NWV124"/>
      <c r="NWW124"/>
      <c r="NWX124"/>
      <c r="NWY124"/>
      <c r="NWZ124"/>
      <c r="NXA124"/>
      <c r="NXB124"/>
      <c r="NXC124"/>
      <c r="NXD124"/>
      <c r="NXE124"/>
      <c r="NXF124"/>
      <c r="NXG124"/>
      <c r="NXH124"/>
      <c r="NXI124"/>
      <c r="NXJ124"/>
      <c r="NXK124"/>
      <c r="NXL124"/>
      <c r="NXM124"/>
      <c r="NXN124"/>
      <c r="NXO124"/>
      <c r="NXP124"/>
      <c r="NXQ124"/>
      <c r="NXR124"/>
      <c r="NXS124"/>
      <c r="NXT124"/>
      <c r="NXU124"/>
      <c r="NXV124"/>
      <c r="NXW124"/>
      <c r="NXX124"/>
      <c r="NXY124"/>
      <c r="NXZ124"/>
      <c r="NYA124"/>
      <c r="NYB124"/>
      <c r="NYC124"/>
      <c r="NYD124"/>
      <c r="NYE124"/>
      <c r="NYF124"/>
      <c r="NYG124"/>
      <c r="NYH124"/>
      <c r="NYI124"/>
      <c r="NYJ124"/>
      <c r="NYK124"/>
      <c r="NYL124"/>
      <c r="NYM124"/>
      <c r="NYN124"/>
      <c r="NYO124"/>
      <c r="NYP124"/>
      <c r="NYQ124"/>
      <c r="NYR124"/>
      <c r="NYS124"/>
      <c r="NYT124"/>
      <c r="NYU124"/>
      <c r="NYV124"/>
      <c r="NYW124"/>
      <c r="NYX124"/>
      <c r="NYY124"/>
      <c r="NYZ124"/>
      <c r="NZA124"/>
      <c r="NZB124"/>
      <c r="NZC124"/>
      <c r="NZD124"/>
      <c r="NZE124"/>
      <c r="NZF124"/>
      <c r="NZG124"/>
      <c r="NZH124"/>
      <c r="NZI124"/>
      <c r="NZJ124"/>
      <c r="NZK124"/>
      <c r="NZL124"/>
      <c r="NZM124"/>
      <c r="NZN124"/>
      <c r="NZO124"/>
      <c r="NZP124"/>
      <c r="NZQ124"/>
      <c r="NZR124"/>
      <c r="NZS124"/>
      <c r="NZT124"/>
      <c r="NZU124"/>
      <c r="NZV124"/>
      <c r="NZW124"/>
      <c r="NZX124"/>
      <c r="NZY124"/>
      <c r="NZZ124"/>
      <c r="OAA124"/>
      <c r="OAB124"/>
      <c r="OAC124"/>
      <c r="OAD124"/>
      <c r="OAE124"/>
      <c r="OAF124"/>
      <c r="OAG124"/>
      <c r="OAH124"/>
      <c r="OAI124"/>
      <c r="OAJ124"/>
      <c r="OAK124"/>
      <c r="OAL124"/>
      <c r="OAM124"/>
      <c r="OAN124"/>
      <c r="OAO124"/>
      <c r="OAP124"/>
      <c r="OAQ124"/>
      <c r="OAR124"/>
      <c r="OAS124"/>
      <c r="OAT124"/>
      <c r="OAU124"/>
      <c r="OAV124"/>
      <c r="OAW124"/>
      <c r="OAX124"/>
      <c r="OAY124"/>
      <c r="OAZ124"/>
      <c r="OBA124"/>
      <c r="OBB124"/>
      <c r="OBC124"/>
      <c r="OBD124"/>
      <c r="OBE124"/>
      <c r="OBF124"/>
      <c r="OBG124"/>
      <c r="OBH124"/>
      <c r="OBI124"/>
      <c r="OBJ124"/>
      <c r="OBK124"/>
      <c r="OBL124"/>
      <c r="OBM124"/>
      <c r="OBN124"/>
      <c r="OBO124"/>
      <c r="OBP124"/>
      <c r="OBQ124"/>
      <c r="OBR124"/>
      <c r="OBS124"/>
      <c r="OBT124"/>
      <c r="OBU124"/>
      <c r="OBV124"/>
      <c r="OBW124"/>
      <c r="OBX124"/>
      <c r="OBY124"/>
      <c r="OBZ124"/>
      <c r="OCA124"/>
      <c r="OCB124"/>
      <c r="OCC124"/>
      <c r="OCD124"/>
      <c r="OCE124"/>
      <c r="OCF124"/>
      <c r="OCG124"/>
      <c r="OCH124"/>
      <c r="OCI124"/>
      <c r="OCJ124"/>
      <c r="OCK124"/>
      <c r="OCL124"/>
      <c r="OCM124"/>
      <c r="OCN124"/>
      <c r="OCO124"/>
      <c r="OCP124"/>
      <c r="OCQ124"/>
      <c r="OCR124"/>
      <c r="OCS124"/>
      <c r="OCT124"/>
      <c r="OCU124"/>
      <c r="OCV124"/>
      <c r="OCW124"/>
      <c r="OCX124"/>
      <c r="OCY124"/>
      <c r="OCZ124"/>
      <c r="ODA124"/>
      <c r="ODB124"/>
      <c r="ODC124"/>
      <c r="ODD124"/>
      <c r="ODE124"/>
      <c r="ODF124"/>
      <c r="ODG124"/>
      <c r="ODH124"/>
      <c r="ODI124"/>
      <c r="ODJ124"/>
      <c r="ODK124"/>
      <c r="ODL124"/>
      <c r="ODM124"/>
      <c r="ODN124"/>
      <c r="ODO124"/>
      <c r="ODP124"/>
      <c r="ODQ124"/>
      <c r="ODR124"/>
      <c r="ODS124"/>
      <c r="ODT124"/>
      <c r="ODU124"/>
      <c r="ODV124"/>
      <c r="ODW124"/>
      <c r="ODX124"/>
      <c r="ODY124"/>
      <c r="ODZ124"/>
      <c r="OEA124"/>
      <c r="OEB124"/>
      <c r="OEC124"/>
      <c r="OED124"/>
      <c r="OEE124"/>
      <c r="OEF124"/>
      <c r="OEG124"/>
      <c r="OEH124"/>
      <c r="OEI124"/>
      <c r="OEJ124"/>
      <c r="OEK124"/>
      <c r="OEL124"/>
      <c r="OEM124"/>
      <c r="OEN124"/>
      <c r="OEO124"/>
      <c r="OEP124"/>
      <c r="OEQ124"/>
      <c r="OER124"/>
      <c r="OES124"/>
      <c r="OET124"/>
      <c r="OEU124"/>
      <c r="OEV124"/>
      <c r="OEW124"/>
      <c r="OEX124"/>
      <c r="OEY124"/>
      <c r="OEZ124"/>
      <c r="OFA124"/>
      <c r="OFB124"/>
      <c r="OFC124"/>
      <c r="OFD124"/>
      <c r="OFE124"/>
      <c r="OFF124"/>
      <c r="OFG124"/>
      <c r="OFH124"/>
      <c r="OFI124"/>
      <c r="OFJ124"/>
      <c r="OFK124"/>
      <c r="OFL124"/>
      <c r="OFM124"/>
      <c r="OFN124"/>
      <c r="OFO124"/>
      <c r="OFP124"/>
      <c r="OFQ124"/>
      <c r="OFR124"/>
      <c r="OFS124"/>
      <c r="OFT124"/>
      <c r="OFU124"/>
      <c r="OFV124"/>
      <c r="OFW124"/>
      <c r="OFX124"/>
      <c r="OFY124"/>
      <c r="OFZ124"/>
      <c r="OGA124"/>
      <c r="OGB124"/>
      <c r="OGC124"/>
      <c r="OGD124"/>
      <c r="OGE124"/>
      <c r="OGF124"/>
      <c r="OGG124"/>
      <c r="OGH124"/>
      <c r="OGI124"/>
      <c r="OGJ124"/>
      <c r="OGK124"/>
      <c r="OGL124"/>
      <c r="OGM124"/>
      <c r="OGN124"/>
      <c r="OGO124"/>
      <c r="OGP124"/>
      <c r="OGQ124"/>
      <c r="OGR124"/>
      <c r="OGS124"/>
      <c r="OGT124"/>
      <c r="OGU124"/>
      <c r="OGV124"/>
      <c r="OGW124"/>
      <c r="OGX124"/>
      <c r="OGY124"/>
      <c r="OGZ124"/>
      <c r="OHA124"/>
      <c r="OHB124"/>
      <c r="OHC124"/>
      <c r="OHD124"/>
      <c r="OHE124"/>
      <c r="OHF124"/>
      <c r="OHG124"/>
      <c r="OHH124"/>
      <c r="OHI124"/>
      <c r="OHJ124"/>
      <c r="OHK124"/>
      <c r="OHL124"/>
      <c r="OHM124"/>
      <c r="OHN124"/>
      <c r="OHO124"/>
      <c r="OHP124"/>
      <c r="OHQ124"/>
      <c r="OHR124"/>
      <c r="OHS124"/>
      <c r="OHT124"/>
      <c r="OHU124"/>
      <c r="OHV124"/>
      <c r="OHW124"/>
      <c r="OHX124"/>
      <c r="OHY124"/>
      <c r="OHZ124"/>
      <c r="OIA124"/>
      <c r="OIB124"/>
      <c r="OIC124"/>
      <c r="OID124"/>
      <c r="OIE124"/>
      <c r="OIF124"/>
      <c r="OIG124"/>
      <c r="OIH124"/>
      <c r="OII124"/>
      <c r="OIJ124"/>
      <c r="OIK124"/>
      <c r="OIL124"/>
      <c r="OIM124"/>
      <c r="OIN124"/>
      <c r="OIO124"/>
      <c r="OIP124"/>
      <c r="OIQ124"/>
      <c r="OIR124"/>
      <c r="OIS124"/>
      <c r="OIT124"/>
      <c r="OIU124"/>
      <c r="OIV124"/>
      <c r="OIW124"/>
      <c r="OIX124"/>
      <c r="OIY124"/>
      <c r="OIZ124"/>
      <c r="OJA124"/>
      <c r="OJB124"/>
      <c r="OJC124"/>
      <c r="OJD124"/>
      <c r="OJE124"/>
      <c r="OJF124"/>
      <c r="OJG124"/>
      <c r="OJH124"/>
      <c r="OJI124"/>
      <c r="OJJ124"/>
      <c r="OJK124"/>
      <c r="OJL124"/>
      <c r="OJM124"/>
      <c r="OJN124"/>
      <c r="OJO124"/>
      <c r="OJP124"/>
      <c r="OJQ124"/>
      <c r="OJR124"/>
      <c r="OJS124"/>
      <c r="OJT124"/>
      <c r="OJU124"/>
      <c r="OJV124"/>
      <c r="OJW124"/>
      <c r="OJX124"/>
      <c r="OJY124"/>
      <c r="OJZ124"/>
      <c r="OKA124"/>
      <c r="OKB124"/>
      <c r="OKC124"/>
      <c r="OKD124"/>
      <c r="OKE124"/>
      <c r="OKF124"/>
      <c r="OKG124"/>
      <c r="OKH124"/>
      <c r="OKI124"/>
      <c r="OKJ124"/>
      <c r="OKK124"/>
      <c r="OKL124"/>
      <c r="OKM124"/>
      <c r="OKN124"/>
      <c r="OKO124"/>
      <c r="OKP124"/>
      <c r="OKQ124"/>
      <c r="OKR124"/>
      <c r="OKS124"/>
      <c r="OKT124"/>
      <c r="OKU124"/>
      <c r="OKV124"/>
      <c r="OKW124"/>
      <c r="OKX124"/>
      <c r="OKY124"/>
      <c r="OKZ124"/>
      <c r="OLA124"/>
      <c r="OLB124"/>
      <c r="OLC124"/>
      <c r="OLD124"/>
      <c r="OLE124"/>
      <c r="OLF124"/>
      <c r="OLG124"/>
      <c r="OLH124"/>
      <c r="OLI124"/>
      <c r="OLJ124"/>
      <c r="OLK124"/>
      <c r="OLL124"/>
      <c r="OLM124"/>
      <c r="OLN124"/>
      <c r="OLO124"/>
      <c r="OLP124"/>
      <c r="OLQ124"/>
      <c r="OLR124"/>
      <c r="OLS124"/>
      <c r="OLT124"/>
      <c r="OLU124"/>
      <c r="OLV124"/>
      <c r="OLW124"/>
      <c r="OLX124"/>
      <c r="OLY124"/>
      <c r="OLZ124"/>
      <c r="OMA124"/>
      <c r="OMB124"/>
      <c r="OMC124"/>
      <c r="OMD124"/>
      <c r="OME124"/>
      <c r="OMF124"/>
      <c r="OMG124"/>
      <c r="OMH124"/>
      <c r="OMI124"/>
      <c r="OMJ124"/>
      <c r="OMK124"/>
      <c r="OML124"/>
      <c r="OMM124"/>
      <c r="OMN124"/>
      <c r="OMO124"/>
      <c r="OMP124"/>
      <c r="OMQ124"/>
      <c r="OMR124"/>
      <c r="OMS124"/>
      <c r="OMT124"/>
      <c r="OMU124"/>
      <c r="OMV124"/>
      <c r="OMW124"/>
      <c r="OMX124"/>
      <c r="OMY124"/>
      <c r="OMZ124"/>
      <c r="ONA124"/>
      <c r="ONB124"/>
      <c r="ONC124"/>
      <c r="OND124"/>
      <c r="ONE124"/>
      <c r="ONF124"/>
      <c r="ONG124"/>
      <c r="ONH124"/>
      <c r="ONI124"/>
      <c r="ONJ124"/>
      <c r="ONK124"/>
      <c r="ONL124"/>
      <c r="ONM124"/>
      <c r="ONN124"/>
      <c r="ONO124"/>
      <c r="ONP124"/>
      <c r="ONQ124"/>
      <c r="ONR124"/>
      <c r="ONS124"/>
      <c r="ONT124"/>
      <c r="ONU124"/>
      <c r="ONV124"/>
      <c r="ONW124"/>
      <c r="ONX124"/>
      <c r="ONY124"/>
      <c r="ONZ124"/>
      <c r="OOA124"/>
      <c r="OOB124"/>
      <c r="OOC124"/>
      <c r="OOD124"/>
      <c r="OOE124"/>
      <c r="OOF124"/>
      <c r="OOG124"/>
      <c r="OOH124"/>
      <c r="OOI124"/>
      <c r="OOJ124"/>
      <c r="OOK124"/>
      <c r="OOL124"/>
      <c r="OOM124"/>
      <c r="OON124"/>
      <c r="OOO124"/>
      <c r="OOP124"/>
      <c r="OOQ124"/>
      <c r="OOR124"/>
      <c r="OOS124"/>
      <c r="OOT124"/>
      <c r="OOU124"/>
      <c r="OOV124"/>
      <c r="OOW124"/>
      <c r="OOX124"/>
      <c r="OOY124"/>
      <c r="OOZ124"/>
      <c r="OPA124"/>
      <c r="OPB124"/>
      <c r="OPC124"/>
      <c r="OPD124"/>
      <c r="OPE124"/>
      <c r="OPF124"/>
      <c r="OPG124"/>
      <c r="OPH124"/>
      <c r="OPI124"/>
      <c r="OPJ124"/>
      <c r="OPK124"/>
      <c r="OPL124"/>
      <c r="OPM124"/>
      <c r="OPN124"/>
      <c r="OPO124"/>
      <c r="OPP124"/>
      <c r="OPQ124"/>
      <c r="OPR124"/>
      <c r="OPS124"/>
      <c r="OPT124"/>
      <c r="OPU124"/>
      <c r="OPV124"/>
      <c r="OPW124"/>
      <c r="OPX124"/>
      <c r="OPY124"/>
      <c r="OPZ124"/>
      <c r="OQA124"/>
      <c r="OQB124"/>
      <c r="OQC124"/>
      <c r="OQD124"/>
      <c r="OQE124"/>
      <c r="OQF124"/>
      <c r="OQG124"/>
      <c r="OQH124"/>
      <c r="OQI124"/>
      <c r="OQJ124"/>
      <c r="OQK124"/>
      <c r="OQL124"/>
      <c r="OQM124"/>
      <c r="OQN124"/>
      <c r="OQO124"/>
      <c r="OQP124"/>
      <c r="OQQ124"/>
      <c r="OQR124"/>
      <c r="OQS124"/>
      <c r="OQT124"/>
      <c r="OQU124"/>
      <c r="OQV124"/>
      <c r="OQW124"/>
      <c r="OQX124"/>
      <c r="OQY124"/>
      <c r="OQZ124"/>
      <c r="ORA124"/>
      <c r="ORB124"/>
      <c r="ORC124"/>
      <c r="ORD124"/>
      <c r="ORE124"/>
      <c r="ORF124"/>
      <c r="ORG124"/>
      <c r="ORH124"/>
      <c r="ORI124"/>
      <c r="ORJ124"/>
      <c r="ORK124"/>
      <c r="ORL124"/>
      <c r="ORM124"/>
      <c r="ORN124"/>
      <c r="ORO124"/>
      <c r="ORP124"/>
      <c r="ORQ124"/>
      <c r="ORR124"/>
      <c r="ORS124"/>
      <c r="ORT124"/>
      <c r="ORU124"/>
      <c r="ORV124"/>
      <c r="ORW124"/>
      <c r="ORX124"/>
      <c r="ORY124"/>
      <c r="ORZ124"/>
      <c r="OSA124"/>
      <c r="OSB124"/>
      <c r="OSC124"/>
      <c r="OSD124"/>
      <c r="OSE124"/>
      <c r="OSF124"/>
      <c r="OSG124"/>
      <c r="OSH124"/>
      <c r="OSI124"/>
      <c r="OSJ124"/>
      <c r="OSK124"/>
      <c r="OSL124"/>
      <c r="OSM124"/>
      <c r="OSN124"/>
      <c r="OSO124"/>
      <c r="OSP124"/>
      <c r="OSQ124"/>
      <c r="OSR124"/>
      <c r="OSS124"/>
      <c r="OST124"/>
      <c r="OSU124"/>
      <c r="OSV124"/>
      <c r="OSW124"/>
      <c r="OSX124"/>
      <c r="OSY124"/>
      <c r="OSZ124"/>
      <c r="OTA124"/>
      <c r="OTB124"/>
      <c r="OTC124"/>
      <c r="OTD124"/>
      <c r="OTE124"/>
      <c r="OTF124"/>
      <c r="OTG124"/>
      <c r="OTH124"/>
      <c r="OTI124"/>
      <c r="OTJ124"/>
      <c r="OTK124"/>
      <c r="OTL124"/>
      <c r="OTM124"/>
      <c r="OTN124"/>
      <c r="OTO124"/>
      <c r="OTP124"/>
      <c r="OTQ124"/>
      <c r="OTR124"/>
      <c r="OTS124"/>
      <c r="OTT124"/>
      <c r="OTU124"/>
      <c r="OTV124"/>
      <c r="OTW124"/>
      <c r="OTX124"/>
      <c r="OTY124"/>
      <c r="OTZ124"/>
      <c r="OUA124"/>
      <c r="OUB124"/>
      <c r="OUC124"/>
      <c r="OUD124"/>
      <c r="OUE124"/>
      <c r="OUF124"/>
      <c r="OUG124"/>
      <c r="OUH124"/>
      <c r="OUI124"/>
      <c r="OUJ124"/>
      <c r="OUK124"/>
      <c r="OUL124"/>
      <c r="OUM124"/>
      <c r="OUN124"/>
      <c r="OUO124"/>
      <c r="OUP124"/>
      <c r="OUQ124"/>
      <c r="OUR124"/>
      <c r="OUS124"/>
      <c r="OUT124"/>
      <c r="OUU124"/>
      <c r="OUV124"/>
      <c r="OUW124"/>
      <c r="OUX124"/>
      <c r="OUY124"/>
      <c r="OUZ124"/>
      <c r="OVA124"/>
      <c r="OVB124"/>
      <c r="OVC124"/>
      <c r="OVD124"/>
      <c r="OVE124"/>
      <c r="OVF124"/>
      <c r="OVG124"/>
      <c r="OVH124"/>
      <c r="OVI124"/>
      <c r="OVJ124"/>
      <c r="OVK124"/>
      <c r="OVL124"/>
      <c r="OVM124"/>
      <c r="OVN124"/>
      <c r="OVO124"/>
      <c r="OVP124"/>
      <c r="OVQ124"/>
      <c r="OVR124"/>
      <c r="OVS124"/>
      <c r="OVT124"/>
      <c r="OVU124"/>
      <c r="OVV124"/>
      <c r="OVW124"/>
      <c r="OVX124"/>
      <c r="OVY124"/>
      <c r="OVZ124"/>
      <c r="OWA124"/>
      <c r="OWB124"/>
      <c r="OWC124"/>
      <c r="OWD124"/>
      <c r="OWE124"/>
      <c r="OWF124"/>
      <c r="OWG124"/>
      <c r="OWH124"/>
      <c r="OWI124"/>
      <c r="OWJ124"/>
      <c r="OWK124"/>
      <c r="OWL124"/>
      <c r="OWM124"/>
      <c r="OWN124"/>
      <c r="OWO124"/>
      <c r="OWP124"/>
      <c r="OWQ124"/>
      <c r="OWR124"/>
      <c r="OWS124"/>
      <c r="OWT124"/>
      <c r="OWU124"/>
      <c r="OWV124"/>
      <c r="OWW124"/>
      <c r="OWX124"/>
      <c r="OWY124"/>
      <c r="OWZ124"/>
      <c r="OXA124"/>
      <c r="OXB124"/>
      <c r="OXC124"/>
      <c r="OXD124"/>
      <c r="OXE124"/>
      <c r="OXF124"/>
      <c r="OXG124"/>
      <c r="OXH124"/>
      <c r="OXI124"/>
      <c r="OXJ124"/>
      <c r="OXK124"/>
      <c r="OXL124"/>
      <c r="OXM124"/>
      <c r="OXN124"/>
      <c r="OXO124"/>
      <c r="OXP124"/>
      <c r="OXQ124"/>
      <c r="OXR124"/>
      <c r="OXS124"/>
      <c r="OXT124"/>
      <c r="OXU124"/>
      <c r="OXV124"/>
      <c r="OXW124"/>
      <c r="OXX124"/>
      <c r="OXY124"/>
      <c r="OXZ124"/>
      <c r="OYA124"/>
      <c r="OYB124"/>
      <c r="OYC124"/>
      <c r="OYD124"/>
      <c r="OYE124"/>
      <c r="OYF124"/>
      <c r="OYG124"/>
      <c r="OYH124"/>
      <c r="OYI124"/>
      <c r="OYJ124"/>
      <c r="OYK124"/>
      <c r="OYL124"/>
      <c r="OYM124"/>
      <c r="OYN124"/>
      <c r="OYO124"/>
      <c r="OYP124"/>
      <c r="OYQ124"/>
      <c r="OYR124"/>
      <c r="OYS124"/>
      <c r="OYT124"/>
      <c r="OYU124"/>
      <c r="OYV124"/>
      <c r="OYW124"/>
      <c r="OYX124"/>
      <c r="OYY124"/>
      <c r="OYZ124"/>
      <c r="OZA124"/>
      <c r="OZB124"/>
      <c r="OZC124"/>
      <c r="OZD124"/>
      <c r="OZE124"/>
      <c r="OZF124"/>
      <c r="OZG124"/>
      <c r="OZH124"/>
      <c r="OZI124"/>
      <c r="OZJ124"/>
      <c r="OZK124"/>
      <c r="OZL124"/>
      <c r="OZM124"/>
      <c r="OZN124"/>
      <c r="OZO124"/>
      <c r="OZP124"/>
      <c r="OZQ124"/>
      <c r="OZR124"/>
      <c r="OZS124"/>
      <c r="OZT124"/>
      <c r="OZU124"/>
      <c r="OZV124"/>
      <c r="OZW124"/>
      <c r="OZX124"/>
      <c r="OZY124"/>
      <c r="OZZ124"/>
      <c r="PAA124"/>
      <c r="PAB124"/>
      <c r="PAC124"/>
      <c r="PAD124"/>
      <c r="PAE124"/>
      <c r="PAF124"/>
      <c r="PAG124"/>
      <c r="PAH124"/>
      <c r="PAI124"/>
      <c r="PAJ124"/>
      <c r="PAK124"/>
      <c r="PAL124"/>
      <c r="PAM124"/>
      <c r="PAN124"/>
      <c r="PAO124"/>
      <c r="PAP124"/>
      <c r="PAQ124"/>
      <c r="PAR124"/>
      <c r="PAS124"/>
      <c r="PAT124"/>
      <c r="PAU124"/>
      <c r="PAV124"/>
      <c r="PAW124"/>
      <c r="PAX124"/>
      <c r="PAY124"/>
      <c r="PAZ124"/>
      <c r="PBA124"/>
      <c r="PBB124"/>
      <c r="PBC124"/>
      <c r="PBD124"/>
      <c r="PBE124"/>
      <c r="PBF124"/>
      <c r="PBG124"/>
      <c r="PBH124"/>
      <c r="PBI124"/>
      <c r="PBJ124"/>
      <c r="PBK124"/>
      <c r="PBL124"/>
      <c r="PBM124"/>
      <c r="PBN124"/>
      <c r="PBO124"/>
      <c r="PBP124"/>
      <c r="PBQ124"/>
      <c r="PBR124"/>
      <c r="PBS124"/>
      <c r="PBT124"/>
      <c r="PBU124"/>
      <c r="PBV124"/>
      <c r="PBW124"/>
      <c r="PBX124"/>
      <c r="PBY124"/>
      <c r="PBZ124"/>
      <c r="PCA124"/>
      <c r="PCB124"/>
      <c r="PCC124"/>
      <c r="PCD124"/>
      <c r="PCE124"/>
      <c r="PCF124"/>
      <c r="PCG124"/>
      <c r="PCH124"/>
      <c r="PCI124"/>
      <c r="PCJ124"/>
      <c r="PCK124"/>
      <c r="PCL124"/>
      <c r="PCM124"/>
      <c r="PCN124"/>
      <c r="PCO124"/>
      <c r="PCP124"/>
      <c r="PCQ124"/>
      <c r="PCR124"/>
      <c r="PCS124"/>
      <c r="PCT124"/>
      <c r="PCU124"/>
      <c r="PCV124"/>
      <c r="PCW124"/>
      <c r="PCX124"/>
      <c r="PCY124"/>
      <c r="PCZ124"/>
      <c r="PDA124"/>
      <c r="PDB124"/>
      <c r="PDC124"/>
      <c r="PDD124"/>
      <c r="PDE124"/>
      <c r="PDF124"/>
      <c r="PDG124"/>
      <c r="PDH124"/>
      <c r="PDI124"/>
      <c r="PDJ124"/>
      <c r="PDK124"/>
      <c r="PDL124"/>
      <c r="PDM124"/>
      <c r="PDN124"/>
      <c r="PDO124"/>
      <c r="PDP124"/>
      <c r="PDQ124"/>
      <c r="PDR124"/>
      <c r="PDS124"/>
      <c r="PDT124"/>
      <c r="PDU124"/>
      <c r="PDV124"/>
      <c r="PDW124"/>
      <c r="PDX124"/>
      <c r="PDY124"/>
      <c r="PDZ124"/>
      <c r="PEA124"/>
      <c r="PEB124"/>
      <c r="PEC124"/>
      <c r="PED124"/>
      <c r="PEE124"/>
      <c r="PEF124"/>
      <c r="PEG124"/>
      <c r="PEH124"/>
      <c r="PEI124"/>
      <c r="PEJ124"/>
      <c r="PEK124"/>
      <c r="PEL124"/>
      <c r="PEM124"/>
      <c r="PEN124"/>
      <c r="PEO124"/>
      <c r="PEP124"/>
      <c r="PEQ124"/>
      <c r="PER124"/>
      <c r="PES124"/>
      <c r="PET124"/>
      <c r="PEU124"/>
      <c r="PEV124"/>
      <c r="PEW124"/>
      <c r="PEX124"/>
      <c r="PEY124"/>
      <c r="PEZ124"/>
      <c r="PFA124"/>
      <c r="PFB124"/>
      <c r="PFC124"/>
      <c r="PFD124"/>
      <c r="PFE124"/>
      <c r="PFF124"/>
      <c r="PFG124"/>
      <c r="PFH124"/>
      <c r="PFI124"/>
      <c r="PFJ124"/>
      <c r="PFK124"/>
      <c r="PFL124"/>
      <c r="PFM124"/>
      <c r="PFN124"/>
      <c r="PFO124"/>
      <c r="PFP124"/>
      <c r="PFQ124"/>
      <c r="PFR124"/>
      <c r="PFS124"/>
      <c r="PFT124"/>
      <c r="PFU124"/>
      <c r="PFV124"/>
      <c r="PFW124"/>
      <c r="PFX124"/>
      <c r="PFY124"/>
      <c r="PFZ124"/>
      <c r="PGA124"/>
      <c r="PGB124"/>
      <c r="PGC124"/>
      <c r="PGD124"/>
      <c r="PGE124"/>
      <c r="PGF124"/>
      <c r="PGG124"/>
      <c r="PGH124"/>
      <c r="PGI124"/>
      <c r="PGJ124"/>
      <c r="PGK124"/>
      <c r="PGL124"/>
      <c r="PGM124"/>
      <c r="PGN124"/>
      <c r="PGO124"/>
      <c r="PGP124"/>
      <c r="PGQ124"/>
      <c r="PGR124"/>
      <c r="PGS124"/>
      <c r="PGT124"/>
      <c r="PGU124"/>
      <c r="PGV124"/>
      <c r="PGW124"/>
      <c r="PGX124"/>
      <c r="PGY124"/>
      <c r="PGZ124"/>
      <c r="PHA124"/>
      <c r="PHB124"/>
      <c r="PHC124"/>
      <c r="PHD124"/>
      <c r="PHE124"/>
      <c r="PHF124"/>
      <c r="PHG124"/>
      <c r="PHH124"/>
      <c r="PHI124"/>
      <c r="PHJ124"/>
      <c r="PHK124"/>
      <c r="PHL124"/>
      <c r="PHM124"/>
      <c r="PHN124"/>
      <c r="PHO124"/>
      <c r="PHP124"/>
      <c r="PHQ124"/>
      <c r="PHR124"/>
      <c r="PHS124"/>
      <c r="PHT124"/>
      <c r="PHU124"/>
      <c r="PHV124"/>
      <c r="PHW124"/>
      <c r="PHX124"/>
      <c r="PHY124"/>
      <c r="PHZ124"/>
      <c r="PIA124"/>
      <c r="PIB124"/>
      <c r="PIC124"/>
      <c r="PID124"/>
      <c r="PIE124"/>
      <c r="PIF124"/>
      <c r="PIG124"/>
      <c r="PIH124"/>
      <c r="PII124"/>
      <c r="PIJ124"/>
      <c r="PIK124"/>
      <c r="PIL124"/>
      <c r="PIM124"/>
      <c r="PIN124"/>
      <c r="PIO124"/>
      <c r="PIP124"/>
      <c r="PIQ124"/>
      <c r="PIR124"/>
      <c r="PIS124"/>
      <c r="PIT124"/>
      <c r="PIU124"/>
      <c r="PIV124"/>
      <c r="PIW124"/>
      <c r="PIX124"/>
      <c r="PIY124"/>
      <c r="PIZ124"/>
      <c r="PJA124"/>
      <c r="PJB124"/>
      <c r="PJC124"/>
      <c r="PJD124"/>
      <c r="PJE124"/>
      <c r="PJF124"/>
      <c r="PJG124"/>
      <c r="PJH124"/>
      <c r="PJI124"/>
      <c r="PJJ124"/>
      <c r="PJK124"/>
      <c r="PJL124"/>
      <c r="PJM124"/>
      <c r="PJN124"/>
      <c r="PJO124"/>
      <c r="PJP124"/>
      <c r="PJQ124"/>
      <c r="PJR124"/>
      <c r="PJS124"/>
      <c r="PJT124"/>
      <c r="PJU124"/>
      <c r="PJV124"/>
      <c r="PJW124"/>
      <c r="PJX124"/>
      <c r="PJY124"/>
      <c r="PJZ124"/>
      <c r="PKA124"/>
      <c r="PKB124"/>
      <c r="PKC124"/>
      <c r="PKD124"/>
      <c r="PKE124"/>
      <c r="PKF124"/>
      <c r="PKG124"/>
      <c r="PKH124"/>
      <c r="PKI124"/>
      <c r="PKJ124"/>
      <c r="PKK124"/>
      <c r="PKL124"/>
      <c r="PKM124"/>
      <c r="PKN124"/>
      <c r="PKO124"/>
      <c r="PKP124"/>
      <c r="PKQ124"/>
      <c r="PKR124"/>
      <c r="PKS124"/>
      <c r="PKT124"/>
      <c r="PKU124"/>
      <c r="PKV124"/>
      <c r="PKW124"/>
      <c r="PKX124"/>
      <c r="PKY124"/>
      <c r="PKZ124"/>
      <c r="PLA124"/>
      <c r="PLB124"/>
      <c r="PLC124"/>
      <c r="PLD124"/>
      <c r="PLE124"/>
      <c r="PLF124"/>
      <c r="PLG124"/>
      <c r="PLH124"/>
      <c r="PLI124"/>
      <c r="PLJ124"/>
      <c r="PLK124"/>
      <c r="PLL124"/>
      <c r="PLM124"/>
      <c r="PLN124"/>
      <c r="PLO124"/>
      <c r="PLP124"/>
      <c r="PLQ124"/>
      <c r="PLR124"/>
      <c r="PLS124"/>
      <c r="PLT124"/>
      <c r="PLU124"/>
      <c r="PLV124"/>
      <c r="PLW124"/>
      <c r="PLX124"/>
      <c r="PLY124"/>
      <c r="PLZ124"/>
      <c r="PMA124"/>
      <c r="PMB124"/>
      <c r="PMC124"/>
      <c r="PMD124"/>
      <c r="PME124"/>
      <c r="PMF124"/>
      <c r="PMG124"/>
      <c r="PMH124"/>
      <c r="PMI124"/>
      <c r="PMJ124"/>
      <c r="PMK124"/>
      <c r="PML124"/>
      <c r="PMM124"/>
      <c r="PMN124"/>
      <c r="PMO124"/>
      <c r="PMP124"/>
      <c r="PMQ124"/>
      <c r="PMR124"/>
      <c r="PMS124"/>
      <c r="PMT124"/>
      <c r="PMU124"/>
      <c r="PMV124"/>
      <c r="PMW124"/>
      <c r="PMX124"/>
      <c r="PMY124"/>
      <c r="PMZ124"/>
      <c r="PNA124"/>
      <c r="PNB124"/>
      <c r="PNC124"/>
      <c r="PND124"/>
      <c r="PNE124"/>
      <c r="PNF124"/>
      <c r="PNG124"/>
      <c r="PNH124"/>
      <c r="PNI124"/>
      <c r="PNJ124"/>
      <c r="PNK124"/>
      <c r="PNL124"/>
      <c r="PNM124"/>
      <c r="PNN124"/>
      <c r="PNO124"/>
      <c r="PNP124"/>
      <c r="PNQ124"/>
      <c r="PNR124"/>
      <c r="PNS124"/>
      <c r="PNT124"/>
      <c r="PNU124"/>
      <c r="PNV124"/>
      <c r="PNW124"/>
      <c r="PNX124"/>
      <c r="PNY124"/>
      <c r="PNZ124"/>
      <c r="POA124"/>
      <c r="POB124"/>
      <c r="POC124"/>
      <c r="POD124"/>
      <c r="POE124"/>
      <c r="POF124"/>
      <c r="POG124"/>
      <c r="POH124"/>
      <c r="POI124"/>
      <c r="POJ124"/>
      <c r="POK124"/>
      <c r="POL124"/>
      <c r="POM124"/>
      <c r="PON124"/>
      <c r="POO124"/>
      <c r="POP124"/>
      <c r="POQ124"/>
      <c r="POR124"/>
      <c r="POS124"/>
      <c r="POT124"/>
      <c r="POU124"/>
      <c r="POV124"/>
      <c r="POW124"/>
      <c r="POX124"/>
      <c r="POY124"/>
      <c r="POZ124"/>
      <c r="PPA124"/>
      <c r="PPB124"/>
      <c r="PPC124"/>
      <c r="PPD124"/>
      <c r="PPE124"/>
      <c r="PPF124"/>
      <c r="PPG124"/>
      <c r="PPH124"/>
      <c r="PPI124"/>
      <c r="PPJ124"/>
      <c r="PPK124"/>
      <c r="PPL124"/>
      <c r="PPM124"/>
      <c r="PPN124"/>
      <c r="PPO124"/>
      <c r="PPP124"/>
      <c r="PPQ124"/>
      <c r="PPR124"/>
      <c r="PPS124"/>
      <c r="PPT124"/>
      <c r="PPU124"/>
      <c r="PPV124"/>
      <c r="PPW124"/>
      <c r="PPX124"/>
      <c r="PPY124"/>
      <c r="PPZ124"/>
      <c r="PQA124"/>
      <c r="PQB124"/>
      <c r="PQC124"/>
      <c r="PQD124"/>
      <c r="PQE124"/>
      <c r="PQF124"/>
      <c r="PQG124"/>
      <c r="PQH124"/>
      <c r="PQI124"/>
      <c r="PQJ124"/>
      <c r="PQK124"/>
      <c r="PQL124"/>
      <c r="PQM124"/>
      <c r="PQN124"/>
      <c r="PQO124"/>
      <c r="PQP124"/>
      <c r="PQQ124"/>
      <c r="PQR124"/>
      <c r="PQS124"/>
      <c r="PQT124"/>
      <c r="PQU124"/>
      <c r="PQV124"/>
      <c r="PQW124"/>
      <c r="PQX124"/>
      <c r="PQY124"/>
      <c r="PQZ124"/>
      <c r="PRA124"/>
      <c r="PRB124"/>
      <c r="PRC124"/>
      <c r="PRD124"/>
      <c r="PRE124"/>
      <c r="PRF124"/>
      <c r="PRG124"/>
      <c r="PRH124"/>
      <c r="PRI124"/>
      <c r="PRJ124"/>
      <c r="PRK124"/>
      <c r="PRL124"/>
      <c r="PRM124"/>
      <c r="PRN124"/>
      <c r="PRO124"/>
      <c r="PRP124"/>
      <c r="PRQ124"/>
      <c r="PRR124"/>
      <c r="PRS124"/>
      <c r="PRT124"/>
      <c r="PRU124"/>
      <c r="PRV124"/>
      <c r="PRW124"/>
      <c r="PRX124"/>
      <c r="PRY124"/>
      <c r="PRZ124"/>
      <c r="PSA124"/>
      <c r="PSB124"/>
      <c r="PSC124"/>
      <c r="PSD124"/>
      <c r="PSE124"/>
      <c r="PSF124"/>
      <c r="PSG124"/>
      <c r="PSH124"/>
      <c r="PSI124"/>
      <c r="PSJ124"/>
      <c r="PSK124"/>
      <c r="PSL124"/>
      <c r="PSM124"/>
      <c r="PSN124"/>
      <c r="PSO124"/>
      <c r="PSP124"/>
      <c r="PSQ124"/>
      <c r="PSR124"/>
      <c r="PSS124"/>
      <c r="PST124"/>
      <c r="PSU124"/>
      <c r="PSV124"/>
      <c r="PSW124"/>
      <c r="PSX124"/>
      <c r="PSY124"/>
      <c r="PSZ124"/>
      <c r="PTA124"/>
      <c r="PTB124"/>
      <c r="PTC124"/>
      <c r="PTD124"/>
      <c r="PTE124"/>
      <c r="PTF124"/>
      <c r="PTG124"/>
      <c r="PTH124"/>
      <c r="PTI124"/>
      <c r="PTJ124"/>
      <c r="PTK124"/>
      <c r="PTL124"/>
      <c r="PTM124"/>
      <c r="PTN124"/>
      <c r="PTO124"/>
      <c r="PTP124"/>
      <c r="PTQ124"/>
      <c r="PTR124"/>
      <c r="PTS124"/>
      <c r="PTT124"/>
      <c r="PTU124"/>
      <c r="PTV124"/>
      <c r="PTW124"/>
      <c r="PTX124"/>
      <c r="PTY124"/>
      <c r="PTZ124"/>
      <c r="PUA124"/>
      <c r="PUB124"/>
      <c r="PUC124"/>
      <c r="PUD124"/>
      <c r="PUE124"/>
      <c r="PUF124"/>
      <c r="PUG124"/>
      <c r="PUH124"/>
      <c r="PUI124"/>
      <c r="PUJ124"/>
      <c r="PUK124"/>
      <c r="PUL124"/>
      <c r="PUM124"/>
      <c r="PUN124"/>
      <c r="PUO124"/>
      <c r="PUP124"/>
      <c r="PUQ124"/>
      <c r="PUR124"/>
      <c r="PUS124"/>
      <c r="PUT124"/>
      <c r="PUU124"/>
      <c r="PUV124"/>
      <c r="PUW124"/>
      <c r="PUX124"/>
      <c r="PUY124"/>
      <c r="PUZ124"/>
      <c r="PVA124"/>
      <c r="PVB124"/>
      <c r="PVC124"/>
      <c r="PVD124"/>
      <c r="PVE124"/>
      <c r="PVF124"/>
      <c r="PVG124"/>
      <c r="PVH124"/>
      <c r="PVI124"/>
      <c r="PVJ124"/>
      <c r="PVK124"/>
      <c r="PVL124"/>
      <c r="PVM124"/>
      <c r="PVN124"/>
      <c r="PVO124"/>
      <c r="PVP124"/>
      <c r="PVQ124"/>
      <c r="PVR124"/>
      <c r="PVS124"/>
      <c r="PVT124"/>
      <c r="PVU124"/>
      <c r="PVV124"/>
      <c r="PVW124"/>
      <c r="PVX124"/>
      <c r="PVY124"/>
      <c r="PVZ124"/>
      <c r="PWA124"/>
      <c r="PWB124"/>
      <c r="PWC124"/>
      <c r="PWD124"/>
      <c r="PWE124"/>
      <c r="PWF124"/>
      <c r="PWG124"/>
      <c r="PWH124"/>
      <c r="PWI124"/>
      <c r="PWJ124"/>
      <c r="PWK124"/>
      <c r="PWL124"/>
      <c r="PWM124"/>
      <c r="PWN124"/>
      <c r="PWO124"/>
      <c r="PWP124"/>
      <c r="PWQ124"/>
      <c r="PWR124"/>
      <c r="PWS124"/>
      <c r="PWT124"/>
      <c r="PWU124"/>
      <c r="PWV124"/>
      <c r="PWW124"/>
      <c r="PWX124"/>
      <c r="PWY124"/>
      <c r="PWZ124"/>
      <c r="PXA124"/>
      <c r="PXB124"/>
      <c r="PXC124"/>
      <c r="PXD124"/>
      <c r="PXE124"/>
      <c r="PXF124"/>
      <c r="PXG124"/>
      <c r="PXH124"/>
      <c r="PXI124"/>
      <c r="PXJ124"/>
      <c r="PXK124"/>
      <c r="PXL124"/>
      <c r="PXM124"/>
      <c r="PXN124"/>
      <c r="PXO124"/>
      <c r="PXP124"/>
      <c r="PXQ124"/>
      <c r="PXR124"/>
      <c r="PXS124"/>
      <c r="PXT124"/>
      <c r="PXU124"/>
      <c r="PXV124"/>
      <c r="PXW124"/>
      <c r="PXX124"/>
      <c r="PXY124"/>
      <c r="PXZ124"/>
      <c r="PYA124"/>
      <c r="PYB124"/>
      <c r="PYC124"/>
      <c r="PYD124"/>
      <c r="PYE124"/>
      <c r="PYF124"/>
      <c r="PYG124"/>
      <c r="PYH124"/>
      <c r="PYI124"/>
      <c r="PYJ124"/>
      <c r="PYK124"/>
      <c r="PYL124"/>
      <c r="PYM124"/>
      <c r="PYN124"/>
      <c r="PYO124"/>
      <c r="PYP124"/>
      <c r="PYQ124"/>
      <c r="PYR124"/>
      <c r="PYS124"/>
      <c r="PYT124"/>
      <c r="PYU124"/>
      <c r="PYV124"/>
      <c r="PYW124"/>
      <c r="PYX124"/>
      <c r="PYY124"/>
      <c r="PYZ124"/>
      <c r="PZA124"/>
      <c r="PZB124"/>
      <c r="PZC124"/>
      <c r="PZD124"/>
      <c r="PZE124"/>
      <c r="PZF124"/>
      <c r="PZG124"/>
      <c r="PZH124"/>
      <c r="PZI124"/>
      <c r="PZJ124"/>
      <c r="PZK124"/>
      <c r="PZL124"/>
      <c r="PZM124"/>
      <c r="PZN124"/>
      <c r="PZO124"/>
      <c r="PZP124"/>
      <c r="PZQ124"/>
      <c r="PZR124"/>
      <c r="PZS124"/>
      <c r="PZT124"/>
      <c r="PZU124"/>
      <c r="PZV124"/>
      <c r="PZW124"/>
      <c r="PZX124"/>
      <c r="PZY124"/>
      <c r="PZZ124"/>
      <c r="QAA124"/>
      <c r="QAB124"/>
      <c r="QAC124"/>
      <c r="QAD124"/>
      <c r="QAE124"/>
      <c r="QAF124"/>
      <c r="QAG124"/>
      <c r="QAH124"/>
      <c r="QAI124"/>
      <c r="QAJ124"/>
      <c r="QAK124"/>
      <c r="QAL124"/>
      <c r="QAM124"/>
      <c r="QAN124"/>
      <c r="QAO124"/>
      <c r="QAP124"/>
      <c r="QAQ124"/>
      <c r="QAR124"/>
      <c r="QAS124"/>
      <c r="QAT124"/>
      <c r="QAU124"/>
      <c r="QAV124"/>
      <c r="QAW124"/>
      <c r="QAX124"/>
      <c r="QAY124"/>
      <c r="QAZ124"/>
      <c r="QBA124"/>
      <c r="QBB124"/>
      <c r="QBC124"/>
      <c r="QBD124"/>
      <c r="QBE124"/>
      <c r="QBF124"/>
      <c r="QBG124"/>
      <c r="QBH124"/>
      <c r="QBI124"/>
      <c r="QBJ124"/>
      <c r="QBK124"/>
      <c r="QBL124"/>
      <c r="QBM124"/>
      <c r="QBN124"/>
      <c r="QBO124"/>
      <c r="QBP124"/>
      <c r="QBQ124"/>
      <c r="QBR124"/>
      <c r="QBS124"/>
      <c r="QBT124"/>
      <c r="QBU124"/>
      <c r="QBV124"/>
      <c r="QBW124"/>
      <c r="QBX124"/>
      <c r="QBY124"/>
      <c r="QBZ124"/>
      <c r="QCA124"/>
      <c r="QCB124"/>
      <c r="QCC124"/>
      <c r="QCD124"/>
      <c r="QCE124"/>
      <c r="QCF124"/>
      <c r="QCG124"/>
      <c r="QCH124"/>
      <c r="QCI124"/>
      <c r="QCJ124"/>
      <c r="QCK124"/>
      <c r="QCL124"/>
      <c r="QCM124"/>
      <c r="QCN124"/>
      <c r="QCO124"/>
      <c r="QCP124"/>
      <c r="QCQ124"/>
      <c r="QCR124"/>
      <c r="QCS124"/>
      <c r="QCT124"/>
      <c r="QCU124"/>
      <c r="QCV124"/>
      <c r="QCW124"/>
      <c r="QCX124"/>
      <c r="QCY124"/>
      <c r="QCZ124"/>
      <c r="QDA124"/>
      <c r="QDB124"/>
      <c r="QDC124"/>
      <c r="QDD124"/>
      <c r="QDE124"/>
      <c r="QDF124"/>
      <c r="QDG124"/>
      <c r="QDH124"/>
      <c r="QDI124"/>
      <c r="QDJ124"/>
      <c r="QDK124"/>
      <c r="QDL124"/>
      <c r="QDM124"/>
      <c r="QDN124"/>
      <c r="QDO124"/>
      <c r="QDP124"/>
      <c r="QDQ124"/>
      <c r="QDR124"/>
      <c r="QDS124"/>
      <c r="QDT124"/>
      <c r="QDU124"/>
      <c r="QDV124"/>
      <c r="QDW124"/>
      <c r="QDX124"/>
      <c r="QDY124"/>
      <c r="QDZ124"/>
      <c r="QEA124"/>
      <c r="QEB124"/>
      <c r="QEC124"/>
      <c r="QED124"/>
      <c r="QEE124"/>
      <c r="QEF124"/>
      <c r="QEG124"/>
      <c r="QEH124"/>
      <c r="QEI124"/>
      <c r="QEJ124"/>
      <c r="QEK124"/>
      <c r="QEL124"/>
      <c r="QEM124"/>
      <c r="QEN124"/>
      <c r="QEO124"/>
      <c r="QEP124"/>
      <c r="QEQ124"/>
      <c r="QER124"/>
      <c r="QES124"/>
      <c r="QET124"/>
      <c r="QEU124"/>
      <c r="QEV124"/>
      <c r="QEW124"/>
      <c r="QEX124"/>
      <c r="QEY124"/>
      <c r="QEZ124"/>
      <c r="QFA124"/>
      <c r="QFB124"/>
      <c r="QFC124"/>
      <c r="QFD124"/>
      <c r="QFE124"/>
      <c r="QFF124"/>
      <c r="QFG124"/>
      <c r="QFH124"/>
      <c r="QFI124"/>
      <c r="QFJ124"/>
      <c r="QFK124"/>
      <c r="QFL124"/>
      <c r="QFM124"/>
      <c r="QFN124"/>
      <c r="QFO124"/>
      <c r="QFP124"/>
      <c r="QFQ124"/>
      <c r="QFR124"/>
      <c r="QFS124"/>
      <c r="QFT124"/>
      <c r="QFU124"/>
      <c r="QFV124"/>
      <c r="QFW124"/>
      <c r="QFX124"/>
      <c r="QFY124"/>
      <c r="QFZ124"/>
      <c r="QGA124"/>
      <c r="QGB124"/>
      <c r="QGC124"/>
      <c r="QGD124"/>
      <c r="QGE124"/>
      <c r="QGF124"/>
      <c r="QGG124"/>
      <c r="QGH124"/>
      <c r="QGI124"/>
      <c r="QGJ124"/>
      <c r="QGK124"/>
      <c r="QGL124"/>
      <c r="QGM124"/>
      <c r="QGN124"/>
      <c r="QGO124"/>
      <c r="QGP124"/>
      <c r="QGQ124"/>
      <c r="QGR124"/>
      <c r="QGS124"/>
      <c r="QGT124"/>
      <c r="QGU124"/>
      <c r="QGV124"/>
      <c r="QGW124"/>
      <c r="QGX124"/>
      <c r="QGY124"/>
      <c r="QGZ124"/>
      <c r="QHA124"/>
      <c r="QHB124"/>
      <c r="QHC124"/>
      <c r="QHD124"/>
      <c r="QHE124"/>
      <c r="QHF124"/>
      <c r="QHG124"/>
      <c r="QHH124"/>
      <c r="QHI124"/>
      <c r="QHJ124"/>
      <c r="QHK124"/>
      <c r="QHL124"/>
      <c r="QHM124"/>
      <c r="QHN124"/>
      <c r="QHO124"/>
      <c r="QHP124"/>
      <c r="QHQ124"/>
      <c r="QHR124"/>
      <c r="QHS124"/>
      <c r="QHT124"/>
      <c r="QHU124"/>
      <c r="QHV124"/>
      <c r="QHW124"/>
      <c r="QHX124"/>
      <c r="QHY124"/>
      <c r="QHZ124"/>
      <c r="QIA124"/>
      <c r="QIB124"/>
      <c r="QIC124"/>
      <c r="QID124"/>
      <c r="QIE124"/>
      <c r="QIF124"/>
      <c r="QIG124"/>
      <c r="QIH124"/>
      <c r="QII124"/>
      <c r="QIJ124"/>
      <c r="QIK124"/>
      <c r="QIL124"/>
      <c r="QIM124"/>
      <c r="QIN124"/>
      <c r="QIO124"/>
      <c r="QIP124"/>
      <c r="QIQ124"/>
      <c r="QIR124"/>
      <c r="QIS124"/>
      <c r="QIT124"/>
      <c r="QIU124"/>
      <c r="QIV124"/>
      <c r="QIW124"/>
      <c r="QIX124"/>
      <c r="QIY124"/>
      <c r="QIZ124"/>
      <c r="QJA124"/>
      <c r="QJB124"/>
      <c r="QJC124"/>
      <c r="QJD124"/>
      <c r="QJE124"/>
      <c r="QJF124"/>
      <c r="QJG124"/>
      <c r="QJH124"/>
      <c r="QJI124"/>
      <c r="QJJ124"/>
      <c r="QJK124"/>
      <c r="QJL124"/>
      <c r="QJM124"/>
      <c r="QJN124"/>
      <c r="QJO124"/>
      <c r="QJP124"/>
      <c r="QJQ124"/>
      <c r="QJR124"/>
      <c r="QJS124"/>
      <c r="QJT124"/>
      <c r="QJU124"/>
      <c r="QJV124"/>
      <c r="QJW124"/>
      <c r="QJX124"/>
      <c r="QJY124"/>
      <c r="QJZ124"/>
      <c r="QKA124"/>
      <c r="QKB124"/>
      <c r="QKC124"/>
      <c r="QKD124"/>
      <c r="QKE124"/>
      <c r="QKF124"/>
      <c r="QKG124"/>
      <c r="QKH124"/>
      <c r="QKI124"/>
      <c r="QKJ124"/>
      <c r="QKK124"/>
      <c r="QKL124"/>
      <c r="QKM124"/>
      <c r="QKN124"/>
      <c r="QKO124"/>
      <c r="QKP124"/>
      <c r="QKQ124"/>
      <c r="QKR124"/>
      <c r="QKS124"/>
      <c r="QKT124"/>
      <c r="QKU124"/>
      <c r="QKV124"/>
      <c r="QKW124"/>
      <c r="QKX124"/>
      <c r="QKY124"/>
      <c r="QKZ124"/>
      <c r="QLA124"/>
      <c r="QLB124"/>
      <c r="QLC124"/>
      <c r="QLD124"/>
      <c r="QLE124"/>
      <c r="QLF124"/>
      <c r="QLG124"/>
      <c r="QLH124"/>
      <c r="QLI124"/>
      <c r="QLJ124"/>
      <c r="QLK124"/>
      <c r="QLL124"/>
      <c r="QLM124"/>
      <c r="QLN124"/>
      <c r="QLO124"/>
      <c r="QLP124"/>
      <c r="QLQ124"/>
      <c r="QLR124"/>
      <c r="QLS124"/>
      <c r="QLT124"/>
      <c r="QLU124"/>
      <c r="QLV124"/>
      <c r="QLW124"/>
      <c r="QLX124"/>
      <c r="QLY124"/>
      <c r="QLZ124"/>
      <c r="QMA124"/>
      <c r="QMB124"/>
      <c r="QMC124"/>
      <c r="QMD124"/>
      <c r="QME124"/>
      <c r="QMF124"/>
      <c r="QMG124"/>
      <c r="QMH124"/>
      <c r="QMI124"/>
      <c r="QMJ124"/>
      <c r="QMK124"/>
      <c r="QML124"/>
      <c r="QMM124"/>
      <c r="QMN124"/>
      <c r="QMO124"/>
      <c r="QMP124"/>
      <c r="QMQ124"/>
      <c r="QMR124"/>
      <c r="QMS124"/>
      <c r="QMT124"/>
      <c r="QMU124"/>
      <c r="QMV124"/>
      <c r="QMW124"/>
      <c r="QMX124"/>
      <c r="QMY124"/>
      <c r="QMZ124"/>
      <c r="QNA124"/>
      <c r="QNB124"/>
      <c r="QNC124"/>
      <c r="QND124"/>
      <c r="QNE124"/>
      <c r="QNF124"/>
      <c r="QNG124"/>
      <c r="QNH124"/>
      <c r="QNI124"/>
      <c r="QNJ124"/>
      <c r="QNK124"/>
      <c r="QNL124"/>
      <c r="QNM124"/>
      <c r="QNN124"/>
      <c r="QNO124"/>
      <c r="QNP124"/>
      <c r="QNQ124"/>
      <c r="QNR124"/>
      <c r="QNS124"/>
      <c r="QNT124"/>
      <c r="QNU124"/>
      <c r="QNV124"/>
      <c r="QNW124"/>
      <c r="QNX124"/>
      <c r="QNY124"/>
      <c r="QNZ124"/>
      <c r="QOA124"/>
      <c r="QOB124"/>
      <c r="QOC124"/>
      <c r="QOD124"/>
      <c r="QOE124"/>
      <c r="QOF124"/>
      <c r="QOG124"/>
      <c r="QOH124"/>
      <c r="QOI124"/>
      <c r="QOJ124"/>
      <c r="QOK124"/>
      <c r="QOL124"/>
      <c r="QOM124"/>
      <c r="QON124"/>
      <c r="QOO124"/>
      <c r="QOP124"/>
      <c r="QOQ124"/>
      <c r="QOR124"/>
      <c r="QOS124"/>
      <c r="QOT124"/>
      <c r="QOU124"/>
      <c r="QOV124"/>
      <c r="QOW124"/>
      <c r="QOX124"/>
      <c r="QOY124"/>
      <c r="QOZ124"/>
      <c r="QPA124"/>
      <c r="QPB124"/>
      <c r="QPC124"/>
      <c r="QPD124"/>
      <c r="QPE124"/>
      <c r="QPF124"/>
      <c r="QPG124"/>
      <c r="QPH124"/>
      <c r="QPI124"/>
      <c r="QPJ124"/>
      <c r="QPK124"/>
      <c r="QPL124"/>
      <c r="QPM124"/>
      <c r="QPN124"/>
      <c r="QPO124"/>
      <c r="QPP124"/>
      <c r="QPQ124"/>
      <c r="QPR124"/>
      <c r="QPS124"/>
      <c r="QPT124"/>
      <c r="QPU124"/>
      <c r="QPV124"/>
      <c r="QPW124"/>
      <c r="QPX124"/>
      <c r="QPY124"/>
      <c r="QPZ124"/>
      <c r="QQA124"/>
      <c r="QQB124"/>
      <c r="QQC124"/>
      <c r="QQD124"/>
      <c r="QQE124"/>
      <c r="QQF124"/>
      <c r="QQG124"/>
      <c r="QQH124"/>
      <c r="QQI124"/>
      <c r="QQJ124"/>
      <c r="QQK124"/>
      <c r="QQL124"/>
      <c r="QQM124"/>
      <c r="QQN124"/>
      <c r="QQO124"/>
      <c r="QQP124"/>
      <c r="QQQ124"/>
      <c r="QQR124"/>
      <c r="QQS124"/>
      <c r="QQT124"/>
      <c r="QQU124"/>
      <c r="QQV124"/>
      <c r="QQW124"/>
      <c r="QQX124"/>
      <c r="QQY124"/>
      <c r="QQZ124"/>
      <c r="QRA124"/>
      <c r="QRB124"/>
      <c r="QRC124"/>
      <c r="QRD124"/>
      <c r="QRE124"/>
      <c r="QRF124"/>
      <c r="QRG124"/>
      <c r="QRH124"/>
      <c r="QRI124"/>
      <c r="QRJ124"/>
      <c r="QRK124"/>
      <c r="QRL124"/>
      <c r="QRM124"/>
      <c r="QRN124"/>
      <c r="QRO124"/>
      <c r="QRP124"/>
      <c r="QRQ124"/>
      <c r="QRR124"/>
      <c r="QRS124"/>
      <c r="QRT124"/>
      <c r="QRU124"/>
      <c r="QRV124"/>
      <c r="QRW124"/>
      <c r="QRX124"/>
      <c r="QRY124"/>
      <c r="QRZ124"/>
      <c r="QSA124"/>
      <c r="QSB124"/>
      <c r="QSC124"/>
      <c r="QSD124"/>
      <c r="QSE124"/>
      <c r="QSF124"/>
      <c r="QSG124"/>
      <c r="QSH124"/>
      <c r="QSI124"/>
      <c r="QSJ124"/>
      <c r="QSK124"/>
      <c r="QSL124"/>
      <c r="QSM124"/>
      <c r="QSN124"/>
      <c r="QSO124"/>
      <c r="QSP124"/>
      <c r="QSQ124"/>
      <c r="QSR124"/>
      <c r="QSS124"/>
      <c r="QST124"/>
      <c r="QSU124"/>
      <c r="QSV124"/>
      <c r="QSW124"/>
      <c r="QSX124"/>
      <c r="QSY124"/>
      <c r="QSZ124"/>
      <c r="QTA124"/>
      <c r="QTB124"/>
      <c r="QTC124"/>
      <c r="QTD124"/>
      <c r="QTE124"/>
      <c r="QTF124"/>
      <c r="QTG124"/>
      <c r="QTH124"/>
      <c r="QTI124"/>
      <c r="QTJ124"/>
      <c r="QTK124"/>
      <c r="QTL124"/>
      <c r="QTM124"/>
      <c r="QTN124"/>
      <c r="QTO124"/>
      <c r="QTP124"/>
      <c r="QTQ124"/>
      <c r="QTR124"/>
      <c r="QTS124"/>
      <c r="QTT124"/>
      <c r="QTU124"/>
      <c r="QTV124"/>
      <c r="QTW124"/>
      <c r="QTX124"/>
      <c r="QTY124"/>
      <c r="QTZ124"/>
      <c r="QUA124"/>
      <c r="QUB124"/>
      <c r="QUC124"/>
      <c r="QUD124"/>
      <c r="QUE124"/>
      <c r="QUF124"/>
      <c r="QUG124"/>
      <c r="QUH124"/>
      <c r="QUI124"/>
      <c r="QUJ124"/>
      <c r="QUK124"/>
      <c r="QUL124"/>
      <c r="QUM124"/>
      <c r="QUN124"/>
      <c r="QUO124"/>
      <c r="QUP124"/>
      <c r="QUQ124"/>
      <c r="QUR124"/>
      <c r="QUS124"/>
      <c r="QUT124"/>
      <c r="QUU124"/>
      <c r="QUV124"/>
      <c r="QUW124"/>
      <c r="QUX124"/>
      <c r="QUY124"/>
      <c r="QUZ124"/>
      <c r="QVA124"/>
      <c r="QVB124"/>
      <c r="QVC124"/>
      <c r="QVD124"/>
      <c r="QVE124"/>
      <c r="QVF124"/>
      <c r="QVG124"/>
      <c r="QVH124"/>
      <c r="QVI124"/>
      <c r="QVJ124"/>
      <c r="QVK124"/>
      <c r="QVL124"/>
      <c r="QVM124"/>
      <c r="QVN124"/>
      <c r="QVO124"/>
      <c r="QVP124"/>
      <c r="QVQ124"/>
      <c r="QVR124"/>
      <c r="QVS124"/>
      <c r="QVT124"/>
      <c r="QVU124"/>
      <c r="QVV124"/>
      <c r="QVW124"/>
      <c r="QVX124"/>
      <c r="QVY124"/>
      <c r="QVZ124"/>
      <c r="QWA124"/>
      <c r="QWB124"/>
      <c r="QWC124"/>
      <c r="QWD124"/>
      <c r="QWE124"/>
      <c r="QWF124"/>
      <c r="QWG124"/>
      <c r="QWH124"/>
      <c r="QWI124"/>
      <c r="QWJ124"/>
      <c r="QWK124"/>
      <c r="QWL124"/>
      <c r="QWM124"/>
      <c r="QWN124"/>
      <c r="QWO124"/>
      <c r="QWP124"/>
      <c r="QWQ124"/>
      <c r="QWR124"/>
      <c r="QWS124"/>
      <c r="QWT124"/>
      <c r="QWU124"/>
      <c r="QWV124"/>
      <c r="QWW124"/>
      <c r="QWX124"/>
      <c r="QWY124"/>
      <c r="QWZ124"/>
      <c r="QXA124"/>
      <c r="QXB124"/>
      <c r="QXC124"/>
      <c r="QXD124"/>
      <c r="QXE124"/>
      <c r="QXF124"/>
      <c r="QXG124"/>
      <c r="QXH124"/>
      <c r="QXI124"/>
      <c r="QXJ124"/>
      <c r="QXK124"/>
      <c r="QXL124"/>
      <c r="QXM124"/>
      <c r="QXN124"/>
      <c r="QXO124"/>
      <c r="QXP124"/>
      <c r="QXQ124"/>
      <c r="QXR124"/>
      <c r="QXS124"/>
      <c r="QXT124"/>
      <c r="QXU124"/>
      <c r="QXV124"/>
      <c r="QXW124"/>
      <c r="QXX124"/>
      <c r="QXY124"/>
      <c r="QXZ124"/>
      <c r="QYA124"/>
      <c r="QYB124"/>
      <c r="QYC124"/>
      <c r="QYD124"/>
      <c r="QYE124"/>
      <c r="QYF124"/>
      <c r="QYG124"/>
      <c r="QYH124"/>
      <c r="QYI124"/>
      <c r="QYJ124"/>
      <c r="QYK124"/>
      <c r="QYL124"/>
      <c r="QYM124"/>
      <c r="QYN124"/>
      <c r="QYO124"/>
      <c r="QYP124"/>
      <c r="QYQ124"/>
      <c r="QYR124"/>
      <c r="QYS124"/>
      <c r="QYT124"/>
      <c r="QYU124"/>
      <c r="QYV124"/>
      <c r="QYW124"/>
      <c r="QYX124"/>
      <c r="QYY124"/>
      <c r="QYZ124"/>
      <c r="QZA124"/>
      <c r="QZB124"/>
      <c r="QZC124"/>
      <c r="QZD124"/>
      <c r="QZE124"/>
      <c r="QZF124"/>
      <c r="QZG124"/>
      <c r="QZH124"/>
      <c r="QZI124"/>
      <c r="QZJ124"/>
      <c r="QZK124"/>
      <c r="QZL124"/>
      <c r="QZM124"/>
      <c r="QZN124"/>
      <c r="QZO124"/>
      <c r="QZP124"/>
      <c r="QZQ124"/>
      <c r="QZR124"/>
      <c r="QZS124"/>
      <c r="QZT124"/>
      <c r="QZU124"/>
      <c r="QZV124"/>
      <c r="QZW124"/>
      <c r="QZX124"/>
      <c r="QZY124"/>
      <c r="QZZ124"/>
      <c r="RAA124"/>
      <c r="RAB124"/>
      <c r="RAC124"/>
      <c r="RAD124"/>
      <c r="RAE124"/>
      <c r="RAF124"/>
      <c r="RAG124"/>
      <c r="RAH124"/>
      <c r="RAI124"/>
      <c r="RAJ124"/>
      <c r="RAK124"/>
      <c r="RAL124"/>
      <c r="RAM124"/>
      <c r="RAN124"/>
      <c r="RAO124"/>
      <c r="RAP124"/>
      <c r="RAQ124"/>
      <c r="RAR124"/>
      <c r="RAS124"/>
      <c r="RAT124"/>
      <c r="RAU124"/>
      <c r="RAV124"/>
      <c r="RAW124"/>
      <c r="RAX124"/>
      <c r="RAY124"/>
      <c r="RAZ124"/>
      <c r="RBA124"/>
      <c r="RBB124"/>
      <c r="RBC124"/>
      <c r="RBD124"/>
      <c r="RBE124"/>
      <c r="RBF124"/>
      <c r="RBG124"/>
      <c r="RBH124"/>
      <c r="RBI124"/>
      <c r="RBJ124"/>
      <c r="RBK124"/>
      <c r="RBL124"/>
      <c r="RBM124"/>
      <c r="RBN124"/>
      <c r="RBO124"/>
      <c r="RBP124"/>
      <c r="RBQ124"/>
      <c r="RBR124"/>
      <c r="RBS124"/>
      <c r="RBT124"/>
      <c r="RBU124"/>
      <c r="RBV124"/>
      <c r="RBW124"/>
      <c r="RBX124"/>
      <c r="RBY124"/>
      <c r="RBZ124"/>
      <c r="RCA124"/>
      <c r="RCB124"/>
      <c r="RCC124"/>
      <c r="RCD124"/>
      <c r="RCE124"/>
      <c r="RCF124"/>
      <c r="RCG124"/>
      <c r="RCH124"/>
      <c r="RCI124"/>
      <c r="RCJ124"/>
      <c r="RCK124"/>
      <c r="RCL124"/>
      <c r="RCM124"/>
      <c r="RCN124"/>
      <c r="RCO124"/>
      <c r="RCP124"/>
      <c r="RCQ124"/>
      <c r="RCR124"/>
      <c r="RCS124"/>
      <c r="RCT124"/>
      <c r="RCU124"/>
      <c r="RCV124"/>
      <c r="RCW124"/>
      <c r="RCX124"/>
      <c r="RCY124"/>
      <c r="RCZ124"/>
      <c r="RDA124"/>
      <c r="RDB124"/>
      <c r="RDC124"/>
      <c r="RDD124"/>
      <c r="RDE124"/>
      <c r="RDF124"/>
      <c r="RDG124"/>
      <c r="RDH124"/>
      <c r="RDI124"/>
      <c r="RDJ124"/>
      <c r="RDK124"/>
      <c r="RDL124"/>
      <c r="RDM124"/>
      <c r="RDN124"/>
      <c r="RDO124"/>
      <c r="RDP124"/>
      <c r="RDQ124"/>
      <c r="RDR124"/>
      <c r="RDS124"/>
      <c r="RDT124"/>
      <c r="RDU124"/>
      <c r="RDV124"/>
      <c r="RDW124"/>
      <c r="RDX124"/>
      <c r="RDY124"/>
      <c r="RDZ124"/>
      <c r="REA124"/>
      <c r="REB124"/>
      <c r="REC124"/>
      <c r="RED124"/>
      <c r="REE124"/>
      <c r="REF124"/>
      <c r="REG124"/>
      <c r="REH124"/>
      <c r="REI124"/>
      <c r="REJ124"/>
      <c r="REK124"/>
      <c r="REL124"/>
      <c r="REM124"/>
      <c r="REN124"/>
      <c r="REO124"/>
      <c r="REP124"/>
      <c r="REQ124"/>
      <c r="RER124"/>
      <c r="RES124"/>
      <c r="RET124"/>
      <c r="REU124"/>
      <c r="REV124"/>
      <c r="REW124"/>
      <c r="REX124"/>
      <c r="REY124"/>
      <c r="REZ124"/>
      <c r="RFA124"/>
      <c r="RFB124"/>
      <c r="RFC124"/>
      <c r="RFD124"/>
      <c r="RFE124"/>
      <c r="RFF124"/>
      <c r="RFG124"/>
      <c r="RFH124"/>
      <c r="RFI124"/>
      <c r="RFJ124"/>
      <c r="RFK124"/>
      <c r="RFL124"/>
      <c r="RFM124"/>
      <c r="RFN124"/>
      <c r="RFO124"/>
      <c r="RFP124"/>
      <c r="RFQ124"/>
      <c r="RFR124"/>
      <c r="RFS124"/>
      <c r="RFT124"/>
      <c r="RFU124"/>
      <c r="RFV124"/>
      <c r="RFW124"/>
      <c r="RFX124"/>
      <c r="RFY124"/>
      <c r="RFZ124"/>
      <c r="RGA124"/>
      <c r="RGB124"/>
      <c r="RGC124"/>
      <c r="RGD124"/>
      <c r="RGE124"/>
      <c r="RGF124"/>
      <c r="RGG124"/>
      <c r="RGH124"/>
      <c r="RGI124"/>
      <c r="RGJ124"/>
      <c r="RGK124"/>
      <c r="RGL124"/>
      <c r="RGM124"/>
      <c r="RGN124"/>
      <c r="RGO124"/>
      <c r="RGP124"/>
      <c r="RGQ124"/>
      <c r="RGR124"/>
      <c r="RGS124"/>
      <c r="RGT124"/>
      <c r="RGU124"/>
      <c r="RGV124"/>
      <c r="RGW124"/>
      <c r="RGX124"/>
      <c r="RGY124"/>
      <c r="RGZ124"/>
      <c r="RHA124"/>
      <c r="RHB124"/>
      <c r="RHC124"/>
      <c r="RHD124"/>
      <c r="RHE124"/>
      <c r="RHF124"/>
      <c r="RHG124"/>
      <c r="RHH124"/>
      <c r="RHI124"/>
      <c r="RHJ124"/>
      <c r="RHK124"/>
      <c r="RHL124"/>
      <c r="RHM124"/>
      <c r="RHN124"/>
      <c r="RHO124"/>
      <c r="RHP124"/>
      <c r="RHQ124"/>
      <c r="RHR124"/>
      <c r="RHS124"/>
      <c r="RHT124"/>
      <c r="RHU124"/>
      <c r="RHV124"/>
      <c r="RHW124"/>
      <c r="RHX124"/>
      <c r="RHY124"/>
      <c r="RHZ124"/>
      <c r="RIA124"/>
      <c r="RIB124"/>
      <c r="RIC124"/>
      <c r="RID124"/>
      <c r="RIE124"/>
      <c r="RIF124"/>
      <c r="RIG124"/>
      <c r="RIH124"/>
      <c r="RII124"/>
      <c r="RIJ124"/>
      <c r="RIK124"/>
      <c r="RIL124"/>
      <c r="RIM124"/>
      <c r="RIN124"/>
      <c r="RIO124"/>
      <c r="RIP124"/>
      <c r="RIQ124"/>
      <c r="RIR124"/>
      <c r="RIS124"/>
      <c r="RIT124"/>
      <c r="RIU124"/>
      <c r="RIV124"/>
      <c r="RIW124"/>
      <c r="RIX124"/>
      <c r="RIY124"/>
      <c r="RIZ124"/>
      <c r="RJA124"/>
      <c r="RJB124"/>
      <c r="RJC124"/>
      <c r="RJD124"/>
      <c r="RJE124"/>
      <c r="RJF124"/>
      <c r="RJG124"/>
      <c r="RJH124"/>
      <c r="RJI124"/>
      <c r="RJJ124"/>
      <c r="RJK124"/>
      <c r="RJL124"/>
      <c r="RJM124"/>
      <c r="RJN124"/>
      <c r="RJO124"/>
      <c r="RJP124"/>
      <c r="RJQ124"/>
      <c r="RJR124"/>
      <c r="RJS124"/>
      <c r="RJT124"/>
      <c r="RJU124"/>
      <c r="RJV124"/>
      <c r="RJW124"/>
      <c r="RJX124"/>
      <c r="RJY124"/>
      <c r="RJZ124"/>
      <c r="RKA124"/>
      <c r="RKB124"/>
      <c r="RKC124"/>
      <c r="RKD124"/>
      <c r="RKE124"/>
      <c r="RKF124"/>
      <c r="RKG124"/>
      <c r="RKH124"/>
      <c r="RKI124"/>
      <c r="RKJ124"/>
      <c r="RKK124"/>
      <c r="RKL124"/>
      <c r="RKM124"/>
      <c r="RKN124"/>
      <c r="RKO124"/>
      <c r="RKP124"/>
      <c r="RKQ124"/>
      <c r="RKR124"/>
      <c r="RKS124"/>
      <c r="RKT124"/>
      <c r="RKU124"/>
      <c r="RKV124"/>
      <c r="RKW124"/>
      <c r="RKX124"/>
      <c r="RKY124"/>
      <c r="RKZ124"/>
      <c r="RLA124"/>
      <c r="RLB124"/>
      <c r="RLC124"/>
      <c r="RLD124"/>
      <c r="RLE124"/>
      <c r="RLF124"/>
      <c r="RLG124"/>
      <c r="RLH124"/>
      <c r="RLI124"/>
      <c r="RLJ124"/>
      <c r="RLK124"/>
      <c r="RLL124"/>
      <c r="RLM124"/>
      <c r="RLN124"/>
      <c r="RLO124"/>
      <c r="RLP124"/>
      <c r="RLQ124"/>
      <c r="RLR124"/>
      <c r="RLS124"/>
      <c r="RLT124"/>
      <c r="RLU124"/>
      <c r="RLV124"/>
      <c r="RLW124"/>
      <c r="RLX124"/>
      <c r="RLY124"/>
      <c r="RLZ124"/>
      <c r="RMA124"/>
      <c r="RMB124"/>
      <c r="RMC124"/>
      <c r="RMD124"/>
      <c r="RME124"/>
      <c r="RMF124"/>
      <c r="RMG124"/>
      <c r="RMH124"/>
      <c r="RMI124"/>
      <c r="RMJ124"/>
      <c r="RMK124"/>
      <c r="RML124"/>
      <c r="RMM124"/>
      <c r="RMN124"/>
      <c r="RMO124"/>
      <c r="RMP124"/>
      <c r="RMQ124"/>
      <c r="RMR124"/>
      <c r="RMS124"/>
      <c r="RMT124"/>
      <c r="RMU124"/>
      <c r="RMV124"/>
      <c r="RMW124"/>
      <c r="RMX124"/>
      <c r="RMY124"/>
      <c r="RMZ124"/>
      <c r="RNA124"/>
      <c r="RNB124"/>
      <c r="RNC124"/>
      <c r="RND124"/>
      <c r="RNE124"/>
      <c r="RNF124"/>
      <c r="RNG124"/>
      <c r="RNH124"/>
      <c r="RNI124"/>
      <c r="RNJ124"/>
      <c r="RNK124"/>
      <c r="RNL124"/>
      <c r="RNM124"/>
      <c r="RNN124"/>
      <c r="RNO124"/>
      <c r="RNP124"/>
      <c r="RNQ124"/>
      <c r="RNR124"/>
      <c r="RNS124"/>
      <c r="RNT124"/>
      <c r="RNU124"/>
      <c r="RNV124"/>
      <c r="RNW124"/>
      <c r="RNX124"/>
      <c r="RNY124"/>
      <c r="RNZ124"/>
      <c r="ROA124"/>
      <c r="ROB124"/>
      <c r="ROC124"/>
      <c r="ROD124"/>
      <c r="ROE124"/>
      <c r="ROF124"/>
      <c r="ROG124"/>
      <c r="ROH124"/>
      <c r="ROI124"/>
      <c r="ROJ124"/>
      <c r="ROK124"/>
      <c r="ROL124"/>
      <c r="ROM124"/>
      <c r="RON124"/>
      <c r="ROO124"/>
      <c r="ROP124"/>
      <c r="ROQ124"/>
      <c r="ROR124"/>
      <c r="ROS124"/>
      <c r="ROT124"/>
      <c r="ROU124"/>
      <c r="ROV124"/>
      <c r="ROW124"/>
      <c r="ROX124"/>
      <c r="ROY124"/>
      <c r="ROZ124"/>
      <c r="RPA124"/>
      <c r="RPB124"/>
      <c r="RPC124"/>
      <c r="RPD124"/>
      <c r="RPE124"/>
      <c r="RPF124"/>
      <c r="RPG124"/>
      <c r="RPH124"/>
      <c r="RPI124"/>
      <c r="RPJ124"/>
      <c r="RPK124"/>
      <c r="RPL124"/>
      <c r="RPM124"/>
      <c r="RPN124"/>
      <c r="RPO124"/>
      <c r="RPP124"/>
      <c r="RPQ124"/>
      <c r="RPR124"/>
      <c r="RPS124"/>
      <c r="RPT124"/>
      <c r="RPU124"/>
      <c r="RPV124"/>
      <c r="RPW124"/>
      <c r="RPX124"/>
      <c r="RPY124"/>
      <c r="RPZ124"/>
      <c r="RQA124"/>
      <c r="RQB124"/>
      <c r="RQC124"/>
      <c r="RQD124"/>
      <c r="RQE124"/>
      <c r="RQF124"/>
      <c r="RQG124"/>
      <c r="RQH124"/>
      <c r="RQI124"/>
      <c r="RQJ124"/>
      <c r="RQK124"/>
      <c r="RQL124"/>
      <c r="RQM124"/>
      <c r="RQN124"/>
      <c r="RQO124"/>
      <c r="RQP124"/>
      <c r="RQQ124"/>
      <c r="RQR124"/>
      <c r="RQS124"/>
      <c r="RQT124"/>
      <c r="RQU124"/>
      <c r="RQV124"/>
      <c r="RQW124"/>
      <c r="RQX124"/>
      <c r="RQY124"/>
      <c r="RQZ124"/>
      <c r="RRA124"/>
      <c r="RRB124"/>
      <c r="RRC124"/>
      <c r="RRD124"/>
      <c r="RRE124"/>
      <c r="RRF124"/>
      <c r="RRG124"/>
      <c r="RRH124"/>
      <c r="RRI124"/>
      <c r="RRJ124"/>
      <c r="RRK124"/>
      <c r="RRL124"/>
      <c r="RRM124"/>
      <c r="RRN124"/>
      <c r="RRO124"/>
      <c r="RRP124"/>
      <c r="RRQ124"/>
      <c r="RRR124"/>
      <c r="RRS124"/>
      <c r="RRT124"/>
      <c r="RRU124"/>
      <c r="RRV124"/>
      <c r="RRW124"/>
      <c r="RRX124"/>
      <c r="RRY124"/>
      <c r="RRZ124"/>
      <c r="RSA124"/>
      <c r="RSB124"/>
      <c r="RSC124"/>
      <c r="RSD124"/>
      <c r="RSE124"/>
      <c r="RSF124"/>
      <c r="RSG124"/>
      <c r="RSH124"/>
      <c r="RSI124"/>
      <c r="RSJ124"/>
      <c r="RSK124"/>
      <c r="RSL124"/>
      <c r="RSM124"/>
      <c r="RSN124"/>
      <c r="RSO124"/>
      <c r="RSP124"/>
      <c r="RSQ124"/>
      <c r="RSR124"/>
      <c r="RSS124"/>
      <c r="RST124"/>
      <c r="RSU124"/>
      <c r="RSV124"/>
      <c r="RSW124"/>
      <c r="RSX124"/>
      <c r="RSY124"/>
      <c r="RSZ124"/>
      <c r="RTA124"/>
      <c r="RTB124"/>
      <c r="RTC124"/>
      <c r="RTD124"/>
      <c r="RTE124"/>
      <c r="RTF124"/>
      <c r="RTG124"/>
      <c r="RTH124"/>
      <c r="RTI124"/>
      <c r="RTJ124"/>
      <c r="RTK124"/>
      <c r="RTL124"/>
      <c r="RTM124"/>
      <c r="RTN124"/>
      <c r="RTO124"/>
      <c r="RTP124"/>
      <c r="RTQ124"/>
      <c r="RTR124"/>
      <c r="RTS124"/>
      <c r="RTT124"/>
      <c r="RTU124"/>
      <c r="RTV124"/>
      <c r="RTW124"/>
      <c r="RTX124"/>
      <c r="RTY124"/>
      <c r="RTZ124"/>
      <c r="RUA124"/>
      <c r="RUB124"/>
      <c r="RUC124"/>
      <c r="RUD124"/>
      <c r="RUE124"/>
      <c r="RUF124"/>
      <c r="RUG124"/>
      <c r="RUH124"/>
      <c r="RUI124"/>
      <c r="RUJ124"/>
      <c r="RUK124"/>
      <c r="RUL124"/>
      <c r="RUM124"/>
      <c r="RUN124"/>
      <c r="RUO124"/>
      <c r="RUP124"/>
      <c r="RUQ124"/>
      <c r="RUR124"/>
      <c r="RUS124"/>
      <c r="RUT124"/>
      <c r="RUU124"/>
      <c r="RUV124"/>
      <c r="RUW124"/>
      <c r="RUX124"/>
      <c r="RUY124"/>
      <c r="RUZ124"/>
      <c r="RVA124"/>
      <c r="RVB124"/>
      <c r="RVC124"/>
      <c r="RVD124"/>
      <c r="RVE124"/>
      <c r="RVF124"/>
      <c r="RVG124"/>
      <c r="RVH124"/>
      <c r="RVI124"/>
      <c r="RVJ124"/>
      <c r="RVK124"/>
      <c r="RVL124"/>
      <c r="RVM124"/>
      <c r="RVN124"/>
      <c r="RVO124"/>
      <c r="RVP124"/>
      <c r="RVQ124"/>
      <c r="RVR124"/>
      <c r="RVS124"/>
      <c r="RVT124"/>
      <c r="RVU124"/>
      <c r="RVV124"/>
      <c r="RVW124"/>
      <c r="RVX124"/>
      <c r="RVY124"/>
      <c r="RVZ124"/>
      <c r="RWA124"/>
      <c r="RWB124"/>
      <c r="RWC124"/>
      <c r="RWD124"/>
      <c r="RWE124"/>
      <c r="RWF124"/>
      <c r="RWG124"/>
      <c r="RWH124"/>
      <c r="RWI124"/>
      <c r="RWJ124"/>
      <c r="RWK124"/>
      <c r="RWL124"/>
      <c r="RWM124"/>
      <c r="RWN124"/>
      <c r="RWO124"/>
      <c r="RWP124"/>
      <c r="RWQ124"/>
      <c r="RWR124"/>
      <c r="RWS124"/>
      <c r="RWT124"/>
      <c r="RWU124"/>
      <c r="RWV124"/>
      <c r="RWW124"/>
      <c r="RWX124"/>
      <c r="RWY124"/>
      <c r="RWZ124"/>
      <c r="RXA124"/>
      <c r="RXB124"/>
      <c r="RXC124"/>
      <c r="RXD124"/>
      <c r="RXE124"/>
      <c r="RXF124"/>
      <c r="RXG124"/>
      <c r="RXH124"/>
      <c r="RXI124"/>
      <c r="RXJ124"/>
      <c r="RXK124"/>
      <c r="RXL124"/>
      <c r="RXM124"/>
      <c r="RXN124"/>
      <c r="RXO124"/>
      <c r="RXP124"/>
      <c r="RXQ124"/>
      <c r="RXR124"/>
      <c r="RXS124"/>
      <c r="RXT124"/>
      <c r="RXU124"/>
      <c r="RXV124"/>
      <c r="RXW124"/>
      <c r="RXX124"/>
      <c r="RXY124"/>
      <c r="RXZ124"/>
      <c r="RYA124"/>
      <c r="RYB124"/>
      <c r="RYC124"/>
      <c r="RYD124"/>
      <c r="RYE124"/>
      <c r="RYF124"/>
      <c r="RYG124"/>
      <c r="RYH124"/>
      <c r="RYI124"/>
      <c r="RYJ124"/>
      <c r="RYK124"/>
      <c r="RYL124"/>
      <c r="RYM124"/>
      <c r="RYN124"/>
      <c r="RYO124"/>
      <c r="RYP124"/>
      <c r="RYQ124"/>
      <c r="RYR124"/>
      <c r="RYS124"/>
      <c r="RYT124"/>
      <c r="RYU124"/>
      <c r="RYV124"/>
      <c r="RYW124"/>
      <c r="RYX124"/>
      <c r="RYY124"/>
      <c r="RYZ124"/>
      <c r="RZA124"/>
      <c r="RZB124"/>
      <c r="RZC124"/>
      <c r="RZD124"/>
      <c r="RZE124"/>
      <c r="RZF124"/>
      <c r="RZG124"/>
      <c r="RZH124"/>
      <c r="RZI124"/>
      <c r="RZJ124"/>
      <c r="RZK124"/>
      <c r="RZL124"/>
      <c r="RZM124"/>
      <c r="RZN124"/>
      <c r="RZO124"/>
      <c r="RZP124"/>
      <c r="RZQ124"/>
      <c r="RZR124"/>
      <c r="RZS124"/>
      <c r="RZT124"/>
      <c r="RZU124"/>
      <c r="RZV124"/>
      <c r="RZW124"/>
      <c r="RZX124"/>
      <c r="RZY124"/>
      <c r="RZZ124"/>
      <c r="SAA124"/>
      <c r="SAB124"/>
      <c r="SAC124"/>
      <c r="SAD124"/>
      <c r="SAE124"/>
      <c r="SAF124"/>
      <c r="SAG124"/>
      <c r="SAH124"/>
      <c r="SAI124"/>
      <c r="SAJ124"/>
      <c r="SAK124"/>
      <c r="SAL124"/>
      <c r="SAM124"/>
      <c r="SAN124"/>
      <c r="SAO124"/>
      <c r="SAP124"/>
      <c r="SAQ124"/>
      <c r="SAR124"/>
      <c r="SAS124"/>
      <c r="SAT124"/>
      <c r="SAU124"/>
      <c r="SAV124"/>
      <c r="SAW124"/>
      <c r="SAX124"/>
      <c r="SAY124"/>
      <c r="SAZ124"/>
      <c r="SBA124"/>
      <c r="SBB124"/>
      <c r="SBC124"/>
      <c r="SBD124"/>
      <c r="SBE124"/>
      <c r="SBF124"/>
      <c r="SBG124"/>
      <c r="SBH124"/>
      <c r="SBI124"/>
      <c r="SBJ124"/>
      <c r="SBK124"/>
      <c r="SBL124"/>
      <c r="SBM124"/>
      <c r="SBN124"/>
      <c r="SBO124"/>
      <c r="SBP124"/>
      <c r="SBQ124"/>
      <c r="SBR124"/>
      <c r="SBS124"/>
      <c r="SBT124"/>
      <c r="SBU124"/>
      <c r="SBV124"/>
      <c r="SBW124"/>
      <c r="SBX124"/>
      <c r="SBY124"/>
      <c r="SBZ124"/>
      <c r="SCA124"/>
      <c r="SCB124"/>
      <c r="SCC124"/>
      <c r="SCD124"/>
      <c r="SCE124"/>
      <c r="SCF124"/>
      <c r="SCG124"/>
      <c r="SCH124"/>
      <c r="SCI124"/>
      <c r="SCJ124"/>
      <c r="SCK124"/>
      <c r="SCL124"/>
      <c r="SCM124"/>
      <c r="SCN124"/>
      <c r="SCO124"/>
      <c r="SCP124"/>
      <c r="SCQ124"/>
      <c r="SCR124"/>
      <c r="SCS124"/>
      <c r="SCT124"/>
      <c r="SCU124"/>
      <c r="SCV124"/>
      <c r="SCW124"/>
      <c r="SCX124"/>
      <c r="SCY124"/>
      <c r="SCZ124"/>
      <c r="SDA124"/>
      <c r="SDB124"/>
      <c r="SDC124"/>
      <c r="SDD124"/>
      <c r="SDE124"/>
      <c r="SDF124"/>
      <c r="SDG124"/>
      <c r="SDH124"/>
      <c r="SDI124"/>
      <c r="SDJ124"/>
      <c r="SDK124"/>
      <c r="SDL124"/>
      <c r="SDM124"/>
      <c r="SDN124"/>
      <c r="SDO124"/>
      <c r="SDP124"/>
      <c r="SDQ124"/>
      <c r="SDR124"/>
      <c r="SDS124"/>
      <c r="SDT124"/>
      <c r="SDU124"/>
      <c r="SDV124"/>
      <c r="SDW124"/>
      <c r="SDX124"/>
      <c r="SDY124"/>
      <c r="SDZ124"/>
      <c r="SEA124"/>
      <c r="SEB124"/>
      <c r="SEC124"/>
      <c r="SED124"/>
      <c r="SEE124"/>
      <c r="SEF124"/>
      <c r="SEG124"/>
      <c r="SEH124"/>
      <c r="SEI124"/>
      <c r="SEJ124"/>
      <c r="SEK124"/>
      <c r="SEL124"/>
      <c r="SEM124"/>
      <c r="SEN124"/>
      <c r="SEO124"/>
      <c r="SEP124"/>
      <c r="SEQ124"/>
      <c r="SER124"/>
      <c r="SES124"/>
      <c r="SET124"/>
      <c r="SEU124"/>
      <c r="SEV124"/>
      <c r="SEW124"/>
      <c r="SEX124"/>
      <c r="SEY124"/>
      <c r="SEZ124"/>
      <c r="SFA124"/>
      <c r="SFB124"/>
      <c r="SFC124"/>
      <c r="SFD124"/>
      <c r="SFE124"/>
      <c r="SFF124"/>
      <c r="SFG124"/>
      <c r="SFH124"/>
      <c r="SFI124"/>
      <c r="SFJ124"/>
      <c r="SFK124"/>
      <c r="SFL124"/>
      <c r="SFM124"/>
      <c r="SFN124"/>
      <c r="SFO124"/>
      <c r="SFP124"/>
      <c r="SFQ124"/>
      <c r="SFR124"/>
      <c r="SFS124"/>
      <c r="SFT124"/>
      <c r="SFU124"/>
      <c r="SFV124"/>
      <c r="SFW124"/>
      <c r="SFX124"/>
      <c r="SFY124"/>
      <c r="SFZ124"/>
      <c r="SGA124"/>
      <c r="SGB124"/>
      <c r="SGC124"/>
      <c r="SGD124"/>
      <c r="SGE124"/>
      <c r="SGF124"/>
      <c r="SGG124"/>
      <c r="SGH124"/>
      <c r="SGI124"/>
      <c r="SGJ124"/>
      <c r="SGK124"/>
      <c r="SGL124"/>
      <c r="SGM124"/>
      <c r="SGN124"/>
      <c r="SGO124"/>
      <c r="SGP124"/>
      <c r="SGQ124"/>
      <c r="SGR124"/>
      <c r="SGS124"/>
      <c r="SGT124"/>
      <c r="SGU124"/>
      <c r="SGV124"/>
      <c r="SGW124"/>
      <c r="SGX124"/>
      <c r="SGY124"/>
      <c r="SGZ124"/>
      <c r="SHA124"/>
      <c r="SHB124"/>
      <c r="SHC124"/>
      <c r="SHD124"/>
      <c r="SHE124"/>
      <c r="SHF124"/>
      <c r="SHG124"/>
      <c r="SHH124"/>
      <c r="SHI124"/>
      <c r="SHJ124"/>
      <c r="SHK124"/>
      <c r="SHL124"/>
      <c r="SHM124"/>
      <c r="SHN124"/>
      <c r="SHO124"/>
      <c r="SHP124"/>
      <c r="SHQ124"/>
      <c r="SHR124"/>
      <c r="SHS124"/>
      <c r="SHT124"/>
      <c r="SHU124"/>
      <c r="SHV124"/>
      <c r="SHW124"/>
      <c r="SHX124"/>
      <c r="SHY124"/>
      <c r="SHZ124"/>
      <c r="SIA124"/>
      <c r="SIB124"/>
      <c r="SIC124"/>
      <c r="SID124"/>
      <c r="SIE124"/>
      <c r="SIF124"/>
      <c r="SIG124"/>
      <c r="SIH124"/>
      <c r="SII124"/>
      <c r="SIJ124"/>
      <c r="SIK124"/>
      <c r="SIL124"/>
      <c r="SIM124"/>
      <c r="SIN124"/>
      <c r="SIO124"/>
      <c r="SIP124"/>
      <c r="SIQ124"/>
      <c r="SIR124"/>
      <c r="SIS124"/>
      <c r="SIT124"/>
      <c r="SIU124"/>
      <c r="SIV124"/>
      <c r="SIW124"/>
      <c r="SIX124"/>
      <c r="SIY124"/>
      <c r="SIZ124"/>
      <c r="SJA124"/>
      <c r="SJB124"/>
      <c r="SJC124"/>
      <c r="SJD124"/>
      <c r="SJE124"/>
      <c r="SJF124"/>
      <c r="SJG124"/>
      <c r="SJH124"/>
      <c r="SJI124"/>
      <c r="SJJ124"/>
      <c r="SJK124"/>
      <c r="SJL124"/>
      <c r="SJM124"/>
      <c r="SJN124"/>
      <c r="SJO124"/>
      <c r="SJP124"/>
      <c r="SJQ124"/>
      <c r="SJR124"/>
      <c r="SJS124"/>
      <c r="SJT124"/>
      <c r="SJU124"/>
      <c r="SJV124"/>
      <c r="SJW124"/>
      <c r="SJX124"/>
      <c r="SJY124"/>
      <c r="SJZ124"/>
      <c r="SKA124"/>
      <c r="SKB124"/>
      <c r="SKC124"/>
      <c r="SKD124"/>
      <c r="SKE124"/>
      <c r="SKF124"/>
      <c r="SKG124"/>
      <c r="SKH124"/>
      <c r="SKI124"/>
      <c r="SKJ124"/>
      <c r="SKK124"/>
      <c r="SKL124"/>
      <c r="SKM124"/>
      <c r="SKN124"/>
      <c r="SKO124"/>
      <c r="SKP124"/>
      <c r="SKQ124"/>
      <c r="SKR124"/>
      <c r="SKS124"/>
      <c r="SKT124"/>
      <c r="SKU124"/>
      <c r="SKV124"/>
      <c r="SKW124"/>
      <c r="SKX124"/>
      <c r="SKY124"/>
      <c r="SKZ124"/>
      <c r="SLA124"/>
      <c r="SLB124"/>
      <c r="SLC124"/>
      <c r="SLD124"/>
      <c r="SLE124"/>
      <c r="SLF124"/>
      <c r="SLG124"/>
      <c r="SLH124"/>
      <c r="SLI124"/>
      <c r="SLJ124"/>
      <c r="SLK124"/>
      <c r="SLL124"/>
      <c r="SLM124"/>
      <c r="SLN124"/>
      <c r="SLO124"/>
      <c r="SLP124"/>
      <c r="SLQ124"/>
      <c r="SLR124"/>
      <c r="SLS124"/>
      <c r="SLT124"/>
      <c r="SLU124"/>
      <c r="SLV124"/>
      <c r="SLW124"/>
      <c r="SLX124"/>
      <c r="SLY124"/>
      <c r="SLZ124"/>
      <c r="SMA124"/>
      <c r="SMB124"/>
      <c r="SMC124"/>
      <c r="SMD124"/>
      <c r="SME124"/>
      <c r="SMF124"/>
      <c r="SMG124"/>
      <c r="SMH124"/>
      <c r="SMI124"/>
      <c r="SMJ124"/>
      <c r="SMK124"/>
      <c r="SML124"/>
      <c r="SMM124"/>
      <c r="SMN124"/>
      <c r="SMO124"/>
      <c r="SMP124"/>
      <c r="SMQ124"/>
      <c r="SMR124"/>
      <c r="SMS124"/>
      <c r="SMT124"/>
      <c r="SMU124"/>
      <c r="SMV124"/>
      <c r="SMW124"/>
      <c r="SMX124"/>
      <c r="SMY124"/>
      <c r="SMZ124"/>
      <c r="SNA124"/>
      <c r="SNB124"/>
      <c r="SNC124"/>
      <c r="SND124"/>
      <c r="SNE124"/>
      <c r="SNF124"/>
      <c r="SNG124"/>
      <c r="SNH124"/>
      <c r="SNI124"/>
      <c r="SNJ124"/>
      <c r="SNK124"/>
      <c r="SNL124"/>
      <c r="SNM124"/>
      <c r="SNN124"/>
      <c r="SNO124"/>
      <c r="SNP124"/>
      <c r="SNQ124"/>
      <c r="SNR124"/>
      <c r="SNS124"/>
      <c r="SNT124"/>
      <c r="SNU124"/>
      <c r="SNV124"/>
      <c r="SNW124"/>
      <c r="SNX124"/>
      <c r="SNY124"/>
      <c r="SNZ124"/>
      <c r="SOA124"/>
      <c r="SOB124"/>
      <c r="SOC124"/>
      <c r="SOD124"/>
      <c r="SOE124"/>
      <c r="SOF124"/>
      <c r="SOG124"/>
      <c r="SOH124"/>
      <c r="SOI124"/>
      <c r="SOJ124"/>
      <c r="SOK124"/>
      <c r="SOL124"/>
      <c r="SOM124"/>
      <c r="SON124"/>
      <c r="SOO124"/>
      <c r="SOP124"/>
      <c r="SOQ124"/>
      <c r="SOR124"/>
      <c r="SOS124"/>
      <c r="SOT124"/>
      <c r="SOU124"/>
      <c r="SOV124"/>
      <c r="SOW124"/>
      <c r="SOX124"/>
      <c r="SOY124"/>
      <c r="SOZ124"/>
      <c r="SPA124"/>
      <c r="SPB124"/>
      <c r="SPC124"/>
      <c r="SPD124"/>
      <c r="SPE124"/>
      <c r="SPF124"/>
      <c r="SPG124"/>
      <c r="SPH124"/>
      <c r="SPI124"/>
      <c r="SPJ124"/>
      <c r="SPK124"/>
      <c r="SPL124"/>
      <c r="SPM124"/>
      <c r="SPN124"/>
      <c r="SPO124"/>
      <c r="SPP124"/>
      <c r="SPQ124"/>
      <c r="SPR124"/>
      <c r="SPS124"/>
      <c r="SPT124"/>
      <c r="SPU124"/>
      <c r="SPV124"/>
      <c r="SPW124"/>
      <c r="SPX124"/>
      <c r="SPY124"/>
      <c r="SPZ124"/>
      <c r="SQA124"/>
      <c r="SQB124"/>
      <c r="SQC124"/>
      <c r="SQD124"/>
      <c r="SQE124"/>
      <c r="SQF124"/>
      <c r="SQG124"/>
      <c r="SQH124"/>
      <c r="SQI124"/>
      <c r="SQJ124"/>
      <c r="SQK124"/>
      <c r="SQL124"/>
      <c r="SQM124"/>
      <c r="SQN124"/>
      <c r="SQO124"/>
      <c r="SQP124"/>
      <c r="SQQ124"/>
      <c r="SQR124"/>
      <c r="SQS124"/>
      <c r="SQT124"/>
      <c r="SQU124"/>
      <c r="SQV124"/>
      <c r="SQW124"/>
      <c r="SQX124"/>
      <c r="SQY124"/>
      <c r="SQZ124"/>
      <c r="SRA124"/>
      <c r="SRB124"/>
      <c r="SRC124"/>
      <c r="SRD124"/>
      <c r="SRE124"/>
      <c r="SRF124"/>
      <c r="SRG124"/>
      <c r="SRH124"/>
      <c r="SRI124"/>
      <c r="SRJ124"/>
      <c r="SRK124"/>
      <c r="SRL124"/>
      <c r="SRM124"/>
      <c r="SRN124"/>
      <c r="SRO124"/>
      <c r="SRP124"/>
      <c r="SRQ124"/>
      <c r="SRR124"/>
      <c r="SRS124"/>
      <c r="SRT124"/>
      <c r="SRU124"/>
      <c r="SRV124"/>
      <c r="SRW124"/>
      <c r="SRX124"/>
      <c r="SRY124"/>
      <c r="SRZ124"/>
      <c r="SSA124"/>
      <c r="SSB124"/>
      <c r="SSC124"/>
      <c r="SSD124"/>
      <c r="SSE124"/>
      <c r="SSF124"/>
      <c r="SSG124"/>
      <c r="SSH124"/>
      <c r="SSI124"/>
      <c r="SSJ124"/>
      <c r="SSK124"/>
      <c r="SSL124"/>
      <c r="SSM124"/>
      <c r="SSN124"/>
      <c r="SSO124"/>
      <c r="SSP124"/>
      <c r="SSQ124"/>
      <c r="SSR124"/>
      <c r="SSS124"/>
      <c r="SST124"/>
      <c r="SSU124"/>
      <c r="SSV124"/>
      <c r="SSW124"/>
      <c r="SSX124"/>
      <c r="SSY124"/>
      <c r="SSZ124"/>
      <c r="STA124"/>
      <c r="STB124"/>
      <c r="STC124"/>
      <c r="STD124"/>
      <c r="STE124"/>
      <c r="STF124"/>
      <c r="STG124"/>
      <c r="STH124"/>
      <c r="STI124"/>
      <c r="STJ124"/>
      <c r="STK124"/>
      <c r="STL124"/>
      <c r="STM124"/>
      <c r="STN124"/>
      <c r="STO124"/>
      <c r="STP124"/>
      <c r="STQ124"/>
      <c r="STR124"/>
      <c r="STS124"/>
      <c r="STT124"/>
      <c r="STU124"/>
      <c r="STV124"/>
      <c r="STW124"/>
      <c r="STX124"/>
      <c r="STY124"/>
      <c r="STZ124"/>
      <c r="SUA124"/>
      <c r="SUB124"/>
      <c r="SUC124"/>
      <c r="SUD124"/>
      <c r="SUE124"/>
      <c r="SUF124"/>
      <c r="SUG124"/>
      <c r="SUH124"/>
      <c r="SUI124"/>
      <c r="SUJ124"/>
      <c r="SUK124"/>
      <c r="SUL124"/>
      <c r="SUM124"/>
      <c r="SUN124"/>
      <c r="SUO124"/>
      <c r="SUP124"/>
      <c r="SUQ124"/>
      <c r="SUR124"/>
      <c r="SUS124"/>
      <c r="SUT124"/>
      <c r="SUU124"/>
      <c r="SUV124"/>
      <c r="SUW124"/>
      <c r="SUX124"/>
      <c r="SUY124"/>
      <c r="SUZ124"/>
      <c r="SVA124"/>
      <c r="SVB124"/>
      <c r="SVC124"/>
      <c r="SVD124"/>
      <c r="SVE124"/>
      <c r="SVF124"/>
      <c r="SVG124"/>
      <c r="SVH124"/>
      <c r="SVI124"/>
      <c r="SVJ124"/>
      <c r="SVK124"/>
      <c r="SVL124"/>
      <c r="SVM124"/>
      <c r="SVN124"/>
      <c r="SVO124"/>
      <c r="SVP124"/>
      <c r="SVQ124"/>
      <c r="SVR124"/>
      <c r="SVS124"/>
      <c r="SVT124"/>
      <c r="SVU124"/>
      <c r="SVV124"/>
      <c r="SVW124"/>
      <c r="SVX124"/>
      <c r="SVY124"/>
      <c r="SVZ124"/>
      <c r="SWA124"/>
      <c r="SWB124"/>
      <c r="SWC124"/>
      <c r="SWD124"/>
      <c r="SWE124"/>
      <c r="SWF124"/>
      <c r="SWG124"/>
      <c r="SWH124"/>
      <c r="SWI124"/>
      <c r="SWJ124"/>
      <c r="SWK124"/>
      <c r="SWL124"/>
      <c r="SWM124"/>
      <c r="SWN124"/>
      <c r="SWO124"/>
      <c r="SWP124"/>
      <c r="SWQ124"/>
      <c r="SWR124"/>
      <c r="SWS124"/>
      <c r="SWT124"/>
      <c r="SWU124"/>
      <c r="SWV124"/>
      <c r="SWW124"/>
      <c r="SWX124"/>
      <c r="SWY124"/>
      <c r="SWZ124"/>
      <c r="SXA124"/>
      <c r="SXB124"/>
      <c r="SXC124"/>
      <c r="SXD124"/>
      <c r="SXE124"/>
      <c r="SXF124"/>
      <c r="SXG124"/>
      <c r="SXH124"/>
      <c r="SXI124"/>
      <c r="SXJ124"/>
      <c r="SXK124"/>
      <c r="SXL124"/>
      <c r="SXM124"/>
      <c r="SXN124"/>
      <c r="SXO124"/>
      <c r="SXP124"/>
      <c r="SXQ124"/>
      <c r="SXR124"/>
      <c r="SXS124"/>
      <c r="SXT124"/>
      <c r="SXU124"/>
      <c r="SXV124"/>
      <c r="SXW124"/>
      <c r="SXX124"/>
      <c r="SXY124"/>
      <c r="SXZ124"/>
      <c r="SYA124"/>
      <c r="SYB124"/>
      <c r="SYC124"/>
      <c r="SYD124"/>
      <c r="SYE124"/>
      <c r="SYF124"/>
      <c r="SYG124"/>
      <c r="SYH124"/>
      <c r="SYI124"/>
      <c r="SYJ124"/>
      <c r="SYK124"/>
      <c r="SYL124"/>
      <c r="SYM124"/>
      <c r="SYN124"/>
      <c r="SYO124"/>
      <c r="SYP124"/>
      <c r="SYQ124"/>
      <c r="SYR124"/>
      <c r="SYS124"/>
      <c r="SYT124"/>
      <c r="SYU124"/>
      <c r="SYV124"/>
      <c r="SYW124"/>
      <c r="SYX124"/>
      <c r="SYY124"/>
      <c r="SYZ124"/>
      <c r="SZA124"/>
      <c r="SZB124"/>
      <c r="SZC124"/>
      <c r="SZD124"/>
      <c r="SZE124"/>
      <c r="SZF124"/>
      <c r="SZG124"/>
      <c r="SZH124"/>
      <c r="SZI124"/>
      <c r="SZJ124"/>
      <c r="SZK124"/>
      <c r="SZL124"/>
      <c r="SZM124"/>
      <c r="SZN124"/>
      <c r="SZO124"/>
      <c r="SZP124"/>
      <c r="SZQ124"/>
      <c r="SZR124"/>
      <c r="SZS124"/>
      <c r="SZT124"/>
      <c r="SZU124"/>
      <c r="SZV124"/>
      <c r="SZW124"/>
      <c r="SZX124"/>
      <c r="SZY124"/>
      <c r="SZZ124"/>
      <c r="TAA124"/>
      <c r="TAB124"/>
      <c r="TAC124"/>
      <c r="TAD124"/>
      <c r="TAE124"/>
      <c r="TAF124"/>
      <c r="TAG124"/>
      <c r="TAH124"/>
      <c r="TAI124"/>
      <c r="TAJ124"/>
      <c r="TAK124"/>
      <c r="TAL124"/>
      <c r="TAM124"/>
      <c r="TAN124"/>
      <c r="TAO124"/>
      <c r="TAP124"/>
      <c r="TAQ124"/>
      <c r="TAR124"/>
      <c r="TAS124"/>
      <c r="TAT124"/>
      <c r="TAU124"/>
      <c r="TAV124"/>
      <c r="TAW124"/>
      <c r="TAX124"/>
      <c r="TAY124"/>
      <c r="TAZ124"/>
      <c r="TBA124"/>
      <c r="TBB124"/>
      <c r="TBC124"/>
      <c r="TBD124"/>
      <c r="TBE124"/>
      <c r="TBF124"/>
      <c r="TBG124"/>
      <c r="TBH124"/>
      <c r="TBI124"/>
      <c r="TBJ124"/>
      <c r="TBK124"/>
      <c r="TBL124"/>
      <c r="TBM124"/>
      <c r="TBN124"/>
      <c r="TBO124"/>
      <c r="TBP124"/>
      <c r="TBQ124"/>
      <c r="TBR124"/>
      <c r="TBS124"/>
      <c r="TBT124"/>
      <c r="TBU124"/>
      <c r="TBV124"/>
      <c r="TBW124"/>
      <c r="TBX124"/>
      <c r="TBY124"/>
      <c r="TBZ124"/>
      <c r="TCA124"/>
      <c r="TCB124"/>
      <c r="TCC124"/>
      <c r="TCD124"/>
      <c r="TCE124"/>
      <c r="TCF124"/>
      <c r="TCG124"/>
      <c r="TCH124"/>
      <c r="TCI124"/>
      <c r="TCJ124"/>
      <c r="TCK124"/>
      <c r="TCL124"/>
      <c r="TCM124"/>
      <c r="TCN124"/>
      <c r="TCO124"/>
      <c r="TCP124"/>
      <c r="TCQ124"/>
      <c r="TCR124"/>
      <c r="TCS124"/>
      <c r="TCT124"/>
      <c r="TCU124"/>
      <c r="TCV124"/>
      <c r="TCW124"/>
      <c r="TCX124"/>
      <c r="TCY124"/>
      <c r="TCZ124"/>
      <c r="TDA124"/>
      <c r="TDB124"/>
      <c r="TDC124"/>
      <c r="TDD124"/>
      <c r="TDE124"/>
      <c r="TDF124"/>
      <c r="TDG124"/>
      <c r="TDH124"/>
      <c r="TDI124"/>
      <c r="TDJ124"/>
      <c r="TDK124"/>
      <c r="TDL124"/>
      <c r="TDM124"/>
      <c r="TDN124"/>
      <c r="TDO124"/>
      <c r="TDP124"/>
      <c r="TDQ124"/>
      <c r="TDR124"/>
      <c r="TDS124"/>
      <c r="TDT124"/>
      <c r="TDU124"/>
      <c r="TDV124"/>
      <c r="TDW124"/>
      <c r="TDX124"/>
      <c r="TDY124"/>
      <c r="TDZ124"/>
      <c r="TEA124"/>
      <c r="TEB124"/>
      <c r="TEC124"/>
      <c r="TED124"/>
      <c r="TEE124"/>
      <c r="TEF124"/>
      <c r="TEG124"/>
      <c r="TEH124"/>
      <c r="TEI124"/>
      <c r="TEJ124"/>
      <c r="TEK124"/>
      <c r="TEL124"/>
      <c r="TEM124"/>
      <c r="TEN124"/>
      <c r="TEO124"/>
      <c r="TEP124"/>
      <c r="TEQ124"/>
      <c r="TER124"/>
      <c r="TES124"/>
      <c r="TET124"/>
      <c r="TEU124"/>
      <c r="TEV124"/>
      <c r="TEW124"/>
      <c r="TEX124"/>
      <c r="TEY124"/>
      <c r="TEZ124"/>
      <c r="TFA124"/>
      <c r="TFB124"/>
      <c r="TFC124"/>
      <c r="TFD124"/>
      <c r="TFE124"/>
      <c r="TFF124"/>
      <c r="TFG124"/>
      <c r="TFH124"/>
      <c r="TFI124"/>
      <c r="TFJ124"/>
      <c r="TFK124"/>
      <c r="TFL124"/>
      <c r="TFM124"/>
      <c r="TFN124"/>
      <c r="TFO124"/>
      <c r="TFP124"/>
      <c r="TFQ124"/>
      <c r="TFR124"/>
      <c r="TFS124"/>
      <c r="TFT124"/>
      <c r="TFU124"/>
      <c r="TFV124"/>
      <c r="TFW124"/>
      <c r="TFX124"/>
      <c r="TFY124"/>
      <c r="TFZ124"/>
      <c r="TGA124"/>
      <c r="TGB124"/>
      <c r="TGC124"/>
      <c r="TGD124"/>
      <c r="TGE124"/>
      <c r="TGF124"/>
      <c r="TGG124"/>
      <c r="TGH124"/>
      <c r="TGI124"/>
      <c r="TGJ124"/>
      <c r="TGK124"/>
      <c r="TGL124"/>
      <c r="TGM124"/>
      <c r="TGN124"/>
      <c r="TGO124"/>
      <c r="TGP124"/>
      <c r="TGQ124"/>
      <c r="TGR124"/>
      <c r="TGS124"/>
      <c r="TGT124"/>
      <c r="TGU124"/>
      <c r="TGV124"/>
      <c r="TGW124"/>
      <c r="TGX124"/>
      <c r="TGY124"/>
      <c r="TGZ124"/>
      <c r="THA124"/>
      <c r="THB124"/>
      <c r="THC124"/>
      <c r="THD124"/>
      <c r="THE124"/>
      <c r="THF124"/>
      <c r="THG124"/>
      <c r="THH124"/>
      <c r="THI124"/>
      <c r="THJ124"/>
      <c r="THK124"/>
      <c r="THL124"/>
      <c r="THM124"/>
      <c r="THN124"/>
      <c r="THO124"/>
      <c r="THP124"/>
      <c r="THQ124"/>
      <c r="THR124"/>
      <c r="THS124"/>
      <c r="THT124"/>
      <c r="THU124"/>
      <c r="THV124"/>
      <c r="THW124"/>
      <c r="THX124"/>
      <c r="THY124"/>
      <c r="THZ124"/>
      <c r="TIA124"/>
      <c r="TIB124"/>
      <c r="TIC124"/>
      <c r="TID124"/>
      <c r="TIE124"/>
      <c r="TIF124"/>
      <c r="TIG124"/>
      <c r="TIH124"/>
      <c r="TII124"/>
      <c r="TIJ124"/>
      <c r="TIK124"/>
      <c r="TIL124"/>
      <c r="TIM124"/>
      <c r="TIN124"/>
      <c r="TIO124"/>
      <c r="TIP124"/>
      <c r="TIQ124"/>
      <c r="TIR124"/>
      <c r="TIS124"/>
      <c r="TIT124"/>
      <c r="TIU124"/>
      <c r="TIV124"/>
      <c r="TIW124"/>
      <c r="TIX124"/>
      <c r="TIY124"/>
      <c r="TIZ124"/>
      <c r="TJA124"/>
      <c r="TJB124"/>
      <c r="TJC124"/>
      <c r="TJD124"/>
      <c r="TJE124"/>
      <c r="TJF124"/>
      <c r="TJG124"/>
      <c r="TJH124"/>
      <c r="TJI124"/>
      <c r="TJJ124"/>
      <c r="TJK124"/>
      <c r="TJL124"/>
      <c r="TJM124"/>
      <c r="TJN124"/>
      <c r="TJO124"/>
      <c r="TJP124"/>
      <c r="TJQ124"/>
      <c r="TJR124"/>
      <c r="TJS124"/>
      <c r="TJT124"/>
      <c r="TJU124"/>
      <c r="TJV124"/>
      <c r="TJW124"/>
      <c r="TJX124"/>
      <c r="TJY124"/>
      <c r="TJZ124"/>
      <c r="TKA124"/>
      <c r="TKB124"/>
      <c r="TKC124"/>
      <c r="TKD124"/>
      <c r="TKE124"/>
      <c r="TKF124"/>
      <c r="TKG124"/>
      <c r="TKH124"/>
      <c r="TKI124"/>
      <c r="TKJ124"/>
      <c r="TKK124"/>
      <c r="TKL124"/>
      <c r="TKM124"/>
      <c r="TKN124"/>
      <c r="TKO124"/>
      <c r="TKP124"/>
      <c r="TKQ124"/>
      <c r="TKR124"/>
      <c r="TKS124"/>
      <c r="TKT124"/>
      <c r="TKU124"/>
      <c r="TKV124"/>
      <c r="TKW124"/>
      <c r="TKX124"/>
      <c r="TKY124"/>
      <c r="TKZ124"/>
      <c r="TLA124"/>
      <c r="TLB124"/>
      <c r="TLC124"/>
      <c r="TLD124"/>
      <c r="TLE124"/>
      <c r="TLF124"/>
      <c r="TLG124"/>
      <c r="TLH124"/>
      <c r="TLI124"/>
      <c r="TLJ124"/>
      <c r="TLK124"/>
      <c r="TLL124"/>
      <c r="TLM124"/>
      <c r="TLN124"/>
      <c r="TLO124"/>
      <c r="TLP124"/>
      <c r="TLQ124"/>
      <c r="TLR124"/>
      <c r="TLS124"/>
      <c r="TLT124"/>
      <c r="TLU124"/>
      <c r="TLV124"/>
      <c r="TLW124"/>
      <c r="TLX124"/>
      <c r="TLY124"/>
      <c r="TLZ124"/>
      <c r="TMA124"/>
      <c r="TMB124"/>
      <c r="TMC124"/>
      <c r="TMD124"/>
      <c r="TME124"/>
      <c r="TMF124"/>
      <c r="TMG124"/>
      <c r="TMH124"/>
      <c r="TMI124"/>
      <c r="TMJ124"/>
      <c r="TMK124"/>
      <c r="TML124"/>
      <c r="TMM124"/>
      <c r="TMN124"/>
      <c r="TMO124"/>
      <c r="TMP124"/>
      <c r="TMQ124"/>
      <c r="TMR124"/>
      <c r="TMS124"/>
      <c r="TMT124"/>
      <c r="TMU124"/>
      <c r="TMV124"/>
      <c r="TMW124"/>
      <c r="TMX124"/>
      <c r="TMY124"/>
      <c r="TMZ124"/>
      <c r="TNA124"/>
      <c r="TNB124"/>
      <c r="TNC124"/>
      <c r="TND124"/>
      <c r="TNE124"/>
      <c r="TNF124"/>
      <c r="TNG124"/>
      <c r="TNH124"/>
      <c r="TNI124"/>
      <c r="TNJ124"/>
      <c r="TNK124"/>
      <c r="TNL124"/>
      <c r="TNM124"/>
      <c r="TNN124"/>
      <c r="TNO124"/>
      <c r="TNP124"/>
      <c r="TNQ124"/>
      <c r="TNR124"/>
      <c r="TNS124"/>
      <c r="TNT124"/>
      <c r="TNU124"/>
      <c r="TNV124"/>
      <c r="TNW124"/>
      <c r="TNX124"/>
      <c r="TNY124"/>
      <c r="TNZ124"/>
      <c r="TOA124"/>
      <c r="TOB124"/>
      <c r="TOC124"/>
      <c r="TOD124"/>
      <c r="TOE124"/>
      <c r="TOF124"/>
      <c r="TOG124"/>
      <c r="TOH124"/>
      <c r="TOI124"/>
      <c r="TOJ124"/>
      <c r="TOK124"/>
      <c r="TOL124"/>
      <c r="TOM124"/>
      <c r="TON124"/>
      <c r="TOO124"/>
      <c r="TOP124"/>
      <c r="TOQ124"/>
      <c r="TOR124"/>
      <c r="TOS124"/>
      <c r="TOT124"/>
      <c r="TOU124"/>
      <c r="TOV124"/>
      <c r="TOW124"/>
      <c r="TOX124"/>
      <c r="TOY124"/>
      <c r="TOZ124"/>
      <c r="TPA124"/>
      <c r="TPB124"/>
      <c r="TPC124"/>
      <c r="TPD124"/>
      <c r="TPE124"/>
      <c r="TPF124"/>
      <c r="TPG124"/>
      <c r="TPH124"/>
      <c r="TPI124"/>
      <c r="TPJ124"/>
      <c r="TPK124"/>
      <c r="TPL124"/>
      <c r="TPM124"/>
      <c r="TPN124"/>
      <c r="TPO124"/>
      <c r="TPP124"/>
      <c r="TPQ124"/>
      <c r="TPR124"/>
      <c r="TPS124"/>
      <c r="TPT124"/>
      <c r="TPU124"/>
      <c r="TPV124"/>
      <c r="TPW124"/>
      <c r="TPX124"/>
      <c r="TPY124"/>
      <c r="TPZ124"/>
      <c r="TQA124"/>
      <c r="TQB124"/>
      <c r="TQC124"/>
      <c r="TQD124"/>
      <c r="TQE124"/>
      <c r="TQF124"/>
      <c r="TQG124"/>
      <c r="TQH124"/>
      <c r="TQI124"/>
      <c r="TQJ124"/>
      <c r="TQK124"/>
      <c r="TQL124"/>
      <c r="TQM124"/>
      <c r="TQN124"/>
      <c r="TQO124"/>
      <c r="TQP124"/>
      <c r="TQQ124"/>
      <c r="TQR124"/>
      <c r="TQS124"/>
      <c r="TQT124"/>
      <c r="TQU124"/>
      <c r="TQV124"/>
      <c r="TQW124"/>
      <c r="TQX124"/>
      <c r="TQY124"/>
      <c r="TQZ124"/>
      <c r="TRA124"/>
      <c r="TRB124"/>
      <c r="TRC124"/>
      <c r="TRD124"/>
      <c r="TRE124"/>
      <c r="TRF124"/>
      <c r="TRG124"/>
      <c r="TRH124"/>
      <c r="TRI124"/>
      <c r="TRJ124"/>
      <c r="TRK124"/>
      <c r="TRL124"/>
      <c r="TRM124"/>
      <c r="TRN124"/>
      <c r="TRO124"/>
      <c r="TRP124"/>
      <c r="TRQ124"/>
      <c r="TRR124"/>
      <c r="TRS124"/>
      <c r="TRT124"/>
      <c r="TRU124"/>
      <c r="TRV124"/>
      <c r="TRW124"/>
      <c r="TRX124"/>
      <c r="TRY124"/>
      <c r="TRZ124"/>
      <c r="TSA124"/>
      <c r="TSB124"/>
      <c r="TSC124"/>
      <c r="TSD124"/>
      <c r="TSE124"/>
      <c r="TSF124"/>
      <c r="TSG124"/>
      <c r="TSH124"/>
      <c r="TSI124"/>
      <c r="TSJ124"/>
      <c r="TSK124"/>
      <c r="TSL124"/>
      <c r="TSM124"/>
      <c r="TSN124"/>
      <c r="TSO124"/>
      <c r="TSP124"/>
      <c r="TSQ124"/>
      <c r="TSR124"/>
      <c r="TSS124"/>
      <c r="TST124"/>
      <c r="TSU124"/>
      <c r="TSV124"/>
      <c r="TSW124"/>
      <c r="TSX124"/>
      <c r="TSY124"/>
      <c r="TSZ124"/>
      <c r="TTA124"/>
      <c r="TTB124"/>
      <c r="TTC124"/>
      <c r="TTD124"/>
      <c r="TTE124"/>
      <c r="TTF124"/>
      <c r="TTG124"/>
      <c r="TTH124"/>
      <c r="TTI124"/>
      <c r="TTJ124"/>
      <c r="TTK124"/>
      <c r="TTL124"/>
      <c r="TTM124"/>
      <c r="TTN124"/>
      <c r="TTO124"/>
      <c r="TTP124"/>
      <c r="TTQ124"/>
      <c r="TTR124"/>
      <c r="TTS124"/>
      <c r="TTT124"/>
      <c r="TTU124"/>
      <c r="TTV124"/>
      <c r="TTW124"/>
      <c r="TTX124"/>
      <c r="TTY124"/>
      <c r="TTZ124"/>
      <c r="TUA124"/>
      <c r="TUB124"/>
      <c r="TUC124"/>
      <c r="TUD124"/>
      <c r="TUE124"/>
      <c r="TUF124"/>
      <c r="TUG124"/>
      <c r="TUH124"/>
      <c r="TUI124"/>
      <c r="TUJ124"/>
      <c r="TUK124"/>
      <c r="TUL124"/>
      <c r="TUM124"/>
      <c r="TUN124"/>
      <c r="TUO124"/>
      <c r="TUP124"/>
      <c r="TUQ124"/>
      <c r="TUR124"/>
      <c r="TUS124"/>
      <c r="TUT124"/>
      <c r="TUU124"/>
      <c r="TUV124"/>
      <c r="TUW124"/>
      <c r="TUX124"/>
      <c r="TUY124"/>
      <c r="TUZ124"/>
      <c r="TVA124"/>
      <c r="TVB124"/>
      <c r="TVC124"/>
      <c r="TVD124"/>
      <c r="TVE124"/>
      <c r="TVF124"/>
      <c r="TVG124"/>
      <c r="TVH124"/>
      <c r="TVI124"/>
      <c r="TVJ124"/>
      <c r="TVK124"/>
      <c r="TVL124"/>
      <c r="TVM124"/>
      <c r="TVN124"/>
      <c r="TVO124"/>
      <c r="TVP124"/>
      <c r="TVQ124"/>
      <c r="TVR124"/>
      <c r="TVS124"/>
      <c r="TVT124"/>
      <c r="TVU124"/>
      <c r="TVV124"/>
      <c r="TVW124"/>
      <c r="TVX124"/>
      <c r="TVY124"/>
      <c r="TVZ124"/>
      <c r="TWA124"/>
      <c r="TWB124"/>
      <c r="TWC124"/>
      <c r="TWD124"/>
      <c r="TWE124"/>
      <c r="TWF124"/>
      <c r="TWG124"/>
      <c r="TWH124"/>
      <c r="TWI124"/>
      <c r="TWJ124"/>
      <c r="TWK124"/>
      <c r="TWL124"/>
      <c r="TWM124"/>
      <c r="TWN124"/>
      <c r="TWO124"/>
      <c r="TWP124"/>
      <c r="TWQ124"/>
      <c r="TWR124"/>
      <c r="TWS124"/>
      <c r="TWT124"/>
      <c r="TWU124"/>
      <c r="TWV124"/>
      <c r="TWW124"/>
      <c r="TWX124"/>
      <c r="TWY124"/>
      <c r="TWZ124"/>
      <c r="TXA124"/>
      <c r="TXB124"/>
      <c r="TXC124"/>
      <c r="TXD124"/>
      <c r="TXE124"/>
      <c r="TXF124"/>
      <c r="TXG124"/>
      <c r="TXH124"/>
      <c r="TXI124"/>
      <c r="TXJ124"/>
      <c r="TXK124"/>
      <c r="TXL124"/>
      <c r="TXM124"/>
      <c r="TXN124"/>
      <c r="TXO124"/>
      <c r="TXP124"/>
      <c r="TXQ124"/>
      <c r="TXR124"/>
      <c r="TXS124"/>
      <c r="TXT124"/>
      <c r="TXU124"/>
      <c r="TXV124"/>
      <c r="TXW124"/>
      <c r="TXX124"/>
      <c r="TXY124"/>
      <c r="TXZ124"/>
      <c r="TYA124"/>
      <c r="TYB124"/>
      <c r="TYC124"/>
      <c r="TYD124"/>
      <c r="TYE124"/>
      <c r="TYF124"/>
      <c r="TYG124"/>
      <c r="TYH124"/>
      <c r="TYI124"/>
      <c r="TYJ124"/>
      <c r="TYK124"/>
      <c r="TYL124"/>
      <c r="TYM124"/>
      <c r="TYN124"/>
      <c r="TYO124"/>
      <c r="TYP124"/>
      <c r="TYQ124"/>
      <c r="TYR124"/>
      <c r="TYS124"/>
      <c r="TYT124"/>
      <c r="TYU124"/>
      <c r="TYV124"/>
      <c r="TYW124"/>
      <c r="TYX124"/>
      <c r="TYY124"/>
      <c r="TYZ124"/>
      <c r="TZA124"/>
      <c r="TZB124"/>
      <c r="TZC124"/>
      <c r="TZD124"/>
      <c r="TZE124"/>
      <c r="TZF124"/>
      <c r="TZG124"/>
      <c r="TZH124"/>
      <c r="TZI124"/>
      <c r="TZJ124"/>
      <c r="TZK124"/>
      <c r="TZL124"/>
      <c r="TZM124"/>
      <c r="TZN124"/>
      <c r="TZO124"/>
      <c r="TZP124"/>
      <c r="TZQ124"/>
      <c r="TZR124"/>
      <c r="TZS124"/>
      <c r="TZT124"/>
      <c r="TZU124"/>
      <c r="TZV124"/>
      <c r="TZW124"/>
      <c r="TZX124"/>
      <c r="TZY124"/>
      <c r="TZZ124"/>
      <c r="UAA124"/>
      <c r="UAB124"/>
      <c r="UAC124"/>
      <c r="UAD124"/>
      <c r="UAE124"/>
      <c r="UAF124"/>
      <c r="UAG124"/>
      <c r="UAH124"/>
      <c r="UAI124"/>
      <c r="UAJ124"/>
      <c r="UAK124"/>
      <c r="UAL124"/>
      <c r="UAM124"/>
      <c r="UAN124"/>
      <c r="UAO124"/>
      <c r="UAP124"/>
      <c r="UAQ124"/>
      <c r="UAR124"/>
      <c r="UAS124"/>
      <c r="UAT124"/>
      <c r="UAU124"/>
      <c r="UAV124"/>
      <c r="UAW124"/>
      <c r="UAX124"/>
      <c r="UAY124"/>
      <c r="UAZ124"/>
      <c r="UBA124"/>
      <c r="UBB124"/>
      <c r="UBC124"/>
      <c r="UBD124"/>
      <c r="UBE124"/>
      <c r="UBF124"/>
      <c r="UBG124"/>
      <c r="UBH124"/>
      <c r="UBI124"/>
      <c r="UBJ124"/>
      <c r="UBK124"/>
      <c r="UBL124"/>
      <c r="UBM124"/>
      <c r="UBN124"/>
      <c r="UBO124"/>
      <c r="UBP124"/>
      <c r="UBQ124"/>
      <c r="UBR124"/>
      <c r="UBS124"/>
      <c r="UBT124"/>
      <c r="UBU124"/>
      <c r="UBV124"/>
      <c r="UBW124"/>
      <c r="UBX124"/>
      <c r="UBY124"/>
      <c r="UBZ124"/>
      <c r="UCA124"/>
      <c r="UCB124"/>
      <c r="UCC124"/>
      <c r="UCD124"/>
      <c r="UCE124"/>
      <c r="UCF124"/>
      <c r="UCG124"/>
      <c r="UCH124"/>
      <c r="UCI124"/>
      <c r="UCJ124"/>
      <c r="UCK124"/>
      <c r="UCL124"/>
      <c r="UCM124"/>
      <c r="UCN124"/>
      <c r="UCO124"/>
      <c r="UCP124"/>
      <c r="UCQ124"/>
      <c r="UCR124"/>
      <c r="UCS124"/>
      <c r="UCT124"/>
      <c r="UCU124"/>
      <c r="UCV124"/>
      <c r="UCW124"/>
      <c r="UCX124"/>
      <c r="UCY124"/>
      <c r="UCZ124"/>
      <c r="UDA124"/>
      <c r="UDB124"/>
      <c r="UDC124"/>
      <c r="UDD124"/>
      <c r="UDE124"/>
      <c r="UDF124"/>
      <c r="UDG124"/>
      <c r="UDH124"/>
      <c r="UDI124"/>
      <c r="UDJ124"/>
      <c r="UDK124"/>
      <c r="UDL124"/>
      <c r="UDM124"/>
      <c r="UDN124"/>
      <c r="UDO124"/>
      <c r="UDP124"/>
      <c r="UDQ124"/>
      <c r="UDR124"/>
      <c r="UDS124"/>
      <c r="UDT124"/>
      <c r="UDU124"/>
      <c r="UDV124"/>
      <c r="UDW124"/>
      <c r="UDX124"/>
      <c r="UDY124"/>
      <c r="UDZ124"/>
      <c r="UEA124"/>
      <c r="UEB124"/>
      <c r="UEC124"/>
      <c r="UED124"/>
      <c r="UEE124"/>
      <c r="UEF124"/>
      <c r="UEG124"/>
      <c r="UEH124"/>
      <c r="UEI124"/>
      <c r="UEJ124"/>
      <c r="UEK124"/>
      <c r="UEL124"/>
      <c r="UEM124"/>
      <c r="UEN124"/>
      <c r="UEO124"/>
      <c r="UEP124"/>
      <c r="UEQ124"/>
      <c r="UER124"/>
      <c r="UES124"/>
      <c r="UET124"/>
      <c r="UEU124"/>
      <c r="UEV124"/>
      <c r="UEW124"/>
      <c r="UEX124"/>
      <c r="UEY124"/>
      <c r="UEZ124"/>
      <c r="UFA124"/>
      <c r="UFB124"/>
      <c r="UFC124"/>
      <c r="UFD124"/>
      <c r="UFE124"/>
      <c r="UFF124"/>
      <c r="UFG124"/>
      <c r="UFH124"/>
      <c r="UFI124"/>
      <c r="UFJ124"/>
      <c r="UFK124"/>
      <c r="UFL124"/>
      <c r="UFM124"/>
      <c r="UFN124"/>
      <c r="UFO124"/>
      <c r="UFP124"/>
      <c r="UFQ124"/>
      <c r="UFR124"/>
      <c r="UFS124"/>
      <c r="UFT124"/>
      <c r="UFU124"/>
      <c r="UFV124"/>
      <c r="UFW124"/>
      <c r="UFX124"/>
      <c r="UFY124"/>
      <c r="UFZ124"/>
      <c r="UGA124"/>
      <c r="UGB124"/>
      <c r="UGC124"/>
      <c r="UGD124"/>
      <c r="UGE124"/>
      <c r="UGF124"/>
      <c r="UGG124"/>
      <c r="UGH124"/>
      <c r="UGI124"/>
      <c r="UGJ124"/>
      <c r="UGK124"/>
      <c r="UGL124"/>
      <c r="UGM124"/>
      <c r="UGN124"/>
      <c r="UGO124"/>
      <c r="UGP124"/>
      <c r="UGQ124"/>
      <c r="UGR124"/>
      <c r="UGS124"/>
      <c r="UGT124"/>
      <c r="UGU124"/>
      <c r="UGV124"/>
      <c r="UGW124"/>
      <c r="UGX124"/>
      <c r="UGY124"/>
      <c r="UGZ124"/>
      <c r="UHA124"/>
      <c r="UHB124"/>
      <c r="UHC124"/>
      <c r="UHD124"/>
      <c r="UHE124"/>
      <c r="UHF124"/>
      <c r="UHG124"/>
      <c r="UHH124"/>
      <c r="UHI124"/>
      <c r="UHJ124"/>
      <c r="UHK124"/>
      <c r="UHL124"/>
      <c r="UHM124"/>
      <c r="UHN124"/>
      <c r="UHO124"/>
      <c r="UHP124"/>
      <c r="UHQ124"/>
      <c r="UHR124"/>
      <c r="UHS124"/>
      <c r="UHT124"/>
      <c r="UHU124"/>
      <c r="UHV124"/>
      <c r="UHW124"/>
      <c r="UHX124"/>
      <c r="UHY124"/>
      <c r="UHZ124"/>
      <c r="UIA124"/>
      <c r="UIB124"/>
      <c r="UIC124"/>
      <c r="UID124"/>
      <c r="UIE124"/>
      <c r="UIF124"/>
      <c r="UIG124"/>
      <c r="UIH124"/>
      <c r="UII124"/>
      <c r="UIJ124"/>
      <c r="UIK124"/>
      <c r="UIL124"/>
      <c r="UIM124"/>
      <c r="UIN124"/>
      <c r="UIO124"/>
      <c r="UIP124"/>
      <c r="UIQ124"/>
      <c r="UIR124"/>
      <c r="UIS124"/>
      <c r="UIT124"/>
      <c r="UIU124"/>
      <c r="UIV124"/>
      <c r="UIW124"/>
      <c r="UIX124"/>
      <c r="UIY124"/>
      <c r="UIZ124"/>
      <c r="UJA124"/>
      <c r="UJB124"/>
      <c r="UJC124"/>
      <c r="UJD124"/>
      <c r="UJE124"/>
      <c r="UJF124"/>
      <c r="UJG124"/>
      <c r="UJH124"/>
      <c r="UJI124"/>
      <c r="UJJ124"/>
      <c r="UJK124"/>
      <c r="UJL124"/>
      <c r="UJM124"/>
      <c r="UJN124"/>
      <c r="UJO124"/>
      <c r="UJP124"/>
      <c r="UJQ124"/>
      <c r="UJR124"/>
      <c r="UJS124"/>
      <c r="UJT124"/>
      <c r="UJU124"/>
      <c r="UJV124"/>
      <c r="UJW124"/>
      <c r="UJX124"/>
      <c r="UJY124"/>
      <c r="UJZ124"/>
      <c r="UKA124"/>
      <c r="UKB124"/>
      <c r="UKC124"/>
      <c r="UKD124"/>
      <c r="UKE124"/>
      <c r="UKF124"/>
      <c r="UKG124"/>
      <c r="UKH124"/>
      <c r="UKI124"/>
      <c r="UKJ124"/>
      <c r="UKK124"/>
      <c r="UKL124"/>
      <c r="UKM124"/>
      <c r="UKN124"/>
      <c r="UKO124"/>
      <c r="UKP124"/>
      <c r="UKQ124"/>
      <c r="UKR124"/>
      <c r="UKS124"/>
      <c r="UKT124"/>
      <c r="UKU124"/>
      <c r="UKV124"/>
      <c r="UKW124"/>
      <c r="UKX124"/>
      <c r="UKY124"/>
      <c r="UKZ124"/>
      <c r="ULA124"/>
      <c r="ULB124"/>
      <c r="ULC124"/>
      <c r="ULD124"/>
      <c r="ULE124"/>
      <c r="ULF124"/>
      <c r="ULG124"/>
      <c r="ULH124"/>
      <c r="ULI124"/>
      <c r="ULJ124"/>
      <c r="ULK124"/>
      <c r="ULL124"/>
      <c r="ULM124"/>
      <c r="ULN124"/>
      <c r="ULO124"/>
      <c r="ULP124"/>
      <c r="ULQ124"/>
      <c r="ULR124"/>
      <c r="ULS124"/>
      <c r="ULT124"/>
      <c r="ULU124"/>
      <c r="ULV124"/>
      <c r="ULW124"/>
      <c r="ULX124"/>
      <c r="ULY124"/>
      <c r="ULZ124"/>
      <c r="UMA124"/>
      <c r="UMB124"/>
      <c r="UMC124"/>
      <c r="UMD124"/>
      <c r="UME124"/>
      <c r="UMF124"/>
      <c r="UMG124"/>
      <c r="UMH124"/>
      <c r="UMI124"/>
      <c r="UMJ124"/>
      <c r="UMK124"/>
      <c r="UML124"/>
      <c r="UMM124"/>
      <c r="UMN124"/>
      <c r="UMO124"/>
      <c r="UMP124"/>
      <c r="UMQ124"/>
      <c r="UMR124"/>
      <c r="UMS124"/>
      <c r="UMT124"/>
      <c r="UMU124"/>
      <c r="UMV124"/>
      <c r="UMW124"/>
      <c r="UMX124"/>
      <c r="UMY124"/>
      <c r="UMZ124"/>
      <c r="UNA124"/>
      <c r="UNB124"/>
      <c r="UNC124"/>
      <c r="UND124"/>
      <c r="UNE124"/>
      <c r="UNF124"/>
      <c r="UNG124"/>
      <c r="UNH124"/>
      <c r="UNI124"/>
      <c r="UNJ124"/>
      <c r="UNK124"/>
      <c r="UNL124"/>
      <c r="UNM124"/>
      <c r="UNN124"/>
      <c r="UNO124"/>
      <c r="UNP124"/>
      <c r="UNQ124"/>
      <c r="UNR124"/>
      <c r="UNS124"/>
      <c r="UNT124"/>
      <c r="UNU124"/>
      <c r="UNV124"/>
      <c r="UNW124"/>
      <c r="UNX124"/>
      <c r="UNY124"/>
      <c r="UNZ124"/>
      <c r="UOA124"/>
      <c r="UOB124"/>
      <c r="UOC124"/>
      <c r="UOD124"/>
      <c r="UOE124"/>
      <c r="UOF124"/>
      <c r="UOG124"/>
      <c r="UOH124"/>
      <c r="UOI124"/>
      <c r="UOJ124"/>
      <c r="UOK124"/>
      <c r="UOL124"/>
      <c r="UOM124"/>
      <c r="UON124"/>
      <c r="UOO124"/>
      <c r="UOP124"/>
      <c r="UOQ124"/>
      <c r="UOR124"/>
      <c r="UOS124"/>
      <c r="UOT124"/>
      <c r="UOU124"/>
      <c r="UOV124"/>
      <c r="UOW124"/>
      <c r="UOX124"/>
      <c r="UOY124"/>
      <c r="UOZ124"/>
      <c r="UPA124"/>
      <c r="UPB124"/>
      <c r="UPC124"/>
      <c r="UPD124"/>
      <c r="UPE124"/>
      <c r="UPF124"/>
      <c r="UPG124"/>
      <c r="UPH124"/>
      <c r="UPI124"/>
      <c r="UPJ124"/>
      <c r="UPK124"/>
      <c r="UPL124"/>
      <c r="UPM124"/>
      <c r="UPN124"/>
      <c r="UPO124"/>
      <c r="UPP124"/>
      <c r="UPQ124"/>
      <c r="UPR124"/>
      <c r="UPS124"/>
      <c r="UPT124"/>
      <c r="UPU124"/>
      <c r="UPV124"/>
      <c r="UPW124"/>
      <c r="UPX124"/>
      <c r="UPY124"/>
      <c r="UPZ124"/>
      <c r="UQA124"/>
      <c r="UQB124"/>
      <c r="UQC124"/>
      <c r="UQD124"/>
      <c r="UQE124"/>
      <c r="UQF124"/>
      <c r="UQG124"/>
      <c r="UQH124"/>
      <c r="UQI124"/>
      <c r="UQJ124"/>
      <c r="UQK124"/>
      <c r="UQL124"/>
      <c r="UQM124"/>
      <c r="UQN124"/>
      <c r="UQO124"/>
      <c r="UQP124"/>
      <c r="UQQ124"/>
      <c r="UQR124"/>
      <c r="UQS124"/>
      <c r="UQT124"/>
      <c r="UQU124"/>
      <c r="UQV124"/>
      <c r="UQW124"/>
      <c r="UQX124"/>
      <c r="UQY124"/>
      <c r="UQZ124"/>
      <c r="URA124"/>
      <c r="URB124"/>
      <c r="URC124"/>
      <c r="URD124"/>
      <c r="URE124"/>
      <c r="URF124"/>
      <c r="URG124"/>
      <c r="URH124"/>
      <c r="URI124"/>
      <c r="URJ124"/>
      <c r="URK124"/>
      <c r="URL124"/>
      <c r="URM124"/>
      <c r="URN124"/>
      <c r="URO124"/>
      <c r="URP124"/>
      <c r="URQ124"/>
      <c r="URR124"/>
      <c r="URS124"/>
      <c r="URT124"/>
      <c r="URU124"/>
      <c r="URV124"/>
      <c r="URW124"/>
      <c r="URX124"/>
      <c r="URY124"/>
      <c r="URZ124"/>
      <c r="USA124"/>
      <c r="USB124"/>
      <c r="USC124"/>
      <c r="USD124"/>
      <c r="USE124"/>
      <c r="USF124"/>
      <c r="USG124"/>
      <c r="USH124"/>
      <c r="USI124"/>
      <c r="USJ124"/>
      <c r="USK124"/>
      <c r="USL124"/>
      <c r="USM124"/>
      <c r="USN124"/>
      <c r="USO124"/>
      <c r="USP124"/>
      <c r="USQ124"/>
      <c r="USR124"/>
      <c r="USS124"/>
      <c r="UST124"/>
      <c r="USU124"/>
      <c r="USV124"/>
      <c r="USW124"/>
      <c r="USX124"/>
      <c r="USY124"/>
      <c r="USZ124"/>
      <c r="UTA124"/>
      <c r="UTB124"/>
      <c r="UTC124"/>
      <c r="UTD124"/>
      <c r="UTE124"/>
      <c r="UTF124"/>
      <c r="UTG124"/>
      <c r="UTH124"/>
      <c r="UTI124"/>
      <c r="UTJ124"/>
      <c r="UTK124"/>
      <c r="UTL124"/>
      <c r="UTM124"/>
      <c r="UTN124"/>
      <c r="UTO124"/>
      <c r="UTP124"/>
      <c r="UTQ124"/>
      <c r="UTR124"/>
      <c r="UTS124"/>
      <c r="UTT124"/>
      <c r="UTU124"/>
      <c r="UTV124"/>
      <c r="UTW124"/>
      <c r="UTX124"/>
      <c r="UTY124"/>
      <c r="UTZ124"/>
      <c r="UUA124"/>
      <c r="UUB124"/>
      <c r="UUC124"/>
      <c r="UUD124"/>
      <c r="UUE124"/>
      <c r="UUF124"/>
      <c r="UUG124"/>
      <c r="UUH124"/>
      <c r="UUI124"/>
      <c r="UUJ124"/>
      <c r="UUK124"/>
      <c r="UUL124"/>
      <c r="UUM124"/>
      <c r="UUN124"/>
      <c r="UUO124"/>
      <c r="UUP124"/>
      <c r="UUQ124"/>
      <c r="UUR124"/>
      <c r="UUS124"/>
      <c r="UUT124"/>
      <c r="UUU124"/>
      <c r="UUV124"/>
      <c r="UUW124"/>
      <c r="UUX124"/>
      <c r="UUY124"/>
      <c r="UUZ124"/>
      <c r="UVA124"/>
      <c r="UVB124"/>
      <c r="UVC124"/>
      <c r="UVD124"/>
      <c r="UVE124"/>
      <c r="UVF124"/>
      <c r="UVG124"/>
      <c r="UVH124"/>
      <c r="UVI124"/>
      <c r="UVJ124"/>
      <c r="UVK124"/>
      <c r="UVL124"/>
      <c r="UVM124"/>
      <c r="UVN124"/>
      <c r="UVO124"/>
      <c r="UVP124"/>
      <c r="UVQ124"/>
      <c r="UVR124"/>
      <c r="UVS124"/>
      <c r="UVT124"/>
      <c r="UVU124"/>
      <c r="UVV124"/>
      <c r="UVW124"/>
      <c r="UVX124"/>
      <c r="UVY124"/>
      <c r="UVZ124"/>
      <c r="UWA124"/>
      <c r="UWB124"/>
      <c r="UWC124"/>
      <c r="UWD124"/>
      <c r="UWE124"/>
      <c r="UWF124"/>
      <c r="UWG124"/>
      <c r="UWH124"/>
      <c r="UWI124"/>
      <c r="UWJ124"/>
      <c r="UWK124"/>
      <c r="UWL124"/>
      <c r="UWM124"/>
      <c r="UWN124"/>
      <c r="UWO124"/>
      <c r="UWP124"/>
      <c r="UWQ124"/>
      <c r="UWR124"/>
      <c r="UWS124"/>
      <c r="UWT124"/>
      <c r="UWU124"/>
      <c r="UWV124"/>
      <c r="UWW124"/>
      <c r="UWX124"/>
      <c r="UWY124"/>
      <c r="UWZ124"/>
      <c r="UXA124"/>
      <c r="UXB124"/>
      <c r="UXC124"/>
      <c r="UXD124"/>
      <c r="UXE124"/>
      <c r="UXF124"/>
      <c r="UXG124"/>
      <c r="UXH124"/>
      <c r="UXI124"/>
      <c r="UXJ124"/>
      <c r="UXK124"/>
      <c r="UXL124"/>
      <c r="UXM124"/>
      <c r="UXN124"/>
      <c r="UXO124"/>
      <c r="UXP124"/>
      <c r="UXQ124"/>
      <c r="UXR124"/>
      <c r="UXS124"/>
      <c r="UXT124"/>
      <c r="UXU124"/>
      <c r="UXV124"/>
      <c r="UXW124"/>
      <c r="UXX124"/>
      <c r="UXY124"/>
      <c r="UXZ124"/>
      <c r="UYA124"/>
      <c r="UYB124"/>
      <c r="UYC124"/>
      <c r="UYD124"/>
      <c r="UYE124"/>
      <c r="UYF124"/>
      <c r="UYG124"/>
      <c r="UYH124"/>
      <c r="UYI124"/>
      <c r="UYJ124"/>
      <c r="UYK124"/>
      <c r="UYL124"/>
      <c r="UYM124"/>
      <c r="UYN124"/>
      <c r="UYO124"/>
      <c r="UYP124"/>
      <c r="UYQ124"/>
      <c r="UYR124"/>
      <c r="UYS124"/>
      <c r="UYT124"/>
      <c r="UYU124"/>
      <c r="UYV124"/>
      <c r="UYW124"/>
      <c r="UYX124"/>
      <c r="UYY124"/>
      <c r="UYZ124"/>
      <c r="UZA124"/>
      <c r="UZB124"/>
      <c r="UZC124"/>
      <c r="UZD124"/>
      <c r="UZE124"/>
      <c r="UZF124"/>
      <c r="UZG124"/>
      <c r="UZH124"/>
      <c r="UZI124"/>
      <c r="UZJ124"/>
      <c r="UZK124"/>
      <c r="UZL124"/>
      <c r="UZM124"/>
      <c r="UZN124"/>
      <c r="UZO124"/>
      <c r="UZP124"/>
      <c r="UZQ124"/>
      <c r="UZR124"/>
      <c r="UZS124"/>
      <c r="UZT124"/>
      <c r="UZU124"/>
      <c r="UZV124"/>
      <c r="UZW124"/>
      <c r="UZX124"/>
      <c r="UZY124"/>
      <c r="UZZ124"/>
      <c r="VAA124"/>
      <c r="VAB124"/>
      <c r="VAC124"/>
      <c r="VAD124"/>
      <c r="VAE124"/>
      <c r="VAF124"/>
      <c r="VAG124"/>
      <c r="VAH124"/>
      <c r="VAI124"/>
      <c r="VAJ124"/>
      <c r="VAK124"/>
      <c r="VAL124"/>
      <c r="VAM124"/>
      <c r="VAN124"/>
      <c r="VAO124"/>
      <c r="VAP124"/>
      <c r="VAQ124"/>
      <c r="VAR124"/>
      <c r="VAS124"/>
      <c r="VAT124"/>
      <c r="VAU124"/>
      <c r="VAV124"/>
      <c r="VAW124"/>
      <c r="VAX124"/>
      <c r="VAY124"/>
      <c r="VAZ124"/>
      <c r="VBA124"/>
      <c r="VBB124"/>
      <c r="VBC124"/>
      <c r="VBD124"/>
      <c r="VBE124"/>
      <c r="VBF124"/>
      <c r="VBG124"/>
      <c r="VBH124"/>
      <c r="VBI124"/>
      <c r="VBJ124"/>
      <c r="VBK124"/>
      <c r="VBL124"/>
      <c r="VBM124"/>
      <c r="VBN124"/>
      <c r="VBO124"/>
      <c r="VBP124"/>
      <c r="VBQ124"/>
      <c r="VBR124"/>
      <c r="VBS124"/>
      <c r="VBT124"/>
      <c r="VBU124"/>
      <c r="VBV124"/>
      <c r="VBW124"/>
      <c r="VBX124"/>
      <c r="VBY124"/>
      <c r="VBZ124"/>
      <c r="VCA124"/>
      <c r="VCB124"/>
      <c r="VCC124"/>
      <c r="VCD124"/>
      <c r="VCE124"/>
      <c r="VCF124"/>
      <c r="VCG124"/>
      <c r="VCH124"/>
      <c r="VCI124"/>
      <c r="VCJ124"/>
      <c r="VCK124"/>
      <c r="VCL124"/>
      <c r="VCM124"/>
      <c r="VCN124"/>
      <c r="VCO124"/>
      <c r="VCP124"/>
      <c r="VCQ124"/>
      <c r="VCR124"/>
      <c r="VCS124"/>
      <c r="VCT124"/>
      <c r="VCU124"/>
      <c r="VCV124"/>
      <c r="VCW124"/>
      <c r="VCX124"/>
      <c r="VCY124"/>
      <c r="VCZ124"/>
      <c r="VDA124"/>
      <c r="VDB124"/>
      <c r="VDC124"/>
      <c r="VDD124"/>
      <c r="VDE124"/>
      <c r="VDF124"/>
      <c r="VDG124"/>
      <c r="VDH124"/>
      <c r="VDI124"/>
      <c r="VDJ124"/>
      <c r="VDK124"/>
      <c r="VDL124"/>
      <c r="VDM124"/>
      <c r="VDN124"/>
      <c r="VDO124"/>
      <c r="VDP124"/>
      <c r="VDQ124"/>
      <c r="VDR124"/>
      <c r="VDS124"/>
      <c r="VDT124"/>
      <c r="VDU124"/>
      <c r="VDV124"/>
      <c r="VDW124"/>
      <c r="VDX124"/>
      <c r="VDY124"/>
      <c r="VDZ124"/>
      <c r="VEA124"/>
      <c r="VEB124"/>
      <c r="VEC124"/>
      <c r="VED124"/>
      <c r="VEE124"/>
      <c r="VEF124"/>
      <c r="VEG124"/>
      <c r="VEH124"/>
      <c r="VEI124"/>
      <c r="VEJ124"/>
      <c r="VEK124"/>
      <c r="VEL124"/>
      <c r="VEM124"/>
      <c r="VEN124"/>
      <c r="VEO124"/>
      <c r="VEP124"/>
      <c r="VEQ124"/>
      <c r="VER124"/>
      <c r="VES124"/>
      <c r="VET124"/>
      <c r="VEU124"/>
      <c r="VEV124"/>
      <c r="VEW124"/>
      <c r="VEX124"/>
      <c r="VEY124"/>
      <c r="VEZ124"/>
      <c r="VFA124"/>
      <c r="VFB124"/>
      <c r="VFC124"/>
      <c r="VFD124"/>
      <c r="VFE124"/>
      <c r="VFF124"/>
      <c r="VFG124"/>
      <c r="VFH124"/>
      <c r="VFI124"/>
      <c r="VFJ124"/>
      <c r="VFK124"/>
      <c r="VFL124"/>
      <c r="VFM124"/>
      <c r="VFN124"/>
      <c r="VFO124"/>
      <c r="VFP124"/>
      <c r="VFQ124"/>
      <c r="VFR124"/>
      <c r="VFS124"/>
      <c r="VFT124"/>
      <c r="VFU124"/>
      <c r="VFV124"/>
      <c r="VFW124"/>
      <c r="VFX124"/>
      <c r="VFY124"/>
      <c r="VFZ124"/>
      <c r="VGA124"/>
      <c r="VGB124"/>
      <c r="VGC124"/>
      <c r="VGD124"/>
      <c r="VGE124"/>
      <c r="VGF124"/>
      <c r="VGG124"/>
      <c r="VGH124"/>
      <c r="VGI124"/>
      <c r="VGJ124"/>
      <c r="VGK124"/>
      <c r="VGL124"/>
      <c r="VGM124"/>
      <c r="VGN124"/>
      <c r="VGO124"/>
      <c r="VGP124"/>
      <c r="VGQ124"/>
      <c r="VGR124"/>
      <c r="VGS124"/>
      <c r="VGT124"/>
      <c r="VGU124"/>
      <c r="VGV124"/>
      <c r="VGW124"/>
      <c r="VGX124"/>
      <c r="VGY124"/>
      <c r="VGZ124"/>
      <c r="VHA124"/>
      <c r="VHB124"/>
      <c r="VHC124"/>
      <c r="VHD124"/>
      <c r="VHE124"/>
      <c r="VHF124"/>
      <c r="VHG124"/>
      <c r="VHH124"/>
      <c r="VHI124"/>
      <c r="VHJ124"/>
      <c r="VHK124"/>
      <c r="VHL124"/>
      <c r="VHM124"/>
      <c r="VHN124"/>
      <c r="VHO124"/>
      <c r="VHP124"/>
      <c r="VHQ124"/>
      <c r="VHR124"/>
      <c r="VHS124"/>
      <c r="VHT124"/>
      <c r="VHU124"/>
      <c r="VHV124"/>
      <c r="VHW124"/>
      <c r="VHX124"/>
      <c r="VHY124"/>
      <c r="VHZ124"/>
      <c r="VIA124"/>
      <c r="VIB124"/>
      <c r="VIC124"/>
      <c r="VID124"/>
      <c r="VIE124"/>
      <c r="VIF124"/>
      <c r="VIG124"/>
      <c r="VIH124"/>
      <c r="VII124"/>
      <c r="VIJ124"/>
      <c r="VIK124"/>
      <c r="VIL124"/>
      <c r="VIM124"/>
      <c r="VIN124"/>
      <c r="VIO124"/>
      <c r="VIP124"/>
      <c r="VIQ124"/>
      <c r="VIR124"/>
      <c r="VIS124"/>
      <c r="VIT124"/>
      <c r="VIU124"/>
      <c r="VIV124"/>
      <c r="VIW124"/>
      <c r="VIX124"/>
      <c r="VIY124"/>
      <c r="VIZ124"/>
      <c r="VJA124"/>
      <c r="VJB124"/>
      <c r="VJC124"/>
      <c r="VJD124"/>
      <c r="VJE124"/>
      <c r="VJF124"/>
      <c r="VJG124"/>
      <c r="VJH124"/>
      <c r="VJI124"/>
      <c r="VJJ124"/>
      <c r="VJK124"/>
      <c r="VJL124"/>
      <c r="VJM124"/>
      <c r="VJN124"/>
      <c r="VJO124"/>
      <c r="VJP124"/>
      <c r="VJQ124"/>
      <c r="VJR124"/>
      <c r="VJS124"/>
      <c r="VJT124"/>
      <c r="VJU124"/>
      <c r="VJV124"/>
      <c r="VJW124"/>
      <c r="VJX124"/>
      <c r="VJY124"/>
      <c r="VJZ124"/>
      <c r="VKA124"/>
      <c r="VKB124"/>
      <c r="VKC124"/>
      <c r="VKD124"/>
      <c r="VKE124"/>
      <c r="VKF124"/>
      <c r="VKG124"/>
      <c r="VKH124"/>
      <c r="VKI124"/>
      <c r="VKJ124"/>
      <c r="VKK124"/>
      <c r="VKL124"/>
      <c r="VKM124"/>
      <c r="VKN124"/>
      <c r="VKO124"/>
      <c r="VKP124"/>
      <c r="VKQ124"/>
      <c r="VKR124"/>
      <c r="VKS124"/>
      <c r="VKT124"/>
      <c r="VKU124"/>
      <c r="VKV124"/>
      <c r="VKW124"/>
      <c r="VKX124"/>
      <c r="VKY124"/>
      <c r="VKZ124"/>
      <c r="VLA124"/>
      <c r="VLB124"/>
      <c r="VLC124"/>
      <c r="VLD124"/>
      <c r="VLE124"/>
      <c r="VLF124"/>
      <c r="VLG124"/>
      <c r="VLH124"/>
      <c r="VLI124"/>
      <c r="VLJ124"/>
      <c r="VLK124"/>
      <c r="VLL124"/>
      <c r="VLM124"/>
      <c r="VLN124"/>
      <c r="VLO124"/>
      <c r="VLP124"/>
      <c r="VLQ124"/>
      <c r="VLR124"/>
      <c r="VLS124"/>
      <c r="VLT124"/>
      <c r="VLU124"/>
      <c r="VLV124"/>
      <c r="VLW124"/>
      <c r="VLX124"/>
      <c r="VLY124"/>
      <c r="VLZ124"/>
      <c r="VMA124"/>
      <c r="VMB124"/>
      <c r="VMC124"/>
      <c r="VMD124"/>
      <c r="VME124"/>
      <c r="VMF124"/>
      <c r="VMG124"/>
      <c r="VMH124"/>
      <c r="VMI124"/>
      <c r="VMJ124"/>
      <c r="VMK124"/>
      <c r="VML124"/>
      <c r="VMM124"/>
      <c r="VMN124"/>
      <c r="VMO124"/>
      <c r="VMP124"/>
      <c r="VMQ124"/>
      <c r="VMR124"/>
      <c r="VMS124"/>
      <c r="VMT124"/>
      <c r="VMU124"/>
      <c r="VMV124"/>
      <c r="VMW124"/>
      <c r="VMX124"/>
      <c r="VMY124"/>
      <c r="VMZ124"/>
      <c r="VNA124"/>
      <c r="VNB124"/>
      <c r="VNC124"/>
      <c r="VND124"/>
      <c r="VNE124"/>
      <c r="VNF124"/>
      <c r="VNG124"/>
      <c r="VNH124"/>
      <c r="VNI124"/>
      <c r="VNJ124"/>
      <c r="VNK124"/>
      <c r="VNL124"/>
      <c r="VNM124"/>
      <c r="VNN124"/>
      <c r="VNO124"/>
      <c r="VNP124"/>
      <c r="VNQ124"/>
      <c r="VNR124"/>
      <c r="VNS124"/>
      <c r="VNT124"/>
      <c r="VNU124"/>
      <c r="VNV124"/>
      <c r="VNW124"/>
      <c r="VNX124"/>
      <c r="VNY124"/>
      <c r="VNZ124"/>
      <c r="VOA124"/>
      <c r="VOB124"/>
      <c r="VOC124"/>
      <c r="VOD124"/>
      <c r="VOE124"/>
      <c r="VOF124"/>
      <c r="VOG124"/>
      <c r="VOH124"/>
      <c r="VOI124"/>
      <c r="VOJ124"/>
      <c r="VOK124"/>
      <c r="VOL124"/>
      <c r="VOM124"/>
      <c r="VON124"/>
      <c r="VOO124"/>
      <c r="VOP124"/>
      <c r="VOQ124"/>
      <c r="VOR124"/>
      <c r="VOS124"/>
      <c r="VOT124"/>
      <c r="VOU124"/>
      <c r="VOV124"/>
      <c r="VOW124"/>
      <c r="VOX124"/>
      <c r="VOY124"/>
      <c r="VOZ124"/>
      <c r="VPA124"/>
      <c r="VPB124"/>
      <c r="VPC124"/>
      <c r="VPD124"/>
      <c r="VPE124"/>
      <c r="VPF124"/>
      <c r="VPG124"/>
      <c r="VPH124"/>
      <c r="VPI124"/>
      <c r="VPJ124"/>
      <c r="VPK124"/>
      <c r="VPL124"/>
      <c r="VPM124"/>
      <c r="VPN124"/>
      <c r="VPO124"/>
      <c r="VPP124"/>
      <c r="VPQ124"/>
      <c r="VPR124"/>
      <c r="VPS124"/>
      <c r="VPT124"/>
      <c r="VPU124"/>
      <c r="VPV124"/>
      <c r="VPW124"/>
      <c r="VPX124"/>
      <c r="VPY124"/>
      <c r="VPZ124"/>
      <c r="VQA124"/>
      <c r="VQB124"/>
      <c r="VQC124"/>
      <c r="VQD124"/>
      <c r="VQE124"/>
      <c r="VQF124"/>
      <c r="VQG124"/>
      <c r="VQH124"/>
      <c r="VQI124"/>
      <c r="VQJ124"/>
      <c r="VQK124"/>
      <c r="VQL124"/>
      <c r="VQM124"/>
      <c r="VQN124"/>
      <c r="VQO124"/>
      <c r="VQP124"/>
      <c r="VQQ124"/>
      <c r="VQR124"/>
      <c r="VQS124"/>
      <c r="VQT124"/>
      <c r="VQU124"/>
      <c r="VQV124"/>
      <c r="VQW124"/>
      <c r="VQX124"/>
      <c r="VQY124"/>
      <c r="VQZ124"/>
      <c r="VRA124"/>
      <c r="VRB124"/>
      <c r="VRC124"/>
      <c r="VRD124"/>
      <c r="VRE124"/>
      <c r="VRF124"/>
      <c r="VRG124"/>
      <c r="VRH124"/>
      <c r="VRI124"/>
      <c r="VRJ124"/>
      <c r="VRK124"/>
      <c r="VRL124"/>
      <c r="VRM124"/>
      <c r="VRN124"/>
      <c r="VRO124"/>
      <c r="VRP124"/>
      <c r="VRQ124"/>
      <c r="VRR124"/>
      <c r="VRS124"/>
      <c r="VRT124"/>
      <c r="VRU124"/>
      <c r="VRV124"/>
      <c r="VRW124"/>
      <c r="VRX124"/>
      <c r="VRY124"/>
      <c r="VRZ124"/>
      <c r="VSA124"/>
      <c r="VSB124"/>
      <c r="VSC124"/>
      <c r="VSD124"/>
      <c r="VSE124"/>
      <c r="VSF124"/>
      <c r="VSG124"/>
      <c r="VSH124"/>
      <c r="VSI124"/>
      <c r="VSJ124"/>
      <c r="VSK124"/>
      <c r="VSL124"/>
      <c r="VSM124"/>
      <c r="VSN124"/>
      <c r="VSO124"/>
      <c r="VSP124"/>
      <c r="VSQ124"/>
      <c r="VSR124"/>
      <c r="VSS124"/>
      <c r="VST124"/>
      <c r="VSU124"/>
      <c r="VSV124"/>
      <c r="VSW124"/>
      <c r="VSX124"/>
      <c r="VSY124"/>
      <c r="VSZ124"/>
      <c r="VTA124"/>
      <c r="VTB124"/>
      <c r="VTC124"/>
      <c r="VTD124"/>
      <c r="VTE124"/>
      <c r="VTF124"/>
      <c r="VTG124"/>
      <c r="VTH124"/>
      <c r="VTI124"/>
      <c r="VTJ124"/>
      <c r="VTK124"/>
      <c r="VTL124"/>
      <c r="VTM124"/>
      <c r="VTN124"/>
      <c r="VTO124"/>
      <c r="VTP124"/>
      <c r="VTQ124"/>
      <c r="VTR124"/>
      <c r="VTS124"/>
      <c r="VTT124"/>
      <c r="VTU124"/>
      <c r="VTV124"/>
      <c r="VTW124"/>
      <c r="VTX124"/>
      <c r="VTY124"/>
      <c r="VTZ124"/>
      <c r="VUA124"/>
      <c r="VUB124"/>
      <c r="VUC124"/>
      <c r="VUD124"/>
      <c r="VUE124"/>
      <c r="VUF124"/>
      <c r="VUG124"/>
      <c r="VUH124"/>
      <c r="VUI124"/>
      <c r="VUJ124"/>
      <c r="VUK124"/>
      <c r="VUL124"/>
      <c r="VUM124"/>
      <c r="VUN124"/>
      <c r="VUO124"/>
      <c r="VUP124"/>
      <c r="VUQ124"/>
      <c r="VUR124"/>
      <c r="VUS124"/>
      <c r="VUT124"/>
      <c r="VUU124"/>
      <c r="VUV124"/>
      <c r="VUW124"/>
      <c r="VUX124"/>
      <c r="VUY124"/>
      <c r="VUZ124"/>
      <c r="VVA124"/>
      <c r="VVB124"/>
      <c r="VVC124"/>
      <c r="VVD124"/>
      <c r="VVE124"/>
      <c r="VVF124"/>
      <c r="VVG124"/>
      <c r="VVH124"/>
      <c r="VVI124"/>
      <c r="VVJ124"/>
      <c r="VVK124"/>
      <c r="VVL124"/>
      <c r="VVM124"/>
      <c r="VVN124"/>
      <c r="VVO124"/>
      <c r="VVP124"/>
      <c r="VVQ124"/>
      <c r="VVR124"/>
      <c r="VVS124"/>
      <c r="VVT124"/>
      <c r="VVU124"/>
      <c r="VVV124"/>
      <c r="VVW124"/>
      <c r="VVX124"/>
      <c r="VVY124"/>
      <c r="VVZ124"/>
      <c r="VWA124"/>
      <c r="VWB124"/>
      <c r="VWC124"/>
      <c r="VWD124"/>
      <c r="VWE124"/>
      <c r="VWF124"/>
      <c r="VWG124"/>
      <c r="VWH124"/>
      <c r="VWI124"/>
      <c r="VWJ124"/>
      <c r="VWK124"/>
      <c r="VWL124"/>
      <c r="VWM124"/>
      <c r="VWN124"/>
      <c r="VWO124"/>
      <c r="VWP124"/>
      <c r="VWQ124"/>
      <c r="VWR124"/>
      <c r="VWS124"/>
      <c r="VWT124"/>
      <c r="VWU124"/>
      <c r="VWV124"/>
      <c r="VWW124"/>
      <c r="VWX124"/>
      <c r="VWY124"/>
      <c r="VWZ124"/>
      <c r="VXA124"/>
      <c r="VXB124"/>
      <c r="VXC124"/>
      <c r="VXD124"/>
      <c r="VXE124"/>
      <c r="VXF124"/>
      <c r="VXG124"/>
      <c r="VXH124"/>
      <c r="VXI124"/>
      <c r="VXJ124"/>
      <c r="VXK124"/>
      <c r="VXL124"/>
      <c r="VXM124"/>
      <c r="VXN124"/>
      <c r="VXO124"/>
      <c r="VXP124"/>
      <c r="VXQ124"/>
      <c r="VXR124"/>
      <c r="VXS124"/>
      <c r="VXT124"/>
      <c r="VXU124"/>
      <c r="VXV124"/>
      <c r="VXW124"/>
      <c r="VXX124"/>
      <c r="VXY124"/>
      <c r="VXZ124"/>
      <c r="VYA124"/>
      <c r="VYB124"/>
      <c r="VYC124"/>
      <c r="VYD124"/>
      <c r="VYE124"/>
      <c r="VYF124"/>
      <c r="VYG124"/>
      <c r="VYH124"/>
      <c r="VYI124"/>
      <c r="VYJ124"/>
      <c r="VYK124"/>
      <c r="VYL124"/>
      <c r="VYM124"/>
      <c r="VYN124"/>
      <c r="VYO124"/>
      <c r="VYP124"/>
      <c r="VYQ124"/>
      <c r="VYR124"/>
      <c r="VYS124"/>
      <c r="VYT124"/>
      <c r="VYU124"/>
      <c r="VYV124"/>
      <c r="VYW124"/>
      <c r="VYX124"/>
      <c r="VYY124"/>
      <c r="VYZ124"/>
      <c r="VZA124"/>
      <c r="VZB124"/>
      <c r="VZC124"/>
      <c r="VZD124"/>
      <c r="VZE124"/>
      <c r="VZF124"/>
      <c r="VZG124"/>
      <c r="VZH124"/>
      <c r="VZI124"/>
      <c r="VZJ124"/>
      <c r="VZK124"/>
      <c r="VZL124"/>
      <c r="VZM124"/>
      <c r="VZN124"/>
      <c r="VZO124"/>
      <c r="VZP124"/>
      <c r="VZQ124"/>
      <c r="VZR124"/>
      <c r="VZS124"/>
      <c r="VZT124"/>
      <c r="VZU124"/>
      <c r="VZV124"/>
      <c r="VZW124"/>
      <c r="VZX124"/>
      <c r="VZY124"/>
      <c r="VZZ124"/>
      <c r="WAA124"/>
      <c r="WAB124"/>
      <c r="WAC124"/>
      <c r="WAD124"/>
      <c r="WAE124"/>
      <c r="WAF124"/>
      <c r="WAG124"/>
      <c r="WAH124"/>
      <c r="WAI124"/>
      <c r="WAJ124"/>
      <c r="WAK124"/>
      <c r="WAL124"/>
      <c r="WAM124"/>
      <c r="WAN124"/>
      <c r="WAO124"/>
      <c r="WAP124"/>
      <c r="WAQ124"/>
      <c r="WAR124"/>
      <c r="WAS124"/>
      <c r="WAT124"/>
      <c r="WAU124"/>
      <c r="WAV124"/>
      <c r="WAW124"/>
      <c r="WAX124"/>
      <c r="WAY124"/>
      <c r="WAZ124"/>
      <c r="WBA124"/>
      <c r="WBB124"/>
      <c r="WBC124"/>
      <c r="WBD124"/>
      <c r="WBE124"/>
      <c r="WBF124"/>
      <c r="WBG124"/>
      <c r="WBH124"/>
      <c r="WBI124"/>
      <c r="WBJ124"/>
      <c r="WBK124"/>
      <c r="WBL124"/>
      <c r="WBM124"/>
      <c r="WBN124"/>
      <c r="WBO124"/>
      <c r="WBP124"/>
      <c r="WBQ124"/>
      <c r="WBR124"/>
      <c r="WBS124"/>
      <c r="WBT124"/>
      <c r="WBU124"/>
      <c r="WBV124"/>
      <c r="WBW124"/>
      <c r="WBX124"/>
      <c r="WBY124"/>
      <c r="WBZ124"/>
      <c r="WCA124"/>
      <c r="WCB124"/>
      <c r="WCC124"/>
      <c r="WCD124"/>
      <c r="WCE124"/>
      <c r="WCF124"/>
      <c r="WCG124"/>
      <c r="WCH124"/>
      <c r="WCI124"/>
      <c r="WCJ124"/>
      <c r="WCK124"/>
      <c r="WCL124"/>
      <c r="WCM124"/>
      <c r="WCN124"/>
      <c r="WCO124"/>
      <c r="WCP124"/>
      <c r="WCQ124"/>
      <c r="WCR124"/>
      <c r="WCS124"/>
      <c r="WCT124"/>
      <c r="WCU124"/>
      <c r="WCV124"/>
      <c r="WCW124"/>
      <c r="WCX124"/>
      <c r="WCY124"/>
      <c r="WCZ124"/>
      <c r="WDA124"/>
      <c r="WDB124"/>
      <c r="WDC124"/>
      <c r="WDD124"/>
      <c r="WDE124"/>
      <c r="WDF124"/>
      <c r="WDG124"/>
      <c r="WDH124"/>
      <c r="WDI124"/>
      <c r="WDJ124"/>
      <c r="WDK124"/>
      <c r="WDL124"/>
      <c r="WDM124"/>
      <c r="WDN124"/>
      <c r="WDO124"/>
      <c r="WDP124"/>
      <c r="WDQ124"/>
      <c r="WDR124"/>
      <c r="WDS124"/>
      <c r="WDT124"/>
      <c r="WDU124"/>
      <c r="WDV124"/>
      <c r="WDW124"/>
      <c r="WDX124"/>
      <c r="WDY124"/>
      <c r="WDZ124"/>
      <c r="WEA124"/>
      <c r="WEB124"/>
      <c r="WEC124"/>
      <c r="WED124"/>
      <c r="WEE124"/>
      <c r="WEF124"/>
      <c r="WEG124"/>
      <c r="WEH124"/>
      <c r="WEI124"/>
      <c r="WEJ124"/>
      <c r="WEK124"/>
      <c r="WEL124"/>
      <c r="WEM124"/>
      <c r="WEN124"/>
      <c r="WEO124"/>
      <c r="WEP124"/>
      <c r="WEQ124"/>
      <c r="WER124"/>
      <c r="WES124"/>
      <c r="WET124"/>
      <c r="WEU124"/>
      <c r="WEV124"/>
      <c r="WEW124"/>
      <c r="WEX124"/>
      <c r="WEY124"/>
      <c r="WEZ124"/>
      <c r="WFA124"/>
      <c r="WFB124"/>
      <c r="WFC124"/>
      <c r="WFD124"/>
      <c r="WFE124"/>
      <c r="WFF124"/>
      <c r="WFG124"/>
      <c r="WFH124"/>
      <c r="WFI124"/>
      <c r="WFJ124"/>
      <c r="WFK124"/>
      <c r="WFL124"/>
      <c r="WFM124"/>
      <c r="WFN124"/>
      <c r="WFO124"/>
      <c r="WFP124"/>
      <c r="WFQ124"/>
      <c r="WFR124"/>
      <c r="WFS124"/>
      <c r="WFT124"/>
      <c r="WFU124"/>
      <c r="WFV124"/>
      <c r="WFW124"/>
      <c r="WFX124"/>
      <c r="WFY124"/>
      <c r="WFZ124"/>
      <c r="WGA124"/>
      <c r="WGB124"/>
      <c r="WGC124"/>
      <c r="WGD124"/>
      <c r="WGE124"/>
      <c r="WGF124"/>
      <c r="WGG124"/>
      <c r="WGH124"/>
      <c r="WGI124"/>
      <c r="WGJ124"/>
      <c r="WGK124"/>
      <c r="WGL124"/>
      <c r="WGM124"/>
      <c r="WGN124"/>
      <c r="WGO124"/>
      <c r="WGP124"/>
      <c r="WGQ124"/>
      <c r="WGR124"/>
      <c r="WGS124"/>
      <c r="WGT124"/>
      <c r="WGU124"/>
      <c r="WGV124"/>
      <c r="WGW124"/>
      <c r="WGX124"/>
      <c r="WGY124"/>
      <c r="WGZ124"/>
      <c r="WHA124"/>
      <c r="WHB124"/>
      <c r="WHC124"/>
      <c r="WHD124"/>
      <c r="WHE124"/>
      <c r="WHF124"/>
      <c r="WHG124"/>
      <c r="WHH124"/>
      <c r="WHI124"/>
      <c r="WHJ124"/>
      <c r="WHK124"/>
      <c r="WHL124"/>
      <c r="WHM124"/>
      <c r="WHN124"/>
      <c r="WHO124"/>
      <c r="WHP124"/>
      <c r="WHQ124"/>
      <c r="WHR124"/>
      <c r="WHS124"/>
      <c r="WHT124"/>
      <c r="WHU124"/>
      <c r="WHV124"/>
      <c r="WHW124"/>
      <c r="WHX124"/>
      <c r="WHY124"/>
      <c r="WHZ124"/>
      <c r="WIA124"/>
      <c r="WIB124"/>
      <c r="WIC124"/>
      <c r="WID124"/>
      <c r="WIE124"/>
      <c r="WIF124"/>
      <c r="WIG124"/>
      <c r="WIH124"/>
      <c r="WII124"/>
      <c r="WIJ124"/>
      <c r="WIK124"/>
      <c r="WIL124"/>
      <c r="WIM124"/>
      <c r="WIN124"/>
      <c r="WIO124"/>
      <c r="WIP124"/>
      <c r="WIQ124"/>
      <c r="WIR124"/>
      <c r="WIS124"/>
      <c r="WIT124"/>
      <c r="WIU124"/>
      <c r="WIV124"/>
      <c r="WIW124"/>
      <c r="WIX124"/>
      <c r="WIY124"/>
      <c r="WIZ124"/>
      <c r="WJA124"/>
      <c r="WJB124"/>
      <c r="WJC124"/>
      <c r="WJD124"/>
      <c r="WJE124"/>
      <c r="WJF124"/>
      <c r="WJG124"/>
      <c r="WJH124"/>
      <c r="WJI124"/>
      <c r="WJJ124"/>
      <c r="WJK124"/>
      <c r="WJL124"/>
      <c r="WJM124"/>
      <c r="WJN124"/>
      <c r="WJO124"/>
      <c r="WJP124"/>
      <c r="WJQ124"/>
      <c r="WJR124"/>
      <c r="WJS124"/>
      <c r="WJT124"/>
      <c r="WJU124"/>
      <c r="WJV124"/>
      <c r="WJW124"/>
      <c r="WJX124"/>
      <c r="WJY124"/>
      <c r="WJZ124"/>
      <c r="WKA124"/>
      <c r="WKB124"/>
      <c r="WKC124"/>
      <c r="WKD124"/>
      <c r="WKE124"/>
      <c r="WKF124"/>
      <c r="WKG124"/>
      <c r="WKH124"/>
      <c r="WKI124"/>
      <c r="WKJ124"/>
      <c r="WKK124"/>
      <c r="WKL124"/>
      <c r="WKM124"/>
      <c r="WKN124"/>
      <c r="WKO124"/>
      <c r="WKP124"/>
      <c r="WKQ124"/>
      <c r="WKR124"/>
      <c r="WKS124"/>
      <c r="WKT124"/>
      <c r="WKU124"/>
      <c r="WKV124"/>
      <c r="WKW124"/>
      <c r="WKX124"/>
      <c r="WKY124"/>
      <c r="WKZ124"/>
      <c r="WLA124"/>
      <c r="WLB124"/>
      <c r="WLC124"/>
      <c r="WLD124"/>
      <c r="WLE124"/>
      <c r="WLF124"/>
      <c r="WLG124"/>
      <c r="WLH124"/>
      <c r="WLI124"/>
      <c r="WLJ124"/>
      <c r="WLK124"/>
      <c r="WLL124"/>
      <c r="WLM124"/>
      <c r="WLN124"/>
      <c r="WLO124"/>
      <c r="WLP124"/>
      <c r="WLQ124"/>
      <c r="WLR124"/>
      <c r="WLS124"/>
      <c r="WLT124"/>
      <c r="WLU124"/>
      <c r="WLV124"/>
      <c r="WLW124"/>
      <c r="WLX124"/>
      <c r="WLY124"/>
      <c r="WLZ124"/>
      <c r="WMA124"/>
      <c r="WMB124"/>
      <c r="WMC124"/>
      <c r="WMD124"/>
      <c r="WME124"/>
      <c r="WMF124"/>
      <c r="WMG124"/>
      <c r="WMH124"/>
      <c r="WMI124"/>
      <c r="WMJ124"/>
      <c r="WMK124"/>
      <c r="WML124"/>
      <c r="WMM124"/>
      <c r="WMN124"/>
      <c r="WMO124"/>
      <c r="WMP124"/>
      <c r="WMQ124"/>
      <c r="WMR124"/>
      <c r="WMS124"/>
      <c r="WMT124"/>
      <c r="WMU124"/>
      <c r="WMV124"/>
      <c r="WMW124"/>
      <c r="WMX124"/>
      <c r="WMY124"/>
      <c r="WMZ124"/>
      <c r="WNA124"/>
      <c r="WNB124"/>
      <c r="WNC124"/>
      <c r="WND124"/>
      <c r="WNE124"/>
      <c r="WNF124"/>
      <c r="WNG124"/>
      <c r="WNH124"/>
      <c r="WNI124"/>
      <c r="WNJ124"/>
      <c r="WNK124"/>
      <c r="WNL124"/>
      <c r="WNM124"/>
      <c r="WNN124"/>
      <c r="WNO124"/>
      <c r="WNP124"/>
      <c r="WNQ124"/>
      <c r="WNR124"/>
      <c r="WNS124"/>
      <c r="WNT124"/>
      <c r="WNU124"/>
      <c r="WNV124"/>
      <c r="WNW124"/>
      <c r="WNX124"/>
      <c r="WNY124"/>
      <c r="WNZ124"/>
      <c r="WOA124"/>
      <c r="WOB124"/>
      <c r="WOC124"/>
      <c r="WOD124"/>
      <c r="WOE124"/>
      <c r="WOF124"/>
      <c r="WOG124"/>
      <c r="WOH124"/>
      <c r="WOI124"/>
      <c r="WOJ124"/>
      <c r="WOK124"/>
      <c r="WOL124"/>
      <c r="WOM124"/>
      <c r="WON124"/>
      <c r="WOO124"/>
      <c r="WOP124"/>
      <c r="WOQ124"/>
      <c r="WOR124"/>
      <c r="WOS124"/>
      <c r="WOT124"/>
      <c r="WOU124"/>
      <c r="WOV124"/>
      <c r="WOW124"/>
      <c r="WOX124"/>
      <c r="WOY124"/>
      <c r="WOZ124"/>
      <c r="WPA124"/>
      <c r="WPB124"/>
      <c r="WPC124"/>
      <c r="WPD124"/>
      <c r="WPE124"/>
      <c r="WPF124"/>
      <c r="WPG124"/>
      <c r="WPH124"/>
      <c r="WPI124"/>
      <c r="WPJ124"/>
      <c r="WPK124"/>
      <c r="WPL124"/>
      <c r="WPM124"/>
      <c r="WPN124"/>
      <c r="WPO124"/>
      <c r="WPP124"/>
      <c r="WPQ124"/>
      <c r="WPR124"/>
      <c r="WPS124"/>
      <c r="WPT124"/>
      <c r="WPU124"/>
      <c r="WPV124"/>
      <c r="WPW124"/>
      <c r="WPX124"/>
      <c r="WPY124"/>
      <c r="WPZ124"/>
      <c r="WQA124"/>
      <c r="WQB124"/>
      <c r="WQC124"/>
      <c r="WQD124"/>
      <c r="WQE124"/>
      <c r="WQF124"/>
      <c r="WQG124"/>
      <c r="WQH124"/>
      <c r="WQI124"/>
      <c r="WQJ124"/>
      <c r="WQK124"/>
      <c r="WQL124"/>
      <c r="WQM124"/>
      <c r="WQN124"/>
      <c r="WQO124"/>
      <c r="WQP124"/>
      <c r="WQQ124"/>
      <c r="WQR124"/>
      <c r="WQS124"/>
      <c r="WQT124"/>
      <c r="WQU124"/>
      <c r="WQV124"/>
      <c r="WQW124"/>
      <c r="WQX124"/>
      <c r="WQY124"/>
      <c r="WQZ124"/>
      <c r="WRA124"/>
      <c r="WRB124"/>
      <c r="WRC124"/>
      <c r="WRD124"/>
      <c r="WRE124"/>
      <c r="WRF124"/>
      <c r="WRG124"/>
      <c r="WRH124"/>
      <c r="WRI124"/>
      <c r="WRJ124"/>
      <c r="WRK124"/>
      <c r="WRL124"/>
      <c r="WRM124"/>
      <c r="WRN124"/>
      <c r="WRO124"/>
      <c r="WRP124"/>
      <c r="WRQ124"/>
      <c r="WRR124"/>
      <c r="WRS124"/>
      <c r="WRT124"/>
      <c r="WRU124"/>
      <c r="WRV124"/>
      <c r="WRW124"/>
      <c r="WRX124"/>
      <c r="WRY124"/>
      <c r="WRZ124"/>
      <c r="WSA124"/>
      <c r="WSB124"/>
      <c r="WSC124"/>
      <c r="WSD124"/>
      <c r="WSE124"/>
      <c r="WSF124"/>
      <c r="WSG124"/>
      <c r="WSH124"/>
      <c r="WSI124"/>
      <c r="WSJ124"/>
      <c r="WSK124"/>
      <c r="WSL124"/>
      <c r="WSM124"/>
      <c r="WSN124"/>
      <c r="WSO124"/>
      <c r="WSP124"/>
      <c r="WSQ124"/>
      <c r="WSR124"/>
      <c r="WSS124"/>
      <c r="WST124"/>
      <c r="WSU124"/>
      <c r="WSV124"/>
      <c r="WSW124"/>
      <c r="WSX124"/>
      <c r="WSY124"/>
      <c r="WSZ124"/>
      <c r="WTA124"/>
      <c r="WTB124"/>
      <c r="WTC124"/>
      <c r="WTD124"/>
      <c r="WTE124"/>
      <c r="WTF124"/>
      <c r="WTG124"/>
      <c r="WTH124"/>
      <c r="WTI124"/>
      <c r="WTJ124"/>
      <c r="WTK124"/>
      <c r="WTL124"/>
      <c r="WTM124"/>
      <c r="WTN124"/>
      <c r="WTO124"/>
      <c r="WTP124"/>
      <c r="WTQ124"/>
      <c r="WTR124"/>
      <c r="WTS124"/>
      <c r="WTT124"/>
      <c r="WTU124"/>
      <c r="WTV124"/>
      <c r="WTW124"/>
      <c r="WTX124"/>
      <c r="WTY124"/>
      <c r="WTZ124"/>
      <c r="WUA124"/>
      <c r="WUB124"/>
      <c r="WUC124"/>
      <c r="WUD124"/>
      <c r="WUE124"/>
      <c r="WUF124"/>
      <c r="WUG124"/>
      <c r="WUH124"/>
      <c r="WUI124"/>
      <c r="WUJ124"/>
      <c r="WUK124"/>
      <c r="WUL124"/>
      <c r="WUM124"/>
      <c r="WUN124"/>
      <c r="WUO124"/>
      <c r="WUP124"/>
      <c r="WUQ124"/>
      <c r="WUR124"/>
      <c r="WUS124"/>
      <c r="WUT124"/>
      <c r="WUU124"/>
      <c r="WUV124"/>
      <c r="WUW124"/>
      <c r="WUX124"/>
      <c r="WUY124"/>
      <c r="WUZ124"/>
      <c r="WVA124"/>
      <c r="WVB124"/>
      <c r="WVC124"/>
      <c r="WVD124"/>
      <c r="WVE124"/>
      <c r="WVF124"/>
      <c r="WVG124"/>
      <c r="WVH124"/>
      <c r="WVI124"/>
      <c r="WVJ124"/>
      <c r="WVK124"/>
      <c r="WVL124"/>
      <c r="WVM124"/>
      <c r="WVN124"/>
      <c r="WVO124"/>
      <c r="WVP124"/>
      <c r="WVQ124"/>
      <c r="WVR124"/>
      <c r="WVS124"/>
      <c r="WVT124"/>
      <c r="WVU124"/>
      <c r="WVV124"/>
      <c r="WVW124"/>
      <c r="WVX124"/>
      <c r="WVY124"/>
      <c r="WVZ124"/>
      <c r="WWA124"/>
      <c r="WWB124"/>
      <c r="WWC124"/>
      <c r="WWD124"/>
      <c r="WWE124"/>
      <c r="WWF124"/>
      <c r="WWG124"/>
      <c r="WWH124"/>
      <c r="WWI124"/>
      <c r="WWJ124"/>
      <c r="WWK124"/>
      <c r="WWL124"/>
      <c r="WWM124"/>
      <c r="WWN124"/>
      <c r="WWO124"/>
      <c r="WWP124"/>
      <c r="WWQ124"/>
      <c r="WWR124"/>
      <c r="WWS124"/>
      <c r="WWT124"/>
      <c r="WWU124"/>
      <c r="WWV124"/>
      <c r="WWW124"/>
      <c r="WWX124"/>
      <c r="WWY124"/>
      <c r="WWZ124"/>
      <c r="WXA124"/>
      <c r="WXB124"/>
      <c r="WXC124"/>
      <c r="WXD124"/>
      <c r="WXE124"/>
      <c r="WXF124"/>
      <c r="WXG124"/>
      <c r="WXH124"/>
      <c r="WXI124"/>
      <c r="WXJ124"/>
      <c r="WXK124"/>
      <c r="WXL124"/>
      <c r="WXM124"/>
      <c r="WXN124"/>
      <c r="WXO124"/>
      <c r="WXP124"/>
      <c r="WXQ124"/>
      <c r="WXR124"/>
      <c r="WXS124"/>
      <c r="WXT124"/>
      <c r="WXU124"/>
      <c r="WXV124"/>
      <c r="WXW124"/>
      <c r="WXX124"/>
      <c r="WXY124"/>
      <c r="WXZ124"/>
      <c r="WYA124"/>
      <c r="WYB124"/>
      <c r="WYC124"/>
      <c r="WYD124"/>
      <c r="WYE124"/>
      <c r="WYF124"/>
      <c r="WYG124"/>
      <c r="WYH124"/>
      <c r="WYI124"/>
      <c r="WYJ124"/>
      <c r="WYK124"/>
      <c r="WYL124"/>
      <c r="WYM124"/>
      <c r="WYN124"/>
      <c r="WYO124"/>
      <c r="WYP124"/>
      <c r="WYQ124"/>
      <c r="WYR124"/>
      <c r="WYS124"/>
      <c r="WYT124"/>
      <c r="WYU124"/>
      <c r="WYV124"/>
      <c r="WYW124"/>
      <c r="WYX124"/>
      <c r="WYY124"/>
      <c r="WYZ124"/>
      <c r="WZA124"/>
      <c r="WZB124"/>
      <c r="WZC124"/>
      <c r="WZD124"/>
      <c r="WZE124"/>
      <c r="WZF124"/>
      <c r="WZG124"/>
      <c r="WZH124"/>
      <c r="WZI124"/>
      <c r="WZJ124"/>
      <c r="WZK124"/>
      <c r="WZL124"/>
      <c r="WZM124"/>
      <c r="WZN124"/>
      <c r="WZO124"/>
      <c r="WZP124"/>
      <c r="WZQ124"/>
      <c r="WZR124"/>
      <c r="WZS124"/>
      <c r="WZT124"/>
      <c r="WZU124"/>
      <c r="WZV124"/>
      <c r="WZW124"/>
      <c r="WZX124"/>
      <c r="WZY124"/>
      <c r="WZZ124"/>
      <c r="XAA124"/>
      <c r="XAB124"/>
      <c r="XAC124"/>
      <c r="XAD124"/>
      <c r="XAE124"/>
      <c r="XAF124"/>
      <c r="XAG124"/>
      <c r="XAH124"/>
      <c r="XAI124"/>
      <c r="XAJ124"/>
      <c r="XAK124"/>
      <c r="XAL124"/>
      <c r="XAM124"/>
      <c r="XAN124"/>
      <c r="XAO124"/>
      <c r="XAP124"/>
      <c r="XAQ124"/>
      <c r="XAR124"/>
      <c r="XAS124"/>
      <c r="XAT124"/>
      <c r="XAU124"/>
      <c r="XAV124"/>
      <c r="XAW124"/>
      <c r="XAX124"/>
      <c r="XAY124"/>
      <c r="XAZ124"/>
      <c r="XBA124"/>
      <c r="XBB124"/>
      <c r="XBC124"/>
      <c r="XBD124"/>
      <c r="XBE124"/>
      <c r="XBF124"/>
      <c r="XBG124"/>
      <c r="XBH124"/>
      <c r="XBI124"/>
      <c r="XBJ124"/>
      <c r="XBK124"/>
      <c r="XBL124"/>
      <c r="XBM124"/>
      <c r="XBN124"/>
      <c r="XBO124"/>
      <c r="XBP124"/>
      <c r="XBQ124"/>
      <c r="XBR124"/>
      <c r="XBS124"/>
      <c r="XBT124"/>
      <c r="XBU124"/>
      <c r="XBV124"/>
      <c r="XBW124"/>
      <c r="XBX124"/>
      <c r="XBY124"/>
      <c r="XBZ124"/>
      <c r="XCA124"/>
      <c r="XCB124"/>
      <c r="XCC124"/>
      <c r="XCD124"/>
      <c r="XCE124"/>
      <c r="XCF124"/>
      <c r="XCG124"/>
      <c r="XCH124"/>
      <c r="XCI124"/>
      <c r="XCJ124"/>
      <c r="XCK124"/>
      <c r="XCL124"/>
      <c r="XCM124"/>
      <c r="XCN124"/>
      <c r="XCO124"/>
      <c r="XCP124"/>
      <c r="XCQ124"/>
      <c r="XCR124"/>
      <c r="XCS124"/>
      <c r="XCT124"/>
      <c r="XCU124"/>
      <c r="XCV124"/>
      <c r="XCW124"/>
      <c r="XCX124"/>
      <c r="XCY124"/>
      <c r="XCZ124"/>
      <c r="XDA124"/>
      <c r="XDB124"/>
      <c r="XDC124"/>
      <c r="XDD124"/>
      <c r="XDE124"/>
      <c r="XDF124"/>
      <c r="XDG124"/>
      <c r="XDH124"/>
      <c r="XDI124"/>
      <c r="XDJ124"/>
      <c r="XDK124"/>
      <c r="XDL124"/>
      <c r="XDM124"/>
      <c r="XDN124"/>
      <c r="XDO124"/>
      <c r="XDP124"/>
      <c r="XDQ124"/>
      <c r="XDR124"/>
      <c r="XDS124"/>
      <c r="XDT124"/>
      <c r="XDU124"/>
      <c r="XDV124"/>
      <c r="XDW124"/>
      <c r="XDX124"/>
      <c r="XDY124"/>
      <c r="XDZ124"/>
      <c r="XEA124"/>
      <c r="XEB124"/>
      <c r="XEC124"/>
      <c r="XED124"/>
      <c r="XEE124"/>
      <c r="XEF124"/>
      <c r="XEG124"/>
      <c r="XEH124"/>
      <c r="XEI124"/>
      <c r="XEJ124"/>
      <c r="XEK124"/>
      <c r="XEL124"/>
      <c r="XEM124"/>
      <c r="XEN124"/>
      <c r="XEO124"/>
      <c r="XEP124"/>
      <c r="XEQ124"/>
      <c r="XER124"/>
      <c r="XES124"/>
      <c r="XET124"/>
      <c r="XEU124"/>
      <c r="XEV124"/>
      <c r="XEW124"/>
      <c r="XEX124"/>
      <c r="XEY124"/>
      <c r="XEZ124"/>
      <c r="XFA124"/>
      <c r="XFB124"/>
      <c r="XFC124"/>
    </row>
    <row r="125" spans="1:16383" s="21" customFormat="1" x14ac:dyDescent="0.25">
      <c r="A125" s="41"/>
      <c r="B125" s="41"/>
      <c r="C125" s="41"/>
      <c r="D125" s="41"/>
      <c r="E125" s="45"/>
      <c r="F125" s="45"/>
      <c r="G125" s="41"/>
      <c r="H125" s="41"/>
      <c r="I125" s="41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  <c r="PP125"/>
      <c r="PQ125"/>
      <c r="PR125"/>
      <c r="PS125"/>
      <c r="PT125"/>
      <c r="PU125"/>
      <c r="PV125"/>
      <c r="PW125"/>
      <c r="PX125"/>
      <c r="PY125"/>
      <c r="PZ125"/>
      <c r="QA125"/>
      <c r="QB125"/>
      <c r="QC125"/>
      <c r="QD125"/>
      <c r="QE125"/>
      <c r="QF125"/>
      <c r="QG125"/>
      <c r="QH125"/>
      <c r="QI125"/>
      <c r="QJ125"/>
      <c r="QK125"/>
      <c r="QL125"/>
      <c r="QM125"/>
      <c r="QN125"/>
      <c r="QO125"/>
      <c r="QP125"/>
      <c r="QQ125"/>
      <c r="QR125"/>
      <c r="QS125"/>
      <c r="QT125"/>
      <c r="QU125"/>
      <c r="QV125"/>
      <c r="QW125"/>
      <c r="QX125"/>
      <c r="QY125"/>
      <c r="QZ125"/>
      <c r="RA125"/>
      <c r="RB125"/>
      <c r="RC125"/>
      <c r="RD125"/>
      <c r="RE125"/>
      <c r="RF125"/>
      <c r="RG125"/>
      <c r="RH125"/>
      <c r="RI125"/>
      <c r="RJ125"/>
      <c r="RK125"/>
      <c r="RL125"/>
      <c r="RM125"/>
      <c r="RN125"/>
      <c r="RO125"/>
      <c r="RP125"/>
      <c r="RQ125"/>
      <c r="RR125"/>
      <c r="RS125"/>
      <c r="RT125"/>
      <c r="RU125"/>
      <c r="RV125"/>
      <c r="RW125"/>
      <c r="RX125"/>
      <c r="RY125"/>
      <c r="RZ125"/>
      <c r="SA125"/>
      <c r="SB125"/>
      <c r="SC125"/>
      <c r="SD125"/>
      <c r="SE125"/>
      <c r="SF125"/>
      <c r="SG125"/>
      <c r="SH125"/>
      <c r="SI125"/>
      <c r="SJ125"/>
      <c r="SK125"/>
      <c r="SL125"/>
      <c r="SM125"/>
      <c r="SN125"/>
      <c r="SO125"/>
      <c r="SP125"/>
      <c r="SQ125"/>
      <c r="SR125"/>
      <c r="SS125"/>
      <c r="ST125"/>
      <c r="SU125"/>
      <c r="SV125"/>
      <c r="SW125"/>
      <c r="SX125"/>
      <c r="SY125"/>
      <c r="SZ125"/>
      <c r="TA125"/>
      <c r="TB125"/>
      <c r="TC125"/>
      <c r="TD125"/>
      <c r="TE125"/>
      <c r="TF125"/>
      <c r="TG125"/>
      <c r="TH125"/>
      <c r="TI125"/>
      <c r="TJ125"/>
      <c r="TK125"/>
      <c r="TL125"/>
      <c r="TM125"/>
      <c r="TN125"/>
      <c r="TO125"/>
      <c r="TP125"/>
      <c r="TQ125"/>
      <c r="TR125"/>
      <c r="TS125"/>
      <c r="TT125"/>
      <c r="TU125"/>
      <c r="TV125"/>
      <c r="TW125"/>
      <c r="TX125"/>
      <c r="TY125"/>
      <c r="TZ125"/>
      <c r="UA125"/>
      <c r="UB125"/>
      <c r="UC125"/>
      <c r="UD125"/>
      <c r="UE125"/>
      <c r="UF125"/>
      <c r="UG125"/>
      <c r="UH125"/>
      <c r="UI125"/>
      <c r="UJ125"/>
      <c r="UK125"/>
      <c r="UL125"/>
      <c r="UM125"/>
      <c r="UN125"/>
      <c r="UO125"/>
      <c r="UP125"/>
      <c r="UQ125"/>
      <c r="UR125"/>
      <c r="US125"/>
      <c r="UT125"/>
      <c r="UU125"/>
      <c r="UV125"/>
      <c r="UW125"/>
      <c r="UX125"/>
      <c r="UY125"/>
      <c r="UZ125"/>
      <c r="VA125"/>
      <c r="VB125"/>
      <c r="VC125"/>
      <c r="VD125"/>
      <c r="VE125"/>
      <c r="VF125"/>
      <c r="VG125"/>
      <c r="VH125"/>
      <c r="VI125"/>
      <c r="VJ125"/>
      <c r="VK125"/>
      <c r="VL125"/>
      <c r="VM125"/>
      <c r="VN125"/>
      <c r="VO125"/>
      <c r="VP125"/>
      <c r="VQ125"/>
      <c r="VR125"/>
      <c r="VS125"/>
      <c r="VT125"/>
      <c r="VU125"/>
      <c r="VV125"/>
      <c r="VW125"/>
      <c r="VX125"/>
      <c r="VY125"/>
      <c r="VZ125"/>
      <c r="WA125"/>
      <c r="WB125"/>
      <c r="WC125"/>
      <c r="WD125"/>
      <c r="WE125"/>
      <c r="WF125"/>
      <c r="WG125"/>
      <c r="WH125"/>
      <c r="WI125"/>
      <c r="WJ125"/>
      <c r="WK125"/>
      <c r="WL125"/>
      <c r="WM125"/>
      <c r="WN125"/>
      <c r="WO125"/>
      <c r="WP125"/>
      <c r="WQ125"/>
      <c r="WR125"/>
      <c r="WS125"/>
      <c r="WT125"/>
      <c r="WU125"/>
      <c r="WV125"/>
      <c r="WW125"/>
      <c r="WX125"/>
      <c r="WY125"/>
      <c r="WZ125"/>
      <c r="XA125"/>
      <c r="XB125"/>
      <c r="XC125"/>
      <c r="XD125"/>
      <c r="XE125"/>
      <c r="XF125"/>
      <c r="XG125"/>
      <c r="XH125"/>
      <c r="XI125"/>
      <c r="XJ125"/>
      <c r="XK125"/>
      <c r="XL125"/>
      <c r="XM125"/>
      <c r="XN125"/>
      <c r="XO125"/>
      <c r="XP125"/>
      <c r="XQ125"/>
      <c r="XR125"/>
      <c r="XS125"/>
      <c r="XT125"/>
      <c r="XU125"/>
      <c r="XV125"/>
      <c r="XW125"/>
      <c r="XX125"/>
      <c r="XY125"/>
      <c r="XZ125"/>
      <c r="YA125"/>
      <c r="YB125"/>
      <c r="YC125"/>
      <c r="YD125"/>
      <c r="YE125"/>
      <c r="YF125"/>
      <c r="YG125"/>
      <c r="YH125"/>
      <c r="YI125"/>
      <c r="YJ125"/>
      <c r="YK125"/>
      <c r="YL125"/>
      <c r="YM125"/>
      <c r="YN125"/>
      <c r="YO125"/>
      <c r="YP125"/>
      <c r="YQ125"/>
      <c r="YR125"/>
      <c r="YS125"/>
      <c r="YT125"/>
      <c r="YU125"/>
      <c r="YV125"/>
      <c r="YW125"/>
      <c r="YX125"/>
      <c r="YY125"/>
      <c r="YZ125"/>
      <c r="ZA125"/>
      <c r="ZB125"/>
      <c r="ZC125"/>
      <c r="ZD125"/>
      <c r="ZE125"/>
      <c r="ZF125"/>
      <c r="ZG125"/>
      <c r="ZH125"/>
      <c r="ZI125"/>
      <c r="ZJ125"/>
      <c r="ZK125"/>
      <c r="ZL125"/>
      <c r="ZM125"/>
      <c r="ZN125"/>
      <c r="ZO125"/>
      <c r="ZP125"/>
      <c r="ZQ125"/>
      <c r="ZR125"/>
      <c r="ZS125"/>
      <c r="ZT125"/>
      <c r="ZU125"/>
      <c r="ZV125"/>
      <c r="ZW125"/>
      <c r="ZX125"/>
      <c r="ZY125"/>
      <c r="ZZ125"/>
      <c r="AAA125"/>
      <c r="AAB125"/>
      <c r="AAC125"/>
      <c r="AAD125"/>
      <c r="AAE125"/>
      <c r="AAF125"/>
      <c r="AAG125"/>
      <c r="AAH125"/>
      <c r="AAI125"/>
      <c r="AAJ125"/>
      <c r="AAK125"/>
      <c r="AAL125"/>
      <c r="AAM125"/>
      <c r="AAN125"/>
      <c r="AAO125"/>
      <c r="AAP125"/>
      <c r="AAQ125"/>
      <c r="AAR125"/>
      <c r="AAS125"/>
      <c r="AAT125"/>
      <c r="AAU125"/>
      <c r="AAV125"/>
      <c r="AAW125"/>
      <c r="AAX125"/>
      <c r="AAY125"/>
      <c r="AAZ125"/>
      <c r="ABA125"/>
      <c r="ABB125"/>
      <c r="ABC125"/>
      <c r="ABD125"/>
      <c r="ABE125"/>
      <c r="ABF125"/>
      <c r="ABG125"/>
      <c r="ABH125"/>
      <c r="ABI125"/>
      <c r="ABJ125"/>
      <c r="ABK125"/>
      <c r="ABL125"/>
      <c r="ABM125"/>
      <c r="ABN125"/>
      <c r="ABO125"/>
      <c r="ABP125"/>
      <c r="ABQ125"/>
      <c r="ABR125"/>
      <c r="ABS125"/>
      <c r="ABT125"/>
      <c r="ABU125"/>
      <c r="ABV125"/>
      <c r="ABW125"/>
      <c r="ABX125"/>
      <c r="ABY125"/>
      <c r="ABZ125"/>
      <c r="ACA125"/>
      <c r="ACB125"/>
      <c r="ACC125"/>
      <c r="ACD125"/>
      <c r="ACE125"/>
      <c r="ACF125"/>
      <c r="ACG125"/>
      <c r="ACH125"/>
      <c r="ACI125"/>
      <c r="ACJ125"/>
      <c r="ACK125"/>
      <c r="ACL125"/>
      <c r="ACM125"/>
      <c r="ACN125"/>
      <c r="ACO125"/>
      <c r="ACP125"/>
      <c r="ACQ125"/>
      <c r="ACR125"/>
      <c r="ACS125"/>
      <c r="ACT125"/>
      <c r="ACU125"/>
      <c r="ACV125"/>
      <c r="ACW125"/>
      <c r="ACX125"/>
      <c r="ACY125"/>
      <c r="ACZ125"/>
      <c r="ADA125"/>
      <c r="ADB125"/>
      <c r="ADC125"/>
      <c r="ADD125"/>
      <c r="ADE125"/>
      <c r="ADF125"/>
      <c r="ADG125"/>
      <c r="ADH125"/>
      <c r="ADI125"/>
      <c r="ADJ125"/>
      <c r="ADK125"/>
      <c r="ADL125"/>
      <c r="ADM125"/>
      <c r="ADN125"/>
      <c r="ADO125"/>
      <c r="ADP125"/>
      <c r="ADQ125"/>
      <c r="ADR125"/>
      <c r="ADS125"/>
      <c r="ADT125"/>
      <c r="ADU125"/>
      <c r="ADV125"/>
      <c r="ADW125"/>
      <c r="ADX125"/>
      <c r="ADY125"/>
      <c r="ADZ125"/>
      <c r="AEA125"/>
      <c r="AEB125"/>
      <c r="AEC125"/>
      <c r="AED125"/>
      <c r="AEE125"/>
      <c r="AEF125"/>
      <c r="AEG125"/>
      <c r="AEH125"/>
      <c r="AEI125"/>
      <c r="AEJ125"/>
      <c r="AEK125"/>
      <c r="AEL125"/>
      <c r="AEM125"/>
      <c r="AEN125"/>
      <c r="AEO125"/>
      <c r="AEP125"/>
      <c r="AEQ125"/>
      <c r="AER125"/>
      <c r="AES125"/>
      <c r="AET125"/>
      <c r="AEU125"/>
      <c r="AEV125"/>
      <c r="AEW125"/>
      <c r="AEX125"/>
      <c r="AEY125"/>
      <c r="AEZ125"/>
      <c r="AFA125"/>
      <c r="AFB125"/>
      <c r="AFC125"/>
      <c r="AFD125"/>
      <c r="AFE125"/>
      <c r="AFF125"/>
      <c r="AFG125"/>
      <c r="AFH125"/>
      <c r="AFI125"/>
      <c r="AFJ125"/>
      <c r="AFK125"/>
      <c r="AFL125"/>
      <c r="AFM125"/>
      <c r="AFN125"/>
      <c r="AFO125"/>
      <c r="AFP125"/>
      <c r="AFQ125"/>
      <c r="AFR125"/>
      <c r="AFS125"/>
      <c r="AFT125"/>
      <c r="AFU125"/>
      <c r="AFV125"/>
      <c r="AFW125"/>
      <c r="AFX125"/>
      <c r="AFY125"/>
      <c r="AFZ125"/>
      <c r="AGA125"/>
      <c r="AGB125"/>
      <c r="AGC125"/>
      <c r="AGD125"/>
      <c r="AGE125"/>
      <c r="AGF125"/>
      <c r="AGG125"/>
      <c r="AGH125"/>
      <c r="AGI125"/>
      <c r="AGJ125"/>
      <c r="AGK125"/>
      <c r="AGL125"/>
      <c r="AGM125"/>
      <c r="AGN125"/>
      <c r="AGO125"/>
      <c r="AGP125"/>
      <c r="AGQ125"/>
      <c r="AGR125"/>
      <c r="AGS125"/>
      <c r="AGT125"/>
      <c r="AGU125"/>
      <c r="AGV125"/>
      <c r="AGW125"/>
      <c r="AGX125"/>
      <c r="AGY125"/>
      <c r="AGZ125"/>
      <c r="AHA125"/>
      <c r="AHB125"/>
      <c r="AHC125"/>
      <c r="AHD125"/>
      <c r="AHE125"/>
      <c r="AHF125"/>
      <c r="AHG125"/>
      <c r="AHH125"/>
      <c r="AHI125"/>
      <c r="AHJ125"/>
      <c r="AHK125"/>
      <c r="AHL125"/>
      <c r="AHM125"/>
      <c r="AHN125"/>
      <c r="AHO125"/>
      <c r="AHP125"/>
      <c r="AHQ125"/>
      <c r="AHR125"/>
      <c r="AHS125"/>
      <c r="AHT125"/>
      <c r="AHU125"/>
      <c r="AHV125"/>
      <c r="AHW125"/>
      <c r="AHX125"/>
      <c r="AHY125"/>
      <c r="AHZ125"/>
      <c r="AIA125"/>
      <c r="AIB125"/>
      <c r="AIC125"/>
      <c r="AID125"/>
      <c r="AIE125"/>
      <c r="AIF125"/>
      <c r="AIG125"/>
      <c r="AIH125"/>
      <c r="AII125"/>
      <c r="AIJ125"/>
      <c r="AIK125"/>
      <c r="AIL125"/>
      <c r="AIM125"/>
      <c r="AIN125"/>
      <c r="AIO125"/>
      <c r="AIP125"/>
      <c r="AIQ125"/>
      <c r="AIR125"/>
      <c r="AIS125"/>
      <c r="AIT125"/>
      <c r="AIU125"/>
      <c r="AIV125"/>
      <c r="AIW125"/>
      <c r="AIX125"/>
      <c r="AIY125"/>
      <c r="AIZ125"/>
      <c r="AJA125"/>
      <c r="AJB125"/>
      <c r="AJC125"/>
      <c r="AJD125"/>
      <c r="AJE125"/>
      <c r="AJF125"/>
      <c r="AJG125"/>
      <c r="AJH125"/>
      <c r="AJI125"/>
      <c r="AJJ125"/>
      <c r="AJK125"/>
      <c r="AJL125"/>
      <c r="AJM125"/>
      <c r="AJN125"/>
      <c r="AJO125"/>
      <c r="AJP125"/>
      <c r="AJQ125"/>
      <c r="AJR125"/>
      <c r="AJS125"/>
      <c r="AJT125"/>
      <c r="AJU125"/>
      <c r="AJV125"/>
      <c r="AJW125"/>
      <c r="AJX125"/>
      <c r="AJY125"/>
      <c r="AJZ125"/>
      <c r="AKA125"/>
      <c r="AKB125"/>
      <c r="AKC125"/>
      <c r="AKD125"/>
      <c r="AKE125"/>
      <c r="AKF125"/>
      <c r="AKG125"/>
      <c r="AKH125"/>
      <c r="AKI125"/>
      <c r="AKJ125"/>
      <c r="AKK125"/>
      <c r="AKL125"/>
      <c r="AKM125"/>
      <c r="AKN125"/>
      <c r="AKO125"/>
      <c r="AKP125"/>
      <c r="AKQ125"/>
      <c r="AKR125"/>
      <c r="AKS125"/>
      <c r="AKT125"/>
      <c r="AKU125"/>
      <c r="AKV125"/>
      <c r="AKW125"/>
      <c r="AKX125"/>
      <c r="AKY125"/>
      <c r="AKZ125"/>
      <c r="ALA125"/>
      <c r="ALB125"/>
      <c r="ALC125"/>
      <c r="ALD125"/>
      <c r="ALE125"/>
      <c r="ALF125"/>
      <c r="ALG125"/>
      <c r="ALH125"/>
      <c r="ALI125"/>
      <c r="ALJ125"/>
      <c r="ALK125"/>
      <c r="ALL125"/>
      <c r="ALM125"/>
      <c r="ALN125"/>
      <c r="ALO125"/>
      <c r="ALP125"/>
      <c r="ALQ125"/>
      <c r="ALR125"/>
      <c r="ALS125"/>
      <c r="ALT125"/>
      <c r="ALU125"/>
      <c r="ALV125"/>
      <c r="ALW125"/>
      <c r="ALX125"/>
      <c r="ALY125"/>
      <c r="ALZ125"/>
      <c r="AMA125"/>
      <c r="AMB125"/>
      <c r="AMC125"/>
      <c r="AMD125"/>
      <c r="AME125"/>
      <c r="AMF125"/>
      <c r="AMG125"/>
      <c r="AMH125"/>
      <c r="AMI125"/>
      <c r="AMJ125"/>
      <c r="AMK125"/>
      <c r="AML125"/>
      <c r="AMM125"/>
      <c r="AMN125"/>
      <c r="AMO125"/>
      <c r="AMP125"/>
      <c r="AMQ125"/>
      <c r="AMR125"/>
      <c r="AMS125"/>
      <c r="AMT125"/>
      <c r="AMU125"/>
      <c r="AMV125"/>
      <c r="AMW125"/>
      <c r="AMX125"/>
      <c r="AMY125"/>
      <c r="AMZ125"/>
      <c r="ANA125"/>
      <c r="ANB125"/>
      <c r="ANC125"/>
      <c r="AND125"/>
      <c r="ANE125"/>
      <c r="ANF125"/>
      <c r="ANG125"/>
      <c r="ANH125"/>
      <c r="ANI125"/>
      <c r="ANJ125"/>
      <c r="ANK125"/>
      <c r="ANL125"/>
      <c r="ANM125"/>
      <c r="ANN125"/>
      <c r="ANO125"/>
      <c r="ANP125"/>
      <c r="ANQ125"/>
      <c r="ANR125"/>
      <c r="ANS125"/>
      <c r="ANT125"/>
      <c r="ANU125"/>
      <c r="ANV125"/>
      <c r="ANW125"/>
      <c r="ANX125"/>
      <c r="ANY125"/>
      <c r="ANZ125"/>
      <c r="AOA125"/>
      <c r="AOB125"/>
      <c r="AOC125"/>
      <c r="AOD125"/>
      <c r="AOE125"/>
      <c r="AOF125"/>
      <c r="AOG125"/>
      <c r="AOH125"/>
      <c r="AOI125"/>
      <c r="AOJ125"/>
      <c r="AOK125"/>
      <c r="AOL125"/>
      <c r="AOM125"/>
      <c r="AON125"/>
      <c r="AOO125"/>
      <c r="AOP125"/>
      <c r="AOQ125"/>
      <c r="AOR125"/>
      <c r="AOS125"/>
      <c r="AOT125"/>
      <c r="AOU125"/>
      <c r="AOV125"/>
      <c r="AOW125"/>
      <c r="AOX125"/>
      <c r="AOY125"/>
      <c r="AOZ125"/>
      <c r="APA125"/>
      <c r="APB125"/>
      <c r="APC125"/>
      <c r="APD125"/>
      <c r="APE125"/>
      <c r="APF125"/>
      <c r="APG125"/>
      <c r="APH125"/>
      <c r="API125"/>
      <c r="APJ125"/>
      <c r="APK125"/>
      <c r="APL125"/>
      <c r="APM125"/>
      <c r="APN125"/>
      <c r="APO125"/>
      <c r="APP125"/>
      <c r="APQ125"/>
      <c r="APR125"/>
      <c r="APS125"/>
      <c r="APT125"/>
      <c r="APU125"/>
      <c r="APV125"/>
      <c r="APW125"/>
      <c r="APX125"/>
      <c r="APY125"/>
      <c r="APZ125"/>
      <c r="AQA125"/>
      <c r="AQB125"/>
      <c r="AQC125"/>
      <c r="AQD125"/>
      <c r="AQE125"/>
      <c r="AQF125"/>
      <c r="AQG125"/>
      <c r="AQH125"/>
      <c r="AQI125"/>
      <c r="AQJ125"/>
      <c r="AQK125"/>
      <c r="AQL125"/>
      <c r="AQM125"/>
      <c r="AQN125"/>
      <c r="AQO125"/>
      <c r="AQP125"/>
      <c r="AQQ125"/>
      <c r="AQR125"/>
      <c r="AQS125"/>
      <c r="AQT125"/>
      <c r="AQU125"/>
      <c r="AQV125"/>
      <c r="AQW125"/>
      <c r="AQX125"/>
      <c r="AQY125"/>
      <c r="AQZ125"/>
      <c r="ARA125"/>
      <c r="ARB125"/>
      <c r="ARC125"/>
      <c r="ARD125"/>
      <c r="ARE125"/>
      <c r="ARF125"/>
      <c r="ARG125"/>
      <c r="ARH125"/>
      <c r="ARI125"/>
      <c r="ARJ125"/>
      <c r="ARK125"/>
      <c r="ARL125"/>
      <c r="ARM125"/>
      <c r="ARN125"/>
      <c r="ARO125"/>
      <c r="ARP125"/>
      <c r="ARQ125"/>
      <c r="ARR125"/>
      <c r="ARS125"/>
      <c r="ART125"/>
      <c r="ARU125"/>
      <c r="ARV125"/>
      <c r="ARW125"/>
      <c r="ARX125"/>
      <c r="ARY125"/>
      <c r="ARZ125"/>
      <c r="ASA125"/>
      <c r="ASB125"/>
      <c r="ASC125"/>
      <c r="ASD125"/>
      <c r="ASE125"/>
      <c r="ASF125"/>
      <c r="ASG125"/>
      <c r="ASH125"/>
      <c r="ASI125"/>
      <c r="ASJ125"/>
      <c r="ASK125"/>
      <c r="ASL125"/>
      <c r="ASM125"/>
      <c r="ASN125"/>
      <c r="ASO125"/>
      <c r="ASP125"/>
      <c r="ASQ125"/>
      <c r="ASR125"/>
      <c r="ASS125"/>
      <c r="AST125"/>
      <c r="ASU125"/>
      <c r="ASV125"/>
      <c r="ASW125"/>
      <c r="ASX125"/>
      <c r="ASY125"/>
      <c r="ASZ125"/>
      <c r="ATA125"/>
      <c r="ATB125"/>
      <c r="ATC125"/>
      <c r="ATD125"/>
      <c r="ATE125"/>
      <c r="ATF125"/>
      <c r="ATG125"/>
      <c r="ATH125"/>
      <c r="ATI125"/>
      <c r="ATJ125"/>
      <c r="ATK125"/>
      <c r="ATL125"/>
      <c r="ATM125"/>
      <c r="ATN125"/>
      <c r="ATO125"/>
      <c r="ATP125"/>
      <c r="ATQ125"/>
      <c r="ATR125"/>
      <c r="ATS125"/>
      <c r="ATT125"/>
      <c r="ATU125"/>
      <c r="ATV125"/>
      <c r="ATW125"/>
      <c r="ATX125"/>
      <c r="ATY125"/>
      <c r="ATZ125"/>
      <c r="AUA125"/>
      <c r="AUB125"/>
      <c r="AUC125"/>
      <c r="AUD125"/>
      <c r="AUE125"/>
      <c r="AUF125"/>
      <c r="AUG125"/>
      <c r="AUH125"/>
      <c r="AUI125"/>
      <c r="AUJ125"/>
      <c r="AUK125"/>
      <c r="AUL125"/>
      <c r="AUM125"/>
      <c r="AUN125"/>
      <c r="AUO125"/>
      <c r="AUP125"/>
      <c r="AUQ125"/>
      <c r="AUR125"/>
      <c r="AUS125"/>
      <c r="AUT125"/>
      <c r="AUU125"/>
      <c r="AUV125"/>
      <c r="AUW125"/>
      <c r="AUX125"/>
      <c r="AUY125"/>
      <c r="AUZ125"/>
      <c r="AVA125"/>
      <c r="AVB125"/>
      <c r="AVC125"/>
      <c r="AVD125"/>
      <c r="AVE125"/>
      <c r="AVF125"/>
      <c r="AVG125"/>
      <c r="AVH125"/>
      <c r="AVI125"/>
      <c r="AVJ125"/>
      <c r="AVK125"/>
      <c r="AVL125"/>
      <c r="AVM125"/>
      <c r="AVN125"/>
      <c r="AVO125"/>
      <c r="AVP125"/>
      <c r="AVQ125"/>
      <c r="AVR125"/>
      <c r="AVS125"/>
      <c r="AVT125"/>
      <c r="AVU125"/>
      <c r="AVV125"/>
      <c r="AVW125"/>
      <c r="AVX125"/>
      <c r="AVY125"/>
      <c r="AVZ125"/>
      <c r="AWA125"/>
      <c r="AWB125"/>
      <c r="AWC125"/>
      <c r="AWD125"/>
      <c r="AWE125"/>
      <c r="AWF125"/>
      <c r="AWG125"/>
      <c r="AWH125"/>
      <c r="AWI125"/>
      <c r="AWJ125"/>
      <c r="AWK125"/>
      <c r="AWL125"/>
      <c r="AWM125"/>
      <c r="AWN125"/>
      <c r="AWO125"/>
      <c r="AWP125"/>
      <c r="AWQ125"/>
      <c r="AWR125"/>
      <c r="AWS125"/>
      <c r="AWT125"/>
      <c r="AWU125"/>
      <c r="AWV125"/>
      <c r="AWW125"/>
      <c r="AWX125"/>
      <c r="AWY125"/>
      <c r="AWZ125"/>
      <c r="AXA125"/>
      <c r="AXB125"/>
      <c r="AXC125"/>
      <c r="AXD125"/>
      <c r="AXE125"/>
      <c r="AXF125"/>
      <c r="AXG125"/>
      <c r="AXH125"/>
      <c r="AXI125"/>
      <c r="AXJ125"/>
      <c r="AXK125"/>
      <c r="AXL125"/>
      <c r="AXM125"/>
      <c r="AXN125"/>
      <c r="AXO125"/>
      <c r="AXP125"/>
      <c r="AXQ125"/>
      <c r="AXR125"/>
      <c r="AXS125"/>
      <c r="AXT125"/>
      <c r="AXU125"/>
      <c r="AXV125"/>
      <c r="AXW125"/>
      <c r="AXX125"/>
      <c r="AXY125"/>
      <c r="AXZ125"/>
      <c r="AYA125"/>
      <c r="AYB125"/>
      <c r="AYC125"/>
      <c r="AYD125"/>
      <c r="AYE125"/>
      <c r="AYF125"/>
      <c r="AYG125"/>
      <c r="AYH125"/>
      <c r="AYI125"/>
      <c r="AYJ125"/>
      <c r="AYK125"/>
      <c r="AYL125"/>
      <c r="AYM125"/>
      <c r="AYN125"/>
      <c r="AYO125"/>
      <c r="AYP125"/>
      <c r="AYQ125"/>
      <c r="AYR125"/>
      <c r="AYS125"/>
      <c r="AYT125"/>
      <c r="AYU125"/>
      <c r="AYV125"/>
      <c r="AYW125"/>
      <c r="AYX125"/>
      <c r="AYY125"/>
      <c r="AYZ125"/>
      <c r="AZA125"/>
      <c r="AZB125"/>
      <c r="AZC125"/>
      <c r="AZD125"/>
      <c r="AZE125"/>
      <c r="AZF125"/>
      <c r="AZG125"/>
      <c r="AZH125"/>
      <c r="AZI125"/>
      <c r="AZJ125"/>
      <c r="AZK125"/>
      <c r="AZL125"/>
      <c r="AZM125"/>
      <c r="AZN125"/>
      <c r="AZO125"/>
      <c r="AZP125"/>
      <c r="AZQ125"/>
      <c r="AZR125"/>
      <c r="AZS125"/>
      <c r="AZT125"/>
      <c r="AZU125"/>
      <c r="AZV125"/>
      <c r="AZW125"/>
      <c r="AZX125"/>
      <c r="AZY125"/>
      <c r="AZZ125"/>
      <c r="BAA125"/>
      <c r="BAB125"/>
      <c r="BAC125"/>
      <c r="BAD125"/>
      <c r="BAE125"/>
      <c r="BAF125"/>
      <c r="BAG125"/>
      <c r="BAH125"/>
      <c r="BAI125"/>
      <c r="BAJ125"/>
      <c r="BAK125"/>
      <c r="BAL125"/>
      <c r="BAM125"/>
      <c r="BAN125"/>
      <c r="BAO125"/>
      <c r="BAP125"/>
      <c r="BAQ125"/>
      <c r="BAR125"/>
      <c r="BAS125"/>
      <c r="BAT125"/>
      <c r="BAU125"/>
      <c r="BAV125"/>
      <c r="BAW125"/>
      <c r="BAX125"/>
      <c r="BAY125"/>
      <c r="BAZ125"/>
      <c r="BBA125"/>
      <c r="BBB125"/>
      <c r="BBC125"/>
      <c r="BBD125"/>
      <c r="BBE125"/>
      <c r="BBF125"/>
      <c r="BBG125"/>
      <c r="BBH125"/>
      <c r="BBI125"/>
      <c r="BBJ125"/>
      <c r="BBK125"/>
      <c r="BBL125"/>
      <c r="BBM125"/>
      <c r="BBN125"/>
      <c r="BBO125"/>
      <c r="BBP125"/>
      <c r="BBQ125"/>
      <c r="BBR125"/>
      <c r="BBS125"/>
      <c r="BBT125"/>
      <c r="BBU125"/>
      <c r="BBV125"/>
      <c r="BBW125"/>
      <c r="BBX125"/>
      <c r="BBY125"/>
      <c r="BBZ125"/>
      <c r="BCA125"/>
      <c r="BCB125"/>
      <c r="BCC125"/>
      <c r="BCD125"/>
      <c r="BCE125"/>
      <c r="BCF125"/>
      <c r="BCG125"/>
      <c r="BCH125"/>
      <c r="BCI125"/>
      <c r="BCJ125"/>
      <c r="BCK125"/>
      <c r="BCL125"/>
      <c r="BCM125"/>
      <c r="BCN125"/>
      <c r="BCO125"/>
      <c r="BCP125"/>
      <c r="BCQ125"/>
      <c r="BCR125"/>
      <c r="BCS125"/>
      <c r="BCT125"/>
      <c r="BCU125"/>
      <c r="BCV125"/>
      <c r="BCW125"/>
      <c r="BCX125"/>
      <c r="BCY125"/>
      <c r="BCZ125"/>
      <c r="BDA125"/>
      <c r="BDB125"/>
      <c r="BDC125"/>
      <c r="BDD125"/>
      <c r="BDE125"/>
      <c r="BDF125"/>
      <c r="BDG125"/>
      <c r="BDH125"/>
      <c r="BDI125"/>
      <c r="BDJ125"/>
      <c r="BDK125"/>
      <c r="BDL125"/>
      <c r="BDM125"/>
      <c r="BDN125"/>
      <c r="BDO125"/>
      <c r="BDP125"/>
      <c r="BDQ125"/>
      <c r="BDR125"/>
      <c r="BDS125"/>
      <c r="BDT125"/>
      <c r="BDU125"/>
      <c r="BDV125"/>
      <c r="BDW125"/>
      <c r="BDX125"/>
      <c r="BDY125"/>
      <c r="BDZ125"/>
      <c r="BEA125"/>
      <c r="BEB125"/>
      <c r="BEC125"/>
      <c r="BED125"/>
      <c r="BEE125"/>
      <c r="BEF125"/>
      <c r="BEG125"/>
      <c r="BEH125"/>
      <c r="BEI125"/>
      <c r="BEJ125"/>
      <c r="BEK125"/>
      <c r="BEL125"/>
      <c r="BEM125"/>
      <c r="BEN125"/>
      <c r="BEO125"/>
      <c r="BEP125"/>
      <c r="BEQ125"/>
      <c r="BER125"/>
      <c r="BES125"/>
      <c r="BET125"/>
      <c r="BEU125"/>
      <c r="BEV125"/>
      <c r="BEW125"/>
      <c r="BEX125"/>
      <c r="BEY125"/>
      <c r="BEZ125"/>
      <c r="BFA125"/>
      <c r="BFB125"/>
      <c r="BFC125"/>
      <c r="BFD125"/>
      <c r="BFE125"/>
      <c r="BFF125"/>
      <c r="BFG125"/>
      <c r="BFH125"/>
      <c r="BFI125"/>
      <c r="BFJ125"/>
      <c r="BFK125"/>
      <c r="BFL125"/>
      <c r="BFM125"/>
      <c r="BFN125"/>
      <c r="BFO125"/>
      <c r="BFP125"/>
      <c r="BFQ125"/>
      <c r="BFR125"/>
      <c r="BFS125"/>
      <c r="BFT125"/>
      <c r="BFU125"/>
      <c r="BFV125"/>
      <c r="BFW125"/>
      <c r="BFX125"/>
      <c r="BFY125"/>
      <c r="BFZ125"/>
      <c r="BGA125"/>
      <c r="BGB125"/>
      <c r="BGC125"/>
      <c r="BGD125"/>
      <c r="BGE125"/>
      <c r="BGF125"/>
      <c r="BGG125"/>
      <c r="BGH125"/>
      <c r="BGI125"/>
      <c r="BGJ125"/>
      <c r="BGK125"/>
      <c r="BGL125"/>
      <c r="BGM125"/>
      <c r="BGN125"/>
      <c r="BGO125"/>
      <c r="BGP125"/>
      <c r="BGQ125"/>
      <c r="BGR125"/>
      <c r="BGS125"/>
      <c r="BGT125"/>
      <c r="BGU125"/>
      <c r="BGV125"/>
      <c r="BGW125"/>
      <c r="BGX125"/>
      <c r="BGY125"/>
      <c r="BGZ125"/>
      <c r="BHA125"/>
      <c r="BHB125"/>
      <c r="BHC125"/>
      <c r="BHD125"/>
      <c r="BHE125"/>
      <c r="BHF125"/>
      <c r="BHG125"/>
      <c r="BHH125"/>
      <c r="BHI125"/>
      <c r="BHJ125"/>
      <c r="BHK125"/>
      <c r="BHL125"/>
      <c r="BHM125"/>
      <c r="BHN125"/>
      <c r="BHO125"/>
      <c r="BHP125"/>
      <c r="BHQ125"/>
      <c r="BHR125"/>
      <c r="BHS125"/>
      <c r="BHT125"/>
      <c r="BHU125"/>
      <c r="BHV125"/>
      <c r="BHW125"/>
      <c r="BHX125"/>
      <c r="BHY125"/>
      <c r="BHZ125"/>
      <c r="BIA125"/>
      <c r="BIB125"/>
      <c r="BIC125"/>
      <c r="BID125"/>
      <c r="BIE125"/>
      <c r="BIF125"/>
      <c r="BIG125"/>
      <c r="BIH125"/>
      <c r="BII125"/>
      <c r="BIJ125"/>
      <c r="BIK125"/>
      <c r="BIL125"/>
      <c r="BIM125"/>
      <c r="BIN125"/>
      <c r="BIO125"/>
      <c r="BIP125"/>
      <c r="BIQ125"/>
      <c r="BIR125"/>
      <c r="BIS125"/>
      <c r="BIT125"/>
      <c r="BIU125"/>
      <c r="BIV125"/>
      <c r="BIW125"/>
      <c r="BIX125"/>
      <c r="BIY125"/>
      <c r="BIZ125"/>
      <c r="BJA125"/>
      <c r="BJB125"/>
      <c r="BJC125"/>
      <c r="BJD125"/>
      <c r="BJE125"/>
      <c r="BJF125"/>
      <c r="BJG125"/>
      <c r="BJH125"/>
      <c r="BJI125"/>
      <c r="BJJ125"/>
      <c r="BJK125"/>
      <c r="BJL125"/>
      <c r="BJM125"/>
      <c r="BJN125"/>
      <c r="BJO125"/>
      <c r="BJP125"/>
      <c r="BJQ125"/>
      <c r="BJR125"/>
      <c r="BJS125"/>
      <c r="BJT125"/>
      <c r="BJU125"/>
      <c r="BJV125"/>
      <c r="BJW125"/>
      <c r="BJX125"/>
      <c r="BJY125"/>
      <c r="BJZ125"/>
      <c r="BKA125"/>
      <c r="BKB125"/>
      <c r="BKC125"/>
      <c r="BKD125"/>
      <c r="BKE125"/>
      <c r="BKF125"/>
      <c r="BKG125"/>
      <c r="BKH125"/>
      <c r="BKI125"/>
      <c r="BKJ125"/>
      <c r="BKK125"/>
      <c r="BKL125"/>
      <c r="BKM125"/>
      <c r="BKN125"/>
      <c r="BKO125"/>
      <c r="BKP125"/>
      <c r="BKQ125"/>
      <c r="BKR125"/>
      <c r="BKS125"/>
      <c r="BKT125"/>
      <c r="BKU125"/>
      <c r="BKV125"/>
      <c r="BKW125"/>
      <c r="BKX125"/>
      <c r="BKY125"/>
      <c r="BKZ125"/>
      <c r="BLA125"/>
      <c r="BLB125"/>
      <c r="BLC125"/>
      <c r="BLD125"/>
      <c r="BLE125"/>
      <c r="BLF125"/>
      <c r="BLG125"/>
      <c r="BLH125"/>
      <c r="BLI125"/>
      <c r="BLJ125"/>
      <c r="BLK125"/>
      <c r="BLL125"/>
      <c r="BLM125"/>
      <c r="BLN125"/>
      <c r="BLO125"/>
      <c r="BLP125"/>
      <c r="BLQ125"/>
      <c r="BLR125"/>
      <c r="BLS125"/>
      <c r="BLT125"/>
      <c r="BLU125"/>
      <c r="BLV125"/>
      <c r="BLW125"/>
      <c r="BLX125"/>
      <c r="BLY125"/>
      <c r="BLZ125"/>
      <c r="BMA125"/>
      <c r="BMB125"/>
      <c r="BMC125"/>
      <c r="BMD125"/>
      <c r="BME125"/>
      <c r="BMF125"/>
      <c r="BMG125"/>
      <c r="BMH125"/>
      <c r="BMI125"/>
      <c r="BMJ125"/>
      <c r="BMK125"/>
      <c r="BML125"/>
      <c r="BMM125"/>
      <c r="BMN125"/>
      <c r="BMO125"/>
      <c r="BMP125"/>
      <c r="BMQ125"/>
      <c r="BMR125"/>
      <c r="BMS125"/>
      <c r="BMT125"/>
      <c r="BMU125"/>
      <c r="BMV125"/>
      <c r="BMW125"/>
      <c r="BMX125"/>
      <c r="BMY125"/>
      <c r="BMZ125"/>
      <c r="BNA125"/>
      <c r="BNB125"/>
      <c r="BNC125"/>
      <c r="BND125"/>
      <c r="BNE125"/>
      <c r="BNF125"/>
      <c r="BNG125"/>
      <c r="BNH125"/>
      <c r="BNI125"/>
      <c r="BNJ125"/>
      <c r="BNK125"/>
      <c r="BNL125"/>
      <c r="BNM125"/>
      <c r="BNN125"/>
      <c r="BNO125"/>
      <c r="BNP125"/>
      <c r="BNQ125"/>
      <c r="BNR125"/>
      <c r="BNS125"/>
      <c r="BNT125"/>
      <c r="BNU125"/>
      <c r="BNV125"/>
      <c r="BNW125"/>
      <c r="BNX125"/>
      <c r="BNY125"/>
      <c r="BNZ125"/>
      <c r="BOA125"/>
      <c r="BOB125"/>
      <c r="BOC125"/>
      <c r="BOD125"/>
      <c r="BOE125"/>
      <c r="BOF125"/>
      <c r="BOG125"/>
      <c r="BOH125"/>
      <c r="BOI125"/>
      <c r="BOJ125"/>
      <c r="BOK125"/>
      <c r="BOL125"/>
      <c r="BOM125"/>
      <c r="BON125"/>
      <c r="BOO125"/>
      <c r="BOP125"/>
      <c r="BOQ125"/>
      <c r="BOR125"/>
      <c r="BOS125"/>
      <c r="BOT125"/>
      <c r="BOU125"/>
      <c r="BOV125"/>
      <c r="BOW125"/>
      <c r="BOX125"/>
      <c r="BOY125"/>
      <c r="BOZ125"/>
      <c r="BPA125"/>
      <c r="BPB125"/>
      <c r="BPC125"/>
      <c r="BPD125"/>
      <c r="BPE125"/>
      <c r="BPF125"/>
      <c r="BPG125"/>
      <c r="BPH125"/>
      <c r="BPI125"/>
      <c r="BPJ125"/>
      <c r="BPK125"/>
      <c r="BPL125"/>
      <c r="BPM125"/>
      <c r="BPN125"/>
      <c r="BPO125"/>
      <c r="BPP125"/>
      <c r="BPQ125"/>
      <c r="BPR125"/>
      <c r="BPS125"/>
      <c r="BPT125"/>
      <c r="BPU125"/>
      <c r="BPV125"/>
      <c r="BPW125"/>
      <c r="BPX125"/>
      <c r="BPY125"/>
      <c r="BPZ125"/>
      <c r="BQA125"/>
      <c r="BQB125"/>
      <c r="BQC125"/>
      <c r="BQD125"/>
      <c r="BQE125"/>
      <c r="BQF125"/>
      <c r="BQG125"/>
      <c r="BQH125"/>
      <c r="BQI125"/>
      <c r="BQJ125"/>
      <c r="BQK125"/>
      <c r="BQL125"/>
      <c r="BQM125"/>
      <c r="BQN125"/>
      <c r="BQO125"/>
      <c r="BQP125"/>
      <c r="BQQ125"/>
      <c r="BQR125"/>
      <c r="BQS125"/>
      <c r="BQT125"/>
      <c r="BQU125"/>
      <c r="BQV125"/>
      <c r="BQW125"/>
      <c r="BQX125"/>
      <c r="BQY125"/>
      <c r="BQZ125"/>
      <c r="BRA125"/>
      <c r="BRB125"/>
      <c r="BRC125"/>
      <c r="BRD125"/>
      <c r="BRE125"/>
      <c r="BRF125"/>
      <c r="BRG125"/>
      <c r="BRH125"/>
      <c r="BRI125"/>
      <c r="BRJ125"/>
      <c r="BRK125"/>
      <c r="BRL125"/>
      <c r="BRM125"/>
      <c r="BRN125"/>
      <c r="BRO125"/>
      <c r="BRP125"/>
      <c r="BRQ125"/>
      <c r="BRR125"/>
      <c r="BRS125"/>
      <c r="BRT125"/>
      <c r="BRU125"/>
      <c r="BRV125"/>
      <c r="BRW125"/>
      <c r="BRX125"/>
      <c r="BRY125"/>
      <c r="BRZ125"/>
      <c r="BSA125"/>
      <c r="BSB125"/>
      <c r="BSC125"/>
      <c r="BSD125"/>
      <c r="BSE125"/>
      <c r="BSF125"/>
      <c r="BSG125"/>
      <c r="BSH125"/>
      <c r="BSI125"/>
      <c r="BSJ125"/>
      <c r="BSK125"/>
      <c r="BSL125"/>
      <c r="BSM125"/>
      <c r="BSN125"/>
      <c r="BSO125"/>
      <c r="BSP125"/>
      <c r="BSQ125"/>
      <c r="BSR125"/>
      <c r="BSS125"/>
      <c r="BST125"/>
      <c r="BSU125"/>
      <c r="BSV125"/>
      <c r="BSW125"/>
      <c r="BSX125"/>
      <c r="BSY125"/>
      <c r="BSZ125"/>
      <c r="BTA125"/>
      <c r="BTB125"/>
      <c r="BTC125"/>
      <c r="BTD125"/>
      <c r="BTE125"/>
      <c r="BTF125"/>
      <c r="BTG125"/>
      <c r="BTH125"/>
      <c r="BTI125"/>
      <c r="BTJ125"/>
      <c r="BTK125"/>
      <c r="BTL125"/>
      <c r="BTM125"/>
      <c r="BTN125"/>
      <c r="BTO125"/>
      <c r="BTP125"/>
      <c r="BTQ125"/>
      <c r="BTR125"/>
      <c r="BTS125"/>
      <c r="BTT125"/>
      <c r="BTU125"/>
      <c r="BTV125"/>
      <c r="BTW125"/>
      <c r="BTX125"/>
      <c r="BTY125"/>
      <c r="BTZ125"/>
      <c r="BUA125"/>
      <c r="BUB125"/>
      <c r="BUC125"/>
      <c r="BUD125"/>
      <c r="BUE125"/>
      <c r="BUF125"/>
      <c r="BUG125"/>
      <c r="BUH125"/>
      <c r="BUI125"/>
      <c r="BUJ125"/>
      <c r="BUK125"/>
      <c r="BUL125"/>
      <c r="BUM125"/>
      <c r="BUN125"/>
      <c r="BUO125"/>
      <c r="BUP125"/>
      <c r="BUQ125"/>
      <c r="BUR125"/>
      <c r="BUS125"/>
      <c r="BUT125"/>
      <c r="BUU125"/>
      <c r="BUV125"/>
      <c r="BUW125"/>
      <c r="BUX125"/>
      <c r="BUY125"/>
      <c r="BUZ125"/>
      <c r="BVA125"/>
      <c r="BVB125"/>
      <c r="BVC125"/>
      <c r="BVD125"/>
      <c r="BVE125"/>
      <c r="BVF125"/>
      <c r="BVG125"/>
      <c r="BVH125"/>
      <c r="BVI125"/>
      <c r="BVJ125"/>
      <c r="BVK125"/>
      <c r="BVL125"/>
      <c r="BVM125"/>
      <c r="BVN125"/>
      <c r="BVO125"/>
      <c r="BVP125"/>
      <c r="BVQ125"/>
      <c r="BVR125"/>
      <c r="BVS125"/>
      <c r="BVT125"/>
      <c r="BVU125"/>
      <c r="BVV125"/>
      <c r="BVW125"/>
      <c r="BVX125"/>
      <c r="BVY125"/>
      <c r="BVZ125"/>
      <c r="BWA125"/>
      <c r="BWB125"/>
      <c r="BWC125"/>
      <c r="BWD125"/>
      <c r="BWE125"/>
      <c r="BWF125"/>
      <c r="BWG125"/>
      <c r="BWH125"/>
      <c r="BWI125"/>
      <c r="BWJ125"/>
      <c r="BWK125"/>
      <c r="BWL125"/>
      <c r="BWM125"/>
      <c r="BWN125"/>
      <c r="BWO125"/>
      <c r="BWP125"/>
      <c r="BWQ125"/>
      <c r="BWR125"/>
      <c r="BWS125"/>
      <c r="BWT125"/>
      <c r="BWU125"/>
      <c r="BWV125"/>
      <c r="BWW125"/>
      <c r="BWX125"/>
      <c r="BWY125"/>
      <c r="BWZ125"/>
      <c r="BXA125"/>
      <c r="BXB125"/>
      <c r="BXC125"/>
      <c r="BXD125"/>
      <c r="BXE125"/>
      <c r="BXF125"/>
      <c r="BXG125"/>
      <c r="BXH125"/>
      <c r="BXI125"/>
      <c r="BXJ125"/>
      <c r="BXK125"/>
      <c r="BXL125"/>
      <c r="BXM125"/>
      <c r="BXN125"/>
      <c r="BXO125"/>
      <c r="BXP125"/>
      <c r="BXQ125"/>
      <c r="BXR125"/>
      <c r="BXS125"/>
      <c r="BXT125"/>
      <c r="BXU125"/>
      <c r="BXV125"/>
      <c r="BXW125"/>
      <c r="BXX125"/>
      <c r="BXY125"/>
      <c r="BXZ125"/>
      <c r="BYA125"/>
      <c r="BYB125"/>
      <c r="BYC125"/>
      <c r="BYD125"/>
      <c r="BYE125"/>
      <c r="BYF125"/>
      <c r="BYG125"/>
      <c r="BYH125"/>
      <c r="BYI125"/>
      <c r="BYJ125"/>
      <c r="BYK125"/>
      <c r="BYL125"/>
      <c r="BYM125"/>
      <c r="BYN125"/>
      <c r="BYO125"/>
      <c r="BYP125"/>
      <c r="BYQ125"/>
      <c r="BYR125"/>
      <c r="BYS125"/>
      <c r="BYT125"/>
      <c r="BYU125"/>
      <c r="BYV125"/>
      <c r="BYW125"/>
      <c r="BYX125"/>
      <c r="BYY125"/>
      <c r="BYZ125"/>
      <c r="BZA125"/>
      <c r="BZB125"/>
      <c r="BZC125"/>
      <c r="BZD125"/>
      <c r="BZE125"/>
      <c r="BZF125"/>
      <c r="BZG125"/>
      <c r="BZH125"/>
      <c r="BZI125"/>
      <c r="BZJ125"/>
      <c r="BZK125"/>
      <c r="BZL125"/>
      <c r="BZM125"/>
      <c r="BZN125"/>
      <c r="BZO125"/>
      <c r="BZP125"/>
      <c r="BZQ125"/>
      <c r="BZR125"/>
      <c r="BZS125"/>
      <c r="BZT125"/>
      <c r="BZU125"/>
      <c r="BZV125"/>
      <c r="BZW125"/>
      <c r="BZX125"/>
      <c r="BZY125"/>
      <c r="BZZ125"/>
      <c r="CAA125"/>
      <c r="CAB125"/>
      <c r="CAC125"/>
      <c r="CAD125"/>
      <c r="CAE125"/>
      <c r="CAF125"/>
      <c r="CAG125"/>
      <c r="CAH125"/>
      <c r="CAI125"/>
      <c r="CAJ125"/>
      <c r="CAK125"/>
      <c r="CAL125"/>
      <c r="CAM125"/>
      <c r="CAN125"/>
      <c r="CAO125"/>
      <c r="CAP125"/>
      <c r="CAQ125"/>
      <c r="CAR125"/>
      <c r="CAS125"/>
      <c r="CAT125"/>
      <c r="CAU125"/>
      <c r="CAV125"/>
      <c r="CAW125"/>
      <c r="CAX125"/>
      <c r="CAY125"/>
      <c r="CAZ125"/>
      <c r="CBA125"/>
      <c r="CBB125"/>
      <c r="CBC125"/>
      <c r="CBD125"/>
      <c r="CBE125"/>
      <c r="CBF125"/>
      <c r="CBG125"/>
      <c r="CBH125"/>
      <c r="CBI125"/>
      <c r="CBJ125"/>
      <c r="CBK125"/>
      <c r="CBL125"/>
      <c r="CBM125"/>
      <c r="CBN125"/>
      <c r="CBO125"/>
      <c r="CBP125"/>
      <c r="CBQ125"/>
      <c r="CBR125"/>
      <c r="CBS125"/>
      <c r="CBT125"/>
      <c r="CBU125"/>
      <c r="CBV125"/>
      <c r="CBW125"/>
      <c r="CBX125"/>
      <c r="CBY125"/>
      <c r="CBZ125"/>
      <c r="CCA125"/>
      <c r="CCB125"/>
      <c r="CCC125"/>
      <c r="CCD125"/>
      <c r="CCE125"/>
      <c r="CCF125"/>
      <c r="CCG125"/>
      <c r="CCH125"/>
      <c r="CCI125"/>
      <c r="CCJ125"/>
      <c r="CCK125"/>
      <c r="CCL125"/>
      <c r="CCM125"/>
      <c r="CCN125"/>
      <c r="CCO125"/>
      <c r="CCP125"/>
      <c r="CCQ125"/>
      <c r="CCR125"/>
      <c r="CCS125"/>
      <c r="CCT125"/>
      <c r="CCU125"/>
      <c r="CCV125"/>
      <c r="CCW125"/>
      <c r="CCX125"/>
      <c r="CCY125"/>
      <c r="CCZ125"/>
      <c r="CDA125"/>
      <c r="CDB125"/>
      <c r="CDC125"/>
      <c r="CDD125"/>
      <c r="CDE125"/>
      <c r="CDF125"/>
      <c r="CDG125"/>
      <c r="CDH125"/>
      <c r="CDI125"/>
      <c r="CDJ125"/>
      <c r="CDK125"/>
      <c r="CDL125"/>
      <c r="CDM125"/>
      <c r="CDN125"/>
      <c r="CDO125"/>
      <c r="CDP125"/>
      <c r="CDQ125"/>
      <c r="CDR125"/>
      <c r="CDS125"/>
      <c r="CDT125"/>
      <c r="CDU125"/>
      <c r="CDV125"/>
      <c r="CDW125"/>
      <c r="CDX125"/>
      <c r="CDY125"/>
      <c r="CDZ125"/>
      <c r="CEA125"/>
      <c r="CEB125"/>
      <c r="CEC125"/>
      <c r="CED125"/>
      <c r="CEE125"/>
      <c r="CEF125"/>
      <c r="CEG125"/>
      <c r="CEH125"/>
      <c r="CEI125"/>
      <c r="CEJ125"/>
      <c r="CEK125"/>
      <c r="CEL125"/>
      <c r="CEM125"/>
      <c r="CEN125"/>
      <c r="CEO125"/>
      <c r="CEP125"/>
      <c r="CEQ125"/>
      <c r="CER125"/>
      <c r="CES125"/>
      <c r="CET125"/>
      <c r="CEU125"/>
      <c r="CEV125"/>
      <c r="CEW125"/>
      <c r="CEX125"/>
      <c r="CEY125"/>
      <c r="CEZ125"/>
      <c r="CFA125"/>
      <c r="CFB125"/>
      <c r="CFC125"/>
      <c r="CFD125"/>
      <c r="CFE125"/>
      <c r="CFF125"/>
      <c r="CFG125"/>
      <c r="CFH125"/>
      <c r="CFI125"/>
      <c r="CFJ125"/>
      <c r="CFK125"/>
      <c r="CFL125"/>
      <c r="CFM125"/>
      <c r="CFN125"/>
      <c r="CFO125"/>
      <c r="CFP125"/>
      <c r="CFQ125"/>
      <c r="CFR125"/>
      <c r="CFS125"/>
      <c r="CFT125"/>
      <c r="CFU125"/>
      <c r="CFV125"/>
      <c r="CFW125"/>
      <c r="CFX125"/>
      <c r="CFY125"/>
      <c r="CFZ125"/>
      <c r="CGA125"/>
      <c r="CGB125"/>
      <c r="CGC125"/>
      <c r="CGD125"/>
      <c r="CGE125"/>
      <c r="CGF125"/>
      <c r="CGG125"/>
      <c r="CGH125"/>
      <c r="CGI125"/>
      <c r="CGJ125"/>
      <c r="CGK125"/>
      <c r="CGL125"/>
      <c r="CGM125"/>
      <c r="CGN125"/>
      <c r="CGO125"/>
      <c r="CGP125"/>
      <c r="CGQ125"/>
      <c r="CGR125"/>
      <c r="CGS125"/>
      <c r="CGT125"/>
      <c r="CGU125"/>
      <c r="CGV125"/>
      <c r="CGW125"/>
      <c r="CGX125"/>
      <c r="CGY125"/>
      <c r="CGZ125"/>
      <c r="CHA125"/>
      <c r="CHB125"/>
      <c r="CHC125"/>
      <c r="CHD125"/>
      <c r="CHE125"/>
      <c r="CHF125"/>
      <c r="CHG125"/>
      <c r="CHH125"/>
      <c r="CHI125"/>
      <c r="CHJ125"/>
      <c r="CHK125"/>
      <c r="CHL125"/>
      <c r="CHM125"/>
      <c r="CHN125"/>
      <c r="CHO125"/>
      <c r="CHP125"/>
      <c r="CHQ125"/>
      <c r="CHR125"/>
      <c r="CHS125"/>
      <c r="CHT125"/>
      <c r="CHU125"/>
      <c r="CHV125"/>
      <c r="CHW125"/>
      <c r="CHX125"/>
      <c r="CHY125"/>
      <c r="CHZ125"/>
      <c r="CIA125"/>
      <c r="CIB125"/>
      <c r="CIC125"/>
      <c r="CID125"/>
      <c r="CIE125"/>
      <c r="CIF125"/>
      <c r="CIG125"/>
      <c r="CIH125"/>
      <c r="CII125"/>
      <c r="CIJ125"/>
      <c r="CIK125"/>
      <c r="CIL125"/>
      <c r="CIM125"/>
      <c r="CIN125"/>
      <c r="CIO125"/>
      <c r="CIP125"/>
      <c r="CIQ125"/>
      <c r="CIR125"/>
      <c r="CIS125"/>
      <c r="CIT125"/>
      <c r="CIU125"/>
      <c r="CIV125"/>
      <c r="CIW125"/>
      <c r="CIX125"/>
      <c r="CIY125"/>
      <c r="CIZ125"/>
      <c r="CJA125"/>
      <c r="CJB125"/>
      <c r="CJC125"/>
      <c r="CJD125"/>
      <c r="CJE125"/>
      <c r="CJF125"/>
      <c r="CJG125"/>
      <c r="CJH125"/>
      <c r="CJI125"/>
      <c r="CJJ125"/>
      <c r="CJK125"/>
      <c r="CJL125"/>
      <c r="CJM125"/>
      <c r="CJN125"/>
      <c r="CJO125"/>
      <c r="CJP125"/>
      <c r="CJQ125"/>
      <c r="CJR125"/>
      <c r="CJS125"/>
      <c r="CJT125"/>
      <c r="CJU125"/>
      <c r="CJV125"/>
      <c r="CJW125"/>
      <c r="CJX125"/>
      <c r="CJY125"/>
      <c r="CJZ125"/>
      <c r="CKA125"/>
      <c r="CKB125"/>
      <c r="CKC125"/>
      <c r="CKD125"/>
      <c r="CKE125"/>
      <c r="CKF125"/>
      <c r="CKG125"/>
      <c r="CKH125"/>
      <c r="CKI125"/>
      <c r="CKJ125"/>
      <c r="CKK125"/>
      <c r="CKL125"/>
      <c r="CKM125"/>
      <c r="CKN125"/>
      <c r="CKO125"/>
      <c r="CKP125"/>
      <c r="CKQ125"/>
      <c r="CKR125"/>
      <c r="CKS125"/>
      <c r="CKT125"/>
      <c r="CKU125"/>
      <c r="CKV125"/>
      <c r="CKW125"/>
      <c r="CKX125"/>
      <c r="CKY125"/>
      <c r="CKZ125"/>
      <c r="CLA125"/>
      <c r="CLB125"/>
      <c r="CLC125"/>
      <c r="CLD125"/>
      <c r="CLE125"/>
      <c r="CLF125"/>
      <c r="CLG125"/>
      <c r="CLH125"/>
      <c r="CLI125"/>
      <c r="CLJ125"/>
      <c r="CLK125"/>
      <c r="CLL125"/>
      <c r="CLM125"/>
      <c r="CLN125"/>
      <c r="CLO125"/>
      <c r="CLP125"/>
      <c r="CLQ125"/>
      <c r="CLR125"/>
      <c r="CLS125"/>
      <c r="CLT125"/>
      <c r="CLU125"/>
      <c r="CLV125"/>
      <c r="CLW125"/>
      <c r="CLX125"/>
      <c r="CLY125"/>
      <c r="CLZ125"/>
      <c r="CMA125"/>
      <c r="CMB125"/>
      <c r="CMC125"/>
      <c r="CMD125"/>
      <c r="CME125"/>
      <c r="CMF125"/>
      <c r="CMG125"/>
      <c r="CMH125"/>
      <c r="CMI125"/>
      <c r="CMJ125"/>
      <c r="CMK125"/>
      <c r="CML125"/>
      <c r="CMM125"/>
      <c r="CMN125"/>
      <c r="CMO125"/>
      <c r="CMP125"/>
      <c r="CMQ125"/>
      <c r="CMR125"/>
      <c r="CMS125"/>
      <c r="CMT125"/>
      <c r="CMU125"/>
      <c r="CMV125"/>
      <c r="CMW125"/>
      <c r="CMX125"/>
      <c r="CMY125"/>
      <c r="CMZ125"/>
      <c r="CNA125"/>
      <c r="CNB125"/>
      <c r="CNC125"/>
      <c r="CND125"/>
      <c r="CNE125"/>
      <c r="CNF125"/>
      <c r="CNG125"/>
      <c r="CNH125"/>
      <c r="CNI125"/>
      <c r="CNJ125"/>
      <c r="CNK125"/>
      <c r="CNL125"/>
      <c r="CNM125"/>
      <c r="CNN125"/>
      <c r="CNO125"/>
      <c r="CNP125"/>
      <c r="CNQ125"/>
      <c r="CNR125"/>
      <c r="CNS125"/>
      <c r="CNT125"/>
      <c r="CNU125"/>
      <c r="CNV125"/>
      <c r="CNW125"/>
      <c r="CNX125"/>
      <c r="CNY125"/>
      <c r="CNZ125"/>
      <c r="COA125"/>
      <c r="COB125"/>
      <c r="COC125"/>
      <c r="COD125"/>
      <c r="COE125"/>
      <c r="COF125"/>
      <c r="COG125"/>
      <c r="COH125"/>
      <c r="COI125"/>
      <c r="COJ125"/>
      <c r="COK125"/>
      <c r="COL125"/>
      <c r="COM125"/>
      <c r="CON125"/>
      <c r="COO125"/>
      <c r="COP125"/>
      <c r="COQ125"/>
      <c r="COR125"/>
      <c r="COS125"/>
      <c r="COT125"/>
      <c r="COU125"/>
      <c r="COV125"/>
      <c r="COW125"/>
      <c r="COX125"/>
      <c r="COY125"/>
      <c r="COZ125"/>
      <c r="CPA125"/>
      <c r="CPB125"/>
      <c r="CPC125"/>
      <c r="CPD125"/>
      <c r="CPE125"/>
      <c r="CPF125"/>
      <c r="CPG125"/>
      <c r="CPH125"/>
      <c r="CPI125"/>
      <c r="CPJ125"/>
      <c r="CPK125"/>
      <c r="CPL125"/>
      <c r="CPM125"/>
      <c r="CPN125"/>
      <c r="CPO125"/>
      <c r="CPP125"/>
      <c r="CPQ125"/>
      <c r="CPR125"/>
      <c r="CPS125"/>
      <c r="CPT125"/>
      <c r="CPU125"/>
      <c r="CPV125"/>
      <c r="CPW125"/>
      <c r="CPX125"/>
      <c r="CPY125"/>
      <c r="CPZ125"/>
      <c r="CQA125"/>
      <c r="CQB125"/>
      <c r="CQC125"/>
      <c r="CQD125"/>
      <c r="CQE125"/>
      <c r="CQF125"/>
      <c r="CQG125"/>
      <c r="CQH125"/>
      <c r="CQI125"/>
      <c r="CQJ125"/>
      <c r="CQK125"/>
      <c r="CQL125"/>
      <c r="CQM125"/>
      <c r="CQN125"/>
      <c r="CQO125"/>
      <c r="CQP125"/>
      <c r="CQQ125"/>
      <c r="CQR125"/>
      <c r="CQS125"/>
      <c r="CQT125"/>
      <c r="CQU125"/>
      <c r="CQV125"/>
      <c r="CQW125"/>
      <c r="CQX125"/>
      <c r="CQY125"/>
      <c r="CQZ125"/>
      <c r="CRA125"/>
      <c r="CRB125"/>
      <c r="CRC125"/>
      <c r="CRD125"/>
      <c r="CRE125"/>
      <c r="CRF125"/>
      <c r="CRG125"/>
      <c r="CRH125"/>
      <c r="CRI125"/>
      <c r="CRJ125"/>
      <c r="CRK125"/>
      <c r="CRL125"/>
      <c r="CRM125"/>
      <c r="CRN125"/>
      <c r="CRO125"/>
      <c r="CRP125"/>
      <c r="CRQ125"/>
      <c r="CRR125"/>
      <c r="CRS125"/>
      <c r="CRT125"/>
      <c r="CRU125"/>
      <c r="CRV125"/>
      <c r="CRW125"/>
      <c r="CRX125"/>
      <c r="CRY125"/>
      <c r="CRZ125"/>
      <c r="CSA125"/>
      <c r="CSB125"/>
      <c r="CSC125"/>
      <c r="CSD125"/>
      <c r="CSE125"/>
      <c r="CSF125"/>
      <c r="CSG125"/>
      <c r="CSH125"/>
      <c r="CSI125"/>
      <c r="CSJ125"/>
      <c r="CSK125"/>
      <c r="CSL125"/>
      <c r="CSM125"/>
      <c r="CSN125"/>
      <c r="CSO125"/>
      <c r="CSP125"/>
      <c r="CSQ125"/>
      <c r="CSR125"/>
      <c r="CSS125"/>
      <c r="CST125"/>
      <c r="CSU125"/>
      <c r="CSV125"/>
      <c r="CSW125"/>
      <c r="CSX125"/>
      <c r="CSY125"/>
      <c r="CSZ125"/>
      <c r="CTA125"/>
      <c r="CTB125"/>
      <c r="CTC125"/>
      <c r="CTD125"/>
      <c r="CTE125"/>
      <c r="CTF125"/>
      <c r="CTG125"/>
      <c r="CTH125"/>
      <c r="CTI125"/>
      <c r="CTJ125"/>
      <c r="CTK125"/>
      <c r="CTL125"/>
      <c r="CTM125"/>
      <c r="CTN125"/>
      <c r="CTO125"/>
      <c r="CTP125"/>
      <c r="CTQ125"/>
      <c r="CTR125"/>
      <c r="CTS125"/>
      <c r="CTT125"/>
      <c r="CTU125"/>
      <c r="CTV125"/>
      <c r="CTW125"/>
      <c r="CTX125"/>
      <c r="CTY125"/>
      <c r="CTZ125"/>
      <c r="CUA125"/>
      <c r="CUB125"/>
      <c r="CUC125"/>
      <c r="CUD125"/>
      <c r="CUE125"/>
      <c r="CUF125"/>
      <c r="CUG125"/>
      <c r="CUH125"/>
      <c r="CUI125"/>
      <c r="CUJ125"/>
      <c r="CUK125"/>
      <c r="CUL125"/>
      <c r="CUM125"/>
      <c r="CUN125"/>
      <c r="CUO125"/>
      <c r="CUP125"/>
      <c r="CUQ125"/>
      <c r="CUR125"/>
      <c r="CUS125"/>
      <c r="CUT125"/>
      <c r="CUU125"/>
      <c r="CUV125"/>
      <c r="CUW125"/>
      <c r="CUX125"/>
      <c r="CUY125"/>
      <c r="CUZ125"/>
      <c r="CVA125"/>
      <c r="CVB125"/>
      <c r="CVC125"/>
      <c r="CVD125"/>
      <c r="CVE125"/>
      <c r="CVF125"/>
      <c r="CVG125"/>
      <c r="CVH125"/>
      <c r="CVI125"/>
      <c r="CVJ125"/>
      <c r="CVK125"/>
      <c r="CVL125"/>
      <c r="CVM125"/>
      <c r="CVN125"/>
      <c r="CVO125"/>
      <c r="CVP125"/>
      <c r="CVQ125"/>
      <c r="CVR125"/>
      <c r="CVS125"/>
      <c r="CVT125"/>
      <c r="CVU125"/>
      <c r="CVV125"/>
      <c r="CVW125"/>
      <c r="CVX125"/>
      <c r="CVY125"/>
      <c r="CVZ125"/>
      <c r="CWA125"/>
      <c r="CWB125"/>
      <c r="CWC125"/>
      <c r="CWD125"/>
      <c r="CWE125"/>
      <c r="CWF125"/>
      <c r="CWG125"/>
      <c r="CWH125"/>
      <c r="CWI125"/>
      <c r="CWJ125"/>
      <c r="CWK125"/>
      <c r="CWL125"/>
      <c r="CWM125"/>
      <c r="CWN125"/>
      <c r="CWO125"/>
      <c r="CWP125"/>
      <c r="CWQ125"/>
      <c r="CWR125"/>
      <c r="CWS125"/>
      <c r="CWT125"/>
      <c r="CWU125"/>
      <c r="CWV125"/>
      <c r="CWW125"/>
      <c r="CWX125"/>
      <c r="CWY125"/>
      <c r="CWZ125"/>
      <c r="CXA125"/>
      <c r="CXB125"/>
      <c r="CXC125"/>
      <c r="CXD125"/>
      <c r="CXE125"/>
      <c r="CXF125"/>
      <c r="CXG125"/>
      <c r="CXH125"/>
      <c r="CXI125"/>
      <c r="CXJ125"/>
      <c r="CXK125"/>
      <c r="CXL125"/>
      <c r="CXM125"/>
      <c r="CXN125"/>
      <c r="CXO125"/>
      <c r="CXP125"/>
      <c r="CXQ125"/>
      <c r="CXR125"/>
      <c r="CXS125"/>
      <c r="CXT125"/>
      <c r="CXU125"/>
      <c r="CXV125"/>
      <c r="CXW125"/>
      <c r="CXX125"/>
      <c r="CXY125"/>
      <c r="CXZ125"/>
      <c r="CYA125"/>
      <c r="CYB125"/>
      <c r="CYC125"/>
      <c r="CYD125"/>
      <c r="CYE125"/>
      <c r="CYF125"/>
      <c r="CYG125"/>
      <c r="CYH125"/>
      <c r="CYI125"/>
      <c r="CYJ125"/>
      <c r="CYK125"/>
      <c r="CYL125"/>
      <c r="CYM125"/>
      <c r="CYN125"/>
      <c r="CYO125"/>
      <c r="CYP125"/>
      <c r="CYQ125"/>
      <c r="CYR125"/>
      <c r="CYS125"/>
      <c r="CYT125"/>
      <c r="CYU125"/>
      <c r="CYV125"/>
      <c r="CYW125"/>
      <c r="CYX125"/>
      <c r="CYY125"/>
      <c r="CYZ125"/>
      <c r="CZA125"/>
      <c r="CZB125"/>
      <c r="CZC125"/>
      <c r="CZD125"/>
      <c r="CZE125"/>
      <c r="CZF125"/>
      <c r="CZG125"/>
      <c r="CZH125"/>
      <c r="CZI125"/>
      <c r="CZJ125"/>
      <c r="CZK125"/>
      <c r="CZL125"/>
      <c r="CZM125"/>
      <c r="CZN125"/>
      <c r="CZO125"/>
      <c r="CZP125"/>
      <c r="CZQ125"/>
      <c r="CZR125"/>
      <c r="CZS125"/>
      <c r="CZT125"/>
      <c r="CZU125"/>
      <c r="CZV125"/>
      <c r="CZW125"/>
      <c r="CZX125"/>
      <c r="CZY125"/>
      <c r="CZZ125"/>
      <c r="DAA125"/>
      <c r="DAB125"/>
      <c r="DAC125"/>
      <c r="DAD125"/>
      <c r="DAE125"/>
      <c r="DAF125"/>
      <c r="DAG125"/>
      <c r="DAH125"/>
      <c r="DAI125"/>
      <c r="DAJ125"/>
      <c r="DAK125"/>
      <c r="DAL125"/>
      <c r="DAM125"/>
      <c r="DAN125"/>
      <c r="DAO125"/>
      <c r="DAP125"/>
      <c r="DAQ125"/>
      <c r="DAR125"/>
      <c r="DAS125"/>
      <c r="DAT125"/>
      <c r="DAU125"/>
      <c r="DAV125"/>
      <c r="DAW125"/>
      <c r="DAX125"/>
      <c r="DAY125"/>
      <c r="DAZ125"/>
      <c r="DBA125"/>
      <c r="DBB125"/>
      <c r="DBC125"/>
      <c r="DBD125"/>
      <c r="DBE125"/>
      <c r="DBF125"/>
      <c r="DBG125"/>
      <c r="DBH125"/>
      <c r="DBI125"/>
      <c r="DBJ125"/>
      <c r="DBK125"/>
      <c r="DBL125"/>
      <c r="DBM125"/>
      <c r="DBN125"/>
      <c r="DBO125"/>
      <c r="DBP125"/>
      <c r="DBQ125"/>
      <c r="DBR125"/>
      <c r="DBS125"/>
      <c r="DBT125"/>
      <c r="DBU125"/>
      <c r="DBV125"/>
      <c r="DBW125"/>
      <c r="DBX125"/>
      <c r="DBY125"/>
      <c r="DBZ125"/>
      <c r="DCA125"/>
      <c r="DCB125"/>
      <c r="DCC125"/>
      <c r="DCD125"/>
      <c r="DCE125"/>
      <c r="DCF125"/>
      <c r="DCG125"/>
      <c r="DCH125"/>
      <c r="DCI125"/>
      <c r="DCJ125"/>
      <c r="DCK125"/>
      <c r="DCL125"/>
      <c r="DCM125"/>
      <c r="DCN125"/>
      <c r="DCO125"/>
      <c r="DCP125"/>
      <c r="DCQ125"/>
      <c r="DCR125"/>
      <c r="DCS125"/>
      <c r="DCT125"/>
      <c r="DCU125"/>
      <c r="DCV125"/>
      <c r="DCW125"/>
      <c r="DCX125"/>
      <c r="DCY125"/>
      <c r="DCZ125"/>
      <c r="DDA125"/>
      <c r="DDB125"/>
      <c r="DDC125"/>
      <c r="DDD125"/>
      <c r="DDE125"/>
      <c r="DDF125"/>
      <c r="DDG125"/>
      <c r="DDH125"/>
      <c r="DDI125"/>
      <c r="DDJ125"/>
      <c r="DDK125"/>
      <c r="DDL125"/>
      <c r="DDM125"/>
      <c r="DDN125"/>
      <c r="DDO125"/>
      <c r="DDP125"/>
      <c r="DDQ125"/>
      <c r="DDR125"/>
      <c r="DDS125"/>
      <c r="DDT125"/>
      <c r="DDU125"/>
      <c r="DDV125"/>
      <c r="DDW125"/>
      <c r="DDX125"/>
      <c r="DDY125"/>
      <c r="DDZ125"/>
      <c r="DEA125"/>
      <c r="DEB125"/>
      <c r="DEC125"/>
      <c r="DED125"/>
      <c r="DEE125"/>
      <c r="DEF125"/>
      <c r="DEG125"/>
      <c r="DEH125"/>
      <c r="DEI125"/>
      <c r="DEJ125"/>
      <c r="DEK125"/>
      <c r="DEL125"/>
      <c r="DEM125"/>
      <c r="DEN125"/>
      <c r="DEO125"/>
      <c r="DEP125"/>
      <c r="DEQ125"/>
      <c r="DER125"/>
      <c r="DES125"/>
      <c r="DET125"/>
      <c r="DEU125"/>
      <c r="DEV125"/>
      <c r="DEW125"/>
      <c r="DEX125"/>
      <c r="DEY125"/>
      <c r="DEZ125"/>
      <c r="DFA125"/>
      <c r="DFB125"/>
      <c r="DFC125"/>
      <c r="DFD125"/>
      <c r="DFE125"/>
      <c r="DFF125"/>
      <c r="DFG125"/>
      <c r="DFH125"/>
      <c r="DFI125"/>
      <c r="DFJ125"/>
      <c r="DFK125"/>
      <c r="DFL125"/>
      <c r="DFM125"/>
      <c r="DFN125"/>
      <c r="DFO125"/>
      <c r="DFP125"/>
      <c r="DFQ125"/>
      <c r="DFR125"/>
      <c r="DFS125"/>
      <c r="DFT125"/>
      <c r="DFU125"/>
      <c r="DFV125"/>
      <c r="DFW125"/>
      <c r="DFX125"/>
      <c r="DFY125"/>
      <c r="DFZ125"/>
      <c r="DGA125"/>
      <c r="DGB125"/>
      <c r="DGC125"/>
      <c r="DGD125"/>
      <c r="DGE125"/>
      <c r="DGF125"/>
      <c r="DGG125"/>
      <c r="DGH125"/>
      <c r="DGI125"/>
      <c r="DGJ125"/>
      <c r="DGK125"/>
      <c r="DGL125"/>
      <c r="DGM125"/>
      <c r="DGN125"/>
      <c r="DGO125"/>
      <c r="DGP125"/>
      <c r="DGQ125"/>
      <c r="DGR125"/>
      <c r="DGS125"/>
      <c r="DGT125"/>
      <c r="DGU125"/>
      <c r="DGV125"/>
      <c r="DGW125"/>
      <c r="DGX125"/>
      <c r="DGY125"/>
      <c r="DGZ125"/>
      <c r="DHA125"/>
      <c r="DHB125"/>
      <c r="DHC125"/>
      <c r="DHD125"/>
      <c r="DHE125"/>
      <c r="DHF125"/>
      <c r="DHG125"/>
      <c r="DHH125"/>
      <c r="DHI125"/>
      <c r="DHJ125"/>
      <c r="DHK125"/>
      <c r="DHL125"/>
      <c r="DHM125"/>
      <c r="DHN125"/>
      <c r="DHO125"/>
      <c r="DHP125"/>
      <c r="DHQ125"/>
      <c r="DHR125"/>
      <c r="DHS125"/>
      <c r="DHT125"/>
      <c r="DHU125"/>
      <c r="DHV125"/>
      <c r="DHW125"/>
      <c r="DHX125"/>
      <c r="DHY125"/>
      <c r="DHZ125"/>
      <c r="DIA125"/>
      <c r="DIB125"/>
      <c r="DIC125"/>
      <c r="DID125"/>
      <c r="DIE125"/>
      <c r="DIF125"/>
      <c r="DIG125"/>
      <c r="DIH125"/>
      <c r="DII125"/>
      <c r="DIJ125"/>
      <c r="DIK125"/>
      <c r="DIL125"/>
      <c r="DIM125"/>
      <c r="DIN125"/>
      <c r="DIO125"/>
      <c r="DIP125"/>
      <c r="DIQ125"/>
      <c r="DIR125"/>
      <c r="DIS125"/>
      <c r="DIT125"/>
      <c r="DIU125"/>
      <c r="DIV125"/>
      <c r="DIW125"/>
      <c r="DIX125"/>
      <c r="DIY125"/>
      <c r="DIZ125"/>
      <c r="DJA125"/>
      <c r="DJB125"/>
      <c r="DJC125"/>
      <c r="DJD125"/>
      <c r="DJE125"/>
      <c r="DJF125"/>
      <c r="DJG125"/>
      <c r="DJH125"/>
      <c r="DJI125"/>
      <c r="DJJ125"/>
      <c r="DJK125"/>
      <c r="DJL125"/>
      <c r="DJM125"/>
      <c r="DJN125"/>
      <c r="DJO125"/>
      <c r="DJP125"/>
      <c r="DJQ125"/>
      <c r="DJR125"/>
      <c r="DJS125"/>
      <c r="DJT125"/>
      <c r="DJU125"/>
      <c r="DJV125"/>
      <c r="DJW125"/>
      <c r="DJX125"/>
      <c r="DJY125"/>
      <c r="DJZ125"/>
      <c r="DKA125"/>
      <c r="DKB125"/>
      <c r="DKC125"/>
      <c r="DKD125"/>
      <c r="DKE125"/>
      <c r="DKF125"/>
      <c r="DKG125"/>
      <c r="DKH125"/>
      <c r="DKI125"/>
      <c r="DKJ125"/>
      <c r="DKK125"/>
      <c r="DKL125"/>
      <c r="DKM125"/>
      <c r="DKN125"/>
      <c r="DKO125"/>
      <c r="DKP125"/>
      <c r="DKQ125"/>
      <c r="DKR125"/>
      <c r="DKS125"/>
      <c r="DKT125"/>
      <c r="DKU125"/>
      <c r="DKV125"/>
      <c r="DKW125"/>
      <c r="DKX125"/>
      <c r="DKY125"/>
      <c r="DKZ125"/>
      <c r="DLA125"/>
      <c r="DLB125"/>
      <c r="DLC125"/>
      <c r="DLD125"/>
      <c r="DLE125"/>
      <c r="DLF125"/>
      <c r="DLG125"/>
      <c r="DLH125"/>
      <c r="DLI125"/>
      <c r="DLJ125"/>
      <c r="DLK125"/>
      <c r="DLL125"/>
      <c r="DLM125"/>
      <c r="DLN125"/>
      <c r="DLO125"/>
      <c r="DLP125"/>
      <c r="DLQ125"/>
      <c r="DLR125"/>
      <c r="DLS125"/>
      <c r="DLT125"/>
      <c r="DLU125"/>
      <c r="DLV125"/>
      <c r="DLW125"/>
      <c r="DLX125"/>
      <c r="DLY125"/>
      <c r="DLZ125"/>
      <c r="DMA125"/>
      <c r="DMB125"/>
      <c r="DMC125"/>
      <c r="DMD125"/>
      <c r="DME125"/>
      <c r="DMF125"/>
      <c r="DMG125"/>
      <c r="DMH125"/>
      <c r="DMI125"/>
      <c r="DMJ125"/>
      <c r="DMK125"/>
      <c r="DML125"/>
      <c r="DMM125"/>
      <c r="DMN125"/>
      <c r="DMO125"/>
      <c r="DMP125"/>
      <c r="DMQ125"/>
      <c r="DMR125"/>
      <c r="DMS125"/>
      <c r="DMT125"/>
      <c r="DMU125"/>
      <c r="DMV125"/>
      <c r="DMW125"/>
      <c r="DMX125"/>
      <c r="DMY125"/>
      <c r="DMZ125"/>
      <c r="DNA125"/>
      <c r="DNB125"/>
      <c r="DNC125"/>
      <c r="DND125"/>
      <c r="DNE125"/>
      <c r="DNF125"/>
      <c r="DNG125"/>
      <c r="DNH125"/>
      <c r="DNI125"/>
      <c r="DNJ125"/>
      <c r="DNK125"/>
      <c r="DNL125"/>
      <c r="DNM125"/>
      <c r="DNN125"/>
      <c r="DNO125"/>
      <c r="DNP125"/>
      <c r="DNQ125"/>
      <c r="DNR125"/>
      <c r="DNS125"/>
      <c r="DNT125"/>
      <c r="DNU125"/>
      <c r="DNV125"/>
      <c r="DNW125"/>
      <c r="DNX125"/>
      <c r="DNY125"/>
      <c r="DNZ125"/>
      <c r="DOA125"/>
      <c r="DOB125"/>
      <c r="DOC125"/>
      <c r="DOD125"/>
      <c r="DOE125"/>
      <c r="DOF125"/>
      <c r="DOG125"/>
      <c r="DOH125"/>
      <c r="DOI125"/>
      <c r="DOJ125"/>
      <c r="DOK125"/>
      <c r="DOL125"/>
      <c r="DOM125"/>
      <c r="DON125"/>
      <c r="DOO125"/>
      <c r="DOP125"/>
      <c r="DOQ125"/>
      <c r="DOR125"/>
      <c r="DOS125"/>
      <c r="DOT125"/>
      <c r="DOU125"/>
      <c r="DOV125"/>
      <c r="DOW125"/>
      <c r="DOX125"/>
      <c r="DOY125"/>
      <c r="DOZ125"/>
      <c r="DPA125"/>
      <c r="DPB125"/>
      <c r="DPC125"/>
      <c r="DPD125"/>
      <c r="DPE125"/>
      <c r="DPF125"/>
      <c r="DPG125"/>
      <c r="DPH125"/>
      <c r="DPI125"/>
      <c r="DPJ125"/>
      <c r="DPK125"/>
      <c r="DPL125"/>
      <c r="DPM125"/>
      <c r="DPN125"/>
      <c r="DPO125"/>
      <c r="DPP125"/>
      <c r="DPQ125"/>
      <c r="DPR125"/>
      <c r="DPS125"/>
      <c r="DPT125"/>
      <c r="DPU125"/>
      <c r="DPV125"/>
      <c r="DPW125"/>
      <c r="DPX125"/>
      <c r="DPY125"/>
      <c r="DPZ125"/>
      <c r="DQA125"/>
      <c r="DQB125"/>
      <c r="DQC125"/>
      <c r="DQD125"/>
      <c r="DQE125"/>
      <c r="DQF125"/>
      <c r="DQG125"/>
      <c r="DQH125"/>
      <c r="DQI125"/>
      <c r="DQJ125"/>
      <c r="DQK125"/>
      <c r="DQL125"/>
      <c r="DQM125"/>
      <c r="DQN125"/>
      <c r="DQO125"/>
      <c r="DQP125"/>
      <c r="DQQ125"/>
      <c r="DQR125"/>
      <c r="DQS125"/>
      <c r="DQT125"/>
      <c r="DQU125"/>
      <c r="DQV125"/>
      <c r="DQW125"/>
      <c r="DQX125"/>
      <c r="DQY125"/>
      <c r="DQZ125"/>
      <c r="DRA125"/>
      <c r="DRB125"/>
      <c r="DRC125"/>
      <c r="DRD125"/>
      <c r="DRE125"/>
      <c r="DRF125"/>
      <c r="DRG125"/>
      <c r="DRH125"/>
      <c r="DRI125"/>
      <c r="DRJ125"/>
      <c r="DRK125"/>
      <c r="DRL125"/>
      <c r="DRM125"/>
      <c r="DRN125"/>
      <c r="DRO125"/>
      <c r="DRP125"/>
      <c r="DRQ125"/>
      <c r="DRR125"/>
      <c r="DRS125"/>
      <c r="DRT125"/>
      <c r="DRU125"/>
      <c r="DRV125"/>
      <c r="DRW125"/>
      <c r="DRX125"/>
      <c r="DRY125"/>
      <c r="DRZ125"/>
      <c r="DSA125"/>
      <c r="DSB125"/>
      <c r="DSC125"/>
      <c r="DSD125"/>
      <c r="DSE125"/>
      <c r="DSF125"/>
      <c r="DSG125"/>
      <c r="DSH125"/>
      <c r="DSI125"/>
      <c r="DSJ125"/>
      <c r="DSK125"/>
      <c r="DSL125"/>
      <c r="DSM125"/>
      <c r="DSN125"/>
      <c r="DSO125"/>
      <c r="DSP125"/>
      <c r="DSQ125"/>
      <c r="DSR125"/>
      <c r="DSS125"/>
      <c r="DST125"/>
      <c r="DSU125"/>
      <c r="DSV125"/>
      <c r="DSW125"/>
      <c r="DSX125"/>
      <c r="DSY125"/>
      <c r="DSZ125"/>
      <c r="DTA125"/>
      <c r="DTB125"/>
      <c r="DTC125"/>
      <c r="DTD125"/>
      <c r="DTE125"/>
      <c r="DTF125"/>
      <c r="DTG125"/>
      <c r="DTH125"/>
      <c r="DTI125"/>
      <c r="DTJ125"/>
      <c r="DTK125"/>
      <c r="DTL125"/>
      <c r="DTM125"/>
      <c r="DTN125"/>
      <c r="DTO125"/>
      <c r="DTP125"/>
      <c r="DTQ125"/>
      <c r="DTR125"/>
      <c r="DTS125"/>
      <c r="DTT125"/>
      <c r="DTU125"/>
      <c r="DTV125"/>
      <c r="DTW125"/>
      <c r="DTX125"/>
      <c r="DTY125"/>
      <c r="DTZ125"/>
      <c r="DUA125"/>
      <c r="DUB125"/>
      <c r="DUC125"/>
      <c r="DUD125"/>
      <c r="DUE125"/>
      <c r="DUF125"/>
      <c r="DUG125"/>
      <c r="DUH125"/>
      <c r="DUI125"/>
      <c r="DUJ125"/>
      <c r="DUK125"/>
      <c r="DUL125"/>
      <c r="DUM125"/>
      <c r="DUN125"/>
      <c r="DUO125"/>
      <c r="DUP125"/>
      <c r="DUQ125"/>
      <c r="DUR125"/>
      <c r="DUS125"/>
      <c r="DUT125"/>
      <c r="DUU125"/>
      <c r="DUV125"/>
      <c r="DUW125"/>
      <c r="DUX125"/>
      <c r="DUY125"/>
      <c r="DUZ125"/>
      <c r="DVA125"/>
      <c r="DVB125"/>
      <c r="DVC125"/>
      <c r="DVD125"/>
      <c r="DVE125"/>
      <c r="DVF125"/>
      <c r="DVG125"/>
      <c r="DVH125"/>
      <c r="DVI125"/>
      <c r="DVJ125"/>
      <c r="DVK125"/>
      <c r="DVL125"/>
      <c r="DVM125"/>
      <c r="DVN125"/>
      <c r="DVO125"/>
      <c r="DVP125"/>
      <c r="DVQ125"/>
      <c r="DVR125"/>
      <c r="DVS125"/>
      <c r="DVT125"/>
      <c r="DVU125"/>
      <c r="DVV125"/>
      <c r="DVW125"/>
      <c r="DVX125"/>
      <c r="DVY125"/>
      <c r="DVZ125"/>
      <c r="DWA125"/>
      <c r="DWB125"/>
      <c r="DWC125"/>
      <c r="DWD125"/>
      <c r="DWE125"/>
      <c r="DWF125"/>
      <c r="DWG125"/>
      <c r="DWH125"/>
      <c r="DWI125"/>
      <c r="DWJ125"/>
      <c r="DWK125"/>
      <c r="DWL125"/>
      <c r="DWM125"/>
      <c r="DWN125"/>
      <c r="DWO125"/>
      <c r="DWP125"/>
      <c r="DWQ125"/>
      <c r="DWR125"/>
      <c r="DWS125"/>
      <c r="DWT125"/>
      <c r="DWU125"/>
      <c r="DWV125"/>
      <c r="DWW125"/>
      <c r="DWX125"/>
      <c r="DWY125"/>
      <c r="DWZ125"/>
      <c r="DXA125"/>
      <c r="DXB125"/>
      <c r="DXC125"/>
      <c r="DXD125"/>
      <c r="DXE125"/>
      <c r="DXF125"/>
      <c r="DXG125"/>
      <c r="DXH125"/>
      <c r="DXI125"/>
      <c r="DXJ125"/>
      <c r="DXK125"/>
      <c r="DXL125"/>
      <c r="DXM125"/>
      <c r="DXN125"/>
      <c r="DXO125"/>
      <c r="DXP125"/>
      <c r="DXQ125"/>
      <c r="DXR125"/>
      <c r="DXS125"/>
      <c r="DXT125"/>
      <c r="DXU125"/>
      <c r="DXV125"/>
      <c r="DXW125"/>
      <c r="DXX125"/>
      <c r="DXY125"/>
      <c r="DXZ125"/>
      <c r="DYA125"/>
      <c r="DYB125"/>
      <c r="DYC125"/>
      <c r="DYD125"/>
      <c r="DYE125"/>
      <c r="DYF125"/>
      <c r="DYG125"/>
      <c r="DYH125"/>
      <c r="DYI125"/>
      <c r="DYJ125"/>
      <c r="DYK125"/>
      <c r="DYL125"/>
      <c r="DYM125"/>
      <c r="DYN125"/>
      <c r="DYO125"/>
      <c r="DYP125"/>
      <c r="DYQ125"/>
      <c r="DYR125"/>
      <c r="DYS125"/>
      <c r="DYT125"/>
      <c r="DYU125"/>
      <c r="DYV125"/>
      <c r="DYW125"/>
      <c r="DYX125"/>
      <c r="DYY125"/>
      <c r="DYZ125"/>
      <c r="DZA125"/>
      <c r="DZB125"/>
      <c r="DZC125"/>
      <c r="DZD125"/>
      <c r="DZE125"/>
      <c r="DZF125"/>
      <c r="DZG125"/>
      <c r="DZH125"/>
      <c r="DZI125"/>
      <c r="DZJ125"/>
      <c r="DZK125"/>
      <c r="DZL125"/>
      <c r="DZM125"/>
      <c r="DZN125"/>
      <c r="DZO125"/>
      <c r="DZP125"/>
      <c r="DZQ125"/>
      <c r="DZR125"/>
      <c r="DZS125"/>
      <c r="DZT125"/>
      <c r="DZU125"/>
      <c r="DZV125"/>
      <c r="DZW125"/>
      <c r="DZX125"/>
      <c r="DZY125"/>
      <c r="DZZ125"/>
      <c r="EAA125"/>
      <c r="EAB125"/>
      <c r="EAC125"/>
      <c r="EAD125"/>
      <c r="EAE125"/>
      <c r="EAF125"/>
      <c r="EAG125"/>
      <c r="EAH125"/>
      <c r="EAI125"/>
      <c r="EAJ125"/>
      <c r="EAK125"/>
      <c r="EAL125"/>
      <c r="EAM125"/>
      <c r="EAN125"/>
      <c r="EAO125"/>
      <c r="EAP125"/>
      <c r="EAQ125"/>
      <c r="EAR125"/>
      <c r="EAS125"/>
      <c r="EAT125"/>
      <c r="EAU125"/>
      <c r="EAV125"/>
      <c r="EAW125"/>
      <c r="EAX125"/>
      <c r="EAY125"/>
      <c r="EAZ125"/>
      <c r="EBA125"/>
      <c r="EBB125"/>
      <c r="EBC125"/>
      <c r="EBD125"/>
      <c r="EBE125"/>
      <c r="EBF125"/>
      <c r="EBG125"/>
      <c r="EBH125"/>
      <c r="EBI125"/>
      <c r="EBJ125"/>
      <c r="EBK125"/>
      <c r="EBL125"/>
      <c r="EBM125"/>
      <c r="EBN125"/>
      <c r="EBO125"/>
      <c r="EBP125"/>
      <c r="EBQ125"/>
      <c r="EBR125"/>
      <c r="EBS125"/>
      <c r="EBT125"/>
      <c r="EBU125"/>
      <c r="EBV125"/>
      <c r="EBW125"/>
      <c r="EBX125"/>
      <c r="EBY125"/>
      <c r="EBZ125"/>
      <c r="ECA125"/>
      <c r="ECB125"/>
      <c r="ECC125"/>
      <c r="ECD125"/>
      <c r="ECE125"/>
      <c r="ECF125"/>
      <c r="ECG125"/>
      <c r="ECH125"/>
      <c r="ECI125"/>
      <c r="ECJ125"/>
      <c r="ECK125"/>
      <c r="ECL125"/>
      <c r="ECM125"/>
      <c r="ECN125"/>
      <c r="ECO125"/>
      <c r="ECP125"/>
      <c r="ECQ125"/>
      <c r="ECR125"/>
      <c r="ECS125"/>
      <c r="ECT125"/>
      <c r="ECU125"/>
      <c r="ECV125"/>
      <c r="ECW125"/>
      <c r="ECX125"/>
      <c r="ECY125"/>
      <c r="ECZ125"/>
      <c r="EDA125"/>
      <c r="EDB125"/>
      <c r="EDC125"/>
      <c r="EDD125"/>
      <c r="EDE125"/>
      <c r="EDF125"/>
      <c r="EDG125"/>
      <c r="EDH125"/>
      <c r="EDI125"/>
      <c r="EDJ125"/>
      <c r="EDK125"/>
      <c r="EDL125"/>
      <c r="EDM125"/>
      <c r="EDN125"/>
      <c r="EDO125"/>
      <c r="EDP125"/>
      <c r="EDQ125"/>
      <c r="EDR125"/>
      <c r="EDS125"/>
      <c r="EDT125"/>
      <c r="EDU125"/>
      <c r="EDV125"/>
      <c r="EDW125"/>
      <c r="EDX125"/>
      <c r="EDY125"/>
      <c r="EDZ125"/>
      <c r="EEA125"/>
      <c r="EEB125"/>
      <c r="EEC125"/>
      <c r="EED125"/>
      <c r="EEE125"/>
      <c r="EEF125"/>
      <c r="EEG125"/>
      <c r="EEH125"/>
      <c r="EEI125"/>
      <c r="EEJ125"/>
      <c r="EEK125"/>
      <c r="EEL125"/>
      <c r="EEM125"/>
      <c r="EEN125"/>
      <c r="EEO125"/>
      <c r="EEP125"/>
      <c r="EEQ125"/>
      <c r="EER125"/>
      <c r="EES125"/>
      <c r="EET125"/>
      <c r="EEU125"/>
      <c r="EEV125"/>
      <c r="EEW125"/>
      <c r="EEX125"/>
      <c r="EEY125"/>
      <c r="EEZ125"/>
      <c r="EFA125"/>
      <c r="EFB125"/>
      <c r="EFC125"/>
      <c r="EFD125"/>
      <c r="EFE125"/>
      <c r="EFF125"/>
      <c r="EFG125"/>
      <c r="EFH125"/>
      <c r="EFI125"/>
      <c r="EFJ125"/>
      <c r="EFK125"/>
      <c r="EFL125"/>
      <c r="EFM125"/>
      <c r="EFN125"/>
      <c r="EFO125"/>
      <c r="EFP125"/>
      <c r="EFQ125"/>
      <c r="EFR125"/>
      <c r="EFS125"/>
      <c r="EFT125"/>
      <c r="EFU125"/>
      <c r="EFV125"/>
      <c r="EFW125"/>
      <c r="EFX125"/>
      <c r="EFY125"/>
      <c r="EFZ125"/>
      <c r="EGA125"/>
      <c r="EGB125"/>
      <c r="EGC125"/>
      <c r="EGD125"/>
      <c r="EGE125"/>
      <c r="EGF125"/>
      <c r="EGG125"/>
      <c r="EGH125"/>
      <c r="EGI125"/>
      <c r="EGJ125"/>
      <c r="EGK125"/>
      <c r="EGL125"/>
      <c r="EGM125"/>
      <c r="EGN125"/>
      <c r="EGO125"/>
      <c r="EGP125"/>
      <c r="EGQ125"/>
      <c r="EGR125"/>
      <c r="EGS125"/>
      <c r="EGT125"/>
      <c r="EGU125"/>
      <c r="EGV125"/>
      <c r="EGW125"/>
      <c r="EGX125"/>
      <c r="EGY125"/>
      <c r="EGZ125"/>
      <c r="EHA125"/>
      <c r="EHB125"/>
      <c r="EHC125"/>
      <c r="EHD125"/>
      <c r="EHE125"/>
      <c r="EHF125"/>
      <c r="EHG125"/>
      <c r="EHH125"/>
      <c r="EHI125"/>
      <c r="EHJ125"/>
      <c r="EHK125"/>
      <c r="EHL125"/>
      <c r="EHM125"/>
      <c r="EHN125"/>
      <c r="EHO125"/>
      <c r="EHP125"/>
      <c r="EHQ125"/>
      <c r="EHR125"/>
      <c r="EHS125"/>
      <c r="EHT125"/>
      <c r="EHU125"/>
      <c r="EHV125"/>
      <c r="EHW125"/>
      <c r="EHX125"/>
      <c r="EHY125"/>
      <c r="EHZ125"/>
      <c r="EIA125"/>
      <c r="EIB125"/>
      <c r="EIC125"/>
      <c r="EID125"/>
      <c r="EIE125"/>
      <c r="EIF125"/>
      <c r="EIG125"/>
      <c r="EIH125"/>
      <c r="EII125"/>
      <c r="EIJ125"/>
      <c r="EIK125"/>
      <c r="EIL125"/>
      <c r="EIM125"/>
      <c r="EIN125"/>
      <c r="EIO125"/>
      <c r="EIP125"/>
      <c r="EIQ125"/>
      <c r="EIR125"/>
      <c r="EIS125"/>
      <c r="EIT125"/>
      <c r="EIU125"/>
      <c r="EIV125"/>
      <c r="EIW125"/>
      <c r="EIX125"/>
      <c r="EIY125"/>
      <c r="EIZ125"/>
      <c r="EJA125"/>
      <c r="EJB125"/>
      <c r="EJC125"/>
      <c r="EJD125"/>
      <c r="EJE125"/>
      <c r="EJF125"/>
      <c r="EJG125"/>
      <c r="EJH125"/>
      <c r="EJI125"/>
      <c r="EJJ125"/>
      <c r="EJK125"/>
      <c r="EJL125"/>
      <c r="EJM125"/>
      <c r="EJN125"/>
      <c r="EJO125"/>
      <c r="EJP125"/>
      <c r="EJQ125"/>
      <c r="EJR125"/>
      <c r="EJS125"/>
      <c r="EJT125"/>
      <c r="EJU125"/>
      <c r="EJV125"/>
      <c r="EJW125"/>
      <c r="EJX125"/>
      <c r="EJY125"/>
      <c r="EJZ125"/>
      <c r="EKA125"/>
      <c r="EKB125"/>
      <c r="EKC125"/>
      <c r="EKD125"/>
      <c r="EKE125"/>
      <c r="EKF125"/>
      <c r="EKG125"/>
      <c r="EKH125"/>
      <c r="EKI125"/>
      <c r="EKJ125"/>
      <c r="EKK125"/>
      <c r="EKL125"/>
      <c r="EKM125"/>
      <c r="EKN125"/>
      <c r="EKO125"/>
      <c r="EKP125"/>
      <c r="EKQ125"/>
      <c r="EKR125"/>
      <c r="EKS125"/>
      <c r="EKT125"/>
      <c r="EKU125"/>
      <c r="EKV125"/>
      <c r="EKW125"/>
      <c r="EKX125"/>
      <c r="EKY125"/>
      <c r="EKZ125"/>
      <c r="ELA125"/>
      <c r="ELB125"/>
      <c r="ELC125"/>
      <c r="ELD125"/>
      <c r="ELE125"/>
      <c r="ELF125"/>
      <c r="ELG125"/>
      <c r="ELH125"/>
      <c r="ELI125"/>
      <c r="ELJ125"/>
      <c r="ELK125"/>
      <c r="ELL125"/>
      <c r="ELM125"/>
      <c r="ELN125"/>
      <c r="ELO125"/>
      <c r="ELP125"/>
      <c r="ELQ125"/>
      <c r="ELR125"/>
      <c r="ELS125"/>
      <c r="ELT125"/>
      <c r="ELU125"/>
      <c r="ELV125"/>
      <c r="ELW125"/>
      <c r="ELX125"/>
      <c r="ELY125"/>
      <c r="ELZ125"/>
      <c r="EMA125"/>
      <c r="EMB125"/>
      <c r="EMC125"/>
      <c r="EMD125"/>
      <c r="EME125"/>
      <c r="EMF125"/>
      <c r="EMG125"/>
      <c r="EMH125"/>
      <c r="EMI125"/>
      <c r="EMJ125"/>
      <c r="EMK125"/>
      <c r="EML125"/>
      <c r="EMM125"/>
      <c r="EMN125"/>
      <c r="EMO125"/>
      <c r="EMP125"/>
      <c r="EMQ125"/>
      <c r="EMR125"/>
      <c r="EMS125"/>
      <c r="EMT125"/>
      <c r="EMU125"/>
      <c r="EMV125"/>
      <c r="EMW125"/>
      <c r="EMX125"/>
      <c r="EMY125"/>
      <c r="EMZ125"/>
      <c r="ENA125"/>
      <c r="ENB125"/>
      <c r="ENC125"/>
      <c r="END125"/>
      <c r="ENE125"/>
      <c r="ENF125"/>
      <c r="ENG125"/>
      <c r="ENH125"/>
      <c r="ENI125"/>
      <c r="ENJ125"/>
      <c r="ENK125"/>
      <c r="ENL125"/>
      <c r="ENM125"/>
      <c r="ENN125"/>
      <c r="ENO125"/>
      <c r="ENP125"/>
      <c r="ENQ125"/>
      <c r="ENR125"/>
      <c r="ENS125"/>
      <c r="ENT125"/>
      <c r="ENU125"/>
      <c r="ENV125"/>
      <c r="ENW125"/>
      <c r="ENX125"/>
      <c r="ENY125"/>
      <c r="ENZ125"/>
      <c r="EOA125"/>
      <c r="EOB125"/>
      <c r="EOC125"/>
      <c r="EOD125"/>
      <c r="EOE125"/>
      <c r="EOF125"/>
      <c r="EOG125"/>
      <c r="EOH125"/>
      <c r="EOI125"/>
      <c r="EOJ125"/>
      <c r="EOK125"/>
      <c r="EOL125"/>
      <c r="EOM125"/>
      <c r="EON125"/>
      <c r="EOO125"/>
      <c r="EOP125"/>
      <c r="EOQ125"/>
      <c r="EOR125"/>
      <c r="EOS125"/>
      <c r="EOT125"/>
      <c r="EOU125"/>
      <c r="EOV125"/>
      <c r="EOW125"/>
      <c r="EOX125"/>
      <c r="EOY125"/>
      <c r="EOZ125"/>
      <c r="EPA125"/>
      <c r="EPB125"/>
      <c r="EPC125"/>
      <c r="EPD125"/>
      <c r="EPE125"/>
      <c r="EPF125"/>
      <c r="EPG125"/>
      <c r="EPH125"/>
      <c r="EPI125"/>
      <c r="EPJ125"/>
      <c r="EPK125"/>
      <c r="EPL125"/>
      <c r="EPM125"/>
      <c r="EPN125"/>
      <c r="EPO125"/>
      <c r="EPP125"/>
      <c r="EPQ125"/>
      <c r="EPR125"/>
      <c r="EPS125"/>
      <c r="EPT125"/>
      <c r="EPU125"/>
      <c r="EPV125"/>
      <c r="EPW125"/>
      <c r="EPX125"/>
      <c r="EPY125"/>
      <c r="EPZ125"/>
      <c r="EQA125"/>
      <c r="EQB125"/>
      <c r="EQC125"/>
      <c r="EQD125"/>
      <c r="EQE125"/>
      <c r="EQF125"/>
      <c r="EQG125"/>
      <c r="EQH125"/>
      <c r="EQI125"/>
      <c r="EQJ125"/>
      <c r="EQK125"/>
      <c r="EQL125"/>
      <c r="EQM125"/>
      <c r="EQN125"/>
      <c r="EQO125"/>
      <c r="EQP125"/>
      <c r="EQQ125"/>
      <c r="EQR125"/>
      <c r="EQS125"/>
      <c r="EQT125"/>
      <c r="EQU125"/>
      <c r="EQV125"/>
      <c r="EQW125"/>
      <c r="EQX125"/>
      <c r="EQY125"/>
      <c r="EQZ125"/>
      <c r="ERA125"/>
      <c r="ERB125"/>
      <c r="ERC125"/>
      <c r="ERD125"/>
      <c r="ERE125"/>
      <c r="ERF125"/>
      <c r="ERG125"/>
      <c r="ERH125"/>
      <c r="ERI125"/>
      <c r="ERJ125"/>
      <c r="ERK125"/>
      <c r="ERL125"/>
      <c r="ERM125"/>
      <c r="ERN125"/>
      <c r="ERO125"/>
      <c r="ERP125"/>
      <c r="ERQ125"/>
      <c r="ERR125"/>
      <c r="ERS125"/>
      <c r="ERT125"/>
      <c r="ERU125"/>
      <c r="ERV125"/>
      <c r="ERW125"/>
      <c r="ERX125"/>
      <c r="ERY125"/>
      <c r="ERZ125"/>
      <c r="ESA125"/>
      <c r="ESB125"/>
      <c r="ESC125"/>
      <c r="ESD125"/>
      <c r="ESE125"/>
      <c r="ESF125"/>
      <c r="ESG125"/>
      <c r="ESH125"/>
      <c r="ESI125"/>
      <c r="ESJ125"/>
      <c r="ESK125"/>
      <c r="ESL125"/>
      <c r="ESM125"/>
      <c r="ESN125"/>
      <c r="ESO125"/>
      <c r="ESP125"/>
      <c r="ESQ125"/>
      <c r="ESR125"/>
      <c r="ESS125"/>
      <c r="EST125"/>
      <c r="ESU125"/>
      <c r="ESV125"/>
      <c r="ESW125"/>
      <c r="ESX125"/>
      <c r="ESY125"/>
      <c r="ESZ125"/>
      <c r="ETA125"/>
      <c r="ETB125"/>
      <c r="ETC125"/>
      <c r="ETD125"/>
      <c r="ETE125"/>
      <c r="ETF125"/>
      <c r="ETG125"/>
      <c r="ETH125"/>
      <c r="ETI125"/>
      <c r="ETJ125"/>
      <c r="ETK125"/>
      <c r="ETL125"/>
      <c r="ETM125"/>
      <c r="ETN125"/>
      <c r="ETO125"/>
      <c r="ETP125"/>
      <c r="ETQ125"/>
      <c r="ETR125"/>
      <c r="ETS125"/>
      <c r="ETT125"/>
      <c r="ETU125"/>
      <c r="ETV125"/>
      <c r="ETW125"/>
      <c r="ETX125"/>
      <c r="ETY125"/>
      <c r="ETZ125"/>
      <c r="EUA125"/>
      <c r="EUB125"/>
      <c r="EUC125"/>
      <c r="EUD125"/>
      <c r="EUE125"/>
      <c r="EUF125"/>
      <c r="EUG125"/>
      <c r="EUH125"/>
      <c r="EUI125"/>
      <c r="EUJ125"/>
      <c r="EUK125"/>
      <c r="EUL125"/>
      <c r="EUM125"/>
      <c r="EUN125"/>
      <c r="EUO125"/>
      <c r="EUP125"/>
      <c r="EUQ125"/>
      <c r="EUR125"/>
      <c r="EUS125"/>
      <c r="EUT125"/>
      <c r="EUU125"/>
      <c r="EUV125"/>
      <c r="EUW125"/>
      <c r="EUX125"/>
      <c r="EUY125"/>
      <c r="EUZ125"/>
      <c r="EVA125"/>
      <c r="EVB125"/>
      <c r="EVC125"/>
      <c r="EVD125"/>
      <c r="EVE125"/>
      <c r="EVF125"/>
      <c r="EVG125"/>
      <c r="EVH125"/>
      <c r="EVI125"/>
      <c r="EVJ125"/>
      <c r="EVK125"/>
      <c r="EVL125"/>
      <c r="EVM125"/>
      <c r="EVN125"/>
      <c r="EVO125"/>
      <c r="EVP125"/>
      <c r="EVQ125"/>
      <c r="EVR125"/>
      <c r="EVS125"/>
      <c r="EVT125"/>
      <c r="EVU125"/>
      <c r="EVV125"/>
      <c r="EVW125"/>
      <c r="EVX125"/>
      <c r="EVY125"/>
      <c r="EVZ125"/>
      <c r="EWA125"/>
      <c r="EWB125"/>
      <c r="EWC125"/>
      <c r="EWD125"/>
      <c r="EWE125"/>
      <c r="EWF125"/>
      <c r="EWG125"/>
      <c r="EWH125"/>
      <c r="EWI125"/>
      <c r="EWJ125"/>
      <c r="EWK125"/>
      <c r="EWL125"/>
      <c r="EWM125"/>
      <c r="EWN125"/>
      <c r="EWO125"/>
      <c r="EWP125"/>
      <c r="EWQ125"/>
      <c r="EWR125"/>
      <c r="EWS125"/>
      <c r="EWT125"/>
      <c r="EWU125"/>
      <c r="EWV125"/>
      <c r="EWW125"/>
      <c r="EWX125"/>
      <c r="EWY125"/>
      <c r="EWZ125"/>
      <c r="EXA125"/>
      <c r="EXB125"/>
      <c r="EXC125"/>
      <c r="EXD125"/>
      <c r="EXE125"/>
      <c r="EXF125"/>
      <c r="EXG125"/>
      <c r="EXH125"/>
      <c r="EXI125"/>
      <c r="EXJ125"/>
      <c r="EXK125"/>
      <c r="EXL125"/>
      <c r="EXM125"/>
      <c r="EXN125"/>
      <c r="EXO125"/>
      <c r="EXP125"/>
      <c r="EXQ125"/>
      <c r="EXR125"/>
      <c r="EXS125"/>
      <c r="EXT125"/>
      <c r="EXU125"/>
      <c r="EXV125"/>
      <c r="EXW125"/>
      <c r="EXX125"/>
      <c r="EXY125"/>
      <c r="EXZ125"/>
      <c r="EYA125"/>
      <c r="EYB125"/>
      <c r="EYC125"/>
      <c r="EYD125"/>
      <c r="EYE125"/>
      <c r="EYF125"/>
      <c r="EYG125"/>
      <c r="EYH125"/>
      <c r="EYI125"/>
      <c r="EYJ125"/>
      <c r="EYK125"/>
      <c r="EYL125"/>
      <c r="EYM125"/>
      <c r="EYN125"/>
      <c r="EYO125"/>
      <c r="EYP125"/>
      <c r="EYQ125"/>
      <c r="EYR125"/>
      <c r="EYS125"/>
      <c r="EYT125"/>
      <c r="EYU125"/>
      <c r="EYV125"/>
      <c r="EYW125"/>
      <c r="EYX125"/>
      <c r="EYY125"/>
      <c r="EYZ125"/>
      <c r="EZA125"/>
      <c r="EZB125"/>
      <c r="EZC125"/>
      <c r="EZD125"/>
      <c r="EZE125"/>
      <c r="EZF125"/>
      <c r="EZG125"/>
      <c r="EZH125"/>
      <c r="EZI125"/>
      <c r="EZJ125"/>
      <c r="EZK125"/>
      <c r="EZL125"/>
      <c r="EZM125"/>
      <c r="EZN125"/>
      <c r="EZO125"/>
      <c r="EZP125"/>
      <c r="EZQ125"/>
      <c r="EZR125"/>
      <c r="EZS125"/>
      <c r="EZT125"/>
      <c r="EZU125"/>
      <c r="EZV125"/>
      <c r="EZW125"/>
      <c r="EZX125"/>
      <c r="EZY125"/>
      <c r="EZZ125"/>
      <c r="FAA125"/>
      <c r="FAB125"/>
      <c r="FAC125"/>
      <c r="FAD125"/>
      <c r="FAE125"/>
      <c r="FAF125"/>
      <c r="FAG125"/>
      <c r="FAH125"/>
      <c r="FAI125"/>
      <c r="FAJ125"/>
      <c r="FAK125"/>
      <c r="FAL125"/>
      <c r="FAM125"/>
      <c r="FAN125"/>
      <c r="FAO125"/>
      <c r="FAP125"/>
      <c r="FAQ125"/>
      <c r="FAR125"/>
      <c r="FAS125"/>
      <c r="FAT125"/>
      <c r="FAU125"/>
      <c r="FAV125"/>
      <c r="FAW125"/>
      <c r="FAX125"/>
      <c r="FAY125"/>
      <c r="FAZ125"/>
      <c r="FBA125"/>
      <c r="FBB125"/>
      <c r="FBC125"/>
      <c r="FBD125"/>
      <c r="FBE125"/>
      <c r="FBF125"/>
      <c r="FBG125"/>
      <c r="FBH125"/>
      <c r="FBI125"/>
      <c r="FBJ125"/>
      <c r="FBK125"/>
      <c r="FBL125"/>
      <c r="FBM125"/>
      <c r="FBN125"/>
      <c r="FBO125"/>
      <c r="FBP125"/>
      <c r="FBQ125"/>
      <c r="FBR125"/>
      <c r="FBS125"/>
      <c r="FBT125"/>
      <c r="FBU125"/>
      <c r="FBV125"/>
      <c r="FBW125"/>
      <c r="FBX125"/>
      <c r="FBY125"/>
      <c r="FBZ125"/>
      <c r="FCA125"/>
      <c r="FCB125"/>
      <c r="FCC125"/>
      <c r="FCD125"/>
      <c r="FCE125"/>
      <c r="FCF125"/>
      <c r="FCG125"/>
      <c r="FCH125"/>
      <c r="FCI125"/>
      <c r="FCJ125"/>
      <c r="FCK125"/>
      <c r="FCL125"/>
      <c r="FCM125"/>
      <c r="FCN125"/>
      <c r="FCO125"/>
      <c r="FCP125"/>
      <c r="FCQ125"/>
      <c r="FCR125"/>
      <c r="FCS125"/>
      <c r="FCT125"/>
      <c r="FCU125"/>
      <c r="FCV125"/>
      <c r="FCW125"/>
      <c r="FCX125"/>
      <c r="FCY125"/>
      <c r="FCZ125"/>
      <c r="FDA125"/>
      <c r="FDB125"/>
      <c r="FDC125"/>
      <c r="FDD125"/>
      <c r="FDE125"/>
      <c r="FDF125"/>
      <c r="FDG125"/>
      <c r="FDH125"/>
      <c r="FDI125"/>
      <c r="FDJ125"/>
      <c r="FDK125"/>
      <c r="FDL125"/>
      <c r="FDM125"/>
      <c r="FDN125"/>
      <c r="FDO125"/>
      <c r="FDP125"/>
      <c r="FDQ125"/>
      <c r="FDR125"/>
      <c r="FDS125"/>
      <c r="FDT125"/>
      <c r="FDU125"/>
      <c r="FDV125"/>
      <c r="FDW125"/>
      <c r="FDX125"/>
      <c r="FDY125"/>
      <c r="FDZ125"/>
      <c r="FEA125"/>
      <c r="FEB125"/>
      <c r="FEC125"/>
      <c r="FED125"/>
      <c r="FEE125"/>
      <c r="FEF125"/>
      <c r="FEG125"/>
      <c r="FEH125"/>
      <c r="FEI125"/>
      <c r="FEJ125"/>
      <c r="FEK125"/>
      <c r="FEL125"/>
      <c r="FEM125"/>
      <c r="FEN125"/>
      <c r="FEO125"/>
      <c r="FEP125"/>
      <c r="FEQ125"/>
      <c r="FER125"/>
      <c r="FES125"/>
      <c r="FET125"/>
      <c r="FEU125"/>
      <c r="FEV125"/>
      <c r="FEW125"/>
      <c r="FEX125"/>
      <c r="FEY125"/>
      <c r="FEZ125"/>
      <c r="FFA125"/>
      <c r="FFB125"/>
      <c r="FFC125"/>
      <c r="FFD125"/>
      <c r="FFE125"/>
      <c r="FFF125"/>
      <c r="FFG125"/>
      <c r="FFH125"/>
      <c r="FFI125"/>
      <c r="FFJ125"/>
      <c r="FFK125"/>
      <c r="FFL125"/>
      <c r="FFM125"/>
      <c r="FFN125"/>
      <c r="FFO125"/>
      <c r="FFP125"/>
      <c r="FFQ125"/>
      <c r="FFR125"/>
      <c r="FFS125"/>
      <c r="FFT125"/>
      <c r="FFU125"/>
      <c r="FFV125"/>
      <c r="FFW125"/>
      <c r="FFX125"/>
      <c r="FFY125"/>
      <c r="FFZ125"/>
      <c r="FGA125"/>
      <c r="FGB125"/>
      <c r="FGC125"/>
      <c r="FGD125"/>
      <c r="FGE125"/>
      <c r="FGF125"/>
      <c r="FGG125"/>
      <c r="FGH125"/>
      <c r="FGI125"/>
      <c r="FGJ125"/>
      <c r="FGK125"/>
      <c r="FGL125"/>
      <c r="FGM125"/>
      <c r="FGN125"/>
      <c r="FGO125"/>
      <c r="FGP125"/>
      <c r="FGQ125"/>
      <c r="FGR125"/>
      <c r="FGS125"/>
      <c r="FGT125"/>
      <c r="FGU125"/>
      <c r="FGV125"/>
      <c r="FGW125"/>
      <c r="FGX125"/>
      <c r="FGY125"/>
      <c r="FGZ125"/>
      <c r="FHA125"/>
      <c r="FHB125"/>
      <c r="FHC125"/>
      <c r="FHD125"/>
      <c r="FHE125"/>
      <c r="FHF125"/>
      <c r="FHG125"/>
      <c r="FHH125"/>
      <c r="FHI125"/>
      <c r="FHJ125"/>
      <c r="FHK125"/>
      <c r="FHL125"/>
      <c r="FHM125"/>
      <c r="FHN125"/>
      <c r="FHO125"/>
      <c r="FHP125"/>
      <c r="FHQ125"/>
      <c r="FHR125"/>
      <c r="FHS125"/>
      <c r="FHT125"/>
      <c r="FHU125"/>
      <c r="FHV125"/>
      <c r="FHW125"/>
      <c r="FHX125"/>
      <c r="FHY125"/>
      <c r="FHZ125"/>
      <c r="FIA125"/>
      <c r="FIB125"/>
      <c r="FIC125"/>
      <c r="FID125"/>
      <c r="FIE125"/>
      <c r="FIF125"/>
      <c r="FIG125"/>
      <c r="FIH125"/>
      <c r="FII125"/>
      <c r="FIJ125"/>
      <c r="FIK125"/>
      <c r="FIL125"/>
      <c r="FIM125"/>
      <c r="FIN125"/>
      <c r="FIO125"/>
      <c r="FIP125"/>
      <c r="FIQ125"/>
      <c r="FIR125"/>
      <c r="FIS125"/>
      <c r="FIT125"/>
      <c r="FIU125"/>
      <c r="FIV125"/>
      <c r="FIW125"/>
      <c r="FIX125"/>
      <c r="FIY125"/>
      <c r="FIZ125"/>
      <c r="FJA125"/>
      <c r="FJB125"/>
      <c r="FJC125"/>
      <c r="FJD125"/>
      <c r="FJE125"/>
      <c r="FJF125"/>
      <c r="FJG125"/>
      <c r="FJH125"/>
      <c r="FJI125"/>
      <c r="FJJ125"/>
      <c r="FJK125"/>
      <c r="FJL125"/>
      <c r="FJM125"/>
      <c r="FJN125"/>
      <c r="FJO125"/>
      <c r="FJP125"/>
      <c r="FJQ125"/>
      <c r="FJR125"/>
      <c r="FJS125"/>
      <c r="FJT125"/>
      <c r="FJU125"/>
      <c r="FJV125"/>
      <c r="FJW125"/>
      <c r="FJX125"/>
      <c r="FJY125"/>
      <c r="FJZ125"/>
      <c r="FKA125"/>
      <c r="FKB125"/>
      <c r="FKC125"/>
      <c r="FKD125"/>
      <c r="FKE125"/>
      <c r="FKF125"/>
      <c r="FKG125"/>
      <c r="FKH125"/>
      <c r="FKI125"/>
      <c r="FKJ125"/>
      <c r="FKK125"/>
      <c r="FKL125"/>
      <c r="FKM125"/>
      <c r="FKN125"/>
      <c r="FKO125"/>
      <c r="FKP125"/>
      <c r="FKQ125"/>
      <c r="FKR125"/>
      <c r="FKS125"/>
      <c r="FKT125"/>
      <c r="FKU125"/>
      <c r="FKV125"/>
      <c r="FKW125"/>
      <c r="FKX125"/>
      <c r="FKY125"/>
      <c r="FKZ125"/>
      <c r="FLA125"/>
      <c r="FLB125"/>
      <c r="FLC125"/>
      <c r="FLD125"/>
      <c r="FLE125"/>
      <c r="FLF125"/>
      <c r="FLG125"/>
      <c r="FLH125"/>
      <c r="FLI125"/>
      <c r="FLJ125"/>
      <c r="FLK125"/>
      <c r="FLL125"/>
      <c r="FLM125"/>
      <c r="FLN125"/>
      <c r="FLO125"/>
      <c r="FLP125"/>
      <c r="FLQ125"/>
      <c r="FLR125"/>
      <c r="FLS125"/>
      <c r="FLT125"/>
      <c r="FLU125"/>
      <c r="FLV125"/>
      <c r="FLW125"/>
      <c r="FLX125"/>
      <c r="FLY125"/>
      <c r="FLZ125"/>
      <c r="FMA125"/>
      <c r="FMB125"/>
      <c r="FMC125"/>
      <c r="FMD125"/>
      <c r="FME125"/>
      <c r="FMF125"/>
      <c r="FMG125"/>
      <c r="FMH125"/>
      <c r="FMI125"/>
      <c r="FMJ125"/>
      <c r="FMK125"/>
      <c r="FML125"/>
      <c r="FMM125"/>
      <c r="FMN125"/>
      <c r="FMO125"/>
      <c r="FMP125"/>
      <c r="FMQ125"/>
      <c r="FMR125"/>
      <c r="FMS125"/>
      <c r="FMT125"/>
      <c r="FMU125"/>
      <c r="FMV125"/>
      <c r="FMW125"/>
      <c r="FMX125"/>
      <c r="FMY125"/>
      <c r="FMZ125"/>
      <c r="FNA125"/>
      <c r="FNB125"/>
      <c r="FNC125"/>
      <c r="FND125"/>
      <c r="FNE125"/>
      <c r="FNF125"/>
      <c r="FNG125"/>
      <c r="FNH125"/>
      <c r="FNI125"/>
      <c r="FNJ125"/>
      <c r="FNK125"/>
      <c r="FNL125"/>
      <c r="FNM125"/>
      <c r="FNN125"/>
      <c r="FNO125"/>
      <c r="FNP125"/>
      <c r="FNQ125"/>
      <c r="FNR125"/>
      <c r="FNS125"/>
      <c r="FNT125"/>
      <c r="FNU125"/>
      <c r="FNV125"/>
      <c r="FNW125"/>
      <c r="FNX125"/>
      <c r="FNY125"/>
      <c r="FNZ125"/>
      <c r="FOA125"/>
      <c r="FOB125"/>
      <c r="FOC125"/>
      <c r="FOD125"/>
      <c r="FOE125"/>
      <c r="FOF125"/>
      <c r="FOG125"/>
      <c r="FOH125"/>
      <c r="FOI125"/>
      <c r="FOJ125"/>
      <c r="FOK125"/>
      <c r="FOL125"/>
      <c r="FOM125"/>
      <c r="FON125"/>
      <c r="FOO125"/>
      <c r="FOP125"/>
      <c r="FOQ125"/>
      <c r="FOR125"/>
      <c r="FOS125"/>
      <c r="FOT125"/>
      <c r="FOU125"/>
      <c r="FOV125"/>
      <c r="FOW125"/>
      <c r="FOX125"/>
      <c r="FOY125"/>
      <c r="FOZ125"/>
      <c r="FPA125"/>
      <c r="FPB125"/>
      <c r="FPC125"/>
      <c r="FPD125"/>
      <c r="FPE125"/>
      <c r="FPF125"/>
      <c r="FPG125"/>
      <c r="FPH125"/>
      <c r="FPI125"/>
      <c r="FPJ125"/>
      <c r="FPK125"/>
      <c r="FPL125"/>
      <c r="FPM125"/>
      <c r="FPN125"/>
      <c r="FPO125"/>
      <c r="FPP125"/>
      <c r="FPQ125"/>
      <c r="FPR125"/>
      <c r="FPS125"/>
      <c r="FPT125"/>
      <c r="FPU125"/>
      <c r="FPV125"/>
      <c r="FPW125"/>
      <c r="FPX125"/>
      <c r="FPY125"/>
      <c r="FPZ125"/>
      <c r="FQA125"/>
      <c r="FQB125"/>
      <c r="FQC125"/>
      <c r="FQD125"/>
      <c r="FQE125"/>
      <c r="FQF125"/>
      <c r="FQG125"/>
      <c r="FQH125"/>
      <c r="FQI125"/>
      <c r="FQJ125"/>
      <c r="FQK125"/>
      <c r="FQL125"/>
      <c r="FQM125"/>
      <c r="FQN125"/>
      <c r="FQO125"/>
      <c r="FQP125"/>
      <c r="FQQ125"/>
      <c r="FQR125"/>
      <c r="FQS125"/>
      <c r="FQT125"/>
      <c r="FQU125"/>
      <c r="FQV125"/>
      <c r="FQW125"/>
      <c r="FQX125"/>
      <c r="FQY125"/>
      <c r="FQZ125"/>
      <c r="FRA125"/>
      <c r="FRB125"/>
      <c r="FRC125"/>
      <c r="FRD125"/>
      <c r="FRE125"/>
      <c r="FRF125"/>
      <c r="FRG125"/>
      <c r="FRH125"/>
      <c r="FRI125"/>
      <c r="FRJ125"/>
      <c r="FRK125"/>
      <c r="FRL125"/>
      <c r="FRM125"/>
      <c r="FRN125"/>
      <c r="FRO125"/>
      <c r="FRP125"/>
      <c r="FRQ125"/>
      <c r="FRR125"/>
      <c r="FRS125"/>
      <c r="FRT125"/>
      <c r="FRU125"/>
      <c r="FRV125"/>
      <c r="FRW125"/>
      <c r="FRX125"/>
      <c r="FRY125"/>
      <c r="FRZ125"/>
      <c r="FSA125"/>
      <c r="FSB125"/>
      <c r="FSC125"/>
      <c r="FSD125"/>
      <c r="FSE125"/>
      <c r="FSF125"/>
      <c r="FSG125"/>
      <c r="FSH125"/>
      <c r="FSI125"/>
      <c r="FSJ125"/>
      <c r="FSK125"/>
      <c r="FSL125"/>
      <c r="FSM125"/>
      <c r="FSN125"/>
      <c r="FSO125"/>
      <c r="FSP125"/>
      <c r="FSQ125"/>
      <c r="FSR125"/>
      <c r="FSS125"/>
      <c r="FST125"/>
      <c r="FSU125"/>
      <c r="FSV125"/>
      <c r="FSW125"/>
      <c r="FSX125"/>
      <c r="FSY125"/>
      <c r="FSZ125"/>
      <c r="FTA125"/>
      <c r="FTB125"/>
      <c r="FTC125"/>
      <c r="FTD125"/>
      <c r="FTE125"/>
      <c r="FTF125"/>
      <c r="FTG125"/>
      <c r="FTH125"/>
      <c r="FTI125"/>
      <c r="FTJ125"/>
      <c r="FTK125"/>
      <c r="FTL125"/>
      <c r="FTM125"/>
      <c r="FTN125"/>
      <c r="FTO125"/>
      <c r="FTP125"/>
      <c r="FTQ125"/>
      <c r="FTR125"/>
      <c r="FTS125"/>
      <c r="FTT125"/>
      <c r="FTU125"/>
      <c r="FTV125"/>
      <c r="FTW125"/>
      <c r="FTX125"/>
      <c r="FTY125"/>
      <c r="FTZ125"/>
      <c r="FUA125"/>
      <c r="FUB125"/>
      <c r="FUC125"/>
      <c r="FUD125"/>
      <c r="FUE125"/>
      <c r="FUF125"/>
      <c r="FUG125"/>
      <c r="FUH125"/>
      <c r="FUI125"/>
      <c r="FUJ125"/>
      <c r="FUK125"/>
      <c r="FUL125"/>
      <c r="FUM125"/>
      <c r="FUN125"/>
      <c r="FUO125"/>
      <c r="FUP125"/>
      <c r="FUQ125"/>
      <c r="FUR125"/>
      <c r="FUS125"/>
      <c r="FUT125"/>
      <c r="FUU125"/>
      <c r="FUV125"/>
      <c r="FUW125"/>
      <c r="FUX125"/>
      <c r="FUY125"/>
      <c r="FUZ125"/>
      <c r="FVA125"/>
      <c r="FVB125"/>
      <c r="FVC125"/>
      <c r="FVD125"/>
      <c r="FVE125"/>
      <c r="FVF125"/>
      <c r="FVG125"/>
      <c r="FVH125"/>
      <c r="FVI125"/>
      <c r="FVJ125"/>
      <c r="FVK125"/>
      <c r="FVL125"/>
      <c r="FVM125"/>
      <c r="FVN125"/>
      <c r="FVO125"/>
      <c r="FVP125"/>
      <c r="FVQ125"/>
      <c r="FVR125"/>
      <c r="FVS125"/>
      <c r="FVT125"/>
      <c r="FVU125"/>
      <c r="FVV125"/>
      <c r="FVW125"/>
      <c r="FVX125"/>
      <c r="FVY125"/>
      <c r="FVZ125"/>
      <c r="FWA125"/>
      <c r="FWB125"/>
      <c r="FWC125"/>
      <c r="FWD125"/>
      <c r="FWE125"/>
      <c r="FWF125"/>
      <c r="FWG125"/>
      <c r="FWH125"/>
      <c r="FWI125"/>
      <c r="FWJ125"/>
      <c r="FWK125"/>
      <c r="FWL125"/>
      <c r="FWM125"/>
      <c r="FWN125"/>
      <c r="FWO125"/>
      <c r="FWP125"/>
      <c r="FWQ125"/>
      <c r="FWR125"/>
      <c r="FWS125"/>
      <c r="FWT125"/>
      <c r="FWU125"/>
      <c r="FWV125"/>
      <c r="FWW125"/>
      <c r="FWX125"/>
      <c r="FWY125"/>
      <c r="FWZ125"/>
      <c r="FXA125"/>
      <c r="FXB125"/>
      <c r="FXC125"/>
      <c r="FXD125"/>
      <c r="FXE125"/>
      <c r="FXF125"/>
      <c r="FXG125"/>
      <c r="FXH125"/>
      <c r="FXI125"/>
      <c r="FXJ125"/>
      <c r="FXK125"/>
      <c r="FXL125"/>
      <c r="FXM125"/>
      <c r="FXN125"/>
      <c r="FXO125"/>
      <c r="FXP125"/>
      <c r="FXQ125"/>
      <c r="FXR125"/>
      <c r="FXS125"/>
      <c r="FXT125"/>
      <c r="FXU125"/>
      <c r="FXV125"/>
      <c r="FXW125"/>
      <c r="FXX125"/>
      <c r="FXY125"/>
      <c r="FXZ125"/>
      <c r="FYA125"/>
      <c r="FYB125"/>
      <c r="FYC125"/>
      <c r="FYD125"/>
      <c r="FYE125"/>
      <c r="FYF125"/>
      <c r="FYG125"/>
      <c r="FYH125"/>
      <c r="FYI125"/>
      <c r="FYJ125"/>
      <c r="FYK125"/>
      <c r="FYL125"/>
      <c r="FYM125"/>
      <c r="FYN125"/>
      <c r="FYO125"/>
      <c r="FYP125"/>
      <c r="FYQ125"/>
      <c r="FYR125"/>
      <c r="FYS125"/>
      <c r="FYT125"/>
      <c r="FYU125"/>
      <c r="FYV125"/>
      <c r="FYW125"/>
      <c r="FYX125"/>
      <c r="FYY125"/>
      <c r="FYZ125"/>
      <c r="FZA125"/>
      <c r="FZB125"/>
      <c r="FZC125"/>
      <c r="FZD125"/>
      <c r="FZE125"/>
      <c r="FZF125"/>
      <c r="FZG125"/>
      <c r="FZH125"/>
      <c r="FZI125"/>
      <c r="FZJ125"/>
      <c r="FZK125"/>
      <c r="FZL125"/>
      <c r="FZM125"/>
      <c r="FZN125"/>
      <c r="FZO125"/>
      <c r="FZP125"/>
      <c r="FZQ125"/>
      <c r="FZR125"/>
      <c r="FZS125"/>
      <c r="FZT125"/>
      <c r="FZU125"/>
      <c r="FZV125"/>
      <c r="FZW125"/>
      <c r="FZX125"/>
      <c r="FZY125"/>
      <c r="FZZ125"/>
      <c r="GAA125"/>
      <c r="GAB125"/>
      <c r="GAC125"/>
      <c r="GAD125"/>
      <c r="GAE125"/>
      <c r="GAF125"/>
      <c r="GAG125"/>
      <c r="GAH125"/>
      <c r="GAI125"/>
      <c r="GAJ125"/>
      <c r="GAK125"/>
      <c r="GAL125"/>
      <c r="GAM125"/>
      <c r="GAN125"/>
      <c r="GAO125"/>
      <c r="GAP125"/>
      <c r="GAQ125"/>
      <c r="GAR125"/>
      <c r="GAS125"/>
      <c r="GAT125"/>
      <c r="GAU125"/>
      <c r="GAV125"/>
      <c r="GAW125"/>
      <c r="GAX125"/>
      <c r="GAY125"/>
      <c r="GAZ125"/>
      <c r="GBA125"/>
      <c r="GBB125"/>
      <c r="GBC125"/>
      <c r="GBD125"/>
      <c r="GBE125"/>
      <c r="GBF125"/>
      <c r="GBG125"/>
      <c r="GBH125"/>
      <c r="GBI125"/>
      <c r="GBJ125"/>
      <c r="GBK125"/>
      <c r="GBL125"/>
      <c r="GBM125"/>
      <c r="GBN125"/>
      <c r="GBO125"/>
      <c r="GBP125"/>
      <c r="GBQ125"/>
      <c r="GBR125"/>
      <c r="GBS125"/>
      <c r="GBT125"/>
      <c r="GBU125"/>
      <c r="GBV125"/>
      <c r="GBW125"/>
      <c r="GBX125"/>
      <c r="GBY125"/>
      <c r="GBZ125"/>
      <c r="GCA125"/>
      <c r="GCB125"/>
      <c r="GCC125"/>
      <c r="GCD125"/>
      <c r="GCE125"/>
      <c r="GCF125"/>
      <c r="GCG125"/>
      <c r="GCH125"/>
      <c r="GCI125"/>
      <c r="GCJ125"/>
      <c r="GCK125"/>
      <c r="GCL125"/>
      <c r="GCM125"/>
      <c r="GCN125"/>
      <c r="GCO125"/>
      <c r="GCP125"/>
      <c r="GCQ125"/>
      <c r="GCR125"/>
      <c r="GCS125"/>
      <c r="GCT125"/>
      <c r="GCU125"/>
      <c r="GCV125"/>
      <c r="GCW125"/>
      <c r="GCX125"/>
      <c r="GCY125"/>
      <c r="GCZ125"/>
      <c r="GDA125"/>
      <c r="GDB125"/>
      <c r="GDC125"/>
      <c r="GDD125"/>
      <c r="GDE125"/>
      <c r="GDF125"/>
      <c r="GDG125"/>
      <c r="GDH125"/>
      <c r="GDI125"/>
      <c r="GDJ125"/>
      <c r="GDK125"/>
      <c r="GDL125"/>
      <c r="GDM125"/>
      <c r="GDN125"/>
      <c r="GDO125"/>
      <c r="GDP125"/>
      <c r="GDQ125"/>
      <c r="GDR125"/>
      <c r="GDS125"/>
      <c r="GDT125"/>
      <c r="GDU125"/>
      <c r="GDV125"/>
      <c r="GDW125"/>
      <c r="GDX125"/>
      <c r="GDY125"/>
      <c r="GDZ125"/>
      <c r="GEA125"/>
      <c r="GEB125"/>
      <c r="GEC125"/>
      <c r="GED125"/>
      <c r="GEE125"/>
      <c r="GEF125"/>
      <c r="GEG125"/>
      <c r="GEH125"/>
      <c r="GEI125"/>
      <c r="GEJ125"/>
      <c r="GEK125"/>
      <c r="GEL125"/>
      <c r="GEM125"/>
      <c r="GEN125"/>
      <c r="GEO125"/>
      <c r="GEP125"/>
      <c r="GEQ125"/>
      <c r="GER125"/>
      <c r="GES125"/>
      <c r="GET125"/>
      <c r="GEU125"/>
      <c r="GEV125"/>
      <c r="GEW125"/>
      <c r="GEX125"/>
      <c r="GEY125"/>
      <c r="GEZ125"/>
      <c r="GFA125"/>
      <c r="GFB125"/>
      <c r="GFC125"/>
      <c r="GFD125"/>
      <c r="GFE125"/>
      <c r="GFF125"/>
      <c r="GFG125"/>
      <c r="GFH125"/>
      <c r="GFI125"/>
      <c r="GFJ125"/>
      <c r="GFK125"/>
      <c r="GFL125"/>
      <c r="GFM125"/>
      <c r="GFN125"/>
      <c r="GFO125"/>
      <c r="GFP125"/>
      <c r="GFQ125"/>
      <c r="GFR125"/>
      <c r="GFS125"/>
      <c r="GFT125"/>
      <c r="GFU125"/>
      <c r="GFV125"/>
      <c r="GFW125"/>
      <c r="GFX125"/>
      <c r="GFY125"/>
      <c r="GFZ125"/>
      <c r="GGA125"/>
      <c r="GGB125"/>
      <c r="GGC125"/>
      <c r="GGD125"/>
      <c r="GGE125"/>
      <c r="GGF125"/>
      <c r="GGG125"/>
      <c r="GGH125"/>
      <c r="GGI125"/>
      <c r="GGJ125"/>
      <c r="GGK125"/>
      <c r="GGL125"/>
      <c r="GGM125"/>
      <c r="GGN125"/>
      <c r="GGO125"/>
      <c r="GGP125"/>
      <c r="GGQ125"/>
      <c r="GGR125"/>
      <c r="GGS125"/>
      <c r="GGT125"/>
      <c r="GGU125"/>
      <c r="GGV125"/>
      <c r="GGW125"/>
      <c r="GGX125"/>
      <c r="GGY125"/>
      <c r="GGZ125"/>
      <c r="GHA125"/>
      <c r="GHB125"/>
      <c r="GHC125"/>
      <c r="GHD125"/>
      <c r="GHE125"/>
      <c r="GHF125"/>
      <c r="GHG125"/>
      <c r="GHH125"/>
      <c r="GHI125"/>
      <c r="GHJ125"/>
      <c r="GHK125"/>
      <c r="GHL125"/>
      <c r="GHM125"/>
      <c r="GHN125"/>
      <c r="GHO125"/>
      <c r="GHP125"/>
      <c r="GHQ125"/>
      <c r="GHR125"/>
      <c r="GHS125"/>
      <c r="GHT125"/>
      <c r="GHU125"/>
      <c r="GHV125"/>
      <c r="GHW125"/>
      <c r="GHX125"/>
      <c r="GHY125"/>
      <c r="GHZ125"/>
      <c r="GIA125"/>
      <c r="GIB125"/>
      <c r="GIC125"/>
      <c r="GID125"/>
      <c r="GIE125"/>
      <c r="GIF125"/>
      <c r="GIG125"/>
      <c r="GIH125"/>
      <c r="GII125"/>
      <c r="GIJ125"/>
      <c r="GIK125"/>
      <c r="GIL125"/>
      <c r="GIM125"/>
      <c r="GIN125"/>
      <c r="GIO125"/>
      <c r="GIP125"/>
      <c r="GIQ125"/>
      <c r="GIR125"/>
      <c r="GIS125"/>
      <c r="GIT125"/>
      <c r="GIU125"/>
      <c r="GIV125"/>
      <c r="GIW125"/>
      <c r="GIX125"/>
      <c r="GIY125"/>
      <c r="GIZ125"/>
      <c r="GJA125"/>
      <c r="GJB125"/>
      <c r="GJC125"/>
      <c r="GJD125"/>
      <c r="GJE125"/>
      <c r="GJF125"/>
      <c r="GJG125"/>
      <c r="GJH125"/>
      <c r="GJI125"/>
      <c r="GJJ125"/>
      <c r="GJK125"/>
      <c r="GJL125"/>
      <c r="GJM125"/>
      <c r="GJN125"/>
      <c r="GJO125"/>
      <c r="GJP125"/>
      <c r="GJQ125"/>
      <c r="GJR125"/>
      <c r="GJS125"/>
      <c r="GJT125"/>
      <c r="GJU125"/>
      <c r="GJV125"/>
      <c r="GJW125"/>
      <c r="GJX125"/>
      <c r="GJY125"/>
      <c r="GJZ125"/>
      <c r="GKA125"/>
      <c r="GKB125"/>
      <c r="GKC125"/>
      <c r="GKD125"/>
      <c r="GKE125"/>
      <c r="GKF125"/>
      <c r="GKG125"/>
      <c r="GKH125"/>
      <c r="GKI125"/>
      <c r="GKJ125"/>
      <c r="GKK125"/>
      <c r="GKL125"/>
      <c r="GKM125"/>
      <c r="GKN125"/>
      <c r="GKO125"/>
      <c r="GKP125"/>
      <c r="GKQ125"/>
      <c r="GKR125"/>
      <c r="GKS125"/>
      <c r="GKT125"/>
      <c r="GKU125"/>
      <c r="GKV125"/>
      <c r="GKW125"/>
      <c r="GKX125"/>
      <c r="GKY125"/>
      <c r="GKZ125"/>
      <c r="GLA125"/>
      <c r="GLB125"/>
      <c r="GLC125"/>
      <c r="GLD125"/>
      <c r="GLE125"/>
      <c r="GLF125"/>
      <c r="GLG125"/>
      <c r="GLH125"/>
      <c r="GLI125"/>
      <c r="GLJ125"/>
      <c r="GLK125"/>
      <c r="GLL125"/>
      <c r="GLM125"/>
      <c r="GLN125"/>
      <c r="GLO125"/>
      <c r="GLP125"/>
      <c r="GLQ125"/>
      <c r="GLR125"/>
      <c r="GLS125"/>
      <c r="GLT125"/>
      <c r="GLU125"/>
      <c r="GLV125"/>
      <c r="GLW125"/>
      <c r="GLX125"/>
      <c r="GLY125"/>
      <c r="GLZ125"/>
      <c r="GMA125"/>
      <c r="GMB125"/>
      <c r="GMC125"/>
      <c r="GMD125"/>
      <c r="GME125"/>
      <c r="GMF125"/>
      <c r="GMG125"/>
      <c r="GMH125"/>
      <c r="GMI125"/>
      <c r="GMJ125"/>
      <c r="GMK125"/>
      <c r="GML125"/>
      <c r="GMM125"/>
      <c r="GMN125"/>
      <c r="GMO125"/>
      <c r="GMP125"/>
      <c r="GMQ125"/>
      <c r="GMR125"/>
      <c r="GMS125"/>
      <c r="GMT125"/>
      <c r="GMU125"/>
      <c r="GMV125"/>
      <c r="GMW125"/>
      <c r="GMX125"/>
      <c r="GMY125"/>
      <c r="GMZ125"/>
      <c r="GNA125"/>
      <c r="GNB125"/>
      <c r="GNC125"/>
      <c r="GND125"/>
      <c r="GNE125"/>
      <c r="GNF125"/>
      <c r="GNG125"/>
      <c r="GNH125"/>
      <c r="GNI125"/>
      <c r="GNJ125"/>
      <c r="GNK125"/>
      <c r="GNL125"/>
      <c r="GNM125"/>
      <c r="GNN125"/>
      <c r="GNO125"/>
      <c r="GNP125"/>
      <c r="GNQ125"/>
      <c r="GNR125"/>
      <c r="GNS125"/>
      <c r="GNT125"/>
      <c r="GNU125"/>
      <c r="GNV125"/>
      <c r="GNW125"/>
      <c r="GNX125"/>
      <c r="GNY125"/>
      <c r="GNZ125"/>
      <c r="GOA125"/>
      <c r="GOB125"/>
      <c r="GOC125"/>
      <c r="GOD125"/>
      <c r="GOE125"/>
      <c r="GOF125"/>
      <c r="GOG125"/>
      <c r="GOH125"/>
      <c r="GOI125"/>
      <c r="GOJ125"/>
      <c r="GOK125"/>
      <c r="GOL125"/>
      <c r="GOM125"/>
      <c r="GON125"/>
      <c r="GOO125"/>
      <c r="GOP125"/>
      <c r="GOQ125"/>
      <c r="GOR125"/>
      <c r="GOS125"/>
      <c r="GOT125"/>
      <c r="GOU125"/>
      <c r="GOV125"/>
      <c r="GOW125"/>
      <c r="GOX125"/>
      <c r="GOY125"/>
      <c r="GOZ125"/>
      <c r="GPA125"/>
      <c r="GPB125"/>
      <c r="GPC125"/>
      <c r="GPD125"/>
      <c r="GPE125"/>
      <c r="GPF125"/>
      <c r="GPG125"/>
      <c r="GPH125"/>
      <c r="GPI125"/>
      <c r="GPJ125"/>
      <c r="GPK125"/>
      <c r="GPL125"/>
      <c r="GPM125"/>
      <c r="GPN125"/>
      <c r="GPO125"/>
      <c r="GPP125"/>
      <c r="GPQ125"/>
      <c r="GPR125"/>
      <c r="GPS125"/>
      <c r="GPT125"/>
      <c r="GPU125"/>
      <c r="GPV125"/>
      <c r="GPW125"/>
      <c r="GPX125"/>
      <c r="GPY125"/>
      <c r="GPZ125"/>
      <c r="GQA125"/>
      <c r="GQB125"/>
      <c r="GQC125"/>
      <c r="GQD125"/>
      <c r="GQE125"/>
      <c r="GQF125"/>
      <c r="GQG125"/>
      <c r="GQH125"/>
      <c r="GQI125"/>
      <c r="GQJ125"/>
      <c r="GQK125"/>
      <c r="GQL125"/>
      <c r="GQM125"/>
      <c r="GQN125"/>
      <c r="GQO125"/>
      <c r="GQP125"/>
      <c r="GQQ125"/>
      <c r="GQR125"/>
      <c r="GQS125"/>
      <c r="GQT125"/>
      <c r="GQU125"/>
      <c r="GQV125"/>
      <c r="GQW125"/>
      <c r="GQX125"/>
      <c r="GQY125"/>
      <c r="GQZ125"/>
      <c r="GRA125"/>
      <c r="GRB125"/>
      <c r="GRC125"/>
      <c r="GRD125"/>
      <c r="GRE125"/>
      <c r="GRF125"/>
      <c r="GRG125"/>
      <c r="GRH125"/>
      <c r="GRI125"/>
      <c r="GRJ125"/>
      <c r="GRK125"/>
      <c r="GRL125"/>
      <c r="GRM125"/>
      <c r="GRN125"/>
      <c r="GRO125"/>
      <c r="GRP125"/>
      <c r="GRQ125"/>
      <c r="GRR125"/>
      <c r="GRS125"/>
      <c r="GRT125"/>
      <c r="GRU125"/>
      <c r="GRV125"/>
      <c r="GRW125"/>
      <c r="GRX125"/>
      <c r="GRY125"/>
      <c r="GRZ125"/>
      <c r="GSA125"/>
      <c r="GSB125"/>
      <c r="GSC125"/>
      <c r="GSD125"/>
      <c r="GSE125"/>
      <c r="GSF125"/>
      <c r="GSG125"/>
      <c r="GSH125"/>
      <c r="GSI125"/>
      <c r="GSJ125"/>
      <c r="GSK125"/>
      <c r="GSL125"/>
      <c r="GSM125"/>
      <c r="GSN125"/>
      <c r="GSO125"/>
      <c r="GSP125"/>
      <c r="GSQ125"/>
      <c r="GSR125"/>
      <c r="GSS125"/>
      <c r="GST125"/>
      <c r="GSU125"/>
      <c r="GSV125"/>
      <c r="GSW125"/>
      <c r="GSX125"/>
      <c r="GSY125"/>
      <c r="GSZ125"/>
      <c r="GTA125"/>
      <c r="GTB125"/>
      <c r="GTC125"/>
      <c r="GTD125"/>
      <c r="GTE125"/>
      <c r="GTF125"/>
      <c r="GTG125"/>
      <c r="GTH125"/>
      <c r="GTI125"/>
      <c r="GTJ125"/>
      <c r="GTK125"/>
      <c r="GTL125"/>
      <c r="GTM125"/>
      <c r="GTN125"/>
      <c r="GTO125"/>
      <c r="GTP125"/>
      <c r="GTQ125"/>
      <c r="GTR125"/>
      <c r="GTS125"/>
      <c r="GTT125"/>
      <c r="GTU125"/>
      <c r="GTV125"/>
      <c r="GTW125"/>
      <c r="GTX125"/>
      <c r="GTY125"/>
      <c r="GTZ125"/>
      <c r="GUA125"/>
      <c r="GUB125"/>
      <c r="GUC125"/>
      <c r="GUD125"/>
      <c r="GUE125"/>
      <c r="GUF125"/>
      <c r="GUG125"/>
      <c r="GUH125"/>
      <c r="GUI125"/>
      <c r="GUJ125"/>
      <c r="GUK125"/>
      <c r="GUL125"/>
      <c r="GUM125"/>
      <c r="GUN125"/>
      <c r="GUO125"/>
      <c r="GUP125"/>
      <c r="GUQ125"/>
      <c r="GUR125"/>
      <c r="GUS125"/>
      <c r="GUT125"/>
      <c r="GUU125"/>
      <c r="GUV125"/>
      <c r="GUW125"/>
      <c r="GUX125"/>
      <c r="GUY125"/>
      <c r="GUZ125"/>
      <c r="GVA125"/>
      <c r="GVB125"/>
      <c r="GVC125"/>
      <c r="GVD125"/>
      <c r="GVE125"/>
      <c r="GVF125"/>
      <c r="GVG125"/>
      <c r="GVH125"/>
      <c r="GVI125"/>
      <c r="GVJ125"/>
      <c r="GVK125"/>
      <c r="GVL125"/>
      <c r="GVM125"/>
      <c r="GVN125"/>
      <c r="GVO125"/>
      <c r="GVP125"/>
      <c r="GVQ125"/>
      <c r="GVR125"/>
      <c r="GVS125"/>
      <c r="GVT125"/>
      <c r="GVU125"/>
      <c r="GVV125"/>
      <c r="GVW125"/>
      <c r="GVX125"/>
      <c r="GVY125"/>
      <c r="GVZ125"/>
      <c r="GWA125"/>
      <c r="GWB125"/>
      <c r="GWC125"/>
      <c r="GWD125"/>
      <c r="GWE125"/>
      <c r="GWF125"/>
      <c r="GWG125"/>
      <c r="GWH125"/>
      <c r="GWI125"/>
      <c r="GWJ125"/>
      <c r="GWK125"/>
      <c r="GWL125"/>
      <c r="GWM125"/>
      <c r="GWN125"/>
      <c r="GWO125"/>
      <c r="GWP125"/>
      <c r="GWQ125"/>
      <c r="GWR125"/>
      <c r="GWS125"/>
      <c r="GWT125"/>
      <c r="GWU125"/>
      <c r="GWV125"/>
      <c r="GWW125"/>
      <c r="GWX125"/>
      <c r="GWY125"/>
      <c r="GWZ125"/>
      <c r="GXA125"/>
      <c r="GXB125"/>
      <c r="GXC125"/>
      <c r="GXD125"/>
      <c r="GXE125"/>
      <c r="GXF125"/>
      <c r="GXG125"/>
      <c r="GXH125"/>
      <c r="GXI125"/>
      <c r="GXJ125"/>
      <c r="GXK125"/>
      <c r="GXL125"/>
      <c r="GXM125"/>
      <c r="GXN125"/>
      <c r="GXO125"/>
      <c r="GXP125"/>
      <c r="GXQ125"/>
      <c r="GXR125"/>
      <c r="GXS125"/>
      <c r="GXT125"/>
      <c r="GXU125"/>
      <c r="GXV125"/>
      <c r="GXW125"/>
      <c r="GXX125"/>
      <c r="GXY125"/>
      <c r="GXZ125"/>
      <c r="GYA125"/>
      <c r="GYB125"/>
      <c r="GYC125"/>
      <c r="GYD125"/>
      <c r="GYE125"/>
      <c r="GYF125"/>
      <c r="GYG125"/>
      <c r="GYH125"/>
      <c r="GYI125"/>
      <c r="GYJ125"/>
      <c r="GYK125"/>
      <c r="GYL125"/>
      <c r="GYM125"/>
      <c r="GYN125"/>
      <c r="GYO125"/>
      <c r="GYP125"/>
      <c r="GYQ125"/>
      <c r="GYR125"/>
      <c r="GYS125"/>
      <c r="GYT125"/>
      <c r="GYU125"/>
      <c r="GYV125"/>
      <c r="GYW125"/>
      <c r="GYX125"/>
      <c r="GYY125"/>
      <c r="GYZ125"/>
      <c r="GZA125"/>
      <c r="GZB125"/>
      <c r="GZC125"/>
      <c r="GZD125"/>
      <c r="GZE125"/>
      <c r="GZF125"/>
      <c r="GZG125"/>
      <c r="GZH125"/>
      <c r="GZI125"/>
      <c r="GZJ125"/>
      <c r="GZK125"/>
      <c r="GZL125"/>
      <c r="GZM125"/>
      <c r="GZN125"/>
      <c r="GZO125"/>
      <c r="GZP125"/>
      <c r="GZQ125"/>
      <c r="GZR125"/>
      <c r="GZS125"/>
      <c r="GZT125"/>
      <c r="GZU125"/>
      <c r="GZV125"/>
      <c r="GZW125"/>
      <c r="GZX125"/>
      <c r="GZY125"/>
      <c r="GZZ125"/>
      <c r="HAA125"/>
      <c r="HAB125"/>
      <c r="HAC125"/>
      <c r="HAD125"/>
      <c r="HAE125"/>
      <c r="HAF125"/>
      <c r="HAG125"/>
      <c r="HAH125"/>
      <c r="HAI125"/>
      <c r="HAJ125"/>
      <c r="HAK125"/>
      <c r="HAL125"/>
      <c r="HAM125"/>
      <c r="HAN125"/>
      <c r="HAO125"/>
      <c r="HAP125"/>
      <c r="HAQ125"/>
      <c r="HAR125"/>
      <c r="HAS125"/>
      <c r="HAT125"/>
      <c r="HAU125"/>
      <c r="HAV125"/>
      <c r="HAW125"/>
      <c r="HAX125"/>
      <c r="HAY125"/>
      <c r="HAZ125"/>
      <c r="HBA125"/>
      <c r="HBB125"/>
      <c r="HBC125"/>
      <c r="HBD125"/>
      <c r="HBE125"/>
      <c r="HBF125"/>
      <c r="HBG125"/>
      <c r="HBH125"/>
      <c r="HBI125"/>
      <c r="HBJ125"/>
      <c r="HBK125"/>
      <c r="HBL125"/>
      <c r="HBM125"/>
      <c r="HBN125"/>
      <c r="HBO125"/>
      <c r="HBP125"/>
      <c r="HBQ125"/>
      <c r="HBR125"/>
      <c r="HBS125"/>
      <c r="HBT125"/>
      <c r="HBU125"/>
      <c r="HBV125"/>
      <c r="HBW125"/>
      <c r="HBX125"/>
      <c r="HBY125"/>
      <c r="HBZ125"/>
      <c r="HCA125"/>
      <c r="HCB125"/>
      <c r="HCC125"/>
      <c r="HCD125"/>
      <c r="HCE125"/>
      <c r="HCF125"/>
      <c r="HCG125"/>
      <c r="HCH125"/>
      <c r="HCI125"/>
      <c r="HCJ125"/>
      <c r="HCK125"/>
      <c r="HCL125"/>
      <c r="HCM125"/>
      <c r="HCN125"/>
      <c r="HCO125"/>
      <c r="HCP125"/>
      <c r="HCQ125"/>
      <c r="HCR125"/>
      <c r="HCS125"/>
      <c r="HCT125"/>
      <c r="HCU125"/>
      <c r="HCV125"/>
      <c r="HCW125"/>
      <c r="HCX125"/>
      <c r="HCY125"/>
      <c r="HCZ125"/>
      <c r="HDA125"/>
      <c r="HDB125"/>
      <c r="HDC125"/>
      <c r="HDD125"/>
      <c r="HDE125"/>
      <c r="HDF125"/>
      <c r="HDG125"/>
      <c r="HDH125"/>
      <c r="HDI125"/>
      <c r="HDJ125"/>
      <c r="HDK125"/>
      <c r="HDL125"/>
      <c r="HDM125"/>
      <c r="HDN125"/>
      <c r="HDO125"/>
      <c r="HDP125"/>
      <c r="HDQ125"/>
      <c r="HDR125"/>
      <c r="HDS125"/>
      <c r="HDT125"/>
      <c r="HDU125"/>
      <c r="HDV125"/>
      <c r="HDW125"/>
      <c r="HDX125"/>
      <c r="HDY125"/>
      <c r="HDZ125"/>
      <c r="HEA125"/>
      <c r="HEB125"/>
      <c r="HEC125"/>
      <c r="HED125"/>
      <c r="HEE125"/>
      <c r="HEF125"/>
      <c r="HEG125"/>
      <c r="HEH125"/>
      <c r="HEI125"/>
      <c r="HEJ125"/>
      <c r="HEK125"/>
      <c r="HEL125"/>
      <c r="HEM125"/>
      <c r="HEN125"/>
      <c r="HEO125"/>
      <c r="HEP125"/>
      <c r="HEQ125"/>
      <c r="HER125"/>
      <c r="HES125"/>
      <c r="HET125"/>
      <c r="HEU125"/>
      <c r="HEV125"/>
      <c r="HEW125"/>
      <c r="HEX125"/>
      <c r="HEY125"/>
      <c r="HEZ125"/>
      <c r="HFA125"/>
      <c r="HFB125"/>
      <c r="HFC125"/>
      <c r="HFD125"/>
      <c r="HFE125"/>
      <c r="HFF125"/>
      <c r="HFG125"/>
      <c r="HFH125"/>
      <c r="HFI125"/>
      <c r="HFJ125"/>
      <c r="HFK125"/>
      <c r="HFL125"/>
      <c r="HFM125"/>
      <c r="HFN125"/>
      <c r="HFO125"/>
      <c r="HFP125"/>
      <c r="HFQ125"/>
      <c r="HFR125"/>
      <c r="HFS125"/>
      <c r="HFT125"/>
      <c r="HFU125"/>
      <c r="HFV125"/>
      <c r="HFW125"/>
      <c r="HFX125"/>
      <c r="HFY125"/>
      <c r="HFZ125"/>
      <c r="HGA125"/>
      <c r="HGB125"/>
      <c r="HGC125"/>
      <c r="HGD125"/>
      <c r="HGE125"/>
      <c r="HGF125"/>
      <c r="HGG125"/>
      <c r="HGH125"/>
      <c r="HGI125"/>
      <c r="HGJ125"/>
      <c r="HGK125"/>
      <c r="HGL125"/>
      <c r="HGM125"/>
      <c r="HGN125"/>
      <c r="HGO125"/>
      <c r="HGP125"/>
      <c r="HGQ125"/>
      <c r="HGR125"/>
      <c r="HGS125"/>
      <c r="HGT125"/>
      <c r="HGU125"/>
      <c r="HGV125"/>
      <c r="HGW125"/>
      <c r="HGX125"/>
      <c r="HGY125"/>
      <c r="HGZ125"/>
      <c r="HHA125"/>
      <c r="HHB125"/>
      <c r="HHC125"/>
      <c r="HHD125"/>
      <c r="HHE125"/>
      <c r="HHF125"/>
      <c r="HHG125"/>
      <c r="HHH125"/>
      <c r="HHI125"/>
      <c r="HHJ125"/>
      <c r="HHK125"/>
      <c r="HHL125"/>
      <c r="HHM125"/>
      <c r="HHN125"/>
      <c r="HHO125"/>
      <c r="HHP125"/>
      <c r="HHQ125"/>
      <c r="HHR125"/>
      <c r="HHS125"/>
      <c r="HHT125"/>
      <c r="HHU125"/>
      <c r="HHV125"/>
      <c r="HHW125"/>
      <c r="HHX125"/>
      <c r="HHY125"/>
      <c r="HHZ125"/>
      <c r="HIA125"/>
      <c r="HIB125"/>
      <c r="HIC125"/>
      <c r="HID125"/>
      <c r="HIE125"/>
      <c r="HIF125"/>
      <c r="HIG125"/>
      <c r="HIH125"/>
      <c r="HII125"/>
      <c r="HIJ125"/>
      <c r="HIK125"/>
      <c r="HIL125"/>
      <c r="HIM125"/>
      <c r="HIN125"/>
      <c r="HIO125"/>
      <c r="HIP125"/>
      <c r="HIQ125"/>
      <c r="HIR125"/>
      <c r="HIS125"/>
      <c r="HIT125"/>
      <c r="HIU125"/>
      <c r="HIV125"/>
      <c r="HIW125"/>
      <c r="HIX125"/>
      <c r="HIY125"/>
      <c r="HIZ125"/>
      <c r="HJA125"/>
      <c r="HJB125"/>
      <c r="HJC125"/>
      <c r="HJD125"/>
      <c r="HJE125"/>
      <c r="HJF125"/>
      <c r="HJG125"/>
      <c r="HJH125"/>
      <c r="HJI125"/>
      <c r="HJJ125"/>
      <c r="HJK125"/>
      <c r="HJL125"/>
      <c r="HJM125"/>
      <c r="HJN125"/>
      <c r="HJO125"/>
      <c r="HJP125"/>
      <c r="HJQ125"/>
      <c r="HJR125"/>
      <c r="HJS125"/>
      <c r="HJT125"/>
      <c r="HJU125"/>
      <c r="HJV125"/>
      <c r="HJW125"/>
      <c r="HJX125"/>
      <c r="HJY125"/>
      <c r="HJZ125"/>
      <c r="HKA125"/>
      <c r="HKB125"/>
      <c r="HKC125"/>
      <c r="HKD125"/>
      <c r="HKE125"/>
      <c r="HKF125"/>
      <c r="HKG125"/>
      <c r="HKH125"/>
      <c r="HKI125"/>
      <c r="HKJ125"/>
      <c r="HKK125"/>
      <c r="HKL125"/>
      <c r="HKM125"/>
      <c r="HKN125"/>
      <c r="HKO125"/>
      <c r="HKP125"/>
      <c r="HKQ125"/>
      <c r="HKR125"/>
      <c r="HKS125"/>
      <c r="HKT125"/>
      <c r="HKU125"/>
      <c r="HKV125"/>
      <c r="HKW125"/>
      <c r="HKX125"/>
      <c r="HKY125"/>
      <c r="HKZ125"/>
      <c r="HLA125"/>
      <c r="HLB125"/>
      <c r="HLC125"/>
      <c r="HLD125"/>
      <c r="HLE125"/>
      <c r="HLF125"/>
      <c r="HLG125"/>
      <c r="HLH125"/>
      <c r="HLI125"/>
      <c r="HLJ125"/>
      <c r="HLK125"/>
      <c r="HLL125"/>
      <c r="HLM125"/>
      <c r="HLN125"/>
      <c r="HLO125"/>
      <c r="HLP125"/>
      <c r="HLQ125"/>
      <c r="HLR125"/>
      <c r="HLS125"/>
      <c r="HLT125"/>
      <c r="HLU125"/>
      <c r="HLV125"/>
      <c r="HLW125"/>
      <c r="HLX125"/>
      <c r="HLY125"/>
      <c r="HLZ125"/>
      <c r="HMA125"/>
      <c r="HMB125"/>
      <c r="HMC125"/>
      <c r="HMD125"/>
      <c r="HME125"/>
      <c r="HMF125"/>
      <c r="HMG125"/>
      <c r="HMH125"/>
      <c r="HMI125"/>
      <c r="HMJ125"/>
      <c r="HMK125"/>
      <c r="HML125"/>
      <c r="HMM125"/>
      <c r="HMN125"/>
      <c r="HMO125"/>
      <c r="HMP125"/>
      <c r="HMQ125"/>
      <c r="HMR125"/>
      <c r="HMS125"/>
      <c r="HMT125"/>
      <c r="HMU125"/>
      <c r="HMV125"/>
      <c r="HMW125"/>
      <c r="HMX125"/>
      <c r="HMY125"/>
      <c r="HMZ125"/>
      <c r="HNA125"/>
      <c r="HNB125"/>
      <c r="HNC125"/>
      <c r="HND125"/>
      <c r="HNE125"/>
      <c r="HNF125"/>
      <c r="HNG125"/>
      <c r="HNH125"/>
      <c r="HNI125"/>
      <c r="HNJ125"/>
      <c r="HNK125"/>
      <c r="HNL125"/>
      <c r="HNM125"/>
      <c r="HNN125"/>
      <c r="HNO125"/>
      <c r="HNP125"/>
      <c r="HNQ125"/>
      <c r="HNR125"/>
      <c r="HNS125"/>
      <c r="HNT125"/>
      <c r="HNU125"/>
      <c r="HNV125"/>
      <c r="HNW125"/>
      <c r="HNX125"/>
      <c r="HNY125"/>
      <c r="HNZ125"/>
      <c r="HOA125"/>
      <c r="HOB125"/>
      <c r="HOC125"/>
      <c r="HOD125"/>
      <c r="HOE125"/>
      <c r="HOF125"/>
      <c r="HOG125"/>
      <c r="HOH125"/>
      <c r="HOI125"/>
      <c r="HOJ125"/>
      <c r="HOK125"/>
      <c r="HOL125"/>
      <c r="HOM125"/>
      <c r="HON125"/>
      <c r="HOO125"/>
      <c r="HOP125"/>
      <c r="HOQ125"/>
      <c r="HOR125"/>
      <c r="HOS125"/>
      <c r="HOT125"/>
      <c r="HOU125"/>
      <c r="HOV125"/>
      <c r="HOW125"/>
      <c r="HOX125"/>
      <c r="HOY125"/>
      <c r="HOZ125"/>
      <c r="HPA125"/>
      <c r="HPB125"/>
      <c r="HPC125"/>
      <c r="HPD125"/>
      <c r="HPE125"/>
      <c r="HPF125"/>
      <c r="HPG125"/>
      <c r="HPH125"/>
      <c r="HPI125"/>
      <c r="HPJ125"/>
      <c r="HPK125"/>
      <c r="HPL125"/>
      <c r="HPM125"/>
      <c r="HPN125"/>
      <c r="HPO125"/>
      <c r="HPP125"/>
      <c r="HPQ125"/>
      <c r="HPR125"/>
      <c r="HPS125"/>
      <c r="HPT125"/>
      <c r="HPU125"/>
      <c r="HPV125"/>
      <c r="HPW125"/>
      <c r="HPX125"/>
      <c r="HPY125"/>
      <c r="HPZ125"/>
      <c r="HQA125"/>
      <c r="HQB125"/>
      <c r="HQC125"/>
      <c r="HQD125"/>
      <c r="HQE125"/>
      <c r="HQF125"/>
      <c r="HQG125"/>
      <c r="HQH125"/>
      <c r="HQI125"/>
      <c r="HQJ125"/>
      <c r="HQK125"/>
      <c r="HQL125"/>
      <c r="HQM125"/>
      <c r="HQN125"/>
      <c r="HQO125"/>
      <c r="HQP125"/>
      <c r="HQQ125"/>
      <c r="HQR125"/>
      <c r="HQS125"/>
      <c r="HQT125"/>
      <c r="HQU125"/>
      <c r="HQV125"/>
      <c r="HQW125"/>
      <c r="HQX125"/>
      <c r="HQY125"/>
      <c r="HQZ125"/>
      <c r="HRA125"/>
      <c r="HRB125"/>
      <c r="HRC125"/>
      <c r="HRD125"/>
      <c r="HRE125"/>
      <c r="HRF125"/>
      <c r="HRG125"/>
      <c r="HRH125"/>
      <c r="HRI125"/>
      <c r="HRJ125"/>
      <c r="HRK125"/>
      <c r="HRL125"/>
      <c r="HRM125"/>
      <c r="HRN125"/>
      <c r="HRO125"/>
      <c r="HRP125"/>
      <c r="HRQ125"/>
      <c r="HRR125"/>
      <c r="HRS125"/>
      <c r="HRT125"/>
      <c r="HRU125"/>
      <c r="HRV125"/>
      <c r="HRW125"/>
      <c r="HRX125"/>
      <c r="HRY125"/>
      <c r="HRZ125"/>
      <c r="HSA125"/>
      <c r="HSB125"/>
      <c r="HSC125"/>
      <c r="HSD125"/>
      <c r="HSE125"/>
      <c r="HSF125"/>
      <c r="HSG125"/>
      <c r="HSH125"/>
      <c r="HSI125"/>
      <c r="HSJ125"/>
      <c r="HSK125"/>
      <c r="HSL125"/>
      <c r="HSM125"/>
      <c r="HSN125"/>
      <c r="HSO125"/>
      <c r="HSP125"/>
      <c r="HSQ125"/>
      <c r="HSR125"/>
      <c r="HSS125"/>
      <c r="HST125"/>
      <c r="HSU125"/>
      <c r="HSV125"/>
      <c r="HSW125"/>
      <c r="HSX125"/>
      <c r="HSY125"/>
      <c r="HSZ125"/>
      <c r="HTA125"/>
      <c r="HTB125"/>
      <c r="HTC125"/>
      <c r="HTD125"/>
      <c r="HTE125"/>
      <c r="HTF125"/>
      <c r="HTG125"/>
      <c r="HTH125"/>
      <c r="HTI125"/>
      <c r="HTJ125"/>
      <c r="HTK125"/>
      <c r="HTL125"/>
      <c r="HTM125"/>
      <c r="HTN125"/>
      <c r="HTO125"/>
      <c r="HTP125"/>
      <c r="HTQ125"/>
      <c r="HTR125"/>
      <c r="HTS125"/>
      <c r="HTT125"/>
      <c r="HTU125"/>
      <c r="HTV125"/>
      <c r="HTW125"/>
      <c r="HTX125"/>
      <c r="HTY125"/>
      <c r="HTZ125"/>
      <c r="HUA125"/>
      <c r="HUB125"/>
      <c r="HUC125"/>
      <c r="HUD125"/>
      <c r="HUE125"/>
      <c r="HUF125"/>
      <c r="HUG125"/>
      <c r="HUH125"/>
      <c r="HUI125"/>
      <c r="HUJ125"/>
      <c r="HUK125"/>
      <c r="HUL125"/>
      <c r="HUM125"/>
      <c r="HUN125"/>
      <c r="HUO125"/>
      <c r="HUP125"/>
      <c r="HUQ125"/>
      <c r="HUR125"/>
      <c r="HUS125"/>
      <c r="HUT125"/>
      <c r="HUU125"/>
      <c r="HUV125"/>
      <c r="HUW125"/>
      <c r="HUX125"/>
      <c r="HUY125"/>
      <c r="HUZ125"/>
      <c r="HVA125"/>
      <c r="HVB125"/>
      <c r="HVC125"/>
      <c r="HVD125"/>
      <c r="HVE125"/>
      <c r="HVF125"/>
      <c r="HVG125"/>
      <c r="HVH125"/>
      <c r="HVI125"/>
      <c r="HVJ125"/>
      <c r="HVK125"/>
      <c r="HVL125"/>
      <c r="HVM125"/>
      <c r="HVN125"/>
      <c r="HVO125"/>
      <c r="HVP125"/>
      <c r="HVQ125"/>
      <c r="HVR125"/>
      <c r="HVS125"/>
      <c r="HVT125"/>
      <c r="HVU125"/>
      <c r="HVV125"/>
      <c r="HVW125"/>
      <c r="HVX125"/>
      <c r="HVY125"/>
      <c r="HVZ125"/>
      <c r="HWA125"/>
      <c r="HWB125"/>
      <c r="HWC125"/>
      <c r="HWD125"/>
      <c r="HWE125"/>
      <c r="HWF125"/>
      <c r="HWG125"/>
      <c r="HWH125"/>
      <c r="HWI125"/>
      <c r="HWJ125"/>
      <c r="HWK125"/>
      <c r="HWL125"/>
      <c r="HWM125"/>
      <c r="HWN125"/>
      <c r="HWO125"/>
      <c r="HWP125"/>
      <c r="HWQ125"/>
      <c r="HWR125"/>
      <c r="HWS125"/>
      <c r="HWT125"/>
      <c r="HWU125"/>
      <c r="HWV125"/>
      <c r="HWW125"/>
      <c r="HWX125"/>
      <c r="HWY125"/>
      <c r="HWZ125"/>
      <c r="HXA125"/>
      <c r="HXB125"/>
      <c r="HXC125"/>
      <c r="HXD125"/>
      <c r="HXE125"/>
      <c r="HXF125"/>
      <c r="HXG125"/>
      <c r="HXH125"/>
      <c r="HXI125"/>
      <c r="HXJ125"/>
      <c r="HXK125"/>
      <c r="HXL125"/>
      <c r="HXM125"/>
      <c r="HXN125"/>
      <c r="HXO125"/>
      <c r="HXP125"/>
      <c r="HXQ125"/>
      <c r="HXR125"/>
      <c r="HXS125"/>
      <c r="HXT125"/>
      <c r="HXU125"/>
      <c r="HXV125"/>
      <c r="HXW125"/>
      <c r="HXX125"/>
      <c r="HXY125"/>
      <c r="HXZ125"/>
      <c r="HYA125"/>
      <c r="HYB125"/>
      <c r="HYC125"/>
      <c r="HYD125"/>
      <c r="HYE125"/>
      <c r="HYF125"/>
      <c r="HYG125"/>
      <c r="HYH125"/>
      <c r="HYI125"/>
      <c r="HYJ125"/>
      <c r="HYK125"/>
      <c r="HYL125"/>
      <c r="HYM125"/>
      <c r="HYN125"/>
      <c r="HYO125"/>
      <c r="HYP125"/>
      <c r="HYQ125"/>
      <c r="HYR125"/>
      <c r="HYS125"/>
      <c r="HYT125"/>
      <c r="HYU125"/>
      <c r="HYV125"/>
      <c r="HYW125"/>
      <c r="HYX125"/>
      <c r="HYY125"/>
      <c r="HYZ125"/>
      <c r="HZA125"/>
      <c r="HZB125"/>
      <c r="HZC125"/>
      <c r="HZD125"/>
      <c r="HZE125"/>
      <c r="HZF125"/>
      <c r="HZG125"/>
      <c r="HZH125"/>
      <c r="HZI125"/>
      <c r="HZJ125"/>
      <c r="HZK125"/>
      <c r="HZL125"/>
      <c r="HZM125"/>
      <c r="HZN125"/>
      <c r="HZO125"/>
      <c r="HZP125"/>
      <c r="HZQ125"/>
      <c r="HZR125"/>
      <c r="HZS125"/>
      <c r="HZT125"/>
      <c r="HZU125"/>
      <c r="HZV125"/>
      <c r="HZW125"/>
      <c r="HZX125"/>
      <c r="HZY125"/>
      <c r="HZZ125"/>
      <c r="IAA125"/>
      <c r="IAB125"/>
      <c r="IAC125"/>
      <c r="IAD125"/>
      <c r="IAE125"/>
      <c r="IAF125"/>
      <c r="IAG125"/>
      <c r="IAH125"/>
      <c r="IAI125"/>
      <c r="IAJ125"/>
      <c r="IAK125"/>
      <c r="IAL125"/>
      <c r="IAM125"/>
      <c r="IAN125"/>
      <c r="IAO125"/>
      <c r="IAP125"/>
      <c r="IAQ125"/>
      <c r="IAR125"/>
      <c r="IAS125"/>
      <c r="IAT125"/>
      <c r="IAU125"/>
      <c r="IAV125"/>
      <c r="IAW125"/>
      <c r="IAX125"/>
      <c r="IAY125"/>
      <c r="IAZ125"/>
      <c r="IBA125"/>
      <c r="IBB125"/>
      <c r="IBC125"/>
      <c r="IBD125"/>
      <c r="IBE125"/>
      <c r="IBF125"/>
      <c r="IBG125"/>
      <c r="IBH125"/>
      <c r="IBI125"/>
      <c r="IBJ125"/>
      <c r="IBK125"/>
      <c r="IBL125"/>
      <c r="IBM125"/>
      <c r="IBN125"/>
      <c r="IBO125"/>
      <c r="IBP125"/>
      <c r="IBQ125"/>
      <c r="IBR125"/>
      <c r="IBS125"/>
      <c r="IBT125"/>
      <c r="IBU125"/>
      <c r="IBV125"/>
      <c r="IBW125"/>
      <c r="IBX125"/>
      <c r="IBY125"/>
      <c r="IBZ125"/>
      <c r="ICA125"/>
      <c r="ICB125"/>
      <c r="ICC125"/>
      <c r="ICD125"/>
      <c r="ICE125"/>
      <c r="ICF125"/>
      <c r="ICG125"/>
      <c r="ICH125"/>
      <c r="ICI125"/>
      <c r="ICJ125"/>
      <c r="ICK125"/>
      <c r="ICL125"/>
      <c r="ICM125"/>
      <c r="ICN125"/>
      <c r="ICO125"/>
      <c r="ICP125"/>
      <c r="ICQ125"/>
      <c r="ICR125"/>
      <c r="ICS125"/>
      <c r="ICT125"/>
      <c r="ICU125"/>
      <c r="ICV125"/>
      <c r="ICW125"/>
      <c r="ICX125"/>
      <c r="ICY125"/>
      <c r="ICZ125"/>
      <c r="IDA125"/>
      <c r="IDB125"/>
      <c r="IDC125"/>
      <c r="IDD125"/>
      <c r="IDE125"/>
      <c r="IDF125"/>
      <c r="IDG125"/>
      <c r="IDH125"/>
      <c r="IDI125"/>
      <c r="IDJ125"/>
      <c r="IDK125"/>
      <c r="IDL125"/>
      <c r="IDM125"/>
      <c r="IDN125"/>
      <c r="IDO125"/>
      <c r="IDP125"/>
      <c r="IDQ125"/>
      <c r="IDR125"/>
      <c r="IDS125"/>
      <c r="IDT125"/>
      <c r="IDU125"/>
      <c r="IDV125"/>
      <c r="IDW125"/>
      <c r="IDX125"/>
      <c r="IDY125"/>
      <c r="IDZ125"/>
      <c r="IEA125"/>
      <c r="IEB125"/>
      <c r="IEC125"/>
      <c r="IED125"/>
      <c r="IEE125"/>
      <c r="IEF125"/>
      <c r="IEG125"/>
      <c r="IEH125"/>
      <c r="IEI125"/>
      <c r="IEJ125"/>
      <c r="IEK125"/>
      <c r="IEL125"/>
      <c r="IEM125"/>
      <c r="IEN125"/>
      <c r="IEO125"/>
      <c r="IEP125"/>
      <c r="IEQ125"/>
      <c r="IER125"/>
      <c r="IES125"/>
      <c r="IET125"/>
      <c r="IEU125"/>
      <c r="IEV125"/>
      <c r="IEW125"/>
      <c r="IEX125"/>
      <c r="IEY125"/>
      <c r="IEZ125"/>
      <c r="IFA125"/>
      <c r="IFB125"/>
      <c r="IFC125"/>
      <c r="IFD125"/>
      <c r="IFE125"/>
      <c r="IFF125"/>
      <c r="IFG125"/>
      <c r="IFH125"/>
      <c r="IFI125"/>
      <c r="IFJ125"/>
      <c r="IFK125"/>
      <c r="IFL125"/>
      <c r="IFM125"/>
      <c r="IFN125"/>
      <c r="IFO125"/>
      <c r="IFP125"/>
      <c r="IFQ125"/>
      <c r="IFR125"/>
      <c r="IFS125"/>
      <c r="IFT125"/>
      <c r="IFU125"/>
      <c r="IFV125"/>
      <c r="IFW125"/>
      <c r="IFX125"/>
      <c r="IFY125"/>
      <c r="IFZ125"/>
      <c r="IGA125"/>
      <c r="IGB125"/>
      <c r="IGC125"/>
      <c r="IGD125"/>
      <c r="IGE125"/>
      <c r="IGF125"/>
      <c r="IGG125"/>
      <c r="IGH125"/>
      <c r="IGI125"/>
      <c r="IGJ125"/>
      <c r="IGK125"/>
      <c r="IGL125"/>
      <c r="IGM125"/>
      <c r="IGN125"/>
      <c r="IGO125"/>
      <c r="IGP125"/>
      <c r="IGQ125"/>
      <c r="IGR125"/>
      <c r="IGS125"/>
      <c r="IGT125"/>
      <c r="IGU125"/>
      <c r="IGV125"/>
      <c r="IGW125"/>
      <c r="IGX125"/>
      <c r="IGY125"/>
      <c r="IGZ125"/>
      <c r="IHA125"/>
      <c r="IHB125"/>
      <c r="IHC125"/>
      <c r="IHD125"/>
      <c r="IHE125"/>
      <c r="IHF125"/>
      <c r="IHG125"/>
      <c r="IHH125"/>
      <c r="IHI125"/>
      <c r="IHJ125"/>
      <c r="IHK125"/>
      <c r="IHL125"/>
      <c r="IHM125"/>
      <c r="IHN125"/>
      <c r="IHO125"/>
      <c r="IHP125"/>
      <c r="IHQ125"/>
      <c r="IHR125"/>
      <c r="IHS125"/>
      <c r="IHT125"/>
      <c r="IHU125"/>
      <c r="IHV125"/>
      <c r="IHW125"/>
      <c r="IHX125"/>
      <c r="IHY125"/>
      <c r="IHZ125"/>
      <c r="IIA125"/>
      <c r="IIB125"/>
      <c r="IIC125"/>
      <c r="IID125"/>
      <c r="IIE125"/>
      <c r="IIF125"/>
      <c r="IIG125"/>
      <c r="IIH125"/>
      <c r="III125"/>
      <c r="IIJ125"/>
      <c r="IIK125"/>
      <c r="IIL125"/>
      <c r="IIM125"/>
      <c r="IIN125"/>
      <c r="IIO125"/>
      <c r="IIP125"/>
      <c r="IIQ125"/>
      <c r="IIR125"/>
      <c r="IIS125"/>
      <c r="IIT125"/>
      <c r="IIU125"/>
      <c r="IIV125"/>
      <c r="IIW125"/>
      <c r="IIX125"/>
      <c r="IIY125"/>
      <c r="IIZ125"/>
      <c r="IJA125"/>
      <c r="IJB125"/>
      <c r="IJC125"/>
      <c r="IJD125"/>
      <c r="IJE125"/>
      <c r="IJF125"/>
      <c r="IJG125"/>
      <c r="IJH125"/>
      <c r="IJI125"/>
      <c r="IJJ125"/>
      <c r="IJK125"/>
      <c r="IJL125"/>
      <c r="IJM125"/>
      <c r="IJN125"/>
      <c r="IJO125"/>
      <c r="IJP125"/>
      <c r="IJQ125"/>
      <c r="IJR125"/>
      <c r="IJS125"/>
      <c r="IJT125"/>
      <c r="IJU125"/>
      <c r="IJV125"/>
      <c r="IJW125"/>
      <c r="IJX125"/>
      <c r="IJY125"/>
      <c r="IJZ125"/>
      <c r="IKA125"/>
      <c r="IKB125"/>
      <c r="IKC125"/>
      <c r="IKD125"/>
      <c r="IKE125"/>
      <c r="IKF125"/>
      <c r="IKG125"/>
      <c r="IKH125"/>
      <c r="IKI125"/>
      <c r="IKJ125"/>
      <c r="IKK125"/>
      <c r="IKL125"/>
      <c r="IKM125"/>
      <c r="IKN125"/>
      <c r="IKO125"/>
      <c r="IKP125"/>
      <c r="IKQ125"/>
      <c r="IKR125"/>
      <c r="IKS125"/>
      <c r="IKT125"/>
      <c r="IKU125"/>
      <c r="IKV125"/>
      <c r="IKW125"/>
      <c r="IKX125"/>
      <c r="IKY125"/>
      <c r="IKZ125"/>
      <c r="ILA125"/>
      <c r="ILB125"/>
      <c r="ILC125"/>
      <c r="ILD125"/>
      <c r="ILE125"/>
      <c r="ILF125"/>
      <c r="ILG125"/>
      <c r="ILH125"/>
      <c r="ILI125"/>
      <c r="ILJ125"/>
      <c r="ILK125"/>
      <c r="ILL125"/>
      <c r="ILM125"/>
      <c r="ILN125"/>
      <c r="ILO125"/>
      <c r="ILP125"/>
      <c r="ILQ125"/>
      <c r="ILR125"/>
      <c r="ILS125"/>
      <c r="ILT125"/>
      <c r="ILU125"/>
      <c r="ILV125"/>
      <c r="ILW125"/>
      <c r="ILX125"/>
      <c r="ILY125"/>
      <c r="ILZ125"/>
      <c r="IMA125"/>
      <c r="IMB125"/>
      <c r="IMC125"/>
      <c r="IMD125"/>
      <c r="IME125"/>
      <c r="IMF125"/>
      <c r="IMG125"/>
      <c r="IMH125"/>
      <c r="IMI125"/>
      <c r="IMJ125"/>
      <c r="IMK125"/>
      <c r="IML125"/>
      <c r="IMM125"/>
      <c r="IMN125"/>
      <c r="IMO125"/>
      <c r="IMP125"/>
      <c r="IMQ125"/>
      <c r="IMR125"/>
      <c r="IMS125"/>
      <c r="IMT125"/>
      <c r="IMU125"/>
      <c r="IMV125"/>
      <c r="IMW125"/>
      <c r="IMX125"/>
      <c r="IMY125"/>
      <c r="IMZ125"/>
      <c r="INA125"/>
      <c r="INB125"/>
      <c r="INC125"/>
      <c r="IND125"/>
      <c r="INE125"/>
      <c r="INF125"/>
      <c r="ING125"/>
      <c r="INH125"/>
      <c r="INI125"/>
      <c r="INJ125"/>
      <c r="INK125"/>
      <c r="INL125"/>
      <c r="INM125"/>
      <c r="INN125"/>
      <c r="INO125"/>
      <c r="INP125"/>
      <c r="INQ125"/>
      <c r="INR125"/>
      <c r="INS125"/>
      <c r="INT125"/>
      <c r="INU125"/>
      <c r="INV125"/>
      <c r="INW125"/>
      <c r="INX125"/>
      <c r="INY125"/>
      <c r="INZ125"/>
      <c r="IOA125"/>
      <c r="IOB125"/>
      <c r="IOC125"/>
      <c r="IOD125"/>
      <c r="IOE125"/>
      <c r="IOF125"/>
      <c r="IOG125"/>
      <c r="IOH125"/>
      <c r="IOI125"/>
      <c r="IOJ125"/>
      <c r="IOK125"/>
      <c r="IOL125"/>
      <c r="IOM125"/>
      <c r="ION125"/>
      <c r="IOO125"/>
      <c r="IOP125"/>
      <c r="IOQ125"/>
      <c r="IOR125"/>
      <c r="IOS125"/>
      <c r="IOT125"/>
      <c r="IOU125"/>
      <c r="IOV125"/>
      <c r="IOW125"/>
      <c r="IOX125"/>
      <c r="IOY125"/>
      <c r="IOZ125"/>
      <c r="IPA125"/>
      <c r="IPB125"/>
      <c r="IPC125"/>
      <c r="IPD125"/>
      <c r="IPE125"/>
      <c r="IPF125"/>
      <c r="IPG125"/>
      <c r="IPH125"/>
      <c r="IPI125"/>
      <c r="IPJ125"/>
      <c r="IPK125"/>
      <c r="IPL125"/>
      <c r="IPM125"/>
      <c r="IPN125"/>
      <c r="IPO125"/>
      <c r="IPP125"/>
      <c r="IPQ125"/>
      <c r="IPR125"/>
      <c r="IPS125"/>
      <c r="IPT125"/>
      <c r="IPU125"/>
      <c r="IPV125"/>
      <c r="IPW125"/>
      <c r="IPX125"/>
      <c r="IPY125"/>
      <c r="IPZ125"/>
      <c r="IQA125"/>
      <c r="IQB125"/>
      <c r="IQC125"/>
      <c r="IQD125"/>
      <c r="IQE125"/>
      <c r="IQF125"/>
      <c r="IQG125"/>
      <c r="IQH125"/>
      <c r="IQI125"/>
      <c r="IQJ125"/>
      <c r="IQK125"/>
      <c r="IQL125"/>
      <c r="IQM125"/>
      <c r="IQN125"/>
      <c r="IQO125"/>
      <c r="IQP125"/>
      <c r="IQQ125"/>
      <c r="IQR125"/>
      <c r="IQS125"/>
      <c r="IQT125"/>
      <c r="IQU125"/>
      <c r="IQV125"/>
      <c r="IQW125"/>
      <c r="IQX125"/>
      <c r="IQY125"/>
      <c r="IQZ125"/>
      <c r="IRA125"/>
      <c r="IRB125"/>
      <c r="IRC125"/>
      <c r="IRD125"/>
      <c r="IRE125"/>
      <c r="IRF125"/>
      <c r="IRG125"/>
      <c r="IRH125"/>
      <c r="IRI125"/>
      <c r="IRJ125"/>
      <c r="IRK125"/>
      <c r="IRL125"/>
      <c r="IRM125"/>
      <c r="IRN125"/>
      <c r="IRO125"/>
      <c r="IRP125"/>
      <c r="IRQ125"/>
      <c r="IRR125"/>
      <c r="IRS125"/>
      <c r="IRT125"/>
      <c r="IRU125"/>
      <c r="IRV125"/>
      <c r="IRW125"/>
      <c r="IRX125"/>
      <c r="IRY125"/>
      <c r="IRZ125"/>
      <c r="ISA125"/>
      <c r="ISB125"/>
      <c r="ISC125"/>
      <c r="ISD125"/>
      <c r="ISE125"/>
      <c r="ISF125"/>
      <c r="ISG125"/>
      <c r="ISH125"/>
      <c r="ISI125"/>
      <c r="ISJ125"/>
      <c r="ISK125"/>
      <c r="ISL125"/>
      <c r="ISM125"/>
      <c r="ISN125"/>
      <c r="ISO125"/>
      <c r="ISP125"/>
      <c r="ISQ125"/>
      <c r="ISR125"/>
      <c r="ISS125"/>
      <c r="IST125"/>
      <c r="ISU125"/>
      <c r="ISV125"/>
      <c r="ISW125"/>
      <c r="ISX125"/>
      <c r="ISY125"/>
      <c r="ISZ125"/>
      <c r="ITA125"/>
      <c r="ITB125"/>
      <c r="ITC125"/>
      <c r="ITD125"/>
      <c r="ITE125"/>
      <c r="ITF125"/>
      <c r="ITG125"/>
      <c r="ITH125"/>
      <c r="ITI125"/>
      <c r="ITJ125"/>
      <c r="ITK125"/>
      <c r="ITL125"/>
      <c r="ITM125"/>
      <c r="ITN125"/>
      <c r="ITO125"/>
      <c r="ITP125"/>
      <c r="ITQ125"/>
      <c r="ITR125"/>
      <c r="ITS125"/>
      <c r="ITT125"/>
      <c r="ITU125"/>
      <c r="ITV125"/>
      <c r="ITW125"/>
      <c r="ITX125"/>
      <c r="ITY125"/>
      <c r="ITZ125"/>
      <c r="IUA125"/>
      <c r="IUB125"/>
      <c r="IUC125"/>
      <c r="IUD125"/>
      <c r="IUE125"/>
      <c r="IUF125"/>
      <c r="IUG125"/>
      <c r="IUH125"/>
      <c r="IUI125"/>
      <c r="IUJ125"/>
      <c r="IUK125"/>
      <c r="IUL125"/>
      <c r="IUM125"/>
      <c r="IUN125"/>
      <c r="IUO125"/>
      <c r="IUP125"/>
      <c r="IUQ125"/>
      <c r="IUR125"/>
      <c r="IUS125"/>
      <c r="IUT125"/>
      <c r="IUU125"/>
      <c r="IUV125"/>
      <c r="IUW125"/>
      <c r="IUX125"/>
      <c r="IUY125"/>
      <c r="IUZ125"/>
      <c r="IVA125"/>
      <c r="IVB125"/>
      <c r="IVC125"/>
      <c r="IVD125"/>
      <c r="IVE125"/>
      <c r="IVF125"/>
      <c r="IVG125"/>
      <c r="IVH125"/>
      <c r="IVI125"/>
      <c r="IVJ125"/>
      <c r="IVK125"/>
      <c r="IVL125"/>
      <c r="IVM125"/>
      <c r="IVN125"/>
      <c r="IVO125"/>
      <c r="IVP125"/>
      <c r="IVQ125"/>
      <c r="IVR125"/>
      <c r="IVS125"/>
      <c r="IVT125"/>
      <c r="IVU125"/>
      <c r="IVV125"/>
      <c r="IVW125"/>
      <c r="IVX125"/>
      <c r="IVY125"/>
      <c r="IVZ125"/>
      <c r="IWA125"/>
      <c r="IWB125"/>
      <c r="IWC125"/>
      <c r="IWD125"/>
      <c r="IWE125"/>
      <c r="IWF125"/>
      <c r="IWG125"/>
      <c r="IWH125"/>
      <c r="IWI125"/>
      <c r="IWJ125"/>
      <c r="IWK125"/>
      <c r="IWL125"/>
      <c r="IWM125"/>
      <c r="IWN125"/>
      <c r="IWO125"/>
      <c r="IWP125"/>
      <c r="IWQ125"/>
      <c r="IWR125"/>
      <c r="IWS125"/>
      <c r="IWT125"/>
      <c r="IWU125"/>
      <c r="IWV125"/>
      <c r="IWW125"/>
      <c r="IWX125"/>
      <c r="IWY125"/>
      <c r="IWZ125"/>
      <c r="IXA125"/>
      <c r="IXB125"/>
      <c r="IXC125"/>
      <c r="IXD125"/>
      <c r="IXE125"/>
      <c r="IXF125"/>
      <c r="IXG125"/>
      <c r="IXH125"/>
      <c r="IXI125"/>
      <c r="IXJ125"/>
      <c r="IXK125"/>
      <c r="IXL125"/>
      <c r="IXM125"/>
      <c r="IXN125"/>
      <c r="IXO125"/>
      <c r="IXP125"/>
      <c r="IXQ125"/>
      <c r="IXR125"/>
      <c r="IXS125"/>
      <c r="IXT125"/>
      <c r="IXU125"/>
      <c r="IXV125"/>
      <c r="IXW125"/>
      <c r="IXX125"/>
      <c r="IXY125"/>
      <c r="IXZ125"/>
      <c r="IYA125"/>
      <c r="IYB125"/>
      <c r="IYC125"/>
      <c r="IYD125"/>
      <c r="IYE125"/>
      <c r="IYF125"/>
      <c r="IYG125"/>
      <c r="IYH125"/>
      <c r="IYI125"/>
      <c r="IYJ125"/>
      <c r="IYK125"/>
      <c r="IYL125"/>
      <c r="IYM125"/>
      <c r="IYN125"/>
      <c r="IYO125"/>
      <c r="IYP125"/>
      <c r="IYQ125"/>
      <c r="IYR125"/>
      <c r="IYS125"/>
      <c r="IYT125"/>
      <c r="IYU125"/>
      <c r="IYV125"/>
      <c r="IYW125"/>
      <c r="IYX125"/>
      <c r="IYY125"/>
      <c r="IYZ125"/>
      <c r="IZA125"/>
      <c r="IZB125"/>
      <c r="IZC125"/>
      <c r="IZD125"/>
      <c r="IZE125"/>
      <c r="IZF125"/>
      <c r="IZG125"/>
      <c r="IZH125"/>
      <c r="IZI125"/>
      <c r="IZJ125"/>
      <c r="IZK125"/>
      <c r="IZL125"/>
      <c r="IZM125"/>
      <c r="IZN125"/>
      <c r="IZO125"/>
      <c r="IZP125"/>
      <c r="IZQ125"/>
      <c r="IZR125"/>
      <c r="IZS125"/>
      <c r="IZT125"/>
      <c r="IZU125"/>
      <c r="IZV125"/>
      <c r="IZW125"/>
      <c r="IZX125"/>
      <c r="IZY125"/>
      <c r="IZZ125"/>
      <c r="JAA125"/>
      <c r="JAB125"/>
      <c r="JAC125"/>
      <c r="JAD125"/>
      <c r="JAE125"/>
      <c r="JAF125"/>
      <c r="JAG125"/>
      <c r="JAH125"/>
      <c r="JAI125"/>
      <c r="JAJ125"/>
      <c r="JAK125"/>
      <c r="JAL125"/>
      <c r="JAM125"/>
      <c r="JAN125"/>
      <c r="JAO125"/>
      <c r="JAP125"/>
      <c r="JAQ125"/>
      <c r="JAR125"/>
      <c r="JAS125"/>
      <c r="JAT125"/>
      <c r="JAU125"/>
      <c r="JAV125"/>
      <c r="JAW125"/>
      <c r="JAX125"/>
      <c r="JAY125"/>
      <c r="JAZ125"/>
      <c r="JBA125"/>
      <c r="JBB125"/>
      <c r="JBC125"/>
      <c r="JBD125"/>
      <c r="JBE125"/>
      <c r="JBF125"/>
      <c r="JBG125"/>
      <c r="JBH125"/>
      <c r="JBI125"/>
      <c r="JBJ125"/>
      <c r="JBK125"/>
      <c r="JBL125"/>
      <c r="JBM125"/>
      <c r="JBN125"/>
      <c r="JBO125"/>
      <c r="JBP125"/>
      <c r="JBQ125"/>
      <c r="JBR125"/>
      <c r="JBS125"/>
      <c r="JBT125"/>
      <c r="JBU125"/>
      <c r="JBV125"/>
      <c r="JBW125"/>
      <c r="JBX125"/>
      <c r="JBY125"/>
      <c r="JBZ125"/>
      <c r="JCA125"/>
      <c r="JCB125"/>
      <c r="JCC125"/>
      <c r="JCD125"/>
      <c r="JCE125"/>
      <c r="JCF125"/>
      <c r="JCG125"/>
      <c r="JCH125"/>
      <c r="JCI125"/>
      <c r="JCJ125"/>
      <c r="JCK125"/>
      <c r="JCL125"/>
      <c r="JCM125"/>
      <c r="JCN125"/>
      <c r="JCO125"/>
      <c r="JCP125"/>
      <c r="JCQ125"/>
      <c r="JCR125"/>
      <c r="JCS125"/>
      <c r="JCT125"/>
      <c r="JCU125"/>
      <c r="JCV125"/>
      <c r="JCW125"/>
      <c r="JCX125"/>
      <c r="JCY125"/>
      <c r="JCZ125"/>
      <c r="JDA125"/>
      <c r="JDB125"/>
      <c r="JDC125"/>
      <c r="JDD125"/>
      <c r="JDE125"/>
      <c r="JDF125"/>
      <c r="JDG125"/>
      <c r="JDH125"/>
      <c r="JDI125"/>
      <c r="JDJ125"/>
      <c r="JDK125"/>
      <c r="JDL125"/>
      <c r="JDM125"/>
      <c r="JDN125"/>
      <c r="JDO125"/>
      <c r="JDP125"/>
      <c r="JDQ125"/>
      <c r="JDR125"/>
      <c r="JDS125"/>
      <c r="JDT125"/>
      <c r="JDU125"/>
      <c r="JDV125"/>
      <c r="JDW125"/>
      <c r="JDX125"/>
      <c r="JDY125"/>
      <c r="JDZ125"/>
      <c r="JEA125"/>
      <c r="JEB125"/>
      <c r="JEC125"/>
      <c r="JED125"/>
      <c r="JEE125"/>
      <c r="JEF125"/>
      <c r="JEG125"/>
      <c r="JEH125"/>
      <c r="JEI125"/>
      <c r="JEJ125"/>
      <c r="JEK125"/>
      <c r="JEL125"/>
      <c r="JEM125"/>
      <c r="JEN125"/>
      <c r="JEO125"/>
      <c r="JEP125"/>
      <c r="JEQ125"/>
      <c r="JER125"/>
      <c r="JES125"/>
      <c r="JET125"/>
      <c r="JEU125"/>
      <c r="JEV125"/>
      <c r="JEW125"/>
      <c r="JEX125"/>
      <c r="JEY125"/>
      <c r="JEZ125"/>
      <c r="JFA125"/>
      <c r="JFB125"/>
      <c r="JFC125"/>
      <c r="JFD125"/>
      <c r="JFE125"/>
      <c r="JFF125"/>
      <c r="JFG125"/>
      <c r="JFH125"/>
      <c r="JFI125"/>
      <c r="JFJ125"/>
      <c r="JFK125"/>
      <c r="JFL125"/>
      <c r="JFM125"/>
      <c r="JFN125"/>
      <c r="JFO125"/>
      <c r="JFP125"/>
      <c r="JFQ125"/>
      <c r="JFR125"/>
      <c r="JFS125"/>
      <c r="JFT125"/>
      <c r="JFU125"/>
      <c r="JFV125"/>
      <c r="JFW125"/>
      <c r="JFX125"/>
      <c r="JFY125"/>
      <c r="JFZ125"/>
      <c r="JGA125"/>
      <c r="JGB125"/>
      <c r="JGC125"/>
      <c r="JGD125"/>
      <c r="JGE125"/>
      <c r="JGF125"/>
      <c r="JGG125"/>
      <c r="JGH125"/>
      <c r="JGI125"/>
      <c r="JGJ125"/>
      <c r="JGK125"/>
      <c r="JGL125"/>
      <c r="JGM125"/>
      <c r="JGN125"/>
      <c r="JGO125"/>
      <c r="JGP125"/>
      <c r="JGQ125"/>
      <c r="JGR125"/>
      <c r="JGS125"/>
      <c r="JGT125"/>
      <c r="JGU125"/>
      <c r="JGV125"/>
      <c r="JGW125"/>
      <c r="JGX125"/>
      <c r="JGY125"/>
      <c r="JGZ125"/>
      <c r="JHA125"/>
      <c r="JHB125"/>
      <c r="JHC125"/>
      <c r="JHD125"/>
      <c r="JHE125"/>
      <c r="JHF125"/>
      <c r="JHG125"/>
      <c r="JHH125"/>
      <c r="JHI125"/>
      <c r="JHJ125"/>
      <c r="JHK125"/>
      <c r="JHL125"/>
      <c r="JHM125"/>
      <c r="JHN125"/>
      <c r="JHO125"/>
      <c r="JHP125"/>
      <c r="JHQ125"/>
      <c r="JHR125"/>
      <c r="JHS125"/>
      <c r="JHT125"/>
      <c r="JHU125"/>
      <c r="JHV125"/>
      <c r="JHW125"/>
      <c r="JHX125"/>
      <c r="JHY125"/>
      <c r="JHZ125"/>
      <c r="JIA125"/>
      <c r="JIB125"/>
      <c r="JIC125"/>
      <c r="JID125"/>
      <c r="JIE125"/>
      <c r="JIF125"/>
      <c r="JIG125"/>
      <c r="JIH125"/>
      <c r="JII125"/>
      <c r="JIJ125"/>
      <c r="JIK125"/>
      <c r="JIL125"/>
      <c r="JIM125"/>
      <c r="JIN125"/>
      <c r="JIO125"/>
      <c r="JIP125"/>
      <c r="JIQ125"/>
      <c r="JIR125"/>
      <c r="JIS125"/>
      <c r="JIT125"/>
      <c r="JIU125"/>
      <c r="JIV125"/>
      <c r="JIW125"/>
      <c r="JIX125"/>
      <c r="JIY125"/>
      <c r="JIZ125"/>
      <c r="JJA125"/>
      <c r="JJB125"/>
      <c r="JJC125"/>
      <c r="JJD125"/>
      <c r="JJE125"/>
      <c r="JJF125"/>
      <c r="JJG125"/>
      <c r="JJH125"/>
      <c r="JJI125"/>
      <c r="JJJ125"/>
      <c r="JJK125"/>
      <c r="JJL125"/>
      <c r="JJM125"/>
      <c r="JJN125"/>
      <c r="JJO125"/>
      <c r="JJP125"/>
      <c r="JJQ125"/>
      <c r="JJR125"/>
      <c r="JJS125"/>
      <c r="JJT125"/>
      <c r="JJU125"/>
      <c r="JJV125"/>
      <c r="JJW125"/>
      <c r="JJX125"/>
      <c r="JJY125"/>
      <c r="JJZ125"/>
      <c r="JKA125"/>
      <c r="JKB125"/>
      <c r="JKC125"/>
      <c r="JKD125"/>
      <c r="JKE125"/>
      <c r="JKF125"/>
      <c r="JKG125"/>
      <c r="JKH125"/>
      <c r="JKI125"/>
      <c r="JKJ125"/>
      <c r="JKK125"/>
      <c r="JKL125"/>
      <c r="JKM125"/>
      <c r="JKN125"/>
      <c r="JKO125"/>
      <c r="JKP125"/>
      <c r="JKQ125"/>
      <c r="JKR125"/>
      <c r="JKS125"/>
      <c r="JKT125"/>
      <c r="JKU125"/>
      <c r="JKV125"/>
      <c r="JKW125"/>
      <c r="JKX125"/>
      <c r="JKY125"/>
      <c r="JKZ125"/>
      <c r="JLA125"/>
      <c r="JLB125"/>
      <c r="JLC125"/>
      <c r="JLD125"/>
      <c r="JLE125"/>
      <c r="JLF125"/>
      <c r="JLG125"/>
      <c r="JLH125"/>
      <c r="JLI125"/>
      <c r="JLJ125"/>
      <c r="JLK125"/>
      <c r="JLL125"/>
      <c r="JLM125"/>
      <c r="JLN125"/>
      <c r="JLO125"/>
      <c r="JLP125"/>
      <c r="JLQ125"/>
      <c r="JLR125"/>
      <c r="JLS125"/>
      <c r="JLT125"/>
      <c r="JLU125"/>
      <c r="JLV125"/>
      <c r="JLW125"/>
      <c r="JLX125"/>
      <c r="JLY125"/>
      <c r="JLZ125"/>
      <c r="JMA125"/>
      <c r="JMB125"/>
      <c r="JMC125"/>
      <c r="JMD125"/>
      <c r="JME125"/>
      <c r="JMF125"/>
      <c r="JMG125"/>
      <c r="JMH125"/>
      <c r="JMI125"/>
      <c r="JMJ125"/>
      <c r="JMK125"/>
      <c r="JML125"/>
      <c r="JMM125"/>
      <c r="JMN125"/>
      <c r="JMO125"/>
      <c r="JMP125"/>
      <c r="JMQ125"/>
      <c r="JMR125"/>
      <c r="JMS125"/>
      <c r="JMT125"/>
      <c r="JMU125"/>
      <c r="JMV125"/>
      <c r="JMW125"/>
      <c r="JMX125"/>
      <c r="JMY125"/>
      <c r="JMZ125"/>
      <c r="JNA125"/>
      <c r="JNB125"/>
      <c r="JNC125"/>
      <c r="JND125"/>
      <c r="JNE125"/>
      <c r="JNF125"/>
      <c r="JNG125"/>
      <c r="JNH125"/>
      <c r="JNI125"/>
      <c r="JNJ125"/>
      <c r="JNK125"/>
      <c r="JNL125"/>
      <c r="JNM125"/>
      <c r="JNN125"/>
      <c r="JNO125"/>
      <c r="JNP125"/>
      <c r="JNQ125"/>
      <c r="JNR125"/>
      <c r="JNS125"/>
      <c r="JNT125"/>
      <c r="JNU125"/>
      <c r="JNV125"/>
      <c r="JNW125"/>
      <c r="JNX125"/>
      <c r="JNY125"/>
      <c r="JNZ125"/>
      <c r="JOA125"/>
      <c r="JOB125"/>
      <c r="JOC125"/>
      <c r="JOD125"/>
      <c r="JOE125"/>
      <c r="JOF125"/>
      <c r="JOG125"/>
      <c r="JOH125"/>
      <c r="JOI125"/>
      <c r="JOJ125"/>
      <c r="JOK125"/>
      <c r="JOL125"/>
      <c r="JOM125"/>
      <c r="JON125"/>
      <c r="JOO125"/>
      <c r="JOP125"/>
      <c r="JOQ125"/>
      <c r="JOR125"/>
      <c r="JOS125"/>
      <c r="JOT125"/>
      <c r="JOU125"/>
      <c r="JOV125"/>
      <c r="JOW125"/>
      <c r="JOX125"/>
      <c r="JOY125"/>
      <c r="JOZ125"/>
      <c r="JPA125"/>
      <c r="JPB125"/>
      <c r="JPC125"/>
      <c r="JPD125"/>
      <c r="JPE125"/>
      <c r="JPF125"/>
      <c r="JPG125"/>
      <c r="JPH125"/>
      <c r="JPI125"/>
      <c r="JPJ125"/>
      <c r="JPK125"/>
      <c r="JPL125"/>
      <c r="JPM125"/>
      <c r="JPN125"/>
      <c r="JPO125"/>
      <c r="JPP125"/>
      <c r="JPQ125"/>
      <c r="JPR125"/>
      <c r="JPS125"/>
      <c r="JPT125"/>
      <c r="JPU125"/>
      <c r="JPV125"/>
      <c r="JPW125"/>
      <c r="JPX125"/>
      <c r="JPY125"/>
      <c r="JPZ125"/>
      <c r="JQA125"/>
      <c r="JQB125"/>
      <c r="JQC125"/>
      <c r="JQD125"/>
      <c r="JQE125"/>
      <c r="JQF125"/>
      <c r="JQG125"/>
      <c r="JQH125"/>
      <c r="JQI125"/>
      <c r="JQJ125"/>
      <c r="JQK125"/>
      <c r="JQL125"/>
      <c r="JQM125"/>
      <c r="JQN125"/>
      <c r="JQO125"/>
      <c r="JQP125"/>
      <c r="JQQ125"/>
      <c r="JQR125"/>
      <c r="JQS125"/>
      <c r="JQT125"/>
      <c r="JQU125"/>
      <c r="JQV125"/>
      <c r="JQW125"/>
      <c r="JQX125"/>
      <c r="JQY125"/>
      <c r="JQZ125"/>
      <c r="JRA125"/>
      <c r="JRB125"/>
      <c r="JRC125"/>
      <c r="JRD125"/>
      <c r="JRE125"/>
      <c r="JRF125"/>
      <c r="JRG125"/>
      <c r="JRH125"/>
      <c r="JRI125"/>
      <c r="JRJ125"/>
      <c r="JRK125"/>
      <c r="JRL125"/>
      <c r="JRM125"/>
      <c r="JRN125"/>
      <c r="JRO125"/>
      <c r="JRP125"/>
      <c r="JRQ125"/>
      <c r="JRR125"/>
      <c r="JRS125"/>
      <c r="JRT125"/>
      <c r="JRU125"/>
      <c r="JRV125"/>
      <c r="JRW125"/>
      <c r="JRX125"/>
      <c r="JRY125"/>
      <c r="JRZ125"/>
      <c r="JSA125"/>
      <c r="JSB125"/>
      <c r="JSC125"/>
      <c r="JSD125"/>
      <c r="JSE125"/>
      <c r="JSF125"/>
      <c r="JSG125"/>
      <c r="JSH125"/>
      <c r="JSI125"/>
      <c r="JSJ125"/>
      <c r="JSK125"/>
      <c r="JSL125"/>
      <c r="JSM125"/>
      <c r="JSN125"/>
      <c r="JSO125"/>
      <c r="JSP125"/>
      <c r="JSQ125"/>
      <c r="JSR125"/>
      <c r="JSS125"/>
      <c r="JST125"/>
      <c r="JSU125"/>
      <c r="JSV125"/>
      <c r="JSW125"/>
      <c r="JSX125"/>
      <c r="JSY125"/>
      <c r="JSZ125"/>
      <c r="JTA125"/>
      <c r="JTB125"/>
      <c r="JTC125"/>
      <c r="JTD125"/>
      <c r="JTE125"/>
      <c r="JTF125"/>
      <c r="JTG125"/>
      <c r="JTH125"/>
      <c r="JTI125"/>
      <c r="JTJ125"/>
      <c r="JTK125"/>
      <c r="JTL125"/>
      <c r="JTM125"/>
      <c r="JTN125"/>
      <c r="JTO125"/>
      <c r="JTP125"/>
      <c r="JTQ125"/>
      <c r="JTR125"/>
      <c r="JTS125"/>
      <c r="JTT125"/>
      <c r="JTU125"/>
      <c r="JTV125"/>
      <c r="JTW125"/>
      <c r="JTX125"/>
      <c r="JTY125"/>
      <c r="JTZ125"/>
      <c r="JUA125"/>
      <c r="JUB125"/>
      <c r="JUC125"/>
      <c r="JUD125"/>
      <c r="JUE125"/>
      <c r="JUF125"/>
      <c r="JUG125"/>
      <c r="JUH125"/>
      <c r="JUI125"/>
      <c r="JUJ125"/>
      <c r="JUK125"/>
      <c r="JUL125"/>
      <c r="JUM125"/>
      <c r="JUN125"/>
      <c r="JUO125"/>
      <c r="JUP125"/>
      <c r="JUQ125"/>
      <c r="JUR125"/>
      <c r="JUS125"/>
      <c r="JUT125"/>
      <c r="JUU125"/>
      <c r="JUV125"/>
      <c r="JUW125"/>
      <c r="JUX125"/>
      <c r="JUY125"/>
      <c r="JUZ125"/>
      <c r="JVA125"/>
      <c r="JVB125"/>
      <c r="JVC125"/>
      <c r="JVD125"/>
      <c r="JVE125"/>
      <c r="JVF125"/>
      <c r="JVG125"/>
      <c r="JVH125"/>
      <c r="JVI125"/>
      <c r="JVJ125"/>
      <c r="JVK125"/>
      <c r="JVL125"/>
      <c r="JVM125"/>
      <c r="JVN125"/>
      <c r="JVO125"/>
      <c r="JVP125"/>
      <c r="JVQ125"/>
      <c r="JVR125"/>
      <c r="JVS125"/>
      <c r="JVT125"/>
      <c r="JVU125"/>
      <c r="JVV125"/>
      <c r="JVW125"/>
      <c r="JVX125"/>
      <c r="JVY125"/>
      <c r="JVZ125"/>
      <c r="JWA125"/>
      <c r="JWB125"/>
      <c r="JWC125"/>
      <c r="JWD125"/>
      <c r="JWE125"/>
      <c r="JWF125"/>
      <c r="JWG125"/>
      <c r="JWH125"/>
      <c r="JWI125"/>
      <c r="JWJ125"/>
      <c r="JWK125"/>
      <c r="JWL125"/>
      <c r="JWM125"/>
      <c r="JWN125"/>
      <c r="JWO125"/>
      <c r="JWP125"/>
      <c r="JWQ125"/>
      <c r="JWR125"/>
      <c r="JWS125"/>
      <c r="JWT125"/>
      <c r="JWU125"/>
      <c r="JWV125"/>
      <c r="JWW125"/>
      <c r="JWX125"/>
      <c r="JWY125"/>
      <c r="JWZ125"/>
      <c r="JXA125"/>
      <c r="JXB125"/>
      <c r="JXC125"/>
      <c r="JXD125"/>
      <c r="JXE125"/>
      <c r="JXF125"/>
      <c r="JXG125"/>
      <c r="JXH125"/>
      <c r="JXI125"/>
      <c r="JXJ125"/>
      <c r="JXK125"/>
      <c r="JXL125"/>
      <c r="JXM125"/>
      <c r="JXN125"/>
      <c r="JXO125"/>
      <c r="JXP125"/>
      <c r="JXQ125"/>
      <c r="JXR125"/>
      <c r="JXS125"/>
      <c r="JXT125"/>
      <c r="JXU125"/>
      <c r="JXV125"/>
      <c r="JXW125"/>
      <c r="JXX125"/>
      <c r="JXY125"/>
      <c r="JXZ125"/>
      <c r="JYA125"/>
      <c r="JYB125"/>
      <c r="JYC125"/>
      <c r="JYD125"/>
      <c r="JYE125"/>
      <c r="JYF125"/>
      <c r="JYG125"/>
      <c r="JYH125"/>
      <c r="JYI125"/>
      <c r="JYJ125"/>
      <c r="JYK125"/>
      <c r="JYL125"/>
      <c r="JYM125"/>
      <c r="JYN125"/>
      <c r="JYO125"/>
      <c r="JYP125"/>
      <c r="JYQ125"/>
      <c r="JYR125"/>
      <c r="JYS125"/>
      <c r="JYT125"/>
      <c r="JYU125"/>
      <c r="JYV125"/>
      <c r="JYW125"/>
      <c r="JYX125"/>
      <c r="JYY125"/>
      <c r="JYZ125"/>
      <c r="JZA125"/>
      <c r="JZB125"/>
      <c r="JZC125"/>
      <c r="JZD125"/>
      <c r="JZE125"/>
      <c r="JZF125"/>
      <c r="JZG125"/>
      <c r="JZH125"/>
      <c r="JZI125"/>
      <c r="JZJ125"/>
      <c r="JZK125"/>
      <c r="JZL125"/>
      <c r="JZM125"/>
      <c r="JZN125"/>
      <c r="JZO125"/>
      <c r="JZP125"/>
      <c r="JZQ125"/>
      <c r="JZR125"/>
      <c r="JZS125"/>
      <c r="JZT125"/>
      <c r="JZU125"/>
      <c r="JZV125"/>
      <c r="JZW125"/>
      <c r="JZX125"/>
      <c r="JZY125"/>
      <c r="JZZ125"/>
      <c r="KAA125"/>
      <c r="KAB125"/>
      <c r="KAC125"/>
      <c r="KAD125"/>
      <c r="KAE125"/>
      <c r="KAF125"/>
      <c r="KAG125"/>
      <c r="KAH125"/>
      <c r="KAI125"/>
      <c r="KAJ125"/>
      <c r="KAK125"/>
      <c r="KAL125"/>
      <c r="KAM125"/>
      <c r="KAN125"/>
      <c r="KAO125"/>
      <c r="KAP125"/>
      <c r="KAQ125"/>
      <c r="KAR125"/>
      <c r="KAS125"/>
      <c r="KAT125"/>
      <c r="KAU125"/>
      <c r="KAV125"/>
      <c r="KAW125"/>
      <c r="KAX125"/>
      <c r="KAY125"/>
      <c r="KAZ125"/>
      <c r="KBA125"/>
      <c r="KBB125"/>
      <c r="KBC125"/>
      <c r="KBD125"/>
      <c r="KBE125"/>
      <c r="KBF125"/>
      <c r="KBG125"/>
      <c r="KBH125"/>
      <c r="KBI125"/>
      <c r="KBJ125"/>
      <c r="KBK125"/>
      <c r="KBL125"/>
      <c r="KBM125"/>
      <c r="KBN125"/>
      <c r="KBO125"/>
      <c r="KBP125"/>
      <c r="KBQ125"/>
      <c r="KBR125"/>
      <c r="KBS125"/>
      <c r="KBT125"/>
      <c r="KBU125"/>
      <c r="KBV125"/>
      <c r="KBW125"/>
      <c r="KBX125"/>
      <c r="KBY125"/>
      <c r="KBZ125"/>
      <c r="KCA125"/>
      <c r="KCB125"/>
      <c r="KCC125"/>
      <c r="KCD125"/>
      <c r="KCE125"/>
      <c r="KCF125"/>
      <c r="KCG125"/>
      <c r="KCH125"/>
      <c r="KCI125"/>
      <c r="KCJ125"/>
      <c r="KCK125"/>
      <c r="KCL125"/>
      <c r="KCM125"/>
      <c r="KCN125"/>
      <c r="KCO125"/>
      <c r="KCP125"/>
      <c r="KCQ125"/>
      <c r="KCR125"/>
      <c r="KCS125"/>
      <c r="KCT125"/>
      <c r="KCU125"/>
      <c r="KCV125"/>
      <c r="KCW125"/>
      <c r="KCX125"/>
      <c r="KCY125"/>
      <c r="KCZ125"/>
      <c r="KDA125"/>
      <c r="KDB125"/>
      <c r="KDC125"/>
      <c r="KDD125"/>
      <c r="KDE125"/>
      <c r="KDF125"/>
      <c r="KDG125"/>
      <c r="KDH125"/>
      <c r="KDI125"/>
      <c r="KDJ125"/>
      <c r="KDK125"/>
      <c r="KDL125"/>
      <c r="KDM125"/>
      <c r="KDN125"/>
      <c r="KDO125"/>
      <c r="KDP125"/>
      <c r="KDQ125"/>
      <c r="KDR125"/>
      <c r="KDS125"/>
      <c r="KDT125"/>
      <c r="KDU125"/>
      <c r="KDV125"/>
      <c r="KDW125"/>
      <c r="KDX125"/>
      <c r="KDY125"/>
      <c r="KDZ125"/>
      <c r="KEA125"/>
      <c r="KEB125"/>
      <c r="KEC125"/>
      <c r="KED125"/>
      <c r="KEE125"/>
      <c r="KEF125"/>
      <c r="KEG125"/>
      <c r="KEH125"/>
      <c r="KEI125"/>
      <c r="KEJ125"/>
      <c r="KEK125"/>
      <c r="KEL125"/>
      <c r="KEM125"/>
      <c r="KEN125"/>
      <c r="KEO125"/>
      <c r="KEP125"/>
      <c r="KEQ125"/>
      <c r="KER125"/>
      <c r="KES125"/>
      <c r="KET125"/>
      <c r="KEU125"/>
      <c r="KEV125"/>
      <c r="KEW125"/>
      <c r="KEX125"/>
      <c r="KEY125"/>
      <c r="KEZ125"/>
      <c r="KFA125"/>
      <c r="KFB125"/>
      <c r="KFC125"/>
      <c r="KFD125"/>
      <c r="KFE125"/>
      <c r="KFF125"/>
      <c r="KFG125"/>
      <c r="KFH125"/>
      <c r="KFI125"/>
      <c r="KFJ125"/>
      <c r="KFK125"/>
      <c r="KFL125"/>
      <c r="KFM125"/>
      <c r="KFN125"/>
      <c r="KFO125"/>
      <c r="KFP125"/>
      <c r="KFQ125"/>
      <c r="KFR125"/>
      <c r="KFS125"/>
      <c r="KFT125"/>
      <c r="KFU125"/>
      <c r="KFV125"/>
      <c r="KFW125"/>
      <c r="KFX125"/>
      <c r="KFY125"/>
      <c r="KFZ125"/>
      <c r="KGA125"/>
      <c r="KGB125"/>
      <c r="KGC125"/>
      <c r="KGD125"/>
      <c r="KGE125"/>
      <c r="KGF125"/>
      <c r="KGG125"/>
      <c r="KGH125"/>
      <c r="KGI125"/>
      <c r="KGJ125"/>
      <c r="KGK125"/>
      <c r="KGL125"/>
      <c r="KGM125"/>
      <c r="KGN125"/>
      <c r="KGO125"/>
      <c r="KGP125"/>
      <c r="KGQ125"/>
      <c r="KGR125"/>
      <c r="KGS125"/>
      <c r="KGT125"/>
      <c r="KGU125"/>
      <c r="KGV125"/>
      <c r="KGW125"/>
      <c r="KGX125"/>
      <c r="KGY125"/>
      <c r="KGZ125"/>
      <c r="KHA125"/>
      <c r="KHB125"/>
      <c r="KHC125"/>
      <c r="KHD125"/>
      <c r="KHE125"/>
      <c r="KHF125"/>
      <c r="KHG125"/>
      <c r="KHH125"/>
      <c r="KHI125"/>
      <c r="KHJ125"/>
      <c r="KHK125"/>
      <c r="KHL125"/>
      <c r="KHM125"/>
      <c r="KHN125"/>
      <c r="KHO125"/>
      <c r="KHP125"/>
      <c r="KHQ125"/>
      <c r="KHR125"/>
      <c r="KHS125"/>
      <c r="KHT125"/>
      <c r="KHU125"/>
      <c r="KHV125"/>
      <c r="KHW125"/>
      <c r="KHX125"/>
      <c r="KHY125"/>
      <c r="KHZ125"/>
      <c r="KIA125"/>
      <c r="KIB125"/>
      <c r="KIC125"/>
      <c r="KID125"/>
      <c r="KIE125"/>
      <c r="KIF125"/>
      <c r="KIG125"/>
      <c r="KIH125"/>
      <c r="KII125"/>
      <c r="KIJ125"/>
      <c r="KIK125"/>
      <c r="KIL125"/>
      <c r="KIM125"/>
      <c r="KIN125"/>
      <c r="KIO125"/>
      <c r="KIP125"/>
      <c r="KIQ125"/>
      <c r="KIR125"/>
      <c r="KIS125"/>
      <c r="KIT125"/>
      <c r="KIU125"/>
      <c r="KIV125"/>
      <c r="KIW125"/>
      <c r="KIX125"/>
      <c r="KIY125"/>
      <c r="KIZ125"/>
      <c r="KJA125"/>
      <c r="KJB125"/>
      <c r="KJC125"/>
      <c r="KJD125"/>
      <c r="KJE125"/>
      <c r="KJF125"/>
      <c r="KJG125"/>
      <c r="KJH125"/>
      <c r="KJI125"/>
      <c r="KJJ125"/>
      <c r="KJK125"/>
      <c r="KJL125"/>
      <c r="KJM125"/>
      <c r="KJN125"/>
      <c r="KJO125"/>
      <c r="KJP125"/>
      <c r="KJQ125"/>
      <c r="KJR125"/>
      <c r="KJS125"/>
      <c r="KJT125"/>
      <c r="KJU125"/>
      <c r="KJV125"/>
      <c r="KJW125"/>
      <c r="KJX125"/>
      <c r="KJY125"/>
      <c r="KJZ125"/>
      <c r="KKA125"/>
      <c r="KKB125"/>
      <c r="KKC125"/>
      <c r="KKD125"/>
      <c r="KKE125"/>
      <c r="KKF125"/>
      <c r="KKG125"/>
      <c r="KKH125"/>
      <c r="KKI125"/>
      <c r="KKJ125"/>
      <c r="KKK125"/>
      <c r="KKL125"/>
      <c r="KKM125"/>
      <c r="KKN125"/>
      <c r="KKO125"/>
      <c r="KKP125"/>
      <c r="KKQ125"/>
      <c r="KKR125"/>
      <c r="KKS125"/>
      <c r="KKT125"/>
      <c r="KKU125"/>
      <c r="KKV125"/>
      <c r="KKW125"/>
      <c r="KKX125"/>
      <c r="KKY125"/>
      <c r="KKZ125"/>
      <c r="KLA125"/>
      <c r="KLB125"/>
      <c r="KLC125"/>
      <c r="KLD125"/>
      <c r="KLE125"/>
      <c r="KLF125"/>
      <c r="KLG125"/>
      <c r="KLH125"/>
      <c r="KLI125"/>
      <c r="KLJ125"/>
      <c r="KLK125"/>
      <c r="KLL125"/>
      <c r="KLM125"/>
      <c r="KLN125"/>
      <c r="KLO125"/>
      <c r="KLP125"/>
      <c r="KLQ125"/>
      <c r="KLR125"/>
      <c r="KLS125"/>
      <c r="KLT125"/>
      <c r="KLU125"/>
      <c r="KLV125"/>
      <c r="KLW125"/>
      <c r="KLX125"/>
      <c r="KLY125"/>
      <c r="KLZ125"/>
      <c r="KMA125"/>
      <c r="KMB125"/>
      <c r="KMC125"/>
      <c r="KMD125"/>
      <c r="KME125"/>
      <c r="KMF125"/>
      <c r="KMG125"/>
      <c r="KMH125"/>
      <c r="KMI125"/>
      <c r="KMJ125"/>
      <c r="KMK125"/>
      <c r="KML125"/>
      <c r="KMM125"/>
      <c r="KMN125"/>
      <c r="KMO125"/>
      <c r="KMP125"/>
      <c r="KMQ125"/>
      <c r="KMR125"/>
      <c r="KMS125"/>
      <c r="KMT125"/>
      <c r="KMU125"/>
      <c r="KMV125"/>
      <c r="KMW125"/>
      <c r="KMX125"/>
      <c r="KMY125"/>
      <c r="KMZ125"/>
      <c r="KNA125"/>
      <c r="KNB125"/>
      <c r="KNC125"/>
      <c r="KND125"/>
      <c r="KNE125"/>
      <c r="KNF125"/>
      <c r="KNG125"/>
      <c r="KNH125"/>
      <c r="KNI125"/>
      <c r="KNJ125"/>
      <c r="KNK125"/>
      <c r="KNL125"/>
      <c r="KNM125"/>
      <c r="KNN125"/>
      <c r="KNO125"/>
      <c r="KNP125"/>
      <c r="KNQ125"/>
      <c r="KNR125"/>
      <c r="KNS125"/>
      <c r="KNT125"/>
      <c r="KNU125"/>
      <c r="KNV125"/>
      <c r="KNW125"/>
      <c r="KNX125"/>
      <c r="KNY125"/>
      <c r="KNZ125"/>
      <c r="KOA125"/>
      <c r="KOB125"/>
      <c r="KOC125"/>
      <c r="KOD125"/>
      <c r="KOE125"/>
      <c r="KOF125"/>
      <c r="KOG125"/>
      <c r="KOH125"/>
      <c r="KOI125"/>
      <c r="KOJ125"/>
      <c r="KOK125"/>
      <c r="KOL125"/>
      <c r="KOM125"/>
      <c r="KON125"/>
      <c r="KOO125"/>
      <c r="KOP125"/>
      <c r="KOQ125"/>
      <c r="KOR125"/>
      <c r="KOS125"/>
      <c r="KOT125"/>
      <c r="KOU125"/>
      <c r="KOV125"/>
      <c r="KOW125"/>
      <c r="KOX125"/>
      <c r="KOY125"/>
      <c r="KOZ125"/>
      <c r="KPA125"/>
      <c r="KPB125"/>
      <c r="KPC125"/>
      <c r="KPD125"/>
      <c r="KPE125"/>
      <c r="KPF125"/>
      <c r="KPG125"/>
      <c r="KPH125"/>
      <c r="KPI125"/>
      <c r="KPJ125"/>
      <c r="KPK125"/>
      <c r="KPL125"/>
      <c r="KPM125"/>
      <c r="KPN125"/>
      <c r="KPO125"/>
      <c r="KPP125"/>
      <c r="KPQ125"/>
      <c r="KPR125"/>
      <c r="KPS125"/>
      <c r="KPT125"/>
      <c r="KPU125"/>
      <c r="KPV125"/>
      <c r="KPW125"/>
      <c r="KPX125"/>
      <c r="KPY125"/>
      <c r="KPZ125"/>
      <c r="KQA125"/>
      <c r="KQB125"/>
      <c r="KQC125"/>
      <c r="KQD125"/>
      <c r="KQE125"/>
      <c r="KQF125"/>
      <c r="KQG125"/>
      <c r="KQH125"/>
      <c r="KQI125"/>
      <c r="KQJ125"/>
      <c r="KQK125"/>
      <c r="KQL125"/>
      <c r="KQM125"/>
      <c r="KQN125"/>
      <c r="KQO125"/>
      <c r="KQP125"/>
      <c r="KQQ125"/>
      <c r="KQR125"/>
      <c r="KQS125"/>
      <c r="KQT125"/>
      <c r="KQU125"/>
      <c r="KQV125"/>
      <c r="KQW125"/>
      <c r="KQX125"/>
      <c r="KQY125"/>
      <c r="KQZ125"/>
      <c r="KRA125"/>
      <c r="KRB125"/>
      <c r="KRC125"/>
      <c r="KRD125"/>
      <c r="KRE125"/>
      <c r="KRF125"/>
      <c r="KRG125"/>
      <c r="KRH125"/>
      <c r="KRI125"/>
      <c r="KRJ125"/>
      <c r="KRK125"/>
      <c r="KRL125"/>
      <c r="KRM125"/>
      <c r="KRN125"/>
      <c r="KRO125"/>
      <c r="KRP125"/>
      <c r="KRQ125"/>
      <c r="KRR125"/>
      <c r="KRS125"/>
      <c r="KRT125"/>
      <c r="KRU125"/>
      <c r="KRV125"/>
      <c r="KRW125"/>
      <c r="KRX125"/>
      <c r="KRY125"/>
      <c r="KRZ125"/>
      <c r="KSA125"/>
      <c r="KSB125"/>
      <c r="KSC125"/>
      <c r="KSD125"/>
      <c r="KSE125"/>
      <c r="KSF125"/>
      <c r="KSG125"/>
      <c r="KSH125"/>
      <c r="KSI125"/>
      <c r="KSJ125"/>
      <c r="KSK125"/>
      <c r="KSL125"/>
      <c r="KSM125"/>
      <c r="KSN125"/>
      <c r="KSO125"/>
      <c r="KSP125"/>
      <c r="KSQ125"/>
      <c r="KSR125"/>
      <c r="KSS125"/>
      <c r="KST125"/>
      <c r="KSU125"/>
      <c r="KSV125"/>
      <c r="KSW125"/>
      <c r="KSX125"/>
      <c r="KSY125"/>
      <c r="KSZ125"/>
      <c r="KTA125"/>
      <c r="KTB125"/>
      <c r="KTC125"/>
      <c r="KTD125"/>
      <c r="KTE125"/>
      <c r="KTF125"/>
      <c r="KTG125"/>
      <c r="KTH125"/>
      <c r="KTI125"/>
      <c r="KTJ125"/>
      <c r="KTK125"/>
      <c r="KTL125"/>
      <c r="KTM125"/>
      <c r="KTN125"/>
      <c r="KTO125"/>
      <c r="KTP125"/>
      <c r="KTQ125"/>
      <c r="KTR125"/>
      <c r="KTS125"/>
      <c r="KTT125"/>
      <c r="KTU125"/>
      <c r="KTV125"/>
      <c r="KTW125"/>
      <c r="KTX125"/>
      <c r="KTY125"/>
      <c r="KTZ125"/>
      <c r="KUA125"/>
      <c r="KUB125"/>
      <c r="KUC125"/>
      <c r="KUD125"/>
      <c r="KUE125"/>
      <c r="KUF125"/>
      <c r="KUG125"/>
      <c r="KUH125"/>
      <c r="KUI125"/>
      <c r="KUJ125"/>
      <c r="KUK125"/>
      <c r="KUL125"/>
      <c r="KUM125"/>
      <c r="KUN125"/>
      <c r="KUO125"/>
      <c r="KUP125"/>
      <c r="KUQ125"/>
      <c r="KUR125"/>
      <c r="KUS125"/>
      <c r="KUT125"/>
      <c r="KUU125"/>
      <c r="KUV125"/>
      <c r="KUW125"/>
      <c r="KUX125"/>
      <c r="KUY125"/>
      <c r="KUZ125"/>
      <c r="KVA125"/>
      <c r="KVB125"/>
      <c r="KVC125"/>
      <c r="KVD125"/>
      <c r="KVE125"/>
      <c r="KVF125"/>
      <c r="KVG125"/>
      <c r="KVH125"/>
      <c r="KVI125"/>
      <c r="KVJ125"/>
      <c r="KVK125"/>
      <c r="KVL125"/>
      <c r="KVM125"/>
      <c r="KVN125"/>
      <c r="KVO125"/>
      <c r="KVP125"/>
      <c r="KVQ125"/>
      <c r="KVR125"/>
      <c r="KVS125"/>
      <c r="KVT125"/>
      <c r="KVU125"/>
      <c r="KVV125"/>
      <c r="KVW125"/>
      <c r="KVX125"/>
      <c r="KVY125"/>
      <c r="KVZ125"/>
      <c r="KWA125"/>
      <c r="KWB125"/>
      <c r="KWC125"/>
      <c r="KWD125"/>
      <c r="KWE125"/>
      <c r="KWF125"/>
      <c r="KWG125"/>
      <c r="KWH125"/>
      <c r="KWI125"/>
      <c r="KWJ125"/>
      <c r="KWK125"/>
      <c r="KWL125"/>
      <c r="KWM125"/>
      <c r="KWN125"/>
      <c r="KWO125"/>
      <c r="KWP125"/>
      <c r="KWQ125"/>
      <c r="KWR125"/>
      <c r="KWS125"/>
      <c r="KWT125"/>
      <c r="KWU125"/>
      <c r="KWV125"/>
      <c r="KWW125"/>
      <c r="KWX125"/>
      <c r="KWY125"/>
      <c r="KWZ125"/>
      <c r="KXA125"/>
      <c r="KXB125"/>
      <c r="KXC125"/>
      <c r="KXD125"/>
      <c r="KXE125"/>
      <c r="KXF125"/>
      <c r="KXG125"/>
      <c r="KXH125"/>
      <c r="KXI125"/>
      <c r="KXJ125"/>
      <c r="KXK125"/>
      <c r="KXL125"/>
      <c r="KXM125"/>
      <c r="KXN125"/>
      <c r="KXO125"/>
      <c r="KXP125"/>
      <c r="KXQ125"/>
      <c r="KXR125"/>
      <c r="KXS125"/>
      <c r="KXT125"/>
      <c r="KXU125"/>
      <c r="KXV125"/>
      <c r="KXW125"/>
      <c r="KXX125"/>
      <c r="KXY125"/>
      <c r="KXZ125"/>
      <c r="KYA125"/>
      <c r="KYB125"/>
      <c r="KYC125"/>
      <c r="KYD125"/>
      <c r="KYE125"/>
      <c r="KYF125"/>
      <c r="KYG125"/>
      <c r="KYH125"/>
      <c r="KYI125"/>
      <c r="KYJ125"/>
      <c r="KYK125"/>
      <c r="KYL125"/>
      <c r="KYM125"/>
      <c r="KYN125"/>
      <c r="KYO125"/>
      <c r="KYP125"/>
      <c r="KYQ125"/>
      <c r="KYR125"/>
      <c r="KYS125"/>
      <c r="KYT125"/>
      <c r="KYU125"/>
      <c r="KYV125"/>
      <c r="KYW125"/>
      <c r="KYX125"/>
      <c r="KYY125"/>
      <c r="KYZ125"/>
      <c r="KZA125"/>
      <c r="KZB125"/>
      <c r="KZC125"/>
      <c r="KZD125"/>
      <c r="KZE125"/>
      <c r="KZF125"/>
      <c r="KZG125"/>
      <c r="KZH125"/>
      <c r="KZI125"/>
      <c r="KZJ125"/>
      <c r="KZK125"/>
      <c r="KZL125"/>
      <c r="KZM125"/>
      <c r="KZN125"/>
      <c r="KZO125"/>
      <c r="KZP125"/>
      <c r="KZQ125"/>
      <c r="KZR125"/>
      <c r="KZS125"/>
      <c r="KZT125"/>
      <c r="KZU125"/>
      <c r="KZV125"/>
      <c r="KZW125"/>
      <c r="KZX125"/>
      <c r="KZY125"/>
      <c r="KZZ125"/>
      <c r="LAA125"/>
      <c r="LAB125"/>
      <c r="LAC125"/>
      <c r="LAD125"/>
      <c r="LAE125"/>
      <c r="LAF125"/>
      <c r="LAG125"/>
      <c r="LAH125"/>
      <c r="LAI125"/>
      <c r="LAJ125"/>
      <c r="LAK125"/>
      <c r="LAL125"/>
      <c r="LAM125"/>
      <c r="LAN125"/>
      <c r="LAO125"/>
      <c r="LAP125"/>
      <c r="LAQ125"/>
      <c r="LAR125"/>
      <c r="LAS125"/>
      <c r="LAT125"/>
      <c r="LAU125"/>
      <c r="LAV125"/>
      <c r="LAW125"/>
      <c r="LAX125"/>
      <c r="LAY125"/>
      <c r="LAZ125"/>
      <c r="LBA125"/>
      <c r="LBB125"/>
      <c r="LBC125"/>
      <c r="LBD125"/>
      <c r="LBE125"/>
      <c r="LBF125"/>
      <c r="LBG125"/>
      <c r="LBH125"/>
      <c r="LBI125"/>
      <c r="LBJ125"/>
      <c r="LBK125"/>
      <c r="LBL125"/>
      <c r="LBM125"/>
      <c r="LBN125"/>
      <c r="LBO125"/>
      <c r="LBP125"/>
      <c r="LBQ125"/>
      <c r="LBR125"/>
      <c r="LBS125"/>
      <c r="LBT125"/>
      <c r="LBU125"/>
      <c r="LBV125"/>
      <c r="LBW125"/>
      <c r="LBX125"/>
      <c r="LBY125"/>
      <c r="LBZ125"/>
      <c r="LCA125"/>
      <c r="LCB125"/>
      <c r="LCC125"/>
      <c r="LCD125"/>
      <c r="LCE125"/>
      <c r="LCF125"/>
      <c r="LCG125"/>
      <c r="LCH125"/>
      <c r="LCI125"/>
      <c r="LCJ125"/>
      <c r="LCK125"/>
      <c r="LCL125"/>
      <c r="LCM125"/>
      <c r="LCN125"/>
      <c r="LCO125"/>
      <c r="LCP125"/>
      <c r="LCQ125"/>
      <c r="LCR125"/>
      <c r="LCS125"/>
      <c r="LCT125"/>
      <c r="LCU125"/>
      <c r="LCV125"/>
      <c r="LCW125"/>
      <c r="LCX125"/>
      <c r="LCY125"/>
      <c r="LCZ125"/>
      <c r="LDA125"/>
      <c r="LDB125"/>
      <c r="LDC125"/>
      <c r="LDD125"/>
      <c r="LDE125"/>
      <c r="LDF125"/>
      <c r="LDG125"/>
      <c r="LDH125"/>
      <c r="LDI125"/>
      <c r="LDJ125"/>
      <c r="LDK125"/>
      <c r="LDL125"/>
      <c r="LDM125"/>
      <c r="LDN125"/>
      <c r="LDO125"/>
      <c r="LDP125"/>
      <c r="LDQ125"/>
      <c r="LDR125"/>
      <c r="LDS125"/>
      <c r="LDT125"/>
      <c r="LDU125"/>
      <c r="LDV125"/>
      <c r="LDW125"/>
      <c r="LDX125"/>
      <c r="LDY125"/>
      <c r="LDZ125"/>
      <c r="LEA125"/>
      <c r="LEB125"/>
      <c r="LEC125"/>
      <c r="LED125"/>
      <c r="LEE125"/>
      <c r="LEF125"/>
      <c r="LEG125"/>
      <c r="LEH125"/>
      <c r="LEI125"/>
      <c r="LEJ125"/>
      <c r="LEK125"/>
      <c r="LEL125"/>
      <c r="LEM125"/>
      <c r="LEN125"/>
      <c r="LEO125"/>
      <c r="LEP125"/>
      <c r="LEQ125"/>
      <c r="LER125"/>
      <c r="LES125"/>
      <c r="LET125"/>
      <c r="LEU125"/>
      <c r="LEV125"/>
      <c r="LEW125"/>
      <c r="LEX125"/>
      <c r="LEY125"/>
      <c r="LEZ125"/>
      <c r="LFA125"/>
      <c r="LFB125"/>
      <c r="LFC125"/>
      <c r="LFD125"/>
      <c r="LFE125"/>
      <c r="LFF125"/>
      <c r="LFG125"/>
      <c r="LFH125"/>
      <c r="LFI125"/>
      <c r="LFJ125"/>
      <c r="LFK125"/>
      <c r="LFL125"/>
      <c r="LFM125"/>
      <c r="LFN125"/>
      <c r="LFO125"/>
      <c r="LFP125"/>
      <c r="LFQ125"/>
      <c r="LFR125"/>
      <c r="LFS125"/>
      <c r="LFT125"/>
      <c r="LFU125"/>
      <c r="LFV125"/>
      <c r="LFW125"/>
      <c r="LFX125"/>
      <c r="LFY125"/>
      <c r="LFZ125"/>
      <c r="LGA125"/>
      <c r="LGB125"/>
      <c r="LGC125"/>
      <c r="LGD125"/>
      <c r="LGE125"/>
      <c r="LGF125"/>
      <c r="LGG125"/>
      <c r="LGH125"/>
      <c r="LGI125"/>
      <c r="LGJ125"/>
      <c r="LGK125"/>
      <c r="LGL125"/>
      <c r="LGM125"/>
      <c r="LGN125"/>
      <c r="LGO125"/>
      <c r="LGP125"/>
      <c r="LGQ125"/>
      <c r="LGR125"/>
      <c r="LGS125"/>
      <c r="LGT125"/>
      <c r="LGU125"/>
      <c r="LGV125"/>
      <c r="LGW125"/>
      <c r="LGX125"/>
      <c r="LGY125"/>
      <c r="LGZ125"/>
      <c r="LHA125"/>
      <c r="LHB125"/>
      <c r="LHC125"/>
      <c r="LHD125"/>
      <c r="LHE125"/>
      <c r="LHF125"/>
      <c r="LHG125"/>
      <c r="LHH125"/>
      <c r="LHI125"/>
      <c r="LHJ125"/>
      <c r="LHK125"/>
      <c r="LHL125"/>
      <c r="LHM125"/>
      <c r="LHN125"/>
      <c r="LHO125"/>
      <c r="LHP125"/>
      <c r="LHQ125"/>
      <c r="LHR125"/>
      <c r="LHS125"/>
      <c r="LHT125"/>
      <c r="LHU125"/>
      <c r="LHV125"/>
      <c r="LHW125"/>
      <c r="LHX125"/>
      <c r="LHY125"/>
      <c r="LHZ125"/>
      <c r="LIA125"/>
      <c r="LIB125"/>
      <c r="LIC125"/>
      <c r="LID125"/>
      <c r="LIE125"/>
      <c r="LIF125"/>
      <c r="LIG125"/>
      <c r="LIH125"/>
      <c r="LII125"/>
      <c r="LIJ125"/>
      <c r="LIK125"/>
      <c r="LIL125"/>
      <c r="LIM125"/>
      <c r="LIN125"/>
      <c r="LIO125"/>
      <c r="LIP125"/>
      <c r="LIQ125"/>
      <c r="LIR125"/>
      <c r="LIS125"/>
      <c r="LIT125"/>
      <c r="LIU125"/>
      <c r="LIV125"/>
      <c r="LIW125"/>
      <c r="LIX125"/>
      <c r="LIY125"/>
      <c r="LIZ125"/>
      <c r="LJA125"/>
      <c r="LJB125"/>
      <c r="LJC125"/>
      <c r="LJD125"/>
      <c r="LJE125"/>
      <c r="LJF125"/>
      <c r="LJG125"/>
      <c r="LJH125"/>
      <c r="LJI125"/>
      <c r="LJJ125"/>
      <c r="LJK125"/>
      <c r="LJL125"/>
      <c r="LJM125"/>
      <c r="LJN125"/>
      <c r="LJO125"/>
      <c r="LJP125"/>
      <c r="LJQ125"/>
      <c r="LJR125"/>
      <c r="LJS125"/>
      <c r="LJT125"/>
      <c r="LJU125"/>
      <c r="LJV125"/>
      <c r="LJW125"/>
      <c r="LJX125"/>
      <c r="LJY125"/>
      <c r="LJZ125"/>
      <c r="LKA125"/>
      <c r="LKB125"/>
      <c r="LKC125"/>
      <c r="LKD125"/>
      <c r="LKE125"/>
      <c r="LKF125"/>
      <c r="LKG125"/>
      <c r="LKH125"/>
      <c r="LKI125"/>
      <c r="LKJ125"/>
      <c r="LKK125"/>
      <c r="LKL125"/>
      <c r="LKM125"/>
      <c r="LKN125"/>
      <c r="LKO125"/>
      <c r="LKP125"/>
      <c r="LKQ125"/>
      <c r="LKR125"/>
      <c r="LKS125"/>
      <c r="LKT125"/>
      <c r="LKU125"/>
      <c r="LKV125"/>
      <c r="LKW125"/>
      <c r="LKX125"/>
      <c r="LKY125"/>
      <c r="LKZ125"/>
      <c r="LLA125"/>
      <c r="LLB125"/>
      <c r="LLC125"/>
      <c r="LLD125"/>
      <c r="LLE125"/>
      <c r="LLF125"/>
      <c r="LLG125"/>
      <c r="LLH125"/>
      <c r="LLI125"/>
      <c r="LLJ125"/>
      <c r="LLK125"/>
      <c r="LLL125"/>
      <c r="LLM125"/>
      <c r="LLN125"/>
      <c r="LLO125"/>
      <c r="LLP125"/>
      <c r="LLQ125"/>
      <c r="LLR125"/>
      <c r="LLS125"/>
      <c r="LLT125"/>
      <c r="LLU125"/>
      <c r="LLV125"/>
      <c r="LLW125"/>
      <c r="LLX125"/>
      <c r="LLY125"/>
      <c r="LLZ125"/>
      <c r="LMA125"/>
      <c r="LMB125"/>
      <c r="LMC125"/>
      <c r="LMD125"/>
      <c r="LME125"/>
      <c r="LMF125"/>
      <c r="LMG125"/>
      <c r="LMH125"/>
      <c r="LMI125"/>
      <c r="LMJ125"/>
      <c r="LMK125"/>
      <c r="LML125"/>
      <c r="LMM125"/>
      <c r="LMN125"/>
      <c r="LMO125"/>
      <c r="LMP125"/>
      <c r="LMQ125"/>
      <c r="LMR125"/>
      <c r="LMS125"/>
      <c r="LMT125"/>
      <c r="LMU125"/>
      <c r="LMV125"/>
      <c r="LMW125"/>
      <c r="LMX125"/>
      <c r="LMY125"/>
      <c r="LMZ125"/>
      <c r="LNA125"/>
      <c r="LNB125"/>
      <c r="LNC125"/>
      <c r="LND125"/>
      <c r="LNE125"/>
      <c r="LNF125"/>
      <c r="LNG125"/>
      <c r="LNH125"/>
      <c r="LNI125"/>
      <c r="LNJ125"/>
      <c r="LNK125"/>
      <c r="LNL125"/>
      <c r="LNM125"/>
      <c r="LNN125"/>
      <c r="LNO125"/>
      <c r="LNP125"/>
      <c r="LNQ125"/>
      <c r="LNR125"/>
      <c r="LNS125"/>
      <c r="LNT125"/>
      <c r="LNU125"/>
      <c r="LNV125"/>
      <c r="LNW125"/>
      <c r="LNX125"/>
      <c r="LNY125"/>
      <c r="LNZ125"/>
      <c r="LOA125"/>
      <c r="LOB125"/>
      <c r="LOC125"/>
      <c r="LOD125"/>
      <c r="LOE125"/>
      <c r="LOF125"/>
      <c r="LOG125"/>
      <c r="LOH125"/>
      <c r="LOI125"/>
      <c r="LOJ125"/>
      <c r="LOK125"/>
      <c r="LOL125"/>
      <c r="LOM125"/>
      <c r="LON125"/>
      <c r="LOO125"/>
      <c r="LOP125"/>
      <c r="LOQ125"/>
      <c r="LOR125"/>
      <c r="LOS125"/>
      <c r="LOT125"/>
      <c r="LOU125"/>
      <c r="LOV125"/>
      <c r="LOW125"/>
      <c r="LOX125"/>
      <c r="LOY125"/>
      <c r="LOZ125"/>
      <c r="LPA125"/>
      <c r="LPB125"/>
      <c r="LPC125"/>
      <c r="LPD125"/>
      <c r="LPE125"/>
      <c r="LPF125"/>
      <c r="LPG125"/>
      <c r="LPH125"/>
      <c r="LPI125"/>
      <c r="LPJ125"/>
      <c r="LPK125"/>
      <c r="LPL125"/>
      <c r="LPM125"/>
      <c r="LPN125"/>
      <c r="LPO125"/>
      <c r="LPP125"/>
      <c r="LPQ125"/>
      <c r="LPR125"/>
      <c r="LPS125"/>
      <c r="LPT125"/>
      <c r="LPU125"/>
      <c r="LPV125"/>
      <c r="LPW125"/>
      <c r="LPX125"/>
      <c r="LPY125"/>
      <c r="LPZ125"/>
      <c r="LQA125"/>
      <c r="LQB125"/>
      <c r="LQC125"/>
      <c r="LQD125"/>
      <c r="LQE125"/>
      <c r="LQF125"/>
      <c r="LQG125"/>
      <c r="LQH125"/>
      <c r="LQI125"/>
      <c r="LQJ125"/>
      <c r="LQK125"/>
      <c r="LQL125"/>
      <c r="LQM125"/>
      <c r="LQN125"/>
      <c r="LQO125"/>
      <c r="LQP125"/>
      <c r="LQQ125"/>
      <c r="LQR125"/>
      <c r="LQS125"/>
      <c r="LQT125"/>
      <c r="LQU125"/>
      <c r="LQV125"/>
      <c r="LQW125"/>
      <c r="LQX125"/>
      <c r="LQY125"/>
      <c r="LQZ125"/>
      <c r="LRA125"/>
      <c r="LRB125"/>
      <c r="LRC125"/>
      <c r="LRD125"/>
      <c r="LRE125"/>
      <c r="LRF125"/>
      <c r="LRG125"/>
      <c r="LRH125"/>
      <c r="LRI125"/>
      <c r="LRJ125"/>
      <c r="LRK125"/>
      <c r="LRL125"/>
      <c r="LRM125"/>
      <c r="LRN125"/>
      <c r="LRO125"/>
      <c r="LRP125"/>
      <c r="LRQ125"/>
      <c r="LRR125"/>
      <c r="LRS125"/>
      <c r="LRT125"/>
      <c r="LRU125"/>
      <c r="LRV125"/>
      <c r="LRW125"/>
      <c r="LRX125"/>
      <c r="LRY125"/>
      <c r="LRZ125"/>
      <c r="LSA125"/>
      <c r="LSB125"/>
      <c r="LSC125"/>
      <c r="LSD125"/>
      <c r="LSE125"/>
      <c r="LSF125"/>
      <c r="LSG125"/>
      <c r="LSH125"/>
      <c r="LSI125"/>
      <c r="LSJ125"/>
      <c r="LSK125"/>
      <c r="LSL125"/>
      <c r="LSM125"/>
      <c r="LSN125"/>
      <c r="LSO125"/>
      <c r="LSP125"/>
      <c r="LSQ125"/>
      <c r="LSR125"/>
      <c r="LSS125"/>
      <c r="LST125"/>
      <c r="LSU125"/>
      <c r="LSV125"/>
      <c r="LSW125"/>
      <c r="LSX125"/>
      <c r="LSY125"/>
      <c r="LSZ125"/>
      <c r="LTA125"/>
      <c r="LTB125"/>
      <c r="LTC125"/>
      <c r="LTD125"/>
      <c r="LTE125"/>
      <c r="LTF125"/>
      <c r="LTG125"/>
      <c r="LTH125"/>
      <c r="LTI125"/>
      <c r="LTJ125"/>
      <c r="LTK125"/>
      <c r="LTL125"/>
      <c r="LTM125"/>
      <c r="LTN125"/>
      <c r="LTO125"/>
      <c r="LTP125"/>
      <c r="LTQ125"/>
      <c r="LTR125"/>
      <c r="LTS125"/>
      <c r="LTT125"/>
      <c r="LTU125"/>
      <c r="LTV125"/>
      <c r="LTW125"/>
      <c r="LTX125"/>
      <c r="LTY125"/>
      <c r="LTZ125"/>
      <c r="LUA125"/>
      <c r="LUB125"/>
      <c r="LUC125"/>
      <c r="LUD125"/>
      <c r="LUE125"/>
      <c r="LUF125"/>
      <c r="LUG125"/>
      <c r="LUH125"/>
      <c r="LUI125"/>
      <c r="LUJ125"/>
      <c r="LUK125"/>
      <c r="LUL125"/>
      <c r="LUM125"/>
      <c r="LUN125"/>
      <c r="LUO125"/>
      <c r="LUP125"/>
      <c r="LUQ125"/>
      <c r="LUR125"/>
      <c r="LUS125"/>
      <c r="LUT125"/>
      <c r="LUU125"/>
      <c r="LUV125"/>
      <c r="LUW125"/>
      <c r="LUX125"/>
      <c r="LUY125"/>
      <c r="LUZ125"/>
      <c r="LVA125"/>
      <c r="LVB125"/>
      <c r="LVC125"/>
      <c r="LVD125"/>
      <c r="LVE125"/>
      <c r="LVF125"/>
      <c r="LVG125"/>
      <c r="LVH125"/>
      <c r="LVI125"/>
      <c r="LVJ125"/>
      <c r="LVK125"/>
      <c r="LVL125"/>
      <c r="LVM125"/>
      <c r="LVN125"/>
      <c r="LVO125"/>
      <c r="LVP125"/>
      <c r="LVQ125"/>
      <c r="LVR125"/>
      <c r="LVS125"/>
      <c r="LVT125"/>
      <c r="LVU125"/>
      <c r="LVV125"/>
      <c r="LVW125"/>
      <c r="LVX125"/>
      <c r="LVY125"/>
      <c r="LVZ125"/>
      <c r="LWA125"/>
      <c r="LWB125"/>
      <c r="LWC125"/>
      <c r="LWD125"/>
      <c r="LWE125"/>
      <c r="LWF125"/>
      <c r="LWG125"/>
      <c r="LWH125"/>
      <c r="LWI125"/>
      <c r="LWJ125"/>
      <c r="LWK125"/>
      <c r="LWL125"/>
      <c r="LWM125"/>
      <c r="LWN125"/>
      <c r="LWO125"/>
      <c r="LWP125"/>
      <c r="LWQ125"/>
      <c r="LWR125"/>
      <c r="LWS125"/>
      <c r="LWT125"/>
      <c r="LWU125"/>
      <c r="LWV125"/>
      <c r="LWW125"/>
      <c r="LWX125"/>
      <c r="LWY125"/>
      <c r="LWZ125"/>
      <c r="LXA125"/>
      <c r="LXB125"/>
      <c r="LXC125"/>
      <c r="LXD125"/>
      <c r="LXE125"/>
      <c r="LXF125"/>
      <c r="LXG125"/>
      <c r="LXH125"/>
      <c r="LXI125"/>
      <c r="LXJ125"/>
      <c r="LXK125"/>
      <c r="LXL125"/>
      <c r="LXM125"/>
      <c r="LXN125"/>
      <c r="LXO125"/>
      <c r="LXP125"/>
      <c r="LXQ125"/>
      <c r="LXR125"/>
      <c r="LXS125"/>
      <c r="LXT125"/>
      <c r="LXU125"/>
      <c r="LXV125"/>
      <c r="LXW125"/>
      <c r="LXX125"/>
      <c r="LXY125"/>
      <c r="LXZ125"/>
      <c r="LYA125"/>
      <c r="LYB125"/>
      <c r="LYC125"/>
      <c r="LYD125"/>
      <c r="LYE125"/>
      <c r="LYF125"/>
      <c r="LYG125"/>
      <c r="LYH125"/>
      <c r="LYI125"/>
      <c r="LYJ125"/>
      <c r="LYK125"/>
      <c r="LYL125"/>
      <c r="LYM125"/>
      <c r="LYN125"/>
      <c r="LYO125"/>
      <c r="LYP125"/>
      <c r="LYQ125"/>
      <c r="LYR125"/>
      <c r="LYS125"/>
      <c r="LYT125"/>
      <c r="LYU125"/>
      <c r="LYV125"/>
      <c r="LYW125"/>
      <c r="LYX125"/>
      <c r="LYY125"/>
      <c r="LYZ125"/>
      <c r="LZA125"/>
      <c r="LZB125"/>
      <c r="LZC125"/>
      <c r="LZD125"/>
      <c r="LZE125"/>
      <c r="LZF125"/>
      <c r="LZG125"/>
      <c r="LZH125"/>
      <c r="LZI125"/>
      <c r="LZJ125"/>
      <c r="LZK125"/>
      <c r="LZL125"/>
      <c r="LZM125"/>
      <c r="LZN125"/>
      <c r="LZO125"/>
      <c r="LZP125"/>
      <c r="LZQ125"/>
      <c r="LZR125"/>
      <c r="LZS125"/>
      <c r="LZT125"/>
      <c r="LZU125"/>
      <c r="LZV125"/>
      <c r="LZW125"/>
      <c r="LZX125"/>
      <c r="LZY125"/>
      <c r="LZZ125"/>
      <c r="MAA125"/>
      <c r="MAB125"/>
      <c r="MAC125"/>
      <c r="MAD125"/>
      <c r="MAE125"/>
      <c r="MAF125"/>
      <c r="MAG125"/>
      <c r="MAH125"/>
      <c r="MAI125"/>
      <c r="MAJ125"/>
      <c r="MAK125"/>
      <c r="MAL125"/>
      <c r="MAM125"/>
      <c r="MAN125"/>
      <c r="MAO125"/>
      <c r="MAP125"/>
      <c r="MAQ125"/>
      <c r="MAR125"/>
      <c r="MAS125"/>
      <c r="MAT125"/>
      <c r="MAU125"/>
      <c r="MAV125"/>
      <c r="MAW125"/>
      <c r="MAX125"/>
      <c r="MAY125"/>
      <c r="MAZ125"/>
      <c r="MBA125"/>
      <c r="MBB125"/>
      <c r="MBC125"/>
      <c r="MBD125"/>
      <c r="MBE125"/>
      <c r="MBF125"/>
      <c r="MBG125"/>
      <c r="MBH125"/>
      <c r="MBI125"/>
      <c r="MBJ125"/>
      <c r="MBK125"/>
      <c r="MBL125"/>
      <c r="MBM125"/>
      <c r="MBN125"/>
      <c r="MBO125"/>
      <c r="MBP125"/>
      <c r="MBQ125"/>
      <c r="MBR125"/>
      <c r="MBS125"/>
      <c r="MBT125"/>
      <c r="MBU125"/>
      <c r="MBV125"/>
      <c r="MBW125"/>
      <c r="MBX125"/>
      <c r="MBY125"/>
      <c r="MBZ125"/>
      <c r="MCA125"/>
      <c r="MCB125"/>
      <c r="MCC125"/>
      <c r="MCD125"/>
      <c r="MCE125"/>
      <c r="MCF125"/>
      <c r="MCG125"/>
      <c r="MCH125"/>
      <c r="MCI125"/>
      <c r="MCJ125"/>
      <c r="MCK125"/>
      <c r="MCL125"/>
      <c r="MCM125"/>
      <c r="MCN125"/>
      <c r="MCO125"/>
      <c r="MCP125"/>
      <c r="MCQ125"/>
      <c r="MCR125"/>
      <c r="MCS125"/>
      <c r="MCT125"/>
      <c r="MCU125"/>
      <c r="MCV125"/>
      <c r="MCW125"/>
      <c r="MCX125"/>
      <c r="MCY125"/>
      <c r="MCZ125"/>
      <c r="MDA125"/>
      <c r="MDB125"/>
      <c r="MDC125"/>
      <c r="MDD125"/>
      <c r="MDE125"/>
      <c r="MDF125"/>
      <c r="MDG125"/>
      <c r="MDH125"/>
      <c r="MDI125"/>
      <c r="MDJ125"/>
      <c r="MDK125"/>
      <c r="MDL125"/>
      <c r="MDM125"/>
      <c r="MDN125"/>
      <c r="MDO125"/>
      <c r="MDP125"/>
      <c r="MDQ125"/>
      <c r="MDR125"/>
      <c r="MDS125"/>
      <c r="MDT125"/>
      <c r="MDU125"/>
      <c r="MDV125"/>
      <c r="MDW125"/>
      <c r="MDX125"/>
      <c r="MDY125"/>
      <c r="MDZ125"/>
      <c r="MEA125"/>
      <c r="MEB125"/>
      <c r="MEC125"/>
      <c r="MED125"/>
      <c r="MEE125"/>
      <c r="MEF125"/>
      <c r="MEG125"/>
      <c r="MEH125"/>
      <c r="MEI125"/>
      <c r="MEJ125"/>
      <c r="MEK125"/>
      <c r="MEL125"/>
      <c r="MEM125"/>
      <c r="MEN125"/>
      <c r="MEO125"/>
      <c r="MEP125"/>
      <c r="MEQ125"/>
      <c r="MER125"/>
      <c r="MES125"/>
      <c r="MET125"/>
      <c r="MEU125"/>
      <c r="MEV125"/>
      <c r="MEW125"/>
      <c r="MEX125"/>
      <c r="MEY125"/>
      <c r="MEZ125"/>
      <c r="MFA125"/>
      <c r="MFB125"/>
      <c r="MFC125"/>
      <c r="MFD125"/>
      <c r="MFE125"/>
      <c r="MFF125"/>
      <c r="MFG125"/>
      <c r="MFH125"/>
      <c r="MFI125"/>
      <c r="MFJ125"/>
      <c r="MFK125"/>
      <c r="MFL125"/>
      <c r="MFM125"/>
      <c r="MFN125"/>
      <c r="MFO125"/>
      <c r="MFP125"/>
      <c r="MFQ125"/>
      <c r="MFR125"/>
      <c r="MFS125"/>
      <c r="MFT125"/>
      <c r="MFU125"/>
      <c r="MFV125"/>
      <c r="MFW125"/>
      <c r="MFX125"/>
      <c r="MFY125"/>
      <c r="MFZ125"/>
      <c r="MGA125"/>
      <c r="MGB125"/>
      <c r="MGC125"/>
      <c r="MGD125"/>
      <c r="MGE125"/>
      <c r="MGF125"/>
      <c r="MGG125"/>
      <c r="MGH125"/>
      <c r="MGI125"/>
      <c r="MGJ125"/>
      <c r="MGK125"/>
      <c r="MGL125"/>
      <c r="MGM125"/>
      <c r="MGN125"/>
      <c r="MGO125"/>
      <c r="MGP125"/>
      <c r="MGQ125"/>
      <c r="MGR125"/>
      <c r="MGS125"/>
      <c r="MGT125"/>
      <c r="MGU125"/>
      <c r="MGV125"/>
      <c r="MGW125"/>
      <c r="MGX125"/>
      <c r="MGY125"/>
      <c r="MGZ125"/>
      <c r="MHA125"/>
      <c r="MHB125"/>
      <c r="MHC125"/>
      <c r="MHD125"/>
      <c r="MHE125"/>
      <c r="MHF125"/>
      <c r="MHG125"/>
      <c r="MHH125"/>
      <c r="MHI125"/>
      <c r="MHJ125"/>
      <c r="MHK125"/>
      <c r="MHL125"/>
      <c r="MHM125"/>
      <c r="MHN125"/>
      <c r="MHO125"/>
      <c r="MHP125"/>
      <c r="MHQ125"/>
      <c r="MHR125"/>
      <c r="MHS125"/>
      <c r="MHT125"/>
      <c r="MHU125"/>
      <c r="MHV125"/>
      <c r="MHW125"/>
      <c r="MHX125"/>
      <c r="MHY125"/>
      <c r="MHZ125"/>
      <c r="MIA125"/>
      <c r="MIB125"/>
      <c r="MIC125"/>
      <c r="MID125"/>
      <c r="MIE125"/>
      <c r="MIF125"/>
      <c r="MIG125"/>
      <c r="MIH125"/>
      <c r="MII125"/>
      <c r="MIJ125"/>
      <c r="MIK125"/>
      <c r="MIL125"/>
      <c r="MIM125"/>
      <c r="MIN125"/>
      <c r="MIO125"/>
      <c r="MIP125"/>
      <c r="MIQ125"/>
      <c r="MIR125"/>
      <c r="MIS125"/>
      <c r="MIT125"/>
      <c r="MIU125"/>
      <c r="MIV125"/>
      <c r="MIW125"/>
      <c r="MIX125"/>
      <c r="MIY125"/>
      <c r="MIZ125"/>
      <c r="MJA125"/>
      <c r="MJB125"/>
      <c r="MJC125"/>
      <c r="MJD125"/>
      <c r="MJE125"/>
      <c r="MJF125"/>
      <c r="MJG125"/>
      <c r="MJH125"/>
      <c r="MJI125"/>
      <c r="MJJ125"/>
      <c r="MJK125"/>
      <c r="MJL125"/>
      <c r="MJM125"/>
      <c r="MJN125"/>
      <c r="MJO125"/>
      <c r="MJP125"/>
      <c r="MJQ125"/>
      <c r="MJR125"/>
      <c r="MJS125"/>
      <c r="MJT125"/>
      <c r="MJU125"/>
      <c r="MJV125"/>
      <c r="MJW125"/>
      <c r="MJX125"/>
      <c r="MJY125"/>
      <c r="MJZ125"/>
      <c r="MKA125"/>
      <c r="MKB125"/>
      <c r="MKC125"/>
      <c r="MKD125"/>
      <c r="MKE125"/>
      <c r="MKF125"/>
      <c r="MKG125"/>
      <c r="MKH125"/>
      <c r="MKI125"/>
      <c r="MKJ125"/>
      <c r="MKK125"/>
      <c r="MKL125"/>
      <c r="MKM125"/>
      <c r="MKN125"/>
      <c r="MKO125"/>
      <c r="MKP125"/>
      <c r="MKQ125"/>
      <c r="MKR125"/>
      <c r="MKS125"/>
      <c r="MKT125"/>
      <c r="MKU125"/>
      <c r="MKV125"/>
      <c r="MKW125"/>
      <c r="MKX125"/>
      <c r="MKY125"/>
      <c r="MKZ125"/>
      <c r="MLA125"/>
      <c r="MLB125"/>
      <c r="MLC125"/>
      <c r="MLD125"/>
      <c r="MLE125"/>
      <c r="MLF125"/>
      <c r="MLG125"/>
      <c r="MLH125"/>
      <c r="MLI125"/>
      <c r="MLJ125"/>
      <c r="MLK125"/>
      <c r="MLL125"/>
      <c r="MLM125"/>
      <c r="MLN125"/>
      <c r="MLO125"/>
      <c r="MLP125"/>
      <c r="MLQ125"/>
      <c r="MLR125"/>
      <c r="MLS125"/>
      <c r="MLT125"/>
      <c r="MLU125"/>
      <c r="MLV125"/>
      <c r="MLW125"/>
      <c r="MLX125"/>
      <c r="MLY125"/>
      <c r="MLZ125"/>
      <c r="MMA125"/>
      <c r="MMB125"/>
      <c r="MMC125"/>
      <c r="MMD125"/>
      <c r="MME125"/>
      <c r="MMF125"/>
      <c r="MMG125"/>
      <c r="MMH125"/>
      <c r="MMI125"/>
      <c r="MMJ125"/>
      <c r="MMK125"/>
      <c r="MML125"/>
      <c r="MMM125"/>
      <c r="MMN125"/>
      <c r="MMO125"/>
      <c r="MMP125"/>
      <c r="MMQ125"/>
      <c r="MMR125"/>
      <c r="MMS125"/>
      <c r="MMT125"/>
      <c r="MMU125"/>
      <c r="MMV125"/>
      <c r="MMW125"/>
      <c r="MMX125"/>
      <c r="MMY125"/>
      <c r="MMZ125"/>
      <c r="MNA125"/>
      <c r="MNB125"/>
      <c r="MNC125"/>
      <c r="MND125"/>
      <c r="MNE125"/>
      <c r="MNF125"/>
      <c r="MNG125"/>
      <c r="MNH125"/>
      <c r="MNI125"/>
      <c r="MNJ125"/>
      <c r="MNK125"/>
      <c r="MNL125"/>
      <c r="MNM125"/>
      <c r="MNN125"/>
      <c r="MNO125"/>
      <c r="MNP125"/>
      <c r="MNQ125"/>
      <c r="MNR125"/>
      <c r="MNS125"/>
      <c r="MNT125"/>
      <c r="MNU125"/>
      <c r="MNV125"/>
      <c r="MNW125"/>
      <c r="MNX125"/>
      <c r="MNY125"/>
      <c r="MNZ125"/>
      <c r="MOA125"/>
      <c r="MOB125"/>
      <c r="MOC125"/>
      <c r="MOD125"/>
      <c r="MOE125"/>
      <c r="MOF125"/>
      <c r="MOG125"/>
      <c r="MOH125"/>
      <c r="MOI125"/>
      <c r="MOJ125"/>
      <c r="MOK125"/>
      <c r="MOL125"/>
      <c r="MOM125"/>
      <c r="MON125"/>
      <c r="MOO125"/>
      <c r="MOP125"/>
      <c r="MOQ125"/>
      <c r="MOR125"/>
      <c r="MOS125"/>
      <c r="MOT125"/>
      <c r="MOU125"/>
      <c r="MOV125"/>
      <c r="MOW125"/>
      <c r="MOX125"/>
      <c r="MOY125"/>
      <c r="MOZ125"/>
      <c r="MPA125"/>
      <c r="MPB125"/>
      <c r="MPC125"/>
      <c r="MPD125"/>
      <c r="MPE125"/>
      <c r="MPF125"/>
      <c r="MPG125"/>
      <c r="MPH125"/>
      <c r="MPI125"/>
      <c r="MPJ125"/>
      <c r="MPK125"/>
      <c r="MPL125"/>
      <c r="MPM125"/>
      <c r="MPN125"/>
      <c r="MPO125"/>
      <c r="MPP125"/>
      <c r="MPQ125"/>
      <c r="MPR125"/>
      <c r="MPS125"/>
      <c r="MPT125"/>
      <c r="MPU125"/>
      <c r="MPV125"/>
      <c r="MPW125"/>
      <c r="MPX125"/>
      <c r="MPY125"/>
      <c r="MPZ125"/>
      <c r="MQA125"/>
      <c r="MQB125"/>
      <c r="MQC125"/>
      <c r="MQD125"/>
      <c r="MQE125"/>
      <c r="MQF125"/>
      <c r="MQG125"/>
      <c r="MQH125"/>
      <c r="MQI125"/>
      <c r="MQJ125"/>
      <c r="MQK125"/>
      <c r="MQL125"/>
      <c r="MQM125"/>
      <c r="MQN125"/>
      <c r="MQO125"/>
      <c r="MQP125"/>
      <c r="MQQ125"/>
      <c r="MQR125"/>
      <c r="MQS125"/>
      <c r="MQT125"/>
      <c r="MQU125"/>
      <c r="MQV125"/>
      <c r="MQW125"/>
      <c r="MQX125"/>
      <c r="MQY125"/>
      <c r="MQZ125"/>
      <c r="MRA125"/>
      <c r="MRB125"/>
      <c r="MRC125"/>
      <c r="MRD125"/>
      <c r="MRE125"/>
      <c r="MRF125"/>
      <c r="MRG125"/>
      <c r="MRH125"/>
      <c r="MRI125"/>
      <c r="MRJ125"/>
      <c r="MRK125"/>
      <c r="MRL125"/>
      <c r="MRM125"/>
      <c r="MRN125"/>
      <c r="MRO125"/>
      <c r="MRP125"/>
      <c r="MRQ125"/>
      <c r="MRR125"/>
      <c r="MRS125"/>
      <c r="MRT125"/>
      <c r="MRU125"/>
      <c r="MRV125"/>
      <c r="MRW125"/>
      <c r="MRX125"/>
      <c r="MRY125"/>
      <c r="MRZ125"/>
      <c r="MSA125"/>
      <c r="MSB125"/>
      <c r="MSC125"/>
      <c r="MSD125"/>
      <c r="MSE125"/>
      <c r="MSF125"/>
      <c r="MSG125"/>
      <c r="MSH125"/>
      <c r="MSI125"/>
      <c r="MSJ125"/>
      <c r="MSK125"/>
      <c r="MSL125"/>
      <c r="MSM125"/>
      <c r="MSN125"/>
      <c r="MSO125"/>
      <c r="MSP125"/>
      <c r="MSQ125"/>
      <c r="MSR125"/>
      <c r="MSS125"/>
      <c r="MST125"/>
      <c r="MSU125"/>
      <c r="MSV125"/>
      <c r="MSW125"/>
      <c r="MSX125"/>
      <c r="MSY125"/>
      <c r="MSZ125"/>
      <c r="MTA125"/>
      <c r="MTB125"/>
      <c r="MTC125"/>
      <c r="MTD125"/>
      <c r="MTE125"/>
      <c r="MTF125"/>
      <c r="MTG125"/>
      <c r="MTH125"/>
      <c r="MTI125"/>
      <c r="MTJ125"/>
      <c r="MTK125"/>
      <c r="MTL125"/>
      <c r="MTM125"/>
      <c r="MTN125"/>
      <c r="MTO125"/>
      <c r="MTP125"/>
      <c r="MTQ125"/>
      <c r="MTR125"/>
      <c r="MTS125"/>
      <c r="MTT125"/>
      <c r="MTU125"/>
      <c r="MTV125"/>
      <c r="MTW125"/>
      <c r="MTX125"/>
      <c r="MTY125"/>
      <c r="MTZ125"/>
      <c r="MUA125"/>
      <c r="MUB125"/>
      <c r="MUC125"/>
      <c r="MUD125"/>
      <c r="MUE125"/>
      <c r="MUF125"/>
      <c r="MUG125"/>
      <c r="MUH125"/>
      <c r="MUI125"/>
      <c r="MUJ125"/>
      <c r="MUK125"/>
      <c r="MUL125"/>
      <c r="MUM125"/>
      <c r="MUN125"/>
      <c r="MUO125"/>
      <c r="MUP125"/>
      <c r="MUQ125"/>
      <c r="MUR125"/>
      <c r="MUS125"/>
      <c r="MUT125"/>
      <c r="MUU125"/>
      <c r="MUV125"/>
      <c r="MUW125"/>
      <c r="MUX125"/>
      <c r="MUY125"/>
      <c r="MUZ125"/>
      <c r="MVA125"/>
      <c r="MVB125"/>
      <c r="MVC125"/>
      <c r="MVD125"/>
      <c r="MVE125"/>
      <c r="MVF125"/>
      <c r="MVG125"/>
      <c r="MVH125"/>
      <c r="MVI125"/>
      <c r="MVJ125"/>
      <c r="MVK125"/>
      <c r="MVL125"/>
      <c r="MVM125"/>
      <c r="MVN125"/>
      <c r="MVO125"/>
      <c r="MVP125"/>
      <c r="MVQ125"/>
      <c r="MVR125"/>
      <c r="MVS125"/>
      <c r="MVT125"/>
      <c r="MVU125"/>
      <c r="MVV125"/>
      <c r="MVW125"/>
      <c r="MVX125"/>
      <c r="MVY125"/>
      <c r="MVZ125"/>
      <c r="MWA125"/>
      <c r="MWB125"/>
      <c r="MWC125"/>
      <c r="MWD125"/>
      <c r="MWE125"/>
      <c r="MWF125"/>
      <c r="MWG125"/>
      <c r="MWH125"/>
      <c r="MWI125"/>
      <c r="MWJ125"/>
      <c r="MWK125"/>
      <c r="MWL125"/>
      <c r="MWM125"/>
      <c r="MWN125"/>
      <c r="MWO125"/>
      <c r="MWP125"/>
      <c r="MWQ125"/>
      <c r="MWR125"/>
      <c r="MWS125"/>
      <c r="MWT125"/>
      <c r="MWU125"/>
      <c r="MWV125"/>
      <c r="MWW125"/>
      <c r="MWX125"/>
      <c r="MWY125"/>
      <c r="MWZ125"/>
      <c r="MXA125"/>
      <c r="MXB125"/>
      <c r="MXC125"/>
      <c r="MXD125"/>
      <c r="MXE125"/>
      <c r="MXF125"/>
      <c r="MXG125"/>
      <c r="MXH125"/>
      <c r="MXI125"/>
      <c r="MXJ125"/>
      <c r="MXK125"/>
      <c r="MXL125"/>
      <c r="MXM125"/>
      <c r="MXN125"/>
      <c r="MXO125"/>
      <c r="MXP125"/>
      <c r="MXQ125"/>
      <c r="MXR125"/>
      <c r="MXS125"/>
      <c r="MXT125"/>
      <c r="MXU125"/>
      <c r="MXV125"/>
      <c r="MXW125"/>
      <c r="MXX125"/>
      <c r="MXY125"/>
      <c r="MXZ125"/>
      <c r="MYA125"/>
      <c r="MYB125"/>
      <c r="MYC125"/>
      <c r="MYD125"/>
      <c r="MYE125"/>
      <c r="MYF125"/>
      <c r="MYG125"/>
      <c r="MYH125"/>
      <c r="MYI125"/>
      <c r="MYJ125"/>
      <c r="MYK125"/>
      <c r="MYL125"/>
      <c r="MYM125"/>
      <c r="MYN125"/>
      <c r="MYO125"/>
      <c r="MYP125"/>
      <c r="MYQ125"/>
      <c r="MYR125"/>
      <c r="MYS125"/>
      <c r="MYT125"/>
      <c r="MYU125"/>
      <c r="MYV125"/>
      <c r="MYW125"/>
      <c r="MYX125"/>
      <c r="MYY125"/>
      <c r="MYZ125"/>
      <c r="MZA125"/>
      <c r="MZB125"/>
      <c r="MZC125"/>
      <c r="MZD125"/>
      <c r="MZE125"/>
      <c r="MZF125"/>
      <c r="MZG125"/>
      <c r="MZH125"/>
      <c r="MZI125"/>
      <c r="MZJ125"/>
      <c r="MZK125"/>
      <c r="MZL125"/>
      <c r="MZM125"/>
      <c r="MZN125"/>
      <c r="MZO125"/>
      <c r="MZP125"/>
      <c r="MZQ125"/>
      <c r="MZR125"/>
      <c r="MZS125"/>
      <c r="MZT125"/>
      <c r="MZU125"/>
      <c r="MZV125"/>
      <c r="MZW125"/>
      <c r="MZX125"/>
      <c r="MZY125"/>
      <c r="MZZ125"/>
      <c r="NAA125"/>
      <c r="NAB125"/>
      <c r="NAC125"/>
      <c r="NAD125"/>
      <c r="NAE125"/>
      <c r="NAF125"/>
      <c r="NAG125"/>
      <c r="NAH125"/>
      <c r="NAI125"/>
      <c r="NAJ125"/>
      <c r="NAK125"/>
      <c r="NAL125"/>
      <c r="NAM125"/>
      <c r="NAN125"/>
      <c r="NAO125"/>
      <c r="NAP125"/>
      <c r="NAQ125"/>
      <c r="NAR125"/>
      <c r="NAS125"/>
      <c r="NAT125"/>
      <c r="NAU125"/>
      <c r="NAV125"/>
      <c r="NAW125"/>
      <c r="NAX125"/>
      <c r="NAY125"/>
      <c r="NAZ125"/>
      <c r="NBA125"/>
      <c r="NBB125"/>
      <c r="NBC125"/>
      <c r="NBD125"/>
      <c r="NBE125"/>
      <c r="NBF125"/>
      <c r="NBG125"/>
      <c r="NBH125"/>
      <c r="NBI125"/>
      <c r="NBJ125"/>
      <c r="NBK125"/>
      <c r="NBL125"/>
      <c r="NBM125"/>
      <c r="NBN125"/>
      <c r="NBO125"/>
      <c r="NBP125"/>
      <c r="NBQ125"/>
      <c r="NBR125"/>
      <c r="NBS125"/>
      <c r="NBT125"/>
      <c r="NBU125"/>
      <c r="NBV125"/>
      <c r="NBW125"/>
      <c r="NBX125"/>
      <c r="NBY125"/>
      <c r="NBZ125"/>
      <c r="NCA125"/>
      <c r="NCB125"/>
      <c r="NCC125"/>
      <c r="NCD125"/>
      <c r="NCE125"/>
      <c r="NCF125"/>
      <c r="NCG125"/>
      <c r="NCH125"/>
      <c r="NCI125"/>
      <c r="NCJ125"/>
      <c r="NCK125"/>
      <c r="NCL125"/>
      <c r="NCM125"/>
      <c r="NCN125"/>
      <c r="NCO125"/>
      <c r="NCP125"/>
      <c r="NCQ125"/>
      <c r="NCR125"/>
      <c r="NCS125"/>
      <c r="NCT125"/>
      <c r="NCU125"/>
      <c r="NCV125"/>
      <c r="NCW125"/>
      <c r="NCX125"/>
      <c r="NCY125"/>
      <c r="NCZ125"/>
      <c r="NDA125"/>
      <c r="NDB125"/>
      <c r="NDC125"/>
      <c r="NDD125"/>
      <c r="NDE125"/>
      <c r="NDF125"/>
      <c r="NDG125"/>
      <c r="NDH125"/>
      <c r="NDI125"/>
      <c r="NDJ125"/>
      <c r="NDK125"/>
      <c r="NDL125"/>
      <c r="NDM125"/>
      <c r="NDN125"/>
      <c r="NDO125"/>
      <c r="NDP125"/>
      <c r="NDQ125"/>
      <c r="NDR125"/>
      <c r="NDS125"/>
      <c r="NDT125"/>
      <c r="NDU125"/>
      <c r="NDV125"/>
      <c r="NDW125"/>
      <c r="NDX125"/>
      <c r="NDY125"/>
      <c r="NDZ125"/>
      <c r="NEA125"/>
      <c r="NEB125"/>
      <c r="NEC125"/>
      <c r="NED125"/>
      <c r="NEE125"/>
      <c r="NEF125"/>
      <c r="NEG125"/>
      <c r="NEH125"/>
      <c r="NEI125"/>
      <c r="NEJ125"/>
      <c r="NEK125"/>
      <c r="NEL125"/>
      <c r="NEM125"/>
      <c r="NEN125"/>
      <c r="NEO125"/>
      <c r="NEP125"/>
      <c r="NEQ125"/>
      <c r="NER125"/>
      <c r="NES125"/>
      <c r="NET125"/>
      <c r="NEU125"/>
      <c r="NEV125"/>
      <c r="NEW125"/>
      <c r="NEX125"/>
      <c r="NEY125"/>
      <c r="NEZ125"/>
      <c r="NFA125"/>
      <c r="NFB125"/>
      <c r="NFC125"/>
      <c r="NFD125"/>
      <c r="NFE125"/>
      <c r="NFF125"/>
      <c r="NFG125"/>
      <c r="NFH125"/>
      <c r="NFI125"/>
      <c r="NFJ125"/>
      <c r="NFK125"/>
      <c r="NFL125"/>
      <c r="NFM125"/>
      <c r="NFN125"/>
      <c r="NFO125"/>
      <c r="NFP125"/>
      <c r="NFQ125"/>
      <c r="NFR125"/>
      <c r="NFS125"/>
      <c r="NFT125"/>
      <c r="NFU125"/>
      <c r="NFV125"/>
      <c r="NFW125"/>
      <c r="NFX125"/>
      <c r="NFY125"/>
      <c r="NFZ125"/>
      <c r="NGA125"/>
      <c r="NGB125"/>
      <c r="NGC125"/>
      <c r="NGD125"/>
      <c r="NGE125"/>
      <c r="NGF125"/>
      <c r="NGG125"/>
      <c r="NGH125"/>
      <c r="NGI125"/>
      <c r="NGJ125"/>
      <c r="NGK125"/>
      <c r="NGL125"/>
      <c r="NGM125"/>
      <c r="NGN125"/>
      <c r="NGO125"/>
      <c r="NGP125"/>
      <c r="NGQ125"/>
      <c r="NGR125"/>
      <c r="NGS125"/>
      <c r="NGT125"/>
      <c r="NGU125"/>
      <c r="NGV125"/>
      <c r="NGW125"/>
      <c r="NGX125"/>
      <c r="NGY125"/>
      <c r="NGZ125"/>
      <c r="NHA125"/>
      <c r="NHB125"/>
      <c r="NHC125"/>
      <c r="NHD125"/>
      <c r="NHE125"/>
      <c r="NHF125"/>
      <c r="NHG125"/>
      <c r="NHH125"/>
      <c r="NHI125"/>
      <c r="NHJ125"/>
      <c r="NHK125"/>
      <c r="NHL125"/>
      <c r="NHM125"/>
      <c r="NHN125"/>
      <c r="NHO125"/>
      <c r="NHP125"/>
      <c r="NHQ125"/>
      <c r="NHR125"/>
      <c r="NHS125"/>
      <c r="NHT125"/>
      <c r="NHU125"/>
      <c r="NHV125"/>
      <c r="NHW125"/>
      <c r="NHX125"/>
      <c r="NHY125"/>
      <c r="NHZ125"/>
      <c r="NIA125"/>
      <c r="NIB125"/>
      <c r="NIC125"/>
      <c r="NID125"/>
      <c r="NIE125"/>
      <c r="NIF125"/>
      <c r="NIG125"/>
      <c r="NIH125"/>
      <c r="NII125"/>
      <c r="NIJ125"/>
      <c r="NIK125"/>
      <c r="NIL125"/>
      <c r="NIM125"/>
      <c r="NIN125"/>
      <c r="NIO125"/>
      <c r="NIP125"/>
      <c r="NIQ125"/>
      <c r="NIR125"/>
      <c r="NIS125"/>
      <c r="NIT125"/>
      <c r="NIU125"/>
      <c r="NIV125"/>
      <c r="NIW125"/>
      <c r="NIX125"/>
      <c r="NIY125"/>
      <c r="NIZ125"/>
      <c r="NJA125"/>
      <c r="NJB125"/>
      <c r="NJC125"/>
      <c r="NJD125"/>
      <c r="NJE125"/>
      <c r="NJF125"/>
      <c r="NJG125"/>
      <c r="NJH125"/>
      <c r="NJI125"/>
      <c r="NJJ125"/>
      <c r="NJK125"/>
      <c r="NJL125"/>
      <c r="NJM125"/>
      <c r="NJN125"/>
      <c r="NJO125"/>
      <c r="NJP125"/>
      <c r="NJQ125"/>
      <c r="NJR125"/>
      <c r="NJS125"/>
      <c r="NJT125"/>
      <c r="NJU125"/>
      <c r="NJV125"/>
      <c r="NJW125"/>
      <c r="NJX125"/>
      <c r="NJY125"/>
      <c r="NJZ125"/>
      <c r="NKA125"/>
      <c r="NKB125"/>
      <c r="NKC125"/>
      <c r="NKD125"/>
      <c r="NKE125"/>
      <c r="NKF125"/>
      <c r="NKG125"/>
      <c r="NKH125"/>
      <c r="NKI125"/>
      <c r="NKJ125"/>
      <c r="NKK125"/>
      <c r="NKL125"/>
      <c r="NKM125"/>
      <c r="NKN125"/>
      <c r="NKO125"/>
      <c r="NKP125"/>
      <c r="NKQ125"/>
      <c r="NKR125"/>
      <c r="NKS125"/>
      <c r="NKT125"/>
      <c r="NKU125"/>
      <c r="NKV125"/>
      <c r="NKW125"/>
      <c r="NKX125"/>
      <c r="NKY125"/>
      <c r="NKZ125"/>
      <c r="NLA125"/>
      <c r="NLB125"/>
      <c r="NLC125"/>
      <c r="NLD125"/>
      <c r="NLE125"/>
      <c r="NLF125"/>
      <c r="NLG125"/>
      <c r="NLH125"/>
      <c r="NLI125"/>
      <c r="NLJ125"/>
      <c r="NLK125"/>
      <c r="NLL125"/>
      <c r="NLM125"/>
      <c r="NLN125"/>
      <c r="NLO125"/>
      <c r="NLP125"/>
      <c r="NLQ125"/>
      <c r="NLR125"/>
      <c r="NLS125"/>
      <c r="NLT125"/>
      <c r="NLU125"/>
      <c r="NLV125"/>
      <c r="NLW125"/>
      <c r="NLX125"/>
      <c r="NLY125"/>
      <c r="NLZ125"/>
      <c r="NMA125"/>
      <c r="NMB125"/>
      <c r="NMC125"/>
      <c r="NMD125"/>
      <c r="NME125"/>
      <c r="NMF125"/>
      <c r="NMG125"/>
      <c r="NMH125"/>
      <c r="NMI125"/>
      <c r="NMJ125"/>
      <c r="NMK125"/>
      <c r="NML125"/>
      <c r="NMM125"/>
      <c r="NMN125"/>
      <c r="NMO125"/>
      <c r="NMP125"/>
      <c r="NMQ125"/>
      <c r="NMR125"/>
      <c r="NMS125"/>
      <c r="NMT125"/>
      <c r="NMU125"/>
      <c r="NMV125"/>
      <c r="NMW125"/>
      <c r="NMX125"/>
      <c r="NMY125"/>
      <c r="NMZ125"/>
      <c r="NNA125"/>
      <c r="NNB125"/>
      <c r="NNC125"/>
      <c r="NND125"/>
      <c r="NNE125"/>
      <c r="NNF125"/>
      <c r="NNG125"/>
      <c r="NNH125"/>
      <c r="NNI125"/>
      <c r="NNJ125"/>
      <c r="NNK125"/>
      <c r="NNL125"/>
      <c r="NNM125"/>
      <c r="NNN125"/>
      <c r="NNO125"/>
      <c r="NNP125"/>
      <c r="NNQ125"/>
      <c r="NNR125"/>
      <c r="NNS125"/>
      <c r="NNT125"/>
      <c r="NNU125"/>
      <c r="NNV125"/>
      <c r="NNW125"/>
      <c r="NNX125"/>
      <c r="NNY125"/>
      <c r="NNZ125"/>
      <c r="NOA125"/>
      <c r="NOB125"/>
      <c r="NOC125"/>
      <c r="NOD125"/>
      <c r="NOE125"/>
      <c r="NOF125"/>
      <c r="NOG125"/>
      <c r="NOH125"/>
      <c r="NOI125"/>
      <c r="NOJ125"/>
      <c r="NOK125"/>
      <c r="NOL125"/>
      <c r="NOM125"/>
      <c r="NON125"/>
      <c r="NOO125"/>
      <c r="NOP125"/>
      <c r="NOQ125"/>
      <c r="NOR125"/>
      <c r="NOS125"/>
      <c r="NOT125"/>
      <c r="NOU125"/>
      <c r="NOV125"/>
      <c r="NOW125"/>
      <c r="NOX125"/>
      <c r="NOY125"/>
      <c r="NOZ125"/>
      <c r="NPA125"/>
      <c r="NPB125"/>
      <c r="NPC125"/>
      <c r="NPD125"/>
      <c r="NPE125"/>
      <c r="NPF125"/>
      <c r="NPG125"/>
      <c r="NPH125"/>
      <c r="NPI125"/>
      <c r="NPJ125"/>
      <c r="NPK125"/>
      <c r="NPL125"/>
      <c r="NPM125"/>
      <c r="NPN125"/>
      <c r="NPO125"/>
      <c r="NPP125"/>
      <c r="NPQ125"/>
      <c r="NPR125"/>
      <c r="NPS125"/>
      <c r="NPT125"/>
      <c r="NPU125"/>
      <c r="NPV125"/>
      <c r="NPW125"/>
      <c r="NPX125"/>
      <c r="NPY125"/>
      <c r="NPZ125"/>
      <c r="NQA125"/>
      <c r="NQB125"/>
      <c r="NQC125"/>
      <c r="NQD125"/>
      <c r="NQE125"/>
      <c r="NQF125"/>
      <c r="NQG125"/>
      <c r="NQH125"/>
      <c r="NQI125"/>
      <c r="NQJ125"/>
      <c r="NQK125"/>
      <c r="NQL125"/>
      <c r="NQM125"/>
      <c r="NQN125"/>
      <c r="NQO125"/>
      <c r="NQP125"/>
      <c r="NQQ125"/>
      <c r="NQR125"/>
      <c r="NQS125"/>
      <c r="NQT125"/>
      <c r="NQU125"/>
      <c r="NQV125"/>
      <c r="NQW125"/>
      <c r="NQX125"/>
      <c r="NQY125"/>
      <c r="NQZ125"/>
      <c r="NRA125"/>
      <c r="NRB125"/>
      <c r="NRC125"/>
      <c r="NRD125"/>
      <c r="NRE125"/>
      <c r="NRF125"/>
      <c r="NRG125"/>
      <c r="NRH125"/>
      <c r="NRI125"/>
      <c r="NRJ125"/>
      <c r="NRK125"/>
      <c r="NRL125"/>
      <c r="NRM125"/>
      <c r="NRN125"/>
      <c r="NRO125"/>
      <c r="NRP125"/>
      <c r="NRQ125"/>
      <c r="NRR125"/>
      <c r="NRS125"/>
      <c r="NRT125"/>
      <c r="NRU125"/>
      <c r="NRV125"/>
      <c r="NRW125"/>
      <c r="NRX125"/>
      <c r="NRY125"/>
      <c r="NRZ125"/>
      <c r="NSA125"/>
      <c r="NSB125"/>
      <c r="NSC125"/>
      <c r="NSD125"/>
      <c r="NSE125"/>
      <c r="NSF125"/>
      <c r="NSG125"/>
      <c r="NSH125"/>
      <c r="NSI125"/>
      <c r="NSJ125"/>
      <c r="NSK125"/>
      <c r="NSL125"/>
      <c r="NSM125"/>
      <c r="NSN125"/>
      <c r="NSO125"/>
      <c r="NSP125"/>
      <c r="NSQ125"/>
      <c r="NSR125"/>
      <c r="NSS125"/>
      <c r="NST125"/>
      <c r="NSU125"/>
      <c r="NSV125"/>
      <c r="NSW125"/>
      <c r="NSX125"/>
      <c r="NSY125"/>
      <c r="NSZ125"/>
      <c r="NTA125"/>
      <c r="NTB125"/>
      <c r="NTC125"/>
      <c r="NTD125"/>
      <c r="NTE125"/>
      <c r="NTF125"/>
      <c r="NTG125"/>
      <c r="NTH125"/>
      <c r="NTI125"/>
      <c r="NTJ125"/>
      <c r="NTK125"/>
      <c r="NTL125"/>
      <c r="NTM125"/>
      <c r="NTN125"/>
      <c r="NTO125"/>
      <c r="NTP125"/>
      <c r="NTQ125"/>
      <c r="NTR125"/>
      <c r="NTS125"/>
      <c r="NTT125"/>
      <c r="NTU125"/>
      <c r="NTV125"/>
      <c r="NTW125"/>
      <c r="NTX125"/>
      <c r="NTY125"/>
      <c r="NTZ125"/>
      <c r="NUA125"/>
      <c r="NUB125"/>
      <c r="NUC125"/>
      <c r="NUD125"/>
      <c r="NUE125"/>
      <c r="NUF125"/>
      <c r="NUG125"/>
      <c r="NUH125"/>
      <c r="NUI125"/>
      <c r="NUJ125"/>
      <c r="NUK125"/>
      <c r="NUL125"/>
      <c r="NUM125"/>
      <c r="NUN125"/>
      <c r="NUO125"/>
      <c r="NUP125"/>
      <c r="NUQ125"/>
      <c r="NUR125"/>
      <c r="NUS125"/>
      <c r="NUT125"/>
      <c r="NUU125"/>
      <c r="NUV125"/>
      <c r="NUW125"/>
      <c r="NUX125"/>
      <c r="NUY125"/>
      <c r="NUZ125"/>
      <c r="NVA125"/>
      <c r="NVB125"/>
      <c r="NVC125"/>
      <c r="NVD125"/>
      <c r="NVE125"/>
      <c r="NVF125"/>
      <c r="NVG125"/>
      <c r="NVH125"/>
      <c r="NVI125"/>
      <c r="NVJ125"/>
      <c r="NVK125"/>
      <c r="NVL125"/>
      <c r="NVM125"/>
      <c r="NVN125"/>
      <c r="NVO125"/>
      <c r="NVP125"/>
      <c r="NVQ125"/>
      <c r="NVR125"/>
      <c r="NVS125"/>
      <c r="NVT125"/>
      <c r="NVU125"/>
      <c r="NVV125"/>
      <c r="NVW125"/>
      <c r="NVX125"/>
      <c r="NVY125"/>
      <c r="NVZ125"/>
      <c r="NWA125"/>
      <c r="NWB125"/>
      <c r="NWC125"/>
      <c r="NWD125"/>
      <c r="NWE125"/>
      <c r="NWF125"/>
      <c r="NWG125"/>
      <c r="NWH125"/>
      <c r="NWI125"/>
      <c r="NWJ125"/>
      <c r="NWK125"/>
      <c r="NWL125"/>
      <c r="NWM125"/>
      <c r="NWN125"/>
      <c r="NWO125"/>
      <c r="NWP125"/>
      <c r="NWQ125"/>
      <c r="NWR125"/>
      <c r="NWS125"/>
      <c r="NWT125"/>
      <c r="NWU125"/>
      <c r="NWV125"/>
      <c r="NWW125"/>
      <c r="NWX125"/>
      <c r="NWY125"/>
      <c r="NWZ125"/>
      <c r="NXA125"/>
      <c r="NXB125"/>
      <c r="NXC125"/>
      <c r="NXD125"/>
      <c r="NXE125"/>
      <c r="NXF125"/>
      <c r="NXG125"/>
      <c r="NXH125"/>
      <c r="NXI125"/>
      <c r="NXJ125"/>
      <c r="NXK125"/>
      <c r="NXL125"/>
      <c r="NXM125"/>
      <c r="NXN125"/>
      <c r="NXO125"/>
      <c r="NXP125"/>
      <c r="NXQ125"/>
      <c r="NXR125"/>
      <c r="NXS125"/>
      <c r="NXT125"/>
      <c r="NXU125"/>
      <c r="NXV125"/>
      <c r="NXW125"/>
      <c r="NXX125"/>
      <c r="NXY125"/>
      <c r="NXZ125"/>
      <c r="NYA125"/>
      <c r="NYB125"/>
      <c r="NYC125"/>
      <c r="NYD125"/>
      <c r="NYE125"/>
      <c r="NYF125"/>
      <c r="NYG125"/>
      <c r="NYH125"/>
      <c r="NYI125"/>
      <c r="NYJ125"/>
      <c r="NYK125"/>
      <c r="NYL125"/>
      <c r="NYM125"/>
      <c r="NYN125"/>
      <c r="NYO125"/>
      <c r="NYP125"/>
      <c r="NYQ125"/>
      <c r="NYR125"/>
      <c r="NYS125"/>
      <c r="NYT125"/>
      <c r="NYU125"/>
      <c r="NYV125"/>
      <c r="NYW125"/>
      <c r="NYX125"/>
      <c r="NYY125"/>
      <c r="NYZ125"/>
      <c r="NZA125"/>
      <c r="NZB125"/>
      <c r="NZC125"/>
      <c r="NZD125"/>
      <c r="NZE125"/>
      <c r="NZF125"/>
      <c r="NZG125"/>
      <c r="NZH125"/>
      <c r="NZI125"/>
      <c r="NZJ125"/>
      <c r="NZK125"/>
      <c r="NZL125"/>
      <c r="NZM125"/>
      <c r="NZN125"/>
      <c r="NZO125"/>
      <c r="NZP125"/>
      <c r="NZQ125"/>
      <c r="NZR125"/>
      <c r="NZS125"/>
      <c r="NZT125"/>
      <c r="NZU125"/>
      <c r="NZV125"/>
      <c r="NZW125"/>
      <c r="NZX125"/>
      <c r="NZY125"/>
      <c r="NZZ125"/>
      <c r="OAA125"/>
      <c r="OAB125"/>
      <c r="OAC125"/>
      <c r="OAD125"/>
      <c r="OAE125"/>
      <c r="OAF125"/>
      <c r="OAG125"/>
      <c r="OAH125"/>
      <c r="OAI125"/>
      <c r="OAJ125"/>
      <c r="OAK125"/>
      <c r="OAL125"/>
      <c r="OAM125"/>
      <c r="OAN125"/>
      <c r="OAO125"/>
      <c r="OAP125"/>
      <c r="OAQ125"/>
      <c r="OAR125"/>
      <c r="OAS125"/>
      <c r="OAT125"/>
      <c r="OAU125"/>
      <c r="OAV125"/>
      <c r="OAW125"/>
      <c r="OAX125"/>
      <c r="OAY125"/>
      <c r="OAZ125"/>
      <c r="OBA125"/>
      <c r="OBB125"/>
      <c r="OBC125"/>
      <c r="OBD125"/>
      <c r="OBE125"/>
      <c r="OBF125"/>
      <c r="OBG125"/>
      <c r="OBH125"/>
      <c r="OBI125"/>
      <c r="OBJ125"/>
      <c r="OBK125"/>
      <c r="OBL125"/>
      <c r="OBM125"/>
      <c r="OBN125"/>
      <c r="OBO125"/>
      <c r="OBP125"/>
      <c r="OBQ125"/>
      <c r="OBR125"/>
      <c r="OBS125"/>
      <c r="OBT125"/>
      <c r="OBU125"/>
      <c r="OBV125"/>
      <c r="OBW125"/>
      <c r="OBX125"/>
      <c r="OBY125"/>
      <c r="OBZ125"/>
      <c r="OCA125"/>
      <c r="OCB125"/>
      <c r="OCC125"/>
      <c r="OCD125"/>
      <c r="OCE125"/>
      <c r="OCF125"/>
      <c r="OCG125"/>
      <c r="OCH125"/>
      <c r="OCI125"/>
      <c r="OCJ125"/>
      <c r="OCK125"/>
      <c r="OCL125"/>
      <c r="OCM125"/>
      <c r="OCN125"/>
      <c r="OCO125"/>
      <c r="OCP125"/>
      <c r="OCQ125"/>
      <c r="OCR125"/>
      <c r="OCS125"/>
      <c r="OCT125"/>
      <c r="OCU125"/>
      <c r="OCV125"/>
      <c r="OCW125"/>
      <c r="OCX125"/>
      <c r="OCY125"/>
      <c r="OCZ125"/>
      <c r="ODA125"/>
      <c r="ODB125"/>
      <c r="ODC125"/>
      <c r="ODD125"/>
      <c r="ODE125"/>
      <c r="ODF125"/>
      <c r="ODG125"/>
      <c r="ODH125"/>
      <c r="ODI125"/>
      <c r="ODJ125"/>
      <c r="ODK125"/>
      <c r="ODL125"/>
      <c r="ODM125"/>
      <c r="ODN125"/>
      <c r="ODO125"/>
      <c r="ODP125"/>
      <c r="ODQ125"/>
      <c r="ODR125"/>
      <c r="ODS125"/>
      <c r="ODT125"/>
      <c r="ODU125"/>
      <c r="ODV125"/>
      <c r="ODW125"/>
      <c r="ODX125"/>
      <c r="ODY125"/>
      <c r="ODZ125"/>
      <c r="OEA125"/>
      <c r="OEB125"/>
      <c r="OEC125"/>
      <c r="OED125"/>
      <c r="OEE125"/>
      <c r="OEF125"/>
      <c r="OEG125"/>
      <c r="OEH125"/>
      <c r="OEI125"/>
      <c r="OEJ125"/>
      <c r="OEK125"/>
      <c r="OEL125"/>
      <c r="OEM125"/>
      <c r="OEN125"/>
      <c r="OEO125"/>
      <c r="OEP125"/>
      <c r="OEQ125"/>
      <c r="OER125"/>
      <c r="OES125"/>
      <c r="OET125"/>
      <c r="OEU125"/>
      <c r="OEV125"/>
      <c r="OEW125"/>
      <c r="OEX125"/>
      <c r="OEY125"/>
      <c r="OEZ125"/>
      <c r="OFA125"/>
      <c r="OFB125"/>
      <c r="OFC125"/>
      <c r="OFD125"/>
      <c r="OFE125"/>
      <c r="OFF125"/>
      <c r="OFG125"/>
      <c r="OFH125"/>
      <c r="OFI125"/>
      <c r="OFJ125"/>
      <c r="OFK125"/>
      <c r="OFL125"/>
      <c r="OFM125"/>
      <c r="OFN125"/>
      <c r="OFO125"/>
      <c r="OFP125"/>
      <c r="OFQ125"/>
      <c r="OFR125"/>
      <c r="OFS125"/>
      <c r="OFT125"/>
      <c r="OFU125"/>
      <c r="OFV125"/>
      <c r="OFW125"/>
      <c r="OFX125"/>
      <c r="OFY125"/>
      <c r="OFZ125"/>
      <c r="OGA125"/>
      <c r="OGB125"/>
      <c r="OGC125"/>
      <c r="OGD125"/>
      <c r="OGE125"/>
      <c r="OGF125"/>
      <c r="OGG125"/>
      <c r="OGH125"/>
      <c r="OGI125"/>
      <c r="OGJ125"/>
      <c r="OGK125"/>
      <c r="OGL125"/>
      <c r="OGM125"/>
      <c r="OGN125"/>
      <c r="OGO125"/>
      <c r="OGP125"/>
      <c r="OGQ125"/>
      <c r="OGR125"/>
      <c r="OGS125"/>
      <c r="OGT125"/>
      <c r="OGU125"/>
      <c r="OGV125"/>
      <c r="OGW125"/>
      <c r="OGX125"/>
      <c r="OGY125"/>
      <c r="OGZ125"/>
      <c r="OHA125"/>
      <c r="OHB125"/>
      <c r="OHC125"/>
      <c r="OHD125"/>
      <c r="OHE125"/>
      <c r="OHF125"/>
      <c r="OHG125"/>
      <c r="OHH125"/>
      <c r="OHI125"/>
      <c r="OHJ125"/>
      <c r="OHK125"/>
      <c r="OHL125"/>
      <c r="OHM125"/>
      <c r="OHN125"/>
      <c r="OHO125"/>
      <c r="OHP125"/>
      <c r="OHQ125"/>
      <c r="OHR125"/>
      <c r="OHS125"/>
      <c r="OHT125"/>
      <c r="OHU125"/>
      <c r="OHV125"/>
      <c r="OHW125"/>
      <c r="OHX125"/>
      <c r="OHY125"/>
      <c r="OHZ125"/>
      <c r="OIA125"/>
      <c r="OIB125"/>
      <c r="OIC125"/>
      <c r="OID125"/>
      <c r="OIE125"/>
      <c r="OIF125"/>
      <c r="OIG125"/>
      <c r="OIH125"/>
      <c r="OII125"/>
      <c r="OIJ125"/>
      <c r="OIK125"/>
      <c r="OIL125"/>
      <c r="OIM125"/>
      <c r="OIN125"/>
      <c r="OIO125"/>
      <c r="OIP125"/>
      <c r="OIQ125"/>
      <c r="OIR125"/>
      <c r="OIS125"/>
      <c r="OIT125"/>
      <c r="OIU125"/>
      <c r="OIV125"/>
      <c r="OIW125"/>
      <c r="OIX125"/>
      <c r="OIY125"/>
      <c r="OIZ125"/>
      <c r="OJA125"/>
      <c r="OJB125"/>
      <c r="OJC125"/>
      <c r="OJD125"/>
      <c r="OJE125"/>
      <c r="OJF125"/>
      <c r="OJG125"/>
      <c r="OJH125"/>
      <c r="OJI125"/>
      <c r="OJJ125"/>
      <c r="OJK125"/>
      <c r="OJL125"/>
      <c r="OJM125"/>
      <c r="OJN125"/>
      <c r="OJO125"/>
      <c r="OJP125"/>
      <c r="OJQ125"/>
      <c r="OJR125"/>
      <c r="OJS125"/>
      <c r="OJT125"/>
      <c r="OJU125"/>
      <c r="OJV125"/>
      <c r="OJW125"/>
      <c r="OJX125"/>
      <c r="OJY125"/>
      <c r="OJZ125"/>
      <c r="OKA125"/>
      <c r="OKB125"/>
      <c r="OKC125"/>
      <c r="OKD125"/>
      <c r="OKE125"/>
      <c r="OKF125"/>
      <c r="OKG125"/>
      <c r="OKH125"/>
      <c r="OKI125"/>
      <c r="OKJ125"/>
      <c r="OKK125"/>
      <c r="OKL125"/>
      <c r="OKM125"/>
      <c r="OKN125"/>
      <c r="OKO125"/>
      <c r="OKP125"/>
      <c r="OKQ125"/>
      <c r="OKR125"/>
      <c r="OKS125"/>
      <c r="OKT125"/>
      <c r="OKU125"/>
      <c r="OKV125"/>
      <c r="OKW125"/>
      <c r="OKX125"/>
      <c r="OKY125"/>
      <c r="OKZ125"/>
      <c r="OLA125"/>
      <c r="OLB125"/>
      <c r="OLC125"/>
      <c r="OLD125"/>
      <c r="OLE125"/>
      <c r="OLF125"/>
      <c r="OLG125"/>
      <c r="OLH125"/>
      <c r="OLI125"/>
      <c r="OLJ125"/>
      <c r="OLK125"/>
      <c r="OLL125"/>
      <c r="OLM125"/>
      <c r="OLN125"/>
      <c r="OLO125"/>
      <c r="OLP125"/>
      <c r="OLQ125"/>
      <c r="OLR125"/>
      <c r="OLS125"/>
      <c r="OLT125"/>
      <c r="OLU125"/>
      <c r="OLV125"/>
      <c r="OLW125"/>
      <c r="OLX125"/>
      <c r="OLY125"/>
      <c r="OLZ125"/>
      <c r="OMA125"/>
      <c r="OMB125"/>
      <c r="OMC125"/>
      <c r="OMD125"/>
      <c r="OME125"/>
      <c r="OMF125"/>
      <c r="OMG125"/>
      <c r="OMH125"/>
      <c r="OMI125"/>
      <c r="OMJ125"/>
      <c r="OMK125"/>
      <c r="OML125"/>
      <c r="OMM125"/>
      <c r="OMN125"/>
      <c r="OMO125"/>
      <c r="OMP125"/>
      <c r="OMQ125"/>
      <c r="OMR125"/>
      <c r="OMS125"/>
      <c r="OMT125"/>
      <c r="OMU125"/>
      <c r="OMV125"/>
      <c r="OMW125"/>
      <c r="OMX125"/>
      <c r="OMY125"/>
      <c r="OMZ125"/>
      <c r="ONA125"/>
      <c r="ONB125"/>
      <c r="ONC125"/>
      <c r="OND125"/>
      <c r="ONE125"/>
      <c r="ONF125"/>
      <c r="ONG125"/>
      <c r="ONH125"/>
      <c r="ONI125"/>
      <c r="ONJ125"/>
      <c r="ONK125"/>
      <c r="ONL125"/>
      <c r="ONM125"/>
      <c r="ONN125"/>
      <c r="ONO125"/>
      <c r="ONP125"/>
      <c r="ONQ125"/>
      <c r="ONR125"/>
      <c r="ONS125"/>
      <c r="ONT125"/>
      <c r="ONU125"/>
      <c r="ONV125"/>
      <c r="ONW125"/>
      <c r="ONX125"/>
      <c r="ONY125"/>
      <c r="ONZ125"/>
      <c r="OOA125"/>
      <c r="OOB125"/>
      <c r="OOC125"/>
      <c r="OOD125"/>
      <c r="OOE125"/>
      <c r="OOF125"/>
      <c r="OOG125"/>
      <c r="OOH125"/>
      <c r="OOI125"/>
      <c r="OOJ125"/>
      <c r="OOK125"/>
      <c r="OOL125"/>
      <c r="OOM125"/>
      <c r="OON125"/>
      <c r="OOO125"/>
      <c r="OOP125"/>
      <c r="OOQ125"/>
      <c r="OOR125"/>
      <c r="OOS125"/>
      <c r="OOT125"/>
      <c r="OOU125"/>
      <c r="OOV125"/>
      <c r="OOW125"/>
      <c r="OOX125"/>
      <c r="OOY125"/>
      <c r="OOZ125"/>
      <c r="OPA125"/>
      <c r="OPB125"/>
      <c r="OPC125"/>
      <c r="OPD125"/>
      <c r="OPE125"/>
      <c r="OPF125"/>
      <c r="OPG125"/>
      <c r="OPH125"/>
      <c r="OPI125"/>
      <c r="OPJ125"/>
      <c r="OPK125"/>
      <c r="OPL125"/>
      <c r="OPM125"/>
      <c r="OPN125"/>
      <c r="OPO125"/>
      <c r="OPP125"/>
      <c r="OPQ125"/>
      <c r="OPR125"/>
      <c r="OPS125"/>
      <c r="OPT125"/>
      <c r="OPU125"/>
      <c r="OPV125"/>
      <c r="OPW125"/>
      <c r="OPX125"/>
      <c r="OPY125"/>
      <c r="OPZ125"/>
      <c r="OQA125"/>
      <c r="OQB125"/>
      <c r="OQC125"/>
      <c r="OQD125"/>
      <c r="OQE125"/>
      <c r="OQF125"/>
      <c r="OQG125"/>
      <c r="OQH125"/>
      <c r="OQI125"/>
      <c r="OQJ125"/>
      <c r="OQK125"/>
      <c r="OQL125"/>
      <c r="OQM125"/>
      <c r="OQN125"/>
      <c r="OQO125"/>
      <c r="OQP125"/>
      <c r="OQQ125"/>
      <c r="OQR125"/>
      <c r="OQS125"/>
      <c r="OQT125"/>
      <c r="OQU125"/>
      <c r="OQV125"/>
      <c r="OQW125"/>
      <c r="OQX125"/>
      <c r="OQY125"/>
      <c r="OQZ125"/>
      <c r="ORA125"/>
      <c r="ORB125"/>
      <c r="ORC125"/>
      <c r="ORD125"/>
      <c r="ORE125"/>
      <c r="ORF125"/>
      <c r="ORG125"/>
      <c r="ORH125"/>
      <c r="ORI125"/>
      <c r="ORJ125"/>
      <c r="ORK125"/>
      <c r="ORL125"/>
      <c r="ORM125"/>
      <c r="ORN125"/>
      <c r="ORO125"/>
      <c r="ORP125"/>
      <c r="ORQ125"/>
      <c r="ORR125"/>
      <c r="ORS125"/>
      <c r="ORT125"/>
      <c r="ORU125"/>
      <c r="ORV125"/>
      <c r="ORW125"/>
      <c r="ORX125"/>
      <c r="ORY125"/>
      <c r="ORZ125"/>
      <c r="OSA125"/>
      <c r="OSB125"/>
      <c r="OSC125"/>
      <c r="OSD125"/>
      <c r="OSE125"/>
      <c r="OSF125"/>
      <c r="OSG125"/>
      <c r="OSH125"/>
      <c r="OSI125"/>
      <c r="OSJ125"/>
      <c r="OSK125"/>
      <c r="OSL125"/>
      <c r="OSM125"/>
      <c r="OSN125"/>
      <c r="OSO125"/>
      <c r="OSP125"/>
      <c r="OSQ125"/>
      <c r="OSR125"/>
      <c r="OSS125"/>
      <c r="OST125"/>
      <c r="OSU125"/>
      <c r="OSV125"/>
      <c r="OSW125"/>
      <c r="OSX125"/>
      <c r="OSY125"/>
      <c r="OSZ125"/>
      <c r="OTA125"/>
      <c r="OTB125"/>
      <c r="OTC125"/>
      <c r="OTD125"/>
      <c r="OTE125"/>
      <c r="OTF125"/>
      <c r="OTG125"/>
      <c r="OTH125"/>
      <c r="OTI125"/>
      <c r="OTJ125"/>
      <c r="OTK125"/>
      <c r="OTL125"/>
      <c r="OTM125"/>
      <c r="OTN125"/>
      <c r="OTO125"/>
      <c r="OTP125"/>
      <c r="OTQ125"/>
      <c r="OTR125"/>
      <c r="OTS125"/>
      <c r="OTT125"/>
      <c r="OTU125"/>
      <c r="OTV125"/>
      <c r="OTW125"/>
      <c r="OTX125"/>
      <c r="OTY125"/>
      <c r="OTZ125"/>
      <c r="OUA125"/>
      <c r="OUB125"/>
      <c r="OUC125"/>
      <c r="OUD125"/>
      <c r="OUE125"/>
      <c r="OUF125"/>
      <c r="OUG125"/>
      <c r="OUH125"/>
      <c r="OUI125"/>
      <c r="OUJ125"/>
      <c r="OUK125"/>
      <c r="OUL125"/>
      <c r="OUM125"/>
      <c r="OUN125"/>
      <c r="OUO125"/>
      <c r="OUP125"/>
      <c r="OUQ125"/>
      <c r="OUR125"/>
      <c r="OUS125"/>
      <c r="OUT125"/>
      <c r="OUU125"/>
      <c r="OUV125"/>
      <c r="OUW125"/>
      <c r="OUX125"/>
      <c r="OUY125"/>
      <c r="OUZ125"/>
      <c r="OVA125"/>
      <c r="OVB125"/>
      <c r="OVC125"/>
      <c r="OVD125"/>
      <c r="OVE125"/>
      <c r="OVF125"/>
      <c r="OVG125"/>
      <c r="OVH125"/>
      <c r="OVI125"/>
      <c r="OVJ125"/>
      <c r="OVK125"/>
      <c r="OVL125"/>
      <c r="OVM125"/>
      <c r="OVN125"/>
      <c r="OVO125"/>
      <c r="OVP125"/>
      <c r="OVQ125"/>
      <c r="OVR125"/>
      <c r="OVS125"/>
      <c r="OVT125"/>
      <c r="OVU125"/>
      <c r="OVV125"/>
      <c r="OVW125"/>
      <c r="OVX125"/>
      <c r="OVY125"/>
      <c r="OVZ125"/>
      <c r="OWA125"/>
      <c r="OWB125"/>
      <c r="OWC125"/>
      <c r="OWD125"/>
      <c r="OWE125"/>
      <c r="OWF125"/>
      <c r="OWG125"/>
      <c r="OWH125"/>
      <c r="OWI125"/>
      <c r="OWJ125"/>
      <c r="OWK125"/>
      <c r="OWL125"/>
      <c r="OWM125"/>
      <c r="OWN125"/>
      <c r="OWO125"/>
      <c r="OWP125"/>
      <c r="OWQ125"/>
      <c r="OWR125"/>
      <c r="OWS125"/>
      <c r="OWT125"/>
      <c r="OWU125"/>
      <c r="OWV125"/>
      <c r="OWW125"/>
      <c r="OWX125"/>
      <c r="OWY125"/>
      <c r="OWZ125"/>
      <c r="OXA125"/>
      <c r="OXB125"/>
      <c r="OXC125"/>
      <c r="OXD125"/>
      <c r="OXE125"/>
      <c r="OXF125"/>
      <c r="OXG125"/>
      <c r="OXH125"/>
      <c r="OXI125"/>
      <c r="OXJ125"/>
      <c r="OXK125"/>
      <c r="OXL125"/>
      <c r="OXM125"/>
      <c r="OXN125"/>
      <c r="OXO125"/>
      <c r="OXP125"/>
      <c r="OXQ125"/>
      <c r="OXR125"/>
      <c r="OXS125"/>
      <c r="OXT125"/>
      <c r="OXU125"/>
      <c r="OXV125"/>
      <c r="OXW125"/>
      <c r="OXX125"/>
      <c r="OXY125"/>
      <c r="OXZ125"/>
      <c r="OYA125"/>
      <c r="OYB125"/>
      <c r="OYC125"/>
      <c r="OYD125"/>
      <c r="OYE125"/>
      <c r="OYF125"/>
      <c r="OYG125"/>
      <c r="OYH125"/>
      <c r="OYI125"/>
      <c r="OYJ125"/>
      <c r="OYK125"/>
      <c r="OYL125"/>
      <c r="OYM125"/>
      <c r="OYN125"/>
      <c r="OYO125"/>
      <c r="OYP125"/>
      <c r="OYQ125"/>
      <c r="OYR125"/>
      <c r="OYS125"/>
      <c r="OYT125"/>
      <c r="OYU125"/>
      <c r="OYV125"/>
      <c r="OYW125"/>
      <c r="OYX125"/>
      <c r="OYY125"/>
      <c r="OYZ125"/>
      <c r="OZA125"/>
      <c r="OZB125"/>
      <c r="OZC125"/>
      <c r="OZD125"/>
      <c r="OZE125"/>
      <c r="OZF125"/>
      <c r="OZG125"/>
      <c r="OZH125"/>
      <c r="OZI125"/>
      <c r="OZJ125"/>
      <c r="OZK125"/>
      <c r="OZL125"/>
      <c r="OZM125"/>
      <c r="OZN125"/>
      <c r="OZO125"/>
      <c r="OZP125"/>
      <c r="OZQ125"/>
      <c r="OZR125"/>
      <c r="OZS125"/>
      <c r="OZT125"/>
      <c r="OZU125"/>
      <c r="OZV125"/>
      <c r="OZW125"/>
      <c r="OZX125"/>
      <c r="OZY125"/>
      <c r="OZZ125"/>
      <c r="PAA125"/>
      <c r="PAB125"/>
      <c r="PAC125"/>
      <c r="PAD125"/>
      <c r="PAE125"/>
      <c r="PAF125"/>
      <c r="PAG125"/>
      <c r="PAH125"/>
      <c r="PAI125"/>
      <c r="PAJ125"/>
      <c r="PAK125"/>
      <c r="PAL125"/>
      <c r="PAM125"/>
      <c r="PAN125"/>
      <c r="PAO125"/>
      <c r="PAP125"/>
      <c r="PAQ125"/>
      <c r="PAR125"/>
      <c r="PAS125"/>
      <c r="PAT125"/>
      <c r="PAU125"/>
      <c r="PAV125"/>
      <c r="PAW125"/>
      <c r="PAX125"/>
      <c r="PAY125"/>
      <c r="PAZ125"/>
      <c r="PBA125"/>
      <c r="PBB125"/>
      <c r="PBC125"/>
      <c r="PBD125"/>
      <c r="PBE125"/>
      <c r="PBF125"/>
      <c r="PBG125"/>
      <c r="PBH125"/>
      <c r="PBI125"/>
      <c r="PBJ125"/>
      <c r="PBK125"/>
      <c r="PBL125"/>
      <c r="PBM125"/>
      <c r="PBN125"/>
      <c r="PBO125"/>
      <c r="PBP125"/>
      <c r="PBQ125"/>
      <c r="PBR125"/>
      <c r="PBS125"/>
      <c r="PBT125"/>
      <c r="PBU125"/>
      <c r="PBV125"/>
      <c r="PBW125"/>
      <c r="PBX125"/>
      <c r="PBY125"/>
      <c r="PBZ125"/>
      <c r="PCA125"/>
      <c r="PCB125"/>
      <c r="PCC125"/>
      <c r="PCD125"/>
      <c r="PCE125"/>
      <c r="PCF125"/>
      <c r="PCG125"/>
      <c r="PCH125"/>
      <c r="PCI125"/>
      <c r="PCJ125"/>
      <c r="PCK125"/>
      <c r="PCL125"/>
      <c r="PCM125"/>
      <c r="PCN125"/>
      <c r="PCO125"/>
      <c r="PCP125"/>
      <c r="PCQ125"/>
      <c r="PCR125"/>
      <c r="PCS125"/>
      <c r="PCT125"/>
      <c r="PCU125"/>
      <c r="PCV125"/>
      <c r="PCW125"/>
      <c r="PCX125"/>
      <c r="PCY125"/>
      <c r="PCZ125"/>
      <c r="PDA125"/>
      <c r="PDB125"/>
      <c r="PDC125"/>
      <c r="PDD125"/>
      <c r="PDE125"/>
      <c r="PDF125"/>
      <c r="PDG125"/>
      <c r="PDH125"/>
      <c r="PDI125"/>
      <c r="PDJ125"/>
      <c r="PDK125"/>
      <c r="PDL125"/>
      <c r="PDM125"/>
      <c r="PDN125"/>
      <c r="PDO125"/>
      <c r="PDP125"/>
      <c r="PDQ125"/>
      <c r="PDR125"/>
      <c r="PDS125"/>
      <c r="PDT125"/>
      <c r="PDU125"/>
      <c r="PDV125"/>
      <c r="PDW125"/>
      <c r="PDX125"/>
      <c r="PDY125"/>
      <c r="PDZ125"/>
      <c r="PEA125"/>
      <c r="PEB125"/>
      <c r="PEC125"/>
      <c r="PED125"/>
      <c r="PEE125"/>
      <c r="PEF125"/>
      <c r="PEG125"/>
      <c r="PEH125"/>
      <c r="PEI125"/>
      <c r="PEJ125"/>
      <c r="PEK125"/>
      <c r="PEL125"/>
      <c r="PEM125"/>
      <c r="PEN125"/>
      <c r="PEO125"/>
      <c r="PEP125"/>
      <c r="PEQ125"/>
      <c r="PER125"/>
      <c r="PES125"/>
      <c r="PET125"/>
      <c r="PEU125"/>
      <c r="PEV125"/>
      <c r="PEW125"/>
      <c r="PEX125"/>
      <c r="PEY125"/>
      <c r="PEZ125"/>
      <c r="PFA125"/>
      <c r="PFB125"/>
      <c r="PFC125"/>
      <c r="PFD125"/>
      <c r="PFE125"/>
      <c r="PFF125"/>
      <c r="PFG125"/>
      <c r="PFH125"/>
      <c r="PFI125"/>
      <c r="PFJ125"/>
      <c r="PFK125"/>
      <c r="PFL125"/>
      <c r="PFM125"/>
      <c r="PFN125"/>
      <c r="PFO125"/>
      <c r="PFP125"/>
      <c r="PFQ125"/>
      <c r="PFR125"/>
      <c r="PFS125"/>
      <c r="PFT125"/>
      <c r="PFU125"/>
      <c r="PFV125"/>
      <c r="PFW125"/>
      <c r="PFX125"/>
      <c r="PFY125"/>
      <c r="PFZ125"/>
      <c r="PGA125"/>
      <c r="PGB125"/>
      <c r="PGC125"/>
      <c r="PGD125"/>
      <c r="PGE125"/>
      <c r="PGF125"/>
      <c r="PGG125"/>
      <c r="PGH125"/>
      <c r="PGI125"/>
      <c r="PGJ125"/>
      <c r="PGK125"/>
      <c r="PGL125"/>
      <c r="PGM125"/>
      <c r="PGN125"/>
      <c r="PGO125"/>
      <c r="PGP125"/>
      <c r="PGQ125"/>
      <c r="PGR125"/>
      <c r="PGS125"/>
      <c r="PGT125"/>
      <c r="PGU125"/>
      <c r="PGV125"/>
      <c r="PGW125"/>
      <c r="PGX125"/>
      <c r="PGY125"/>
      <c r="PGZ125"/>
      <c r="PHA125"/>
      <c r="PHB125"/>
      <c r="PHC125"/>
      <c r="PHD125"/>
      <c r="PHE125"/>
      <c r="PHF125"/>
      <c r="PHG125"/>
      <c r="PHH125"/>
      <c r="PHI125"/>
      <c r="PHJ125"/>
      <c r="PHK125"/>
      <c r="PHL125"/>
      <c r="PHM125"/>
      <c r="PHN125"/>
      <c r="PHO125"/>
      <c r="PHP125"/>
      <c r="PHQ125"/>
      <c r="PHR125"/>
      <c r="PHS125"/>
      <c r="PHT125"/>
      <c r="PHU125"/>
      <c r="PHV125"/>
      <c r="PHW125"/>
      <c r="PHX125"/>
      <c r="PHY125"/>
      <c r="PHZ125"/>
      <c r="PIA125"/>
      <c r="PIB125"/>
      <c r="PIC125"/>
      <c r="PID125"/>
      <c r="PIE125"/>
      <c r="PIF125"/>
      <c r="PIG125"/>
      <c r="PIH125"/>
      <c r="PII125"/>
      <c r="PIJ125"/>
      <c r="PIK125"/>
      <c r="PIL125"/>
      <c r="PIM125"/>
      <c r="PIN125"/>
      <c r="PIO125"/>
      <c r="PIP125"/>
      <c r="PIQ125"/>
      <c r="PIR125"/>
      <c r="PIS125"/>
      <c r="PIT125"/>
      <c r="PIU125"/>
      <c r="PIV125"/>
      <c r="PIW125"/>
      <c r="PIX125"/>
      <c r="PIY125"/>
      <c r="PIZ125"/>
      <c r="PJA125"/>
      <c r="PJB125"/>
      <c r="PJC125"/>
      <c r="PJD125"/>
      <c r="PJE125"/>
      <c r="PJF125"/>
      <c r="PJG125"/>
      <c r="PJH125"/>
      <c r="PJI125"/>
      <c r="PJJ125"/>
      <c r="PJK125"/>
      <c r="PJL125"/>
      <c r="PJM125"/>
      <c r="PJN125"/>
      <c r="PJO125"/>
      <c r="PJP125"/>
      <c r="PJQ125"/>
      <c r="PJR125"/>
      <c r="PJS125"/>
      <c r="PJT125"/>
      <c r="PJU125"/>
      <c r="PJV125"/>
      <c r="PJW125"/>
      <c r="PJX125"/>
      <c r="PJY125"/>
      <c r="PJZ125"/>
      <c r="PKA125"/>
      <c r="PKB125"/>
      <c r="PKC125"/>
      <c r="PKD125"/>
      <c r="PKE125"/>
      <c r="PKF125"/>
      <c r="PKG125"/>
      <c r="PKH125"/>
      <c r="PKI125"/>
      <c r="PKJ125"/>
      <c r="PKK125"/>
      <c r="PKL125"/>
      <c r="PKM125"/>
      <c r="PKN125"/>
      <c r="PKO125"/>
      <c r="PKP125"/>
      <c r="PKQ125"/>
      <c r="PKR125"/>
      <c r="PKS125"/>
      <c r="PKT125"/>
      <c r="PKU125"/>
      <c r="PKV125"/>
      <c r="PKW125"/>
      <c r="PKX125"/>
      <c r="PKY125"/>
      <c r="PKZ125"/>
      <c r="PLA125"/>
      <c r="PLB125"/>
      <c r="PLC125"/>
      <c r="PLD125"/>
      <c r="PLE125"/>
      <c r="PLF125"/>
      <c r="PLG125"/>
      <c r="PLH125"/>
      <c r="PLI125"/>
      <c r="PLJ125"/>
      <c r="PLK125"/>
      <c r="PLL125"/>
      <c r="PLM125"/>
      <c r="PLN125"/>
      <c r="PLO125"/>
      <c r="PLP125"/>
      <c r="PLQ125"/>
      <c r="PLR125"/>
      <c r="PLS125"/>
      <c r="PLT125"/>
      <c r="PLU125"/>
      <c r="PLV125"/>
      <c r="PLW125"/>
      <c r="PLX125"/>
      <c r="PLY125"/>
      <c r="PLZ125"/>
      <c r="PMA125"/>
      <c r="PMB125"/>
      <c r="PMC125"/>
      <c r="PMD125"/>
      <c r="PME125"/>
      <c r="PMF125"/>
      <c r="PMG125"/>
      <c r="PMH125"/>
      <c r="PMI125"/>
      <c r="PMJ125"/>
      <c r="PMK125"/>
      <c r="PML125"/>
      <c r="PMM125"/>
      <c r="PMN125"/>
      <c r="PMO125"/>
      <c r="PMP125"/>
      <c r="PMQ125"/>
      <c r="PMR125"/>
      <c r="PMS125"/>
      <c r="PMT125"/>
      <c r="PMU125"/>
      <c r="PMV125"/>
      <c r="PMW125"/>
      <c r="PMX125"/>
      <c r="PMY125"/>
      <c r="PMZ125"/>
      <c r="PNA125"/>
      <c r="PNB125"/>
      <c r="PNC125"/>
      <c r="PND125"/>
      <c r="PNE125"/>
      <c r="PNF125"/>
      <c r="PNG125"/>
      <c r="PNH125"/>
      <c r="PNI125"/>
      <c r="PNJ125"/>
      <c r="PNK125"/>
      <c r="PNL125"/>
      <c r="PNM125"/>
      <c r="PNN125"/>
      <c r="PNO125"/>
      <c r="PNP125"/>
      <c r="PNQ125"/>
      <c r="PNR125"/>
      <c r="PNS125"/>
      <c r="PNT125"/>
      <c r="PNU125"/>
      <c r="PNV125"/>
      <c r="PNW125"/>
      <c r="PNX125"/>
      <c r="PNY125"/>
      <c r="PNZ125"/>
      <c r="POA125"/>
      <c r="POB125"/>
      <c r="POC125"/>
      <c r="POD125"/>
      <c r="POE125"/>
      <c r="POF125"/>
      <c r="POG125"/>
      <c r="POH125"/>
      <c r="POI125"/>
      <c r="POJ125"/>
      <c r="POK125"/>
      <c r="POL125"/>
      <c r="POM125"/>
      <c r="PON125"/>
      <c r="POO125"/>
      <c r="POP125"/>
      <c r="POQ125"/>
      <c r="POR125"/>
      <c r="POS125"/>
      <c r="POT125"/>
      <c r="POU125"/>
      <c r="POV125"/>
      <c r="POW125"/>
      <c r="POX125"/>
      <c r="POY125"/>
      <c r="POZ125"/>
      <c r="PPA125"/>
      <c r="PPB125"/>
      <c r="PPC125"/>
      <c r="PPD125"/>
      <c r="PPE125"/>
      <c r="PPF125"/>
      <c r="PPG125"/>
      <c r="PPH125"/>
      <c r="PPI125"/>
      <c r="PPJ125"/>
      <c r="PPK125"/>
      <c r="PPL125"/>
      <c r="PPM125"/>
      <c r="PPN125"/>
      <c r="PPO125"/>
      <c r="PPP125"/>
      <c r="PPQ125"/>
      <c r="PPR125"/>
      <c r="PPS125"/>
      <c r="PPT125"/>
      <c r="PPU125"/>
      <c r="PPV125"/>
      <c r="PPW125"/>
      <c r="PPX125"/>
      <c r="PPY125"/>
      <c r="PPZ125"/>
      <c r="PQA125"/>
      <c r="PQB125"/>
      <c r="PQC125"/>
      <c r="PQD125"/>
      <c r="PQE125"/>
      <c r="PQF125"/>
      <c r="PQG125"/>
      <c r="PQH125"/>
      <c r="PQI125"/>
      <c r="PQJ125"/>
      <c r="PQK125"/>
      <c r="PQL125"/>
      <c r="PQM125"/>
      <c r="PQN125"/>
      <c r="PQO125"/>
      <c r="PQP125"/>
      <c r="PQQ125"/>
      <c r="PQR125"/>
      <c r="PQS125"/>
      <c r="PQT125"/>
      <c r="PQU125"/>
      <c r="PQV125"/>
      <c r="PQW125"/>
      <c r="PQX125"/>
      <c r="PQY125"/>
      <c r="PQZ125"/>
      <c r="PRA125"/>
      <c r="PRB125"/>
      <c r="PRC125"/>
      <c r="PRD125"/>
      <c r="PRE125"/>
      <c r="PRF125"/>
      <c r="PRG125"/>
      <c r="PRH125"/>
      <c r="PRI125"/>
      <c r="PRJ125"/>
      <c r="PRK125"/>
      <c r="PRL125"/>
      <c r="PRM125"/>
      <c r="PRN125"/>
      <c r="PRO125"/>
      <c r="PRP125"/>
      <c r="PRQ125"/>
      <c r="PRR125"/>
      <c r="PRS125"/>
      <c r="PRT125"/>
      <c r="PRU125"/>
      <c r="PRV125"/>
      <c r="PRW125"/>
      <c r="PRX125"/>
      <c r="PRY125"/>
      <c r="PRZ125"/>
      <c r="PSA125"/>
      <c r="PSB125"/>
      <c r="PSC125"/>
      <c r="PSD125"/>
      <c r="PSE125"/>
      <c r="PSF125"/>
      <c r="PSG125"/>
      <c r="PSH125"/>
      <c r="PSI125"/>
      <c r="PSJ125"/>
      <c r="PSK125"/>
      <c r="PSL125"/>
      <c r="PSM125"/>
      <c r="PSN125"/>
      <c r="PSO125"/>
      <c r="PSP125"/>
      <c r="PSQ125"/>
      <c r="PSR125"/>
      <c r="PSS125"/>
      <c r="PST125"/>
      <c r="PSU125"/>
      <c r="PSV125"/>
      <c r="PSW125"/>
      <c r="PSX125"/>
      <c r="PSY125"/>
      <c r="PSZ125"/>
      <c r="PTA125"/>
      <c r="PTB125"/>
      <c r="PTC125"/>
      <c r="PTD125"/>
      <c r="PTE125"/>
      <c r="PTF125"/>
      <c r="PTG125"/>
      <c r="PTH125"/>
      <c r="PTI125"/>
      <c r="PTJ125"/>
      <c r="PTK125"/>
      <c r="PTL125"/>
      <c r="PTM125"/>
      <c r="PTN125"/>
      <c r="PTO125"/>
      <c r="PTP125"/>
      <c r="PTQ125"/>
      <c r="PTR125"/>
      <c r="PTS125"/>
      <c r="PTT125"/>
      <c r="PTU125"/>
      <c r="PTV125"/>
      <c r="PTW125"/>
      <c r="PTX125"/>
      <c r="PTY125"/>
      <c r="PTZ125"/>
      <c r="PUA125"/>
      <c r="PUB125"/>
      <c r="PUC125"/>
      <c r="PUD125"/>
      <c r="PUE125"/>
      <c r="PUF125"/>
      <c r="PUG125"/>
      <c r="PUH125"/>
      <c r="PUI125"/>
      <c r="PUJ125"/>
      <c r="PUK125"/>
      <c r="PUL125"/>
      <c r="PUM125"/>
      <c r="PUN125"/>
      <c r="PUO125"/>
      <c r="PUP125"/>
      <c r="PUQ125"/>
      <c r="PUR125"/>
      <c r="PUS125"/>
      <c r="PUT125"/>
      <c r="PUU125"/>
      <c r="PUV125"/>
      <c r="PUW125"/>
      <c r="PUX125"/>
      <c r="PUY125"/>
      <c r="PUZ125"/>
      <c r="PVA125"/>
      <c r="PVB125"/>
      <c r="PVC125"/>
      <c r="PVD125"/>
      <c r="PVE125"/>
      <c r="PVF125"/>
      <c r="PVG125"/>
      <c r="PVH125"/>
      <c r="PVI125"/>
      <c r="PVJ125"/>
      <c r="PVK125"/>
      <c r="PVL125"/>
      <c r="PVM125"/>
      <c r="PVN125"/>
      <c r="PVO125"/>
      <c r="PVP125"/>
      <c r="PVQ125"/>
      <c r="PVR125"/>
      <c r="PVS125"/>
      <c r="PVT125"/>
      <c r="PVU125"/>
      <c r="PVV125"/>
      <c r="PVW125"/>
      <c r="PVX125"/>
      <c r="PVY125"/>
      <c r="PVZ125"/>
      <c r="PWA125"/>
      <c r="PWB125"/>
      <c r="PWC125"/>
      <c r="PWD125"/>
      <c r="PWE125"/>
      <c r="PWF125"/>
      <c r="PWG125"/>
      <c r="PWH125"/>
      <c r="PWI125"/>
      <c r="PWJ125"/>
      <c r="PWK125"/>
      <c r="PWL125"/>
      <c r="PWM125"/>
      <c r="PWN125"/>
      <c r="PWO125"/>
      <c r="PWP125"/>
      <c r="PWQ125"/>
      <c r="PWR125"/>
      <c r="PWS125"/>
      <c r="PWT125"/>
      <c r="PWU125"/>
      <c r="PWV125"/>
      <c r="PWW125"/>
      <c r="PWX125"/>
      <c r="PWY125"/>
      <c r="PWZ125"/>
      <c r="PXA125"/>
      <c r="PXB125"/>
      <c r="PXC125"/>
      <c r="PXD125"/>
      <c r="PXE125"/>
      <c r="PXF125"/>
      <c r="PXG125"/>
      <c r="PXH125"/>
      <c r="PXI125"/>
      <c r="PXJ125"/>
      <c r="PXK125"/>
      <c r="PXL125"/>
      <c r="PXM125"/>
      <c r="PXN125"/>
      <c r="PXO125"/>
      <c r="PXP125"/>
      <c r="PXQ125"/>
      <c r="PXR125"/>
      <c r="PXS125"/>
      <c r="PXT125"/>
      <c r="PXU125"/>
      <c r="PXV125"/>
      <c r="PXW125"/>
      <c r="PXX125"/>
      <c r="PXY125"/>
      <c r="PXZ125"/>
      <c r="PYA125"/>
      <c r="PYB125"/>
      <c r="PYC125"/>
      <c r="PYD125"/>
      <c r="PYE125"/>
      <c r="PYF125"/>
      <c r="PYG125"/>
      <c r="PYH125"/>
      <c r="PYI125"/>
      <c r="PYJ125"/>
      <c r="PYK125"/>
      <c r="PYL125"/>
      <c r="PYM125"/>
      <c r="PYN125"/>
      <c r="PYO125"/>
      <c r="PYP125"/>
      <c r="PYQ125"/>
      <c r="PYR125"/>
      <c r="PYS125"/>
      <c r="PYT125"/>
      <c r="PYU125"/>
      <c r="PYV125"/>
      <c r="PYW125"/>
      <c r="PYX125"/>
      <c r="PYY125"/>
      <c r="PYZ125"/>
      <c r="PZA125"/>
      <c r="PZB125"/>
      <c r="PZC125"/>
      <c r="PZD125"/>
      <c r="PZE125"/>
      <c r="PZF125"/>
      <c r="PZG125"/>
      <c r="PZH125"/>
      <c r="PZI125"/>
      <c r="PZJ125"/>
      <c r="PZK125"/>
      <c r="PZL125"/>
      <c r="PZM125"/>
      <c r="PZN125"/>
      <c r="PZO125"/>
      <c r="PZP125"/>
      <c r="PZQ125"/>
      <c r="PZR125"/>
      <c r="PZS125"/>
      <c r="PZT125"/>
      <c r="PZU125"/>
      <c r="PZV125"/>
      <c r="PZW125"/>
      <c r="PZX125"/>
      <c r="PZY125"/>
      <c r="PZZ125"/>
      <c r="QAA125"/>
      <c r="QAB125"/>
      <c r="QAC125"/>
      <c r="QAD125"/>
      <c r="QAE125"/>
      <c r="QAF125"/>
      <c r="QAG125"/>
      <c r="QAH125"/>
      <c r="QAI125"/>
      <c r="QAJ125"/>
      <c r="QAK125"/>
      <c r="QAL125"/>
      <c r="QAM125"/>
      <c r="QAN125"/>
      <c r="QAO125"/>
      <c r="QAP125"/>
      <c r="QAQ125"/>
      <c r="QAR125"/>
      <c r="QAS125"/>
      <c r="QAT125"/>
      <c r="QAU125"/>
      <c r="QAV125"/>
      <c r="QAW125"/>
      <c r="QAX125"/>
      <c r="QAY125"/>
      <c r="QAZ125"/>
      <c r="QBA125"/>
      <c r="QBB125"/>
      <c r="QBC125"/>
      <c r="QBD125"/>
      <c r="QBE125"/>
      <c r="QBF125"/>
      <c r="QBG125"/>
      <c r="QBH125"/>
      <c r="QBI125"/>
      <c r="QBJ125"/>
      <c r="QBK125"/>
      <c r="QBL125"/>
      <c r="QBM125"/>
      <c r="QBN125"/>
      <c r="QBO125"/>
      <c r="QBP125"/>
      <c r="QBQ125"/>
      <c r="QBR125"/>
      <c r="QBS125"/>
      <c r="QBT125"/>
      <c r="QBU125"/>
      <c r="QBV125"/>
      <c r="QBW125"/>
      <c r="QBX125"/>
      <c r="QBY125"/>
      <c r="QBZ125"/>
      <c r="QCA125"/>
      <c r="QCB125"/>
      <c r="QCC125"/>
      <c r="QCD125"/>
      <c r="QCE125"/>
      <c r="QCF125"/>
      <c r="QCG125"/>
      <c r="QCH125"/>
      <c r="QCI125"/>
      <c r="QCJ125"/>
      <c r="QCK125"/>
      <c r="QCL125"/>
      <c r="QCM125"/>
      <c r="QCN125"/>
      <c r="QCO125"/>
      <c r="QCP125"/>
      <c r="QCQ125"/>
      <c r="QCR125"/>
      <c r="QCS125"/>
      <c r="QCT125"/>
      <c r="QCU125"/>
      <c r="QCV125"/>
      <c r="QCW125"/>
      <c r="QCX125"/>
      <c r="QCY125"/>
      <c r="QCZ125"/>
      <c r="QDA125"/>
      <c r="QDB125"/>
      <c r="QDC125"/>
      <c r="QDD125"/>
      <c r="QDE125"/>
      <c r="QDF125"/>
      <c r="QDG125"/>
      <c r="QDH125"/>
      <c r="QDI125"/>
      <c r="QDJ125"/>
      <c r="QDK125"/>
      <c r="QDL125"/>
      <c r="QDM125"/>
      <c r="QDN125"/>
      <c r="QDO125"/>
      <c r="QDP125"/>
      <c r="QDQ125"/>
      <c r="QDR125"/>
      <c r="QDS125"/>
      <c r="QDT125"/>
      <c r="QDU125"/>
      <c r="QDV125"/>
      <c r="QDW125"/>
      <c r="QDX125"/>
      <c r="QDY125"/>
      <c r="QDZ125"/>
      <c r="QEA125"/>
      <c r="QEB125"/>
      <c r="QEC125"/>
      <c r="QED125"/>
      <c r="QEE125"/>
      <c r="QEF125"/>
      <c r="QEG125"/>
      <c r="QEH125"/>
      <c r="QEI125"/>
      <c r="QEJ125"/>
      <c r="QEK125"/>
      <c r="QEL125"/>
      <c r="QEM125"/>
      <c r="QEN125"/>
      <c r="QEO125"/>
      <c r="QEP125"/>
      <c r="QEQ125"/>
      <c r="QER125"/>
      <c r="QES125"/>
      <c r="QET125"/>
      <c r="QEU125"/>
      <c r="QEV125"/>
      <c r="QEW125"/>
      <c r="QEX125"/>
      <c r="QEY125"/>
      <c r="QEZ125"/>
      <c r="QFA125"/>
      <c r="QFB125"/>
      <c r="QFC125"/>
      <c r="QFD125"/>
      <c r="QFE125"/>
      <c r="QFF125"/>
      <c r="QFG125"/>
      <c r="QFH125"/>
      <c r="QFI125"/>
      <c r="QFJ125"/>
      <c r="QFK125"/>
      <c r="QFL125"/>
      <c r="QFM125"/>
      <c r="QFN125"/>
      <c r="QFO125"/>
      <c r="QFP125"/>
      <c r="QFQ125"/>
      <c r="QFR125"/>
      <c r="QFS125"/>
      <c r="QFT125"/>
      <c r="QFU125"/>
      <c r="QFV125"/>
      <c r="QFW125"/>
      <c r="QFX125"/>
      <c r="QFY125"/>
      <c r="QFZ125"/>
      <c r="QGA125"/>
      <c r="QGB125"/>
      <c r="QGC125"/>
      <c r="QGD125"/>
      <c r="QGE125"/>
      <c r="QGF125"/>
      <c r="QGG125"/>
      <c r="QGH125"/>
      <c r="QGI125"/>
      <c r="QGJ125"/>
      <c r="QGK125"/>
      <c r="QGL125"/>
      <c r="QGM125"/>
      <c r="QGN125"/>
      <c r="QGO125"/>
      <c r="QGP125"/>
      <c r="QGQ125"/>
      <c r="QGR125"/>
      <c r="QGS125"/>
      <c r="QGT125"/>
      <c r="QGU125"/>
      <c r="QGV125"/>
      <c r="QGW125"/>
      <c r="QGX125"/>
      <c r="QGY125"/>
      <c r="QGZ125"/>
      <c r="QHA125"/>
      <c r="QHB125"/>
      <c r="QHC125"/>
      <c r="QHD125"/>
      <c r="QHE125"/>
      <c r="QHF125"/>
      <c r="QHG125"/>
      <c r="QHH125"/>
      <c r="QHI125"/>
      <c r="QHJ125"/>
      <c r="QHK125"/>
      <c r="QHL125"/>
      <c r="QHM125"/>
      <c r="QHN125"/>
      <c r="QHO125"/>
      <c r="QHP125"/>
      <c r="QHQ125"/>
      <c r="QHR125"/>
      <c r="QHS125"/>
      <c r="QHT125"/>
      <c r="QHU125"/>
      <c r="QHV125"/>
      <c r="QHW125"/>
      <c r="QHX125"/>
      <c r="QHY125"/>
      <c r="QHZ125"/>
      <c r="QIA125"/>
      <c r="QIB125"/>
      <c r="QIC125"/>
      <c r="QID125"/>
      <c r="QIE125"/>
      <c r="QIF125"/>
      <c r="QIG125"/>
      <c r="QIH125"/>
      <c r="QII125"/>
      <c r="QIJ125"/>
      <c r="QIK125"/>
      <c r="QIL125"/>
      <c r="QIM125"/>
      <c r="QIN125"/>
      <c r="QIO125"/>
      <c r="QIP125"/>
      <c r="QIQ125"/>
      <c r="QIR125"/>
      <c r="QIS125"/>
      <c r="QIT125"/>
      <c r="QIU125"/>
      <c r="QIV125"/>
      <c r="QIW125"/>
      <c r="QIX125"/>
      <c r="QIY125"/>
      <c r="QIZ125"/>
      <c r="QJA125"/>
      <c r="QJB125"/>
      <c r="QJC125"/>
      <c r="QJD125"/>
      <c r="QJE125"/>
      <c r="QJF125"/>
      <c r="QJG125"/>
      <c r="QJH125"/>
      <c r="QJI125"/>
      <c r="QJJ125"/>
      <c r="QJK125"/>
      <c r="QJL125"/>
      <c r="QJM125"/>
      <c r="QJN125"/>
      <c r="QJO125"/>
      <c r="QJP125"/>
      <c r="QJQ125"/>
      <c r="QJR125"/>
      <c r="QJS125"/>
      <c r="QJT125"/>
      <c r="QJU125"/>
      <c r="QJV125"/>
      <c r="QJW125"/>
      <c r="QJX125"/>
      <c r="QJY125"/>
      <c r="QJZ125"/>
      <c r="QKA125"/>
      <c r="QKB125"/>
      <c r="QKC125"/>
      <c r="QKD125"/>
      <c r="QKE125"/>
      <c r="QKF125"/>
      <c r="QKG125"/>
      <c r="QKH125"/>
      <c r="QKI125"/>
      <c r="QKJ125"/>
      <c r="QKK125"/>
      <c r="QKL125"/>
      <c r="QKM125"/>
      <c r="QKN125"/>
      <c r="QKO125"/>
      <c r="QKP125"/>
      <c r="QKQ125"/>
      <c r="QKR125"/>
      <c r="QKS125"/>
      <c r="QKT125"/>
      <c r="QKU125"/>
      <c r="QKV125"/>
      <c r="QKW125"/>
      <c r="QKX125"/>
      <c r="QKY125"/>
      <c r="QKZ125"/>
      <c r="QLA125"/>
      <c r="QLB125"/>
      <c r="QLC125"/>
      <c r="QLD125"/>
      <c r="QLE125"/>
      <c r="QLF125"/>
      <c r="QLG125"/>
      <c r="QLH125"/>
      <c r="QLI125"/>
      <c r="QLJ125"/>
      <c r="QLK125"/>
      <c r="QLL125"/>
      <c r="QLM125"/>
      <c r="QLN125"/>
      <c r="QLO125"/>
      <c r="QLP125"/>
      <c r="QLQ125"/>
      <c r="QLR125"/>
      <c r="QLS125"/>
      <c r="QLT125"/>
      <c r="QLU125"/>
      <c r="QLV125"/>
      <c r="QLW125"/>
      <c r="QLX125"/>
      <c r="QLY125"/>
      <c r="QLZ125"/>
      <c r="QMA125"/>
      <c r="QMB125"/>
      <c r="QMC125"/>
      <c r="QMD125"/>
      <c r="QME125"/>
      <c r="QMF125"/>
      <c r="QMG125"/>
      <c r="QMH125"/>
      <c r="QMI125"/>
      <c r="QMJ125"/>
      <c r="QMK125"/>
      <c r="QML125"/>
      <c r="QMM125"/>
      <c r="QMN125"/>
      <c r="QMO125"/>
      <c r="QMP125"/>
      <c r="QMQ125"/>
      <c r="QMR125"/>
      <c r="QMS125"/>
      <c r="QMT125"/>
      <c r="QMU125"/>
      <c r="QMV125"/>
      <c r="QMW125"/>
      <c r="QMX125"/>
      <c r="QMY125"/>
      <c r="QMZ125"/>
      <c r="QNA125"/>
      <c r="QNB125"/>
      <c r="QNC125"/>
      <c r="QND125"/>
      <c r="QNE125"/>
      <c r="QNF125"/>
      <c r="QNG125"/>
      <c r="QNH125"/>
      <c r="QNI125"/>
      <c r="QNJ125"/>
      <c r="QNK125"/>
      <c r="QNL125"/>
      <c r="QNM125"/>
      <c r="QNN125"/>
      <c r="QNO125"/>
      <c r="QNP125"/>
      <c r="QNQ125"/>
      <c r="QNR125"/>
      <c r="QNS125"/>
      <c r="QNT125"/>
      <c r="QNU125"/>
      <c r="QNV125"/>
      <c r="QNW125"/>
      <c r="QNX125"/>
      <c r="QNY125"/>
      <c r="QNZ125"/>
      <c r="QOA125"/>
      <c r="QOB125"/>
      <c r="QOC125"/>
      <c r="QOD125"/>
      <c r="QOE125"/>
      <c r="QOF125"/>
      <c r="QOG125"/>
      <c r="QOH125"/>
      <c r="QOI125"/>
      <c r="QOJ125"/>
      <c r="QOK125"/>
      <c r="QOL125"/>
      <c r="QOM125"/>
      <c r="QON125"/>
      <c r="QOO125"/>
      <c r="QOP125"/>
      <c r="QOQ125"/>
      <c r="QOR125"/>
      <c r="QOS125"/>
      <c r="QOT125"/>
      <c r="QOU125"/>
      <c r="QOV125"/>
      <c r="QOW125"/>
      <c r="QOX125"/>
      <c r="QOY125"/>
      <c r="QOZ125"/>
      <c r="QPA125"/>
      <c r="QPB125"/>
      <c r="QPC125"/>
      <c r="QPD125"/>
      <c r="QPE125"/>
      <c r="QPF125"/>
      <c r="QPG125"/>
      <c r="QPH125"/>
      <c r="QPI125"/>
      <c r="QPJ125"/>
      <c r="QPK125"/>
      <c r="QPL125"/>
      <c r="QPM125"/>
      <c r="QPN125"/>
      <c r="QPO125"/>
      <c r="QPP125"/>
      <c r="QPQ125"/>
      <c r="QPR125"/>
      <c r="QPS125"/>
      <c r="QPT125"/>
      <c r="QPU125"/>
      <c r="QPV125"/>
      <c r="QPW125"/>
      <c r="QPX125"/>
      <c r="QPY125"/>
      <c r="QPZ125"/>
      <c r="QQA125"/>
      <c r="QQB125"/>
      <c r="QQC125"/>
      <c r="QQD125"/>
      <c r="QQE125"/>
      <c r="QQF125"/>
      <c r="QQG125"/>
      <c r="QQH125"/>
      <c r="QQI125"/>
      <c r="QQJ125"/>
      <c r="QQK125"/>
      <c r="QQL125"/>
      <c r="QQM125"/>
      <c r="QQN125"/>
      <c r="QQO125"/>
      <c r="QQP125"/>
      <c r="QQQ125"/>
      <c r="QQR125"/>
      <c r="QQS125"/>
      <c r="QQT125"/>
      <c r="QQU125"/>
      <c r="QQV125"/>
      <c r="QQW125"/>
      <c r="QQX125"/>
      <c r="QQY125"/>
      <c r="QQZ125"/>
      <c r="QRA125"/>
      <c r="QRB125"/>
      <c r="QRC125"/>
      <c r="QRD125"/>
      <c r="QRE125"/>
      <c r="QRF125"/>
      <c r="QRG125"/>
      <c r="QRH125"/>
      <c r="QRI125"/>
      <c r="QRJ125"/>
      <c r="QRK125"/>
      <c r="QRL125"/>
      <c r="QRM125"/>
      <c r="QRN125"/>
      <c r="QRO125"/>
      <c r="QRP125"/>
      <c r="QRQ125"/>
      <c r="QRR125"/>
      <c r="QRS125"/>
      <c r="QRT125"/>
      <c r="QRU125"/>
      <c r="QRV125"/>
      <c r="QRW125"/>
      <c r="QRX125"/>
      <c r="QRY125"/>
      <c r="QRZ125"/>
      <c r="QSA125"/>
      <c r="QSB125"/>
      <c r="QSC125"/>
      <c r="QSD125"/>
      <c r="QSE125"/>
      <c r="QSF125"/>
      <c r="QSG125"/>
      <c r="QSH125"/>
      <c r="QSI125"/>
      <c r="QSJ125"/>
      <c r="QSK125"/>
      <c r="QSL125"/>
      <c r="QSM125"/>
      <c r="QSN125"/>
      <c r="QSO125"/>
      <c r="QSP125"/>
      <c r="QSQ125"/>
      <c r="QSR125"/>
      <c r="QSS125"/>
      <c r="QST125"/>
      <c r="QSU125"/>
      <c r="QSV125"/>
      <c r="QSW125"/>
      <c r="QSX125"/>
      <c r="QSY125"/>
      <c r="QSZ125"/>
      <c r="QTA125"/>
      <c r="QTB125"/>
      <c r="QTC125"/>
      <c r="QTD125"/>
      <c r="QTE125"/>
      <c r="QTF125"/>
      <c r="QTG125"/>
      <c r="QTH125"/>
      <c r="QTI125"/>
      <c r="QTJ125"/>
      <c r="QTK125"/>
      <c r="QTL125"/>
      <c r="QTM125"/>
      <c r="QTN125"/>
      <c r="QTO125"/>
      <c r="QTP125"/>
      <c r="QTQ125"/>
      <c r="QTR125"/>
      <c r="QTS125"/>
      <c r="QTT125"/>
      <c r="QTU125"/>
      <c r="QTV125"/>
      <c r="QTW125"/>
      <c r="QTX125"/>
      <c r="QTY125"/>
      <c r="QTZ125"/>
      <c r="QUA125"/>
      <c r="QUB125"/>
      <c r="QUC125"/>
      <c r="QUD125"/>
      <c r="QUE125"/>
      <c r="QUF125"/>
      <c r="QUG125"/>
      <c r="QUH125"/>
      <c r="QUI125"/>
      <c r="QUJ125"/>
      <c r="QUK125"/>
      <c r="QUL125"/>
      <c r="QUM125"/>
      <c r="QUN125"/>
      <c r="QUO125"/>
      <c r="QUP125"/>
      <c r="QUQ125"/>
      <c r="QUR125"/>
      <c r="QUS125"/>
      <c r="QUT125"/>
      <c r="QUU125"/>
      <c r="QUV125"/>
      <c r="QUW125"/>
      <c r="QUX125"/>
      <c r="QUY125"/>
      <c r="QUZ125"/>
      <c r="QVA125"/>
      <c r="QVB125"/>
      <c r="QVC125"/>
      <c r="QVD125"/>
      <c r="QVE125"/>
      <c r="QVF125"/>
      <c r="QVG125"/>
      <c r="QVH125"/>
      <c r="QVI125"/>
      <c r="QVJ125"/>
      <c r="QVK125"/>
      <c r="QVL125"/>
      <c r="QVM125"/>
      <c r="QVN125"/>
      <c r="QVO125"/>
      <c r="QVP125"/>
      <c r="QVQ125"/>
      <c r="QVR125"/>
      <c r="QVS125"/>
      <c r="QVT125"/>
      <c r="QVU125"/>
      <c r="QVV125"/>
      <c r="QVW125"/>
      <c r="QVX125"/>
      <c r="QVY125"/>
      <c r="QVZ125"/>
      <c r="QWA125"/>
      <c r="QWB125"/>
      <c r="QWC125"/>
      <c r="QWD125"/>
      <c r="QWE125"/>
      <c r="QWF125"/>
      <c r="QWG125"/>
      <c r="QWH125"/>
      <c r="QWI125"/>
      <c r="QWJ125"/>
      <c r="QWK125"/>
      <c r="QWL125"/>
      <c r="QWM125"/>
      <c r="QWN125"/>
      <c r="QWO125"/>
      <c r="QWP125"/>
      <c r="QWQ125"/>
      <c r="QWR125"/>
      <c r="QWS125"/>
      <c r="QWT125"/>
      <c r="QWU125"/>
      <c r="QWV125"/>
      <c r="QWW125"/>
      <c r="QWX125"/>
      <c r="QWY125"/>
      <c r="QWZ125"/>
      <c r="QXA125"/>
      <c r="QXB125"/>
      <c r="QXC125"/>
      <c r="QXD125"/>
      <c r="QXE125"/>
      <c r="QXF125"/>
      <c r="QXG125"/>
      <c r="QXH125"/>
      <c r="QXI125"/>
      <c r="QXJ125"/>
      <c r="QXK125"/>
      <c r="QXL125"/>
      <c r="QXM125"/>
      <c r="QXN125"/>
      <c r="QXO125"/>
      <c r="QXP125"/>
      <c r="QXQ125"/>
      <c r="QXR125"/>
      <c r="QXS125"/>
      <c r="QXT125"/>
      <c r="QXU125"/>
      <c r="QXV125"/>
      <c r="QXW125"/>
      <c r="QXX125"/>
      <c r="QXY125"/>
      <c r="QXZ125"/>
      <c r="QYA125"/>
      <c r="QYB125"/>
      <c r="QYC125"/>
      <c r="QYD125"/>
      <c r="QYE125"/>
      <c r="QYF125"/>
      <c r="QYG125"/>
      <c r="QYH125"/>
      <c r="QYI125"/>
      <c r="QYJ125"/>
      <c r="QYK125"/>
      <c r="QYL125"/>
      <c r="QYM125"/>
      <c r="QYN125"/>
      <c r="QYO125"/>
      <c r="QYP125"/>
      <c r="QYQ125"/>
      <c r="QYR125"/>
      <c r="QYS125"/>
      <c r="QYT125"/>
      <c r="QYU125"/>
      <c r="QYV125"/>
      <c r="QYW125"/>
      <c r="QYX125"/>
      <c r="QYY125"/>
      <c r="QYZ125"/>
      <c r="QZA125"/>
      <c r="QZB125"/>
      <c r="QZC125"/>
      <c r="QZD125"/>
      <c r="QZE125"/>
      <c r="QZF125"/>
      <c r="QZG125"/>
      <c r="QZH125"/>
      <c r="QZI125"/>
      <c r="QZJ125"/>
      <c r="QZK125"/>
      <c r="QZL125"/>
      <c r="QZM125"/>
      <c r="QZN125"/>
      <c r="QZO125"/>
      <c r="QZP125"/>
      <c r="QZQ125"/>
      <c r="QZR125"/>
      <c r="QZS125"/>
      <c r="QZT125"/>
      <c r="QZU125"/>
      <c r="QZV125"/>
      <c r="QZW125"/>
      <c r="QZX125"/>
      <c r="QZY125"/>
      <c r="QZZ125"/>
      <c r="RAA125"/>
      <c r="RAB125"/>
      <c r="RAC125"/>
      <c r="RAD125"/>
      <c r="RAE125"/>
      <c r="RAF125"/>
      <c r="RAG125"/>
      <c r="RAH125"/>
      <c r="RAI125"/>
      <c r="RAJ125"/>
      <c r="RAK125"/>
      <c r="RAL125"/>
      <c r="RAM125"/>
      <c r="RAN125"/>
      <c r="RAO125"/>
      <c r="RAP125"/>
      <c r="RAQ125"/>
      <c r="RAR125"/>
      <c r="RAS125"/>
      <c r="RAT125"/>
      <c r="RAU125"/>
      <c r="RAV125"/>
      <c r="RAW125"/>
      <c r="RAX125"/>
      <c r="RAY125"/>
      <c r="RAZ125"/>
      <c r="RBA125"/>
      <c r="RBB125"/>
      <c r="RBC125"/>
      <c r="RBD125"/>
      <c r="RBE125"/>
      <c r="RBF125"/>
      <c r="RBG125"/>
      <c r="RBH125"/>
      <c r="RBI125"/>
      <c r="RBJ125"/>
      <c r="RBK125"/>
      <c r="RBL125"/>
      <c r="RBM125"/>
      <c r="RBN125"/>
      <c r="RBO125"/>
      <c r="RBP125"/>
      <c r="RBQ125"/>
      <c r="RBR125"/>
      <c r="RBS125"/>
      <c r="RBT125"/>
      <c r="RBU125"/>
      <c r="RBV125"/>
      <c r="RBW125"/>
      <c r="RBX125"/>
      <c r="RBY125"/>
      <c r="RBZ125"/>
      <c r="RCA125"/>
      <c r="RCB125"/>
      <c r="RCC125"/>
      <c r="RCD125"/>
      <c r="RCE125"/>
      <c r="RCF125"/>
      <c r="RCG125"/>
      <c r="RCH125"/>
      <c r="RCI125"/>
      <c r="RCJ125"/>
      <c r="RCK125"/>
      <c r="RCL125"/>
      <c r="RCM125"/>
      <c r="RCN125"/>
      <c r="RCO125"/>
      <c r="RCP125"/>
      <c r="RCQ125"/>
      <c r="RCR125"/>
      <c r="RCS125"/>
      <c r="RCT125"/>
      <c r="RCU125"/>
      <c r="RCV125"/>
      <c r="RCW125"/>
      <c r="RCX125"/>
      <c r="RCY125"/>
      <c r="RCZ125"/>
      <c r="RDA125"/>
      <c r="RDB125"/>
      <c r="RDC125"/>
      <c r="RDD125"/>
      <c r="RDE125"/>
      <c r="RDF125"/>
      <c r="RDG125"/>
      <c r="RDH125"/>
      <c r="RDI125"/>
      <c r="RDJ125"/>
      <c r="RDK125"/>
      <c r="RDL125"/>
      <c r="RDM125"/>
      <c r="RDN125"/>
      <c r="RDO125"/>
      <c r="RDP125"/>
      <c r="RDQ125"/>
      <c r="RDR125"/>
      <c r="RDS125"/>
      <c r="RDT125"/>
      <c r="RDU125"/>
      <c r="RDV125"/>
      <c r="RDW125"/>
      <c r="RDX125"/>
      <c r="RDY125"/>
      <c r="RDZ125"/>
      <c r="REA125"/>
      <c r="REB125"/>
      <c r="REC125"/>
      <c r="RED125"/>
      <c r="REE125"/>
      <c r="REF125"/>
      <c r="REG125"/>
      <c r="REH125"/>
      <c r="REI125"/>
      <c r="REJ125"/>
      <c r="REK125"/>
      <c r="REL125"/>
      <c r="REM125"/>
      <c r="REN125"/>
      <c r="REO125"/>
      <c r="REP125"/>
      <c r="REQ125"/>
      <c r="RER125"/>
      <c r="RES125"/>
      <c r="RET125"/>
      <c r="REU125"/>
      <c r="REV125"/>
      <c r="REW125"/>
      <c r="REX125"/>
      <c r="REY125"/>
      <c r="REZ125"/>
      <c r="RFA125"/>
      <c r="RFB125"/>
      <c r="RFC125"/>
      <c r="RFD125"/>
      <c r="RFE125"/>
      <c r="RFF125"/>
      <c r="RFG125"/>
      <c r="RFH125"/>
      <c r="RFI125"/>
      <c r="RFJ125"/>
      <c r="RFK125"/>
      <c r="RFL125"/>
      <c r="RFM125"/>
      <c r="RFN125"/>
      <c r="RFO125"/>
      <c r="RFP125"/>
      <c r="RFQ125"/>
      <c r="RFR125"/>
      <c r="RFS125"/>
      <c r="RFT125"/>
      <c r="RFU125"/>
      <c r="RFV125"/>
      <c r="RFW125"/>
      <c r="RFX125"/>
      <c r="RFY125"/>
      <c r="RFZ125"/>
      <c r="RGA125"/>
      <c r="RGB125"/>
      <c r="RGC125"/>
      <c r="RGD125"/>
      <c r="RGE125"/>
      <c r="RGF125"/>
      <c r="RGG125"/>
      <c r="RGH125"/>
      <c r="RGI125"/>
      <c r="RGJ125"/>
      <c r="RGK125"/>
      <c r="RGL125"/>
      <c r="RGM125"/>
      <c r="RGN125"/>
      <c r="RGO125"/>
      <c r="RGP125"/>
      <c r="RGQ125"/>
      <c r="RGR125"/>
      <c r="RGS125"/>
      <c r="RGT125"/>
      <c r="RGU125"/>
      <c r="RGV125"/>
      <c r="RGW125"/>
      <c r="RGX125"/>
      <c r="RGY125"/>
      <c r="RGZ125"/>
      <c r="RHA125"/>
      <c r="RHB125"/>
      <c r="RHC125"/>
      <c r="RHD125"/>
      <c r="RHE125"/>
      <c r="RHF125"/>
      <c r="RHG125"/>
      <c r="RHH125"/>
      <c r="RHI125"/>
      <c r="RHJ125"/>
      <c r="RHK125"/>
      <c r="RHL125"/>
      <c r="RHM125"/>
      <c r="RHN125"/>
      <c r="RHO125"/>
      <c r="RHP125"/>
      <c r="RHQ125"/>
      <c r="RHR125"/>
      <c r="RHS125"/>
      <c r="RHT125"/>
      <c r="RHU125"/>
      <c r="RHV125"/>
      <c r="RHW125"/>
      <c r="RHX125"/>
      <c r="RHY125"/>
      <c r="RHZ125"/>
      <c r="RIA125"/>
      <c r="RIB125"/>
      <c r="RIC125"/>
      <c r="RID125"/>
      <c r="RIE125"/>
      <c r="RIF125"/>
      <c r="RIG125"/>
      <c r="RIH125"/>
      <c r="RII125"/>
      <c r="RIJ125"/>
      <c r="RIK125"/>
      <c r="RIL125"/>
      <c r="RIM125"/>
      <c r="RIN125"/>
      <c r="RIO125"/>
      <c r="RIP125"/>
      <c r="RIQ125"/>
      <c r="RIR125"/>
      <c r="RIS125"/>
      <c r="RIT125"/>
      <c r="RIU125"/>
      <c r="RIV125"/>
      <c r="RIW125"/>
      <c r="RIX125"/>
      <c r="RIY125"/>
      <c r="RIZ125"/>
      <c r="RJA125"/>
      <c r="RJB125"/>
      <c r="RJC125"/>
      <c r="RJD125"/>
      <c r="RJE125"/>
      <c r="RJF125"/>
      <c r="RJG125"/>
      <c r="RJH125"/>
      <c r="RJI125"/>
      <c r="RJJ125"/>
      <c r="RJK125"/>
      <c r="RJL125"/>
      <c r="RJM125"/>
      <c r="RJN125"/>
      <c r="RJO125"/>
      <c r="RJP125"/>
      <c r="RJQ125"/>
      <c r="RJR125"/>
      <c r="RJS125"/>
      <c r="RJT125"/>
      <c r="RJU125"/>
      <c r="RJV125"/>
      <c r="RJW125"/>
      <c r="RJX125"/>
      <c r="RJY125"/>
      <c r="RJZ125"/>
      <c r="RKA125"/>
      <c r="RKB125"/>
      <c r="RKC125"/>
      <c r="RKD125"/>
      <c r="RKE125"/>
      <c r="RKF125"/>
      <c r="RKG125"/>
      <c r="RKH125"/>
      <c r="RKI125"/>
      <c r="RKJ125"/>
      <c r="RKK125"/>
      <c r="RKL125"/>
      <c r="RKM125"/>
      <c r="RKN125"/>
      <c r="RKO125"/>
      <c r="RKP125"/>
      <c r="RKQ125"/>
      <c r="RKR125"/>
      <c r="RKS125"/>
      <c r="RKT125"/>
      <c r="RKU125"/>
      <c r="RKV125"/>
      <c r="RKW125"/>
      <c r="RKX125"/>
      <c r="RKY125"/>
      <c r="RKZ125"/>
      <c r="RLA125"/>
      <c r="RLB125"/>
      <c r="RLC125"/>
      <c r="RLD125"/>
      <c r="RLE125"/>
      <c r="RLF125"/>
      <c r="RLG125"/>
      <c r="RLH125"/>
      <c r="RLI125"/>
      <c r="RLJ125"/>
      <c r="RLK125"/>
      <c r="RLL125"/>
      <c r="RLM125"/>
      <c r="RLN125"/>
      <c r="RLO125"/>
      <c r="RLP125"/>
      <c r="RLQ125"/>
      <c r="RLR125"/>
      <c r="RLS125"/>
      <c r="RLT125"/>
      <c r="RLU125"/>
      <c r="RLV125"/>
      <c r="RLW125"/>
      <c r="RLX125"/>
      <c r="RLY125"/>
      <c r="RLZ125"/>
      <c r="RMA125"/>
      <c r="RMB125"/>
      <c r="RMC125"/>
      <c r="RMD125"/>
      <c r="RME125"/>
      <c r="RMF125"/>
      <c r="RMG125"/>
      <c r="RMH125"/>
      <c r="RMI125"/>
      <c r="RMJ125"/>
      <c r="RMK125"/>
      <c r="RML125"/>
      <c r="RMM125"/>
      <c r="RMN125"/>
      <c r="RMO125"/>
      <c r="RMP125"/>
      <c r="RMQ125"/>
      <c r="RMR125"/>
      <c r="RMS125"/>
      <c r="RMT125"/>
      <c r="RMU125"/>
      <c r="RMV125"/>
      <c r="RMW125"/>
      <c r="RMX125"/>
      <c r="RMY125"/>
      <c r="RMZ125"/>
      <c r="RNA125"/>
      <c r="RNB125"/>
      <c r="RNC125"/>
      <c r="RND125"/>
      <c r="RNE125"/>
      <c r="RNF125"/>
      <c r="RNG125"/>
      <c r="RNH125"/>
      <c r="RNI125"/>
      <c r="RNJ125"/>
      <c r="RNK125"/>
      <c r="RNL125"/>
      <c r="RNM125"/>
      <c r="RNN125"/>
      <c r="RNO125"/>
      <c r="RNP125"/>
      <c r="RNQ125"/>
      <c r="RNR125"/>
      <c r="RNS125"/>
      <c r="RNT125"/>
      <c r="RNU125"/>
      <c r="RNV125"/>
      <c r="RNW125"/>
      <c r="RNX125"/>
      <c r="RNY125"/>
      <c r="RNZ125"/>
      <c r="ROA125"/>
      <c r="ROB125"/>
      <c r="ROC125"/>
      <c r="ROD125"/>
      <c r="ROE125"/>
      <c r="ROF125"/>
      <c r="ROG125"/>
      <c r="ROH125"/>
      <c r="ROI125"/>
      <c r="ROJ125"/>
      <c r="ROK125"/>
      <c r="ROL125"/>
      <c r="ROM125"/>
      <c r="RON125"/>
      <c r="ROO125"/>
      <c r="ROP125"/>
      <c r="ROQ125"/>
      <c r="ROR125"/>
      <c r="ROS125"/>
      <c r="ROT125"/>
      <c r="ROU125"/>
      <c r="ROV125"/>
      <c r="ROW125"/>
      <c r="ROX125"/>
      <c r="ROY125"/>
      <c r="ROZ125"/>
      <c r="RPA125"/>
      <c r="RPB125"/>
      <c r="RPC125"/>
      <c r="RPD125"/>
      <c r="RPE125"/>
      <c r="RPF125"/>
      <c r="RPG125"/>
      <c r="RPH125"/>
      <c r="RPI125"/>
      <c r="RPJ125"/>
      <c r="RPK125"/>
      <c r="RPL125"/>
      <c r="RPM125"/>
      <c r="RPN125"/>
      <c r="RPO125"/>
      <c r="RPP125"/>
      <c r="RPQ125"/>
      <c r="RPR125"/>
      <c r="RPS125"/>
      <c r="RPT125"/>
      <c r="RPU125"/>
      <c r="RPV125"/>
      <c r="RPW125"/>
      <c r="RPX125"/>
      <c r="RPY125"/>
      <c r="RPZ125"/>
      <c r="RQA125"/>
      <c r="RQB125"/>
      <c r="RQC125"/>
      <c r="RQD125"/>
      <c r="RQE125"/>
      <c r="RQF125"/>
      <c r="RQG125"/>
      <c r="RQH125"/>
      <c r="RQI125"/>
      <c r="RQJ125"/>
      <c r="RQK125"/>
      <c r="RQL125"/>
      <c r="RQM125"/>
      <c r="RQN125"/>
      <c r="RQO125"/>
      <c r="RQP125"/>
      <c r="RQQ125"/>
      <c r="RQR125"/>
      <c r="RQS125"/>
      <c r="RQT125"/>
      <c r="RQU125"/>
      <c r="RQV125"/>
      <c r="RQW125"/>
      <c r="RQX125"/>
      <c r="RQY125"/>
      <c r="RQZ125"/>
      <c r="RRA125"/>
      <c r="RRB125"/>
      <c r="RRC125"/>
      <c r="RRD125"/>
      <c r="RRE125"/>
      <c r="RRF125"/>
      <c r="RRG125"/>
      <c r="RRH125"/>
      <c r="RRI125"/>
      <c r="RRJ125"/>
      <c r="RRK125"/>
      <c r="RRL125"/>
      <c r="RRM125"/>
      <c r="RRN125"/>
      <c r="RRO125"/>
      <c r="RRP125"/>
      <c r="RRQ125"/>
      <c r="RRR125"/>
      <c r="RRS125"/>
      <c r="RRT125"/>
      <c r="RRU125"/>
      <c r="RRV125"/>
      <c r="RRW125"/>
      <c r="RRX125"/>
      <c r="RRY125"/>
      <c r="RRZ125"/>
      <c r="RSA125"/>
      <c r="RSB125"/>
      <c r="RSC125"/>
      <c r="RSD125"/>
      <c r="RSE125"/>
      <c r="RSF125"/>
      <c r="RSG125"/>
      <c r="RSH125"/>
      <c r="RSI125"/>
      <c r="RSJ125"/>
      <c r="RSK125"/>
      <c r="RSL125"/>
      <c r="RSM125"/>
      <c r="RSN125"/>
      <c r="RSO125"/>
      <c r="RSP125"/>
      <c r="RSQ125"/>
      <c r="RSR125"/>
      <c r="RSS125"/>
      <c r="RST125"/>
      <c r="RSU125"/>
      <c r="RSV125"/>
      <c r="RSW125"/>
      <c r="RSX125"/>
      <c r="RSY125"/>
      <c r="RSZ125"/>
      <c r="RTA125"/>
      <c r="RTB125"/>
      <c r="RTC125"/>
      <c r="RTD125"/>
      <c r="RTE125"/>
      <c r="RTF125"/>
      <c r="RTG125"/>
      <c r="RTH125"/>
      <c r="RTI125"/>
      <c r="RTJ125"/>
      <c r="RTK125"/>
      <c r="RTL125"/>
      <c r="RTM125"/>
      <c r="RTN125"/>
      <c r="RTO125"/>
      <c r="RTP125"/>
      <c r="RTQ125"/>
      <c r="RTR125"/>
      <c r="RTS125"/>
      <c r="RTT125"/>
      <c r="RTU125"/>
      <c r="RTV125"/>
      <c r="RTW125"/>
      <c r="RTX125"/>
      <c r="RTY125"/>
      <c r="RTZ125"/>
      <c r="RUA125"/>
      <c r="RUB125"/>
      <c r="RUC125"/>
      <c r="RUD125"/>
      <c r="RUE125"/>
      <c r="RUF125"/>
      <c r="RUG125"/>
      <c r="RUH125"/>
      <c r="RUI125"/>
      <c r="RUJ125"/>
      <c r="RUK125"/>
      <c r="RUL125"/>
      <c r="RUM125"/>
      <c r="RUN125"/>
      <c r="RUO125"/>
      <c r="RUP125"/>
      <c r="RUQ125"/>
      <c r="RUR125"/>
      <c r="RUS125"/>
      <c r="RUT125"/>
      <c r="RUU125"/>
      <c r="RUV125"/>
      <c r="RUW125"/>
      <c r="RUX125"/>
      <c r="RUY125"/>
      <c r="RUZ125"/>
      <c r="RVA125"/>
      <c r="RVB125"/>
      <c r="RVC125"/>
      <c r="RVD125"/>
      <c r="RVE125"/>
      <c r="RVF125"/>
      <c r="RVG125"/>
      <c r="RVH125"/>
      <c r="RVI125"/>
      <c r="RVJ125"/>
      <c r="RVK125"/>
      <c r="RVL125"/>
      <c r="RVM125"/>
      <c r="RVN125"/>
      <c r="RVO125"/>
      <c r="RVP125"/>
      <c r="RVQ125"/>
      <c r="RVR125"/>
      <c r="RVS125"/>
      <c r="RVT125"/>
      <c r="RVU125"/>
      <c r="RVV125"/>
      <c r="RVW125"/>
      <c r="RVX125"/>
      <c r="RVY125"/>
      <c r="RVZ125"/>
      <c r="RWA125"/>
      <c r="RWB125"/>
      <c r="RWC125"/>
      <c r="RWD125"/>
      <c r="RWE125"/>
      <c r="RWF125"/>
      <c r="RWG125"/>
      <c r="RWH125"/>
      <c r="RWI125"/>
      <c r="RWJ125"/>
      <c r="RWK125"/>
      <c r="RWL125"/>
      <c r="RWM125"/>
      <c r="RWN125"/>
      <c r="RWO125"/>
      <c r="RWP125"/>
      <c r="RWQ125"/>
      <c r="RWR125"/>
      <c r="RWS125"/>
      <c r="RWT125"/>
      <c r="RWU125"/>
      <c r="RWV125"/>
      <c r="RWW125"/>
      <c r="RWX125"/>
      <c r="RWY125"/>
      <c r="RWZ125"/>
      <c r="RXA125"/>
      <c r="RXB125"/>
      <c r="RXC125"/>
      <c r="RXD125"/>
      <c r="RXE125"/>
      <c r="RXF125"/>
      <c r="RXG125"/>
      <c r="RXH125"/>
      <c r="RXI125"/>
      <c r="RXJ125"/>
      <c r="RXK125"/>
      <c r="RXL125"/>
      <c r="RXM125"/>
      <c r="RXN125"/>
      <c r="RXO125"/>
      <c r="RXP125"/>
      <c r="RXQ125"/>
      <c r="RXR125"/>
      <c r="RXS125"/>
      <c r="RXT125"/>
      <c r="RXU125"/>
      <c r="RXV125"/>
      <c r="RXW125"/>
      <c r="RXX125"/>
      <c r="RXY125"/>
      <c r="RXZ125"/>
      <c r="RYA125"/>
      <c r="RYB125"/>
      <c r="RYC125"/>
      <c r="RYD125"/>
      <c r="RYE125"/>
      <c r="RYF125"/>
      <c r="RYG125"/>
      <c r="RYH125"/>
      <c r="RYI125"/>
      <c r="RYJ125"/>
      <c r="RYK125"/>
      <c r="RYL125"/>
      <c r="RYM125"/>
      <c r="RYN125"/>
      <c r="RYO125"/>
      <c r="RYP125"/>
      <c r="RYQ125"/>
      <c r="RYR125"/>
      <c r="RYS125"/>
      <c r="RYT125"/>
      <c r="RYU125"/>
      <c r="RYV125"/>
      <c r="RYW125"/>
      <c r="RYX125"/>
      <c r="RYY125"/>
      <c r="RYZ125"/>
      <c r="RZA125"/>
      <c r="RZB125"/>
      <c r="RZC125"/>
      <c r="RZD125"/>
      <c r="RZE125"/>
      <c r="RZF125"/>
      <c r="RZG125"/>
      <c r="RZH125"/>
      <c r="RZI125"/>
      <c r="RZJ125"/>
      <c r="RZK125"/>
      <c r="RZL125"/>
      <c r="RZM125"/>
      <c r="RZN125"/>
      <c r="RZO125"/>
      <c r="RZP125"/>
      <c r="RZQ125"/>
      <c r="RZR125"/>
      <c r="RZS125"/>
      <c r="RZT125"/>
      <c r="RZU125"/>
      <c r="RZV125"/>
      <c r="RZW125"/>
      <c r="RZX125"/>
      <c r="RZY125"/>
      <c r="RZZ125"/>
      <c r="SAA125"/>
      <c r="SAB125"/>
      <c r="SAC125"/>
      <c r="SAD125"/>
      <c r="SAE125"/>
      <c r="SAF125"/>
      <c r="SAG125"/>
      <c r="SAH125"/>
      <c r="SAI125"/>
      <c r="SAJ125"/>
      <c r="SAK125"/>
      <c r="SAL125"/>
      <c r="SAM125"/>
      <c r="SAN125"/>
      <c r="SAO125"/>
      <c r="SAP125"/>
      <c r="SAQ125"/>
      <c r="SAR125"/>
      <c r="SAS125"/>
      <c r="SAT125"/>
      <c r="SAU125"/>
      <c r="SAV125"/>
      <c r="SAW125"/>
      <c r="SAX125"/>
      <c r="SAY125"/>
      <c r="SAZ125"/>
      <c r="SBA125"/>
      <c r="SBB125"/>
      <c r="SBC125"/>
      <c r="SBD125"/>
      <c r="SBE125"/>
      <c r="SBF125"/>
      <c r="SBG125"/>
      <c r="SBH125"/>
      <c r="SBI125"/>
      <c r="SBJ125"/>
      <c r="SBK125"/>
      <c r="SBL125"/>
      <c r="SBM125"/>
      <c r="SBN125"/>
      <c r="SBO125"/>
      <c r="SBP125"/>
      <c r="SBQ125"/>
      <c r="SBR125"/>
      <c r="SBS125"/>
      <c r="SBT125"/>
      <c r="SBU125"/>
      <c r="SBV125"/>
      <c r="SBW125"/>
      <c r="SBX125"/>
      <c r="SBY125"/>
      <c r="SBZ125"/>
      <c r="SCA125"/>
      <c r="SCB125"/>
      <c r="SCC125"/>
      <c r="SCD125"/>
      <c r="SCE125"/>
      <c r="SCF125"/>
      <c r="SCG125"/>
      <c r="SCH125"/>
      <c r="SCI125"/>
      <c r="SCJ125"/>
      <c r="SCK125"/>
      <c r="SCL125"/>
      <c r="SCM125"/>
      <c r="SCN125"/>
      <c r="SCO125"/>
      <c r="SCP125"/>
      <c r="SCQ125"/>
      <c r="SCR125"/>
      <c r="SCS125"/>
      <c r="SCT125"/>
      <c r="SCU125"/>
      <c r="SCV125"/>
      <c r="SCW125"/>
      <c r="SCX125"/>
      <c r="SCY125"/>
      <c r="SCZ125"/>
      <c r="SDA125"/>
      <c r="SDB125"/>
      <c r="SDC125"/>
      <c r="SDD125"/>
      <c r="SDE125"/>
      <c r="SDF125"/>
      <c r="SDG125"/>
      <c r="SDH125"/>
      <c r="SDI125"/>
      <c r="SDJ125"/>
      <c r="SDK125"/>
      <c r="SDL125"/>
      <c r="SDM125"/>
      <c r="SDN125"/>
      <c r="SDO125"/>
      <c r="SDP125"/>
      <c r="SDQ125"/>
      <c r="SDR125"/>
      <c r="SDS125"/>
      <c r="SDT125"/>
      <c r="SDU125"/>
      <c r="SDV125"/>
      <c r="SDW125"/>
      <c r="SDX125"/>
      <c r="SDY125"/>
      <c r="SDZ125"/>
      <c r="SEA125"/>
      <c r="SEB125"/>
      <c r="SEC125"/>
      <c r="SED125"/>
      <c r="SEE125"/>
      <c r="SEF125"/>
      <c r="SEG125"/>
      <c r="SEH125"/>
      <c r="SEI125"/>
      <c r="SEJ125"/>
      <c r="SEK125"/>
      <c r="SEL125"/>
      <c r="SEM125"/>
      <c r="SEN125"/>
      <c r="SEO125"/>
      <c r="SEP125"/>
      <c r="SEQ125"/>
      <c r="SER125"/>
      <c r="SES125"/>
      <c r="SET125"/>
      <c r="SEU125"/>
      <c r="SEV125"/>
      <c r="SEW125"/>
      <c r="SEX125"/>
      <c r="SEY125"/>
      <c r="SEZ125"/>
      <c r="SFA125"/>
      <c r="SFB125"/>
      <c r="SFC125"/>
      <c r="SFD125"/>
      <c r="SFE125"/>
      <c r="SFF125"/>
      <c r="SFG125"/>
      <c r="SFH125"/>
      <c r="SFI125"/>
      <c r="SFJ125"/>
      <c r="SFK125"/>
      <c r="SFL125"/>
      <c r="SFM125"/>
      <c r="SFN125"/>
      <c r="SFO125"/>
      <c r="SFP125"/>
      <c r="SFQ125"/>
      <c r="SFR125"/>
      <c r="SFS125"/>
      <c r="SFT125"/>
      <c r="SFU125"/>
      <c r="SFV125"/>
      <c r="SFW125"/>
      <c r="SFX125"/>
      <c r="SFY125"/>
      <c r="SFZ125"/>
      <c r="SGA125"/>
      <c r="SGB125"/>
      <c r="SGC125"/>
      <c r="SGD125"/>
      <c r="SGE125"/>
      <c r="SGF125"/>
      <c r="SGG125"/>
      <c r="SGH125"/>
      <c r="SGI125"/>
      <c r="SGJ125"/>
      <c r="SGK125"/>
      <c r="SGL125"/>
      <c r="SGM125"/>
      <c r="SGN125"/>
      <c r="SGO125"/>
      <c r="SGP125"/>
      <c r="SGQ125"/>
      <c r="SGR125"/>
      <c r="SGS125"/>
      <c r="SGT125"/>
      <c r="SGU125"/>
      <c r="SGV125"/>
      <c r="SGW125"/>
      <c r="SGX125"/>
      <c r="SGY125"/>
      <c r="SGZ125"/>
      <c r="SHA125"/>
      <c r="SHB125"/>
      <c r="SHC125"/>
      <c r="SHD125"/>
      <c r="SHE125"/>
      <c r="SHF125"/>
      <c r="SHG125"/>
      <c r="SHH125"/>
      <c r="SHI125"/>
      <c r="SHJ125"/>
      <c r="SHK125"/>
      <c r="SHL125"/>
      <c r="SHM125"/>
      <c r="SHN125"/>
      <c r="SHO125"/>
      <c r="SHP125"/>
      <c r="SHQ125"/>
      <c r="SHR125"/>
      <c r="SHS125"/>
      <c r="SHT125"/>
      <c r="SHU125"/>
      <c r="SHV125"/>
      <c r="SHW125"/>
      <c r="SHX125"/>
      <c r="SHY125"/>
      <c r="SHZ125"/>
      <c r="SIA125"/>
      <c r="SIB125"/>
      <c r="SIC125"/>
      <c r="SID125"/>
      <c r="SIE125"/>
      <c r="SIF125"/>
      <c r="SIG125"/>
      <c r="SIH125"/>
      <c r="SII125"/>
      <c r="SIJ125"/>
      <c r="SIK125"/>
      <c r="SIL125"/>
      <c r="SIM125"/>
      <c r="SIN125"/>
      <c r="SIO125"/>
      <c r="SIP125"/>
      <c r="SIQ125"/>
      <c r="SIR125"/>
      <c r="SIS125"/>
      <c r="SIT125"/>
      <c r="SIU125"/>
      <c r="SIV125"/>
      <c r="SIW125"/>
      <c r="SIX125"/>
      <c r="SIY125"/>
      <c r="SIZ125"/>
      <c r="SJA125"/>
      <c r="SJB125"/>
      <c r="SJC125"/>
      <c r="SJD125"/>
      <c r="SJE125"/>
      <c r="SJF125"/>
      <c r="SJG125"/>
      <c r="SJH125"/>
      <c r="SJI125"/>
      <c r="SJJ125"/>
      <c r="SJK125"/>
      <c r="SJL125"/>
      <c r="SJM125"/>
      <c r="SJN125"/>
      <c r="SJO125"/>
      <c r="SJP125"/>
      <c r="SJQ125"/>
      <c r="SJR125"/>
      <c r="SJS125"/>
      <c r="SJT125"/>
      <c r="SJU125"/>
      <c r="SJV125"/>
      <c r="SJW125"/>
      <c r="SJX125"/>
      <c r="SJY125"/>
      <c r="SJZ125"/>
      <c r="SKA125"/>
      <c r="SKB125"/>
      <c r="SKC125"/>
      <c r="SKD125"/>
      <c r="SKE125"/>
      <c r="SKF125"/>
      <c r="SKG125"/>
      <c r="SKH125"/>
      <c r="SKI125"/>
      <c r="SKJ125"/>
      <c r="SKK125"/>
      <c r="SKL125"/>
      <c r="SKM125"/>
      <c r="SKN125"/>
      <c r="SKO125"/>
      <c r="SKP125"/>
      <c r="SKQ125"/>
      <c r="SKR125"/>
      <c r="SKS125"/>
      <c r="SKT125"/>
      <c r="SKU125"/>
      <c r="SKV125"/>
      <c r="SKW125"/>
      <c r="SKX125"/>
      <c r="SKY125"/>
      <c r="SKZ125"/>
      <c r="SLA125"/>
      <c r="SLB125"/>
      <c r="SLC125"/>
      <c r="SLD125"/>
      <c r="SLE125"/>
      <c r="SLF125"/>
      <c r="SLG125"/>
      <c r="SLH125"/>
      <c r="SLI125"/>
      <c r="SLJ125"/>
      <c r="SLK125"/>
      <c r="SLL125"/>
      <c r="SLM125"/>
      <c r="SLN125"/>
      <c r="SLO125"/>
      <c r="SLP125"/>
      <c r="SLQ125"/>
      <c r="SLR125"/>
      <c r="SLS125"/>
      <c r="SLT125"/>
      <c r="SLU125"/>
      <c r="SLV125"/>
      <c r="SLW125"/>
      <c r="SLX125"/>
      <c r="SLY125"/>
      <c r="SLZ125"/>
      <c r="SMA125"/>
      <c r="SMB125"/>
      <c r="SMC125"/>
      <c r="SMD125"/>
      <c r="SME125"/>
      <c r="SMF125"/>
      <c r="SMG125"/>
      <c r="SMH125"/>
      <c r="SMI125"/>
      <c r="SMJ125"/>
      <c r="SMK125"/>
      <c r="SML125"/>
      <c r="SMM125"/>
      <c r="SMN125"/>
      <c r="SMO125"/>
      <c r="SMP125"/>
      <c r="SMQ125"/>
      <c r="SMR125"/>
      <c r="SMS125"/>
      <c r="SMT125"/>
      <c r="SMU125"/>
      <c r="SMV125"/>
      <c r="SMW125"/>
      <c r="SMX125"/>
      <c r="SMY125"/>
      <c r="SMZ125"/>
      <c r="SNA125"/>
      <c r="SNB125"/>
      <c r="SNC125"/>
      <c r="SND125"/>
      <c r="SNE125"/>
      <c r="SNF125"/>
      <c r="SNG125"/>
      <c r="SNH125"/>
      <c r="SNI125"/>
      <c r="SNJ125"/>
      <c r="SNK125"/>
      <c r="SNL125"/>
      <c r="SNM125"/>
      <c r="SNN125"/>
      <c r="SNO125"/>
      <c r="SNP125"/>
      <c r="SNQ125"/>
      <c r="SNR125"/>
      <c r="SNS125"/>
      <c r="SNT125"/>
      <c r="SNU125"/>
      <c r="SNV125"/>
      <c r="SNW125"/>
      <c r="SNX125"/>
      <c r="SNY125"/>
      <c r="SNZ125"/>
      <c r="SOA125"/>
      <c r="SOB125"/>
      <c r="SOC125"/>
      <c r="SOD125"/>
      <c r="SOE125"/>
      <c r="SOF125"/>
      <c r="SOG125"/>
      <c r="SOH125"/>
      <c r="SOI125"/>
      <c r="SOJ125"/>
      <c r="SOK125"/>
      <c r="SOL125"/>
      <c r="SOM125"/>
      <c r="SON125"/>
      <c r="SOO125"/>
      <c r="SOP125"/>
      <c r="SOQ125"/>
      <c r="SOR125"/>
      <c r="SOS125"/>
      <c r="SOT125"/>
      <c r="SOU125"/>
      <c r="SOV125"/>
      <c r="SOW125"/>
      <c r="SOX125"/>
      <c r="SOY125"/>
      <c r="SOZ125"/>
      <c r="SPA125"/>
      <c r="SPB125"/>
      <c r="SPC125"/>
      <c r="SPD125"/>
      <c r="SPE125"/>
      <c r="SPF125"/>
      <c r="SPG125"/>
      <c r="SPH125"/>
      <c r="SPI125"/>
      <c r="SPJ125"/>
      <c r="SPK125"/>
      <c r="SPL125"/>
      <c r="SPM125"/>
      <c r="SPN125"/>
      <c r="SPO125"/>
      <c r="SPP125"/>
      <c r="SPQ125"/>
      <c r="SPR125"/>
      <c r="SPS125"/>
      <c r="SPT125"/>
      <c r="SPU125"/>
      <c r="SPV125"/>
      <c r="SPW125"/>
      <c r="SPX125"/>
      <c r="SPY125"/>
      <c r="SPZ125"/>
      <c r="SQA125"/>
      <c r="SQB125"/>
      <c r="SQC125"/>
      <c r="SQD125"/>
      <c r="SQE125"/>
      <c r="SQF125"/>
      <c r="SQG125"/>
      <c r="SQH125"/>
      <c r="SQI125"/>
      <c r="SQJ125"/>
      <c r="SQK125"/>
      <c r="SQL125"/>
      <c r="SQM125"/>
      <c r="SQN125"/>
      <c r="SQO125"/>
      <c r="SQP125"/>
      <c r="SQQ125"/>
      <c r="SQR125"/>
      <c r="SQS125"/>
      <c r="SQT125"/>
      <c r="SQU125"/>
      <c r="SQV125"/>
      <c r="SQW125"/>
      <c r="SQX125"/>
      <c r="SQY125"/>
      <c r="SQZ125"/>
      <c r="SRA125"/>
      <c r="SRB125"/>
      <c r="SRC125"/>
      <c r="SRD125"/>
      <c r="SRE125"/>
      <c r="SRF125"/>
      <c r="SRG125"/>
      <c r="SRH125"/>
      <c r="SRI125"/>
      <c r="SRJ125"/>
      <c r="SRK125"/>
      <c r="SRL125"/>
      <c r="SRM125"/>
      <c r="SRN125"/>
      <c r="SRO125"/>
      <c r="SRP125"/>
      <c r="SRQ125"/>
      <c r="SRR125"/>
      <c r="SRS125"/>
      <c r="SRT125"/>
      <c r="SRU125"/>
      <c r="SRV125"/>
      <c r="SRW125"/>
      <c r="SRX125"/>
      <c r="SRY125"/>
      <c r="SRZ125"/>
      <c r="SSA125"/>
      <c r="SSB125"/>
      <c r="SSC125"/>
      <c r="SSD125"/>
      <c r="SSE125"/>
      <c r="SSF125"/>
      <c r="SSG125"/>
      <c r="SSH125"/>
      <c r="SSI125"/>
      <c r="SSJ125"/>
      <c r="SSK125"/>
      <c r="SSL125"/>
      <c r="SSM125"/>
      <c r="SSN125"/>
      <c r="SSO125"/>
      <c r="SSP125"/>
      <c r="SSQ125"/>
      <c r="SSR125"/>
      <c r="SSS125"/>
      <c r="SST125"/>
      <c r="SSU125"/>
      <c r="SSV125"/>
      <c r="SSW125"/>
      <c r="SSX125"/>
      <c r="SSY125"/>
      <c r="SSZ125"/>
      <c r="STA125"/>
      <c r="STB125"/>
      <c r="STC125"/>
      <c r="STD125"/>
      <c r="STE125"/>
      <c r="STF125"/>
      <c r="STG125"/>
      <c r="STH125"/>
      <c r="STI125"/>
      <c r="STJ125"/>
      <c r="STK125"/>
      <c r="STL125"/>
      <c r="STM125"/>
      <c r="STN125"/>
      <c r="STO125"/>
      <c r="STP125"/>
      <c r="STQ125"/>
      <c r="STR125"/>
      <c r="STS125"/>
      <c r="STT125"/>
      <c r="STU125"/>
      <c r="STV125"/>
      <c r="STW125"/>
      <c r="STX125"/>
      <c r="STY125"/>
      <c r="STZ125"/>
      <c r="SUA125"/>
      <c r="SUB125"/>
      <c r="SUC125"/>
      <c r="SUD125"/>
      <c r="SUE125"/>
      <c r="SUF125"/>
      <c r="SUG125"/>
      <c r="SUH125"/>
      <c r="SUI125"/>
      <c r="SUJ125"/>
      <c r="SUK125"/>
      <c r="SUL125"/>
      <c r="SUM125"/>
      <c r="SUN125"/>
      <c r="SUO125"/>
      <c r="SUP125"/>
      <c r="SUQ125"/>
      <c r="SUR125"/>
      <c r="SUS125"/>
      <c r="SUT125"/>
      <c r="SUU125"/>
      <c r="SUV125"/>
      <c r="SUW125"/>
      <c r="SUX125"/>
      <c r="SUY125"/>
      <c r="SUZ125"/>
      <c r="SVA125"/>
      <c r="SVB125"/>
      <c r="SVC125"/>
      <c r="SVD125"/>
      <c r="SVE125"/>
      <c r="SVF125"/>
      <c r="SVG125"/>
      <c r="SVH125"/>
      <c r="SVI125"/>
      <c r="SVJ125"/>
      <c r="SVK125"/>
      <c r="SVL125"/>
      <c r="SVM125"/>
      <c r="SVN125"/>
      <c r="SVO125"/>
      <c r="SVP125"/>
      <c r="SVQ125"/>
      <c r="SVR125"/>
      <c r="SVS125"/>
      <c r="SVT125"/>
      <c r="SVU125"/>
      <c r="SVV125"/>
      <c r="SVW125"/>
      <c r="SVX125"/>
      <c r="SVY125"/>
      <c r="SVZ125"/>
      <c r="SWA125"/>
      <c r="SWB125"/>
      <c r="SWC125"/>
      <c r="SWD125"/>
      <c r="SWE125"/>
      <c r="SWF125"/>
      <c r="SWG125"/>
      <c r="SWH125"/>
      <c r="SWI125"/>
      <c r="SWJ125"/>
      <c r="SWK125"/>
      <c r="SWL125"/>
      <c r="SWM125"/>
      <c r="SWN125"/>
      <c r="SWO125"/>
      <c r="SWP125"/>
      <c r="SWQ125"/>
      <c r="SWR125"/>
      <c r="SWS125"/>
      <c r="SWT125"/>
      <c r="SWU125"/>
      <c r="SWV125"/>
      <c r="SWW125"/>
      <c r="SWX125"/>
      <c r="SWY125"/>
      <c r="SWZ125"/>
      <c r="SXA125"/>
      <c r="SXB125"/>
      <c r="SXC125"/>
      <c r="SXD125"/>
      <c r="SXE125"/>
      <c r="SXF125"/>
      <c r="SXG125"/>
      <c r="SXH125"/>
      <c r="SXI125"/>
      <c r="SXJ125"/>
      <c r="SXK125"/>
      <c r="SXL125"/>
      <c r="SXM125"/>
      <c r="SXN125"/>
      <c r="SXO125"/>
      <c r="SXP125"/>
      <c r="SXQ125"/>
      <c r="SXR125"/>
      <c r="SXS125"/>
      <c r="SXT125"/>
      <c r="SXU125"/>
      <c r="SXV125"/>
      <c r="SXW125"/>
      <c r="SXX125"/>
      <c r="SXY125"/>
      <c r="SXZ125"/>
      <c r="SYA125"/>
      <c r="SYB125"/>
      <c r="SYC125"/>
      <c r="SYD125"/>
      <c r="SYE125"/>
      <c r="SYF125"/>
      <c r="SYG125"/>
      <c r="SYH125"/>
      <c r="SYI125"/>
      <c r="SYJ125"/>
      <c r="SYK125"/>
      <c r="SYL125"/>
      <c r="SYM125"/>
      <c r="SYN125"/>
      <c r="SYO125"/>
      <c r="SYP125"/>
      <c r="SYQ125"/>
      <c r="SYR125"/>
      <c r="SYS125"/>
      <c r="SYT125"/>
      <c r="SYU125"/>
      <c r="SYV125"/>
      <c r="SYW125"/>
      <c r="SYX125"/>
      <c r="SYY125"/>
      <c r="SYZ125"/>
      <c r="SZA125"/>
      <c r="SZB125"/>
      <c r="SZC125"/>
      <c r="SZD125"/>
      <c r="SZE125"/>
      <c r="SZF125"/>
      <c r="SZG125"/>
      <c r="SZH125"/>
      <c r="SZI125"/>
      <c r="SZJ125"/>
      <c r="SZK125"/>
      <c r="SZL125"/>
      <c r="SZM125"/>
      <c r="SZN125"/>
      <c r="SZO125"/>
      <c r="SZP125"/>
      <c r="SZQ125"/>
      <c r="SZR125"/>
      <c r="SZS125"/>
      <c r="SZT125"/>
      <c r="SZU125"/>
      <c r="SZV125"/>
      <c r="SZW125"/>
      <c r="SZX125"/>
      <c r="SZY125"/>
      <c r="SZZ125"/>
      <c r="TAA125"/>
      <c r="TAB125"/>
      <c r="TAC125"/>
      <c r="TAD125"/>
      <c r="TAE125"/>
      <c r="TAF125"/>
      <c r="TAG125"/>
      <c r="TAH125"/>
      <c r="TAI125"/>
      <c r="TAJ125"/>
      <c r="TAK125"/>
      <c r="TAL125"/>
      <c r="TAM125"/>
      <c r="TAN125"/>
      <c r="TAO125"/>
      <c r="TAP125"/>
      <c r="TAQ125"/>
      <c r="TAR125"/>
      <c r="TAS125"/>
      <c r="TAT125"/>
      <c r="TAU125"/>
      <c r="TAV125"/>
      <c r="TAW125"/>
      <c r="TAX125"/>
      <c r="TAY125"/>
      <c r="TAZ125"/>
      <c r="TBA125"/>
      <c r="TBB125"/>
      <c r="TBC125"/>
      <c r="TBD125"/>
      <c r="TBE125"/>
      <c r="TBF125"/>
      <c r="TBG125"/>
      <c r="TBH125"/>
      <c r="TBI125"/>
      <c r="TBJ125"/>
      <c r="TBK125"/>
      <c r="TBL125"/>
      <c r="TBM125"/>
      <c r="TBN125"/>
      <c r="TBO125"/>
      <c r="TBP125"/>
      <c r="TBQ125"/>
      <c r="TBR125"/>
      <c r="TBS125"/>
      <c r="TBT125"/>
      <c r="TBU125"/>
      <c r="TBV125"/>
      <c r="TBW125"/>
      <c r="TBX125"/>
      <c r="TBY125"/>
      <c r="TBZ125"/>
      <c r="TCA125"/>
      <c r="TCB125"/>
      <c r="TCC125"/>
      <c r="TCD125"/>
      <c r="TCE125"/>
      <c r="TCF125"/>
      <c r="TCG125"/>
      <c r="TCH125"/>
      <c r="TCI125"/>
      <c r="TCJ125"/>
      <c r="TCK125"/>
      <c r="TCL125"/>
      <c r="TCM125"/>
      <c r="TCN125"/>
      <c r="TCO125"/>
      <c r="TCP125"/>
      <c r="TCQ125"/>
      <c r="TCR125"/>
      <c r="TCS125"/>
      <c r="TCT125"/>
      <c r="TCU125"/>
      <c r="TCV125"/>
      <c r="TCW125"/>
      <c r="TCX125"/>
      <c r="TCY125"/>
      <c r="TCZ125"/>
      <c r="TDA125"/>
      <c r="TDB125"/>
      <c r="TDC125"/>
      <c r="TDD125"/>
      <c r="TDE125"/>
      <c r="TDF125"/>
      <c r="TDG125"/>
      <c r="TDH125"/>
      <c r="TDI125"/>
      <c r="TDJ125"/>
      <c r="TDK125"/>
      <c r="TDL125"/>
      <c r="TDM125"/>
      <c r="TDN125"/>
      <c r="TDO125"/>
      <c r="TDP125"/>
      <c r="TDQ125"/>
      <c r="TDR125"/>
      <c r="TDS125"/>
      <c r="TDT125"/>
      <c r="TDU125"/>
      <c r="TDV125"/>
      <c r="TDW125"/>
      <c r="TDX125"/>
      <c r="TDY125"/>
      <c r="TDZ125"/>
      <c r="TEA125"/>
      <c r="TEB125"/>
      <c r="TEC125"/>
      <c r="TED125"/>
      <c r="TEE125"/>
      <c r="TEF125"/>
      <c r="TEG125"/>
      <c r="TEH125"/>
      <c r="TEI125"/>
      <c r="TEJ125"/>
      <c r="TEK125"/>
      <c r="TEL125"/>
      <c r="TEM125"/>
      <c r="TEN125"/>
      <c r="TEO125"/>
      <c r="TEP125"/>
      <c r="TEQ125"/>
      <c r="TER125"/>
      <c r="TES125"/>
      <c r="TET125"/>
      <c r="TEU125"/>
      <c r="TEV125"/>
      <c r="TEW125"/>
      <c r="TEX125"/>
      <c r="TEY125"/>
      <c r="TEZ125"/>
      <c r="TFA125"/>
      <c r="TFB125"/>
      <c r="TFC125"/>
      <c r="TFD125"/>
      <c r="TFE125"/>
      <c r="TFF125"/>
      <c r="TFG125"/>
      <c r="TFH125"/>
      <c r="TFI125"/>
      <c r="TFJ125"/>
      <c r="TFK125"/>
      <c r="TFL125"/>
      <c r="TFM125"/>
      <c r="TFN125"/>
      <c r="TFO125"/>
      <c r="TFP125"/>
      <c r="TFQ125"/>
      <c r="TFR125"/>
      <c r="TFS125"/>
      <c r="TFT125"/>
      <c r="TFU125"/>
      <c r="TFV125"/>
      <c r="TFW125"/>
      <c r="TFX125"/>
      <c r="TFY125"/>
      <c r="TFZ125"/>
      <c r="TGA125"/>
      <c r="TGB125"/>
      <c r="TGC125"/>
      <c r="TGD125"/>
      <c r="TGE125"/>
      <c r="TGF125"/>
      <c r="TGG125"/>
      <c r="TGH125"/>
      <c r="TGI125"/>
      <c r="TGJ125"/>
      <c r="TGK125"/>
      <c r="TGL125"/>
      <c r="TGM125"/>
      <c r="TGN125"/>
      <c r="TGO125"/>
      <c r="TGP125"/>
      <c r="TGQ125"/>
      <c r="TGR125"/>
      <c r="TGS125"/>
      <c r="TGT125"/>
      <c r="TGU125"/>
      <c r="TGV125"/>
      <c r="TGW125"/>
      <c r="TGX125"/>
      <c r="TGY125"/>
      <c r="TGZ125"/>
      <c r="THA125"/>
      <c r="THB125"/>
      <c r="THC125"/>
      <c r="THD125"/>
      <c r="THE125"/>
      <c r="THF125"/>
      <c r="THG125"/>
      <c r="THH125"/>
      <c r="THI125"/>
      <c r="THJ125"/>
      <c r="THK125"/>
      <c r="THL125"/>
      <c r="THM125"/>
      <c r="THN125"/>
      <c r="THO125"/>
      <c r="THP125"/>
      <c r="THQ125"/>
      <c r="THR125"/>
      <c r="THS125"/>
      <c r="THT125"/>
      <c r="THU125"/>
      <c r="THV125"/>
      <c r="THW125"/>
      <c r="THX125"/>
      <c r="THY125"/>
      <c r="THZ125"/>
      <c r="TIA125"/>
      <c r="TIB125"/>
      <c r="TIC125"/>
      <c r="TID125"/>
      <c r="TIE125"/>
      <c r="TIF125"/>
      <c r="TIG125"/>
      <c r="TIH125"/>
      <c r="TII125"/>
      <c r="TIJ125"/>
      <c r="TIK125"/>
      <c r="TIL125"/>
      <c r="TIM125"/>
      <c r="TIN125"/>
      <c r="TIO125"/>
      <c r="TIP125"/>
      <c r="TIQ125"/>
      <c r="TIR125"/>
      <c r="TIS125"/>
      <c r="TIT125"/>
      <c r="TIU125"/>
      <c r="TIV125"/>
      <c r="TIW125"/>
      <c r="TIX125"/>
      <c r="TIY125"/>
      <c r="TIZ125"/>
      <c r="TJA125"/>
      <c r="TJB125"/>
      <c r="TJC125"/>
      <c r="TJD125"/>
      <c r="TJE125"/>
      <c r="TJF125"/>
      <c r="TJG125"/>
      <c r="TJH125"/>
      <c r="TJI125"/>
      <c r="TJJ125"/>
      <c r="TJK125"/>
      <c r="TJL125"/>
      <c r="TJM125"/>
      <c r="TJN125"/>
      <c r="TJO125"/>
      <c r="TJP125"/>
      <c r="TJQ125"/>
      <c r="TJR125"/>
      <c r="TJS125"/>
      <c r="TJT125"/>
      <c r="TJU125"/>
      <c r="TJV125"/>
      <c r="TJW125"/>
      <c r="TJX125"/>
      <c r="TJY125"/>
      <c r="TJZ125"/>
      <c r="TKA125"/>
      <c r="TKB125"/>
      <c r="TKC125"/>
      <c r="TKD125"/>
      <c r="TKE125"/>
      <c r="TKF125"/>
      <c r="TKG125"/>
      <c r="TKH125"/>
      <c r="TKI125"/>
      <c r="TKJ125"/>
      <c r="TKK125"/>
      <c r="TKL125"/>
      <c r="TKM125"/>
      <c r="TKN125"/>
      <c r="TKO125"/>
      <c r="TKP125"/>
      <c r="TKQ125"/>
      <c r="TKR125"/>
      <c r="TKS125"/>
      <c r="TKT125"/>
      <c r="TKU125"/>
      <c r="TKV125"/>
      <c r="TKW125"/>
      <c r="TKX125"/>
      <c r="TKY125"/>
      <c r="TKZ125"/>
      <c r="TLA125"/>
      <c r="TLB125"/>
      <c r="TLC125"/>
      <c r="TLD125"/>
      <c r="TLE125"/>
      <c r="TLF125"/>
      <c r="TLG125"/>
      <c r="TLH125"/>
      <c r="TLI125"/>
      <c r="TLJ125"/>
      <c r="TLK125"/>
      <c r="TLL125"/>
      <c r="TLM125"/>
      <c r="TLN125"/>
      <c r="TLO125"/>
      <c r="TLP125"/>
      <c r="TLQ125"/>
      <c r="TLR125"/>
      <c r="TLS125"/>
      <c r="TLT125"/>
      <c r="TLU125"/>
      <c r="TLV125"/>
      <c r="TLW125"/>
      <c r="TLX125"/>
      <c r="TLY125"/>
      <c r="TLZ125"/>
      <c r="TMA125"/>
      <c r="TMB125"/>
      <c r="TMC125"/>
      <c r="TMD125"/>
      <c r="TME125"/>
      <c r="TMF125"/>
      <c r="TMG125"/>
      <c r="TMH125"/>
      <c r="TMI125"/>
      <c r="TMJ125"/>
      <c r="TMK125"/>
      <c r="TML125"/>
      <c r="TMM125"/>
      <c r="TMN125"/>
      <c r="TMO125"/>
      <c r="TMP125"/>
      <c r="TMQ125"/>
      <c r="TMR125"/>
      <c r="TMS125"/>
      <c r="TMT125"/>
      <c r="TMU125"/>
      <c r="TMV125"/>
      <c r="TMW125"/>
      <c r="TMX125"/>
      <c r="TMY125"/>
      <c r="TMZ125"/>
      <c r="TNA125"/>
      <c r="TNB125"/>
      <c r="TNC125"/>
      <c r="TND125"/>
      <c r="TNE125"/>
      <c r="TNF125"/>
      <c r="TNG125"/>
      <c r="TNH125"/>
      <c r="TNI125"/>
      <c r="TNJ125"/>
      <c r="TNK125"/>
      <c r="TNL125"/>
      <c r="TNM125"/>
      <c r="TNN125"/>
      <c r="TNO125"/>
      <c r="TNP125"/>
      <c r="TNQ125"/>
      <c r="TNR125"/>
      <c r="TNS125"/>
      <c r="TNT125"/>
      <c r="TNU125"/>
      <c r="TNV125"/>
      <c r="TNW125"/>
      <c r="TNX125"/>
      <c r="TNY125"/>
      <c r="TNZ125"/>
      <c r="TOA125"/>
      <c r="TOB125"/>
      <c r="TOC125"/>
      <c r="TOD125"/>
      <c r="TOE125"/>
      <c r="TOF125"/>
      <c r="TOG125"/>
      <c r="TOH125"/>
      <c r="TOI125"/>
      <c r="TOJ125"/>
      <c r="TOK125"/>
      <c r="TOL125"/>
      <c r="TOM125"/>
      <c r="TON125"/>
      <c r="TOO125"/>
      <c r="TOP125"/>
      <c r="TOQ125"/>
      <c r="TOR125"/>
      <c r="TOS125"/>
      <c r="TOT125"/>
      <c r="TOU125"/>
      <c r="TOV125"/>
      <c r="TOW125"/>
      <c r="TOX125"/>
      <c r="TOY125"/>
      <c r="TOZ125"/>
      <c r="TPA125"/>
      <c r="TPB125"/>
      <c r="TPC125"/>
      <c r="TPD125"/>
      <c r="TPE125"/>
      <c r="TPF125"/>
      <c r="TPG125"/>
      <c r="TPH125"/>
      <c r="TPI125"/>
      <c r="TPJ125"/>
      <c r="TPK125"/>
      <c r="TPL125"/>
      <c r="TPM125"/>
      <c r="TPN125"/>
      <c r="TPO125"/>
      <c r="TPP125"/>
      <c r="TPQ125"/>
      <c r="TPR125"/>
      <c r="TPS125"/>
      <c r="TPT125"/>
      <c r="TPU125"/>
      <c r="TPV125"/>
      <c r="TPW125"/>
      <c r="TPX125"/>
      <c r="TPY125"/>
      <c r="TPZ125"/>
      <c r="TQA125"/>
      <c r="TQB125"/>
      <c r="TQC125"/>
      <c r="TQD125"/>
      <c r="TQE125"/>
      <c r="TQF125"/>
      <c r="TQG125"/>
      <c r="TQH125"/>
      <c r="TQI125"/>
      <c r="TQJ125"/>
      <c r="TQK125"/>
      <c r="TQL125"/>
      <c r="TQM125"/>
      <c r="TQN125"/>
      <c r="TQO125"/>
      <c r="TQP125"/>
      <c r="TQQ125"/>
      <c r="TQR125"/>
      <c r="TQS125"/>
      <c r="TQT125"/>
      <c r="TQU125"/>
      <c r="TQV125"/>
      <c r="TQW125"/>
      <c r="TQX125"/>
      <c r="TQY125"/>
      <c r="TQZ125"/>
      <c r="TRA125"/>
      <c r="TRB125"/>
      <c r="TRC125"/>
      <c r="TRD125"/>
      <c r="TRE125"/>
      <c r="TRF125"/>
      <c r="TRG125"/>
      <c r="TRH125"/>
      <c r="TRI125"/>
      <c r="TRJ125"/>
      <c r="TRK125"/>
      <c r="TRL125"/>
      <c r="TRM125"/>
      <c r="TRN125"/>
      <c r="TRO125"/>
      <c r="TRP125"/>
      <c r="TRQ125"/>
      <c r="TRR125"/>
      <c r="TRS125"/>
      <c r="TRT125"/>
      <c r="TRU125"/>
      <c r="TRV125"/>
      <c r="TRW125"/>
      <c r="TRX125"/>
      <c r="TRY125"/>
      <c r="TRZ125"/>
      <c r="TSA125"/>
      <c r="TSB125"/>
      <c r="TSC125"/>
      <c r="TSD125"/>
      <c r="TSE125"/>
      <c r="TSF125"/>
      <c r="TSG125"/>
      <c r="TSH125"/>
      <c r="TSI125"/>
      <c r="TSJ125"/>
      <c r="TSK125"/>
      <c r="TSL125"/>
      <c r="TSM125"/>
      <c r="TSN125"/>
      <c r="TSO125"/>
      <c r="TSP125"/>
      <c r="TSQ125"/>
      <c r="TSR125"/>
      <c r="TSS125"/>
      <c r="TST125"/>
      <c r="TSU125"/>
      <c r="TSV125"/>
      <c r="TSW125"/>
      <c r="TSX125"/>
      <c r="TSY125"/>
      <c r="TSZ125"/>
      <c r="TTA125"/>
      <c r="TTB125"/>
      <c r="TTC125"/>
      <c r="TTD125"/>
      <c r="TTE125"/>
      <c r="TTF125"/>
      <c r="TTG125"/>
      <c r="TTH125"/>
      <c r="TTI125"/>
      <c r="TTJ125"/>
      <c r="TTK125"/>
      <c r="TTL125"/>
      <c r="TTM125"/>
      <c r="TTN125"/>
      <c r="TTO125"/>
      <c r="TTP125"/>
      <c r="TTQ125"/>
      <c r="TTR125"/>
      <c r="TTS125"/>
      <c r="TTT125"/>
      <c r="TTU125"/>
      <c r="TTV125"/>
      <c r="TTW125"/>
      <c r="TTX125"/>
      <c r="TTY125"/>
      <c r="TTZ125"/>
      <c r="TUA125"/>
      <c r="TUB125"/>
      <c r="TUC125"/>
      <c r="TUD125"/>
      <c r="TUE125"/>
      <c r="TUF125"/>
      <c r="TUG125"/>
      <c r="TUH125"/>
      <c r="TUI125"/>
      <c r="TUJ125"/>
      <c r="TUK125"/>
      <c r="TUL125"/>
      <c r="TUM125"/>
      <c r="TUN125"/>
      <c r="TUO125"/>
      <c r="TUP125"/>
      <c r="TUQ125"/>
      <c r="TUR125"/>
      <c r="TUS125"/>
      <c r="TUT125"/>
      <c r="TUU125"/>
      <c r="TUV125"/>
      <c r="TUW125"/>
      <c r="TUX125"/>
      <c r="TUY125"/>
      <c r="TUZ125"/>
      <c r="TVA125"/>
      <c r="TVB125"/>
      <c r="TVC125"/>
      <c r="TVD125"/>
      <c r="TVE125"/>
      <c r="TVF125"/>
      <c r="TVG125"/>
      <c r="TVH125"/>
      <c r="TVI125"/>
      <c r="TVJ125"/>
      <c r="TVK125"/>
      <c r="TVL125"/>
      <c r="TVM125"/>
      <c r="TVN125"/>
      <c r="TVO125"/>
      <c r="TVP125"/>
      <c r="TVQ125"/>
      <c r="TVR125"/>
      <c r="TVS125"/>
      <c r="TVT125"/>
      <c r="TVU125"/>
      <c r="TVV125"/>
      <c r="TVW125"/>
      <c r="TVX125"/>
      <c r="TVY125"/>
      <c r="TVZ125"/>
      <c r="TWA125"/>
      <c r="TWB125"/>
      <c r="TWC125"/>
      <c r="TWD125"/>
      <c r="TWE125"/>
      <c r="TWF125"/>
      <c r="TWG125"/>
      <c r="TWH125"/>
      <c r="TWI125"/>
      <c r="TWJ125"/>
      <c r="TWK125"/>
      <c r="TWL125"/>
      <c r="TWM125"/>
      <c r="TWN125"/>
      <c r="TWO125"/>
      <c r="TWP125"/>
      <c r="TWQ125"/>
      <c r="TWR125"/>
      <c r="TWS125"/>
      <c r="TWT125"/>
      <c r="TWU125"/>
      <c r="TWV125"/>
      <c r="TWW125"/>
      <c r="TWX125"/>
      <c r="TWY125"/>
      <c r="TWZ125"/>
      <c r="TXA125"/>
      <c r="TXB125"/>
      <c r="TXC125"/>
      <c r="TXD125"/>
      <c r="TXE125"/>
      <c r="TXF125"/>
      <c r="TXG125"/>
      <c r="TXH125"/>
      <c r="TXI125"/>
      <c r="TXJ125"/>
      <c r="TXK125"/>
      <c r="TXL125"/>
      <c r="TXM125"/>
      <c r="TXN125"/>
      <c r="TXO125"/>
      <c r="TXP125"/>
      <c r="TXQ125"/>
      <c r="TXR125"/>
      <c r="TXS125"/>
      <c r="TXT125"/>
      <c r="TXU125"/>
      <c r="TXV125"/>
      <c r="TXW125"/>
      <c r="TXX125"/>
      <c r="TXY125"/>
      <c r="TXZ125"/>
      <c r="TYA125"/>
      <c r="TYB125"/>
      <c r="TYC125"/>
      <c r="TYD125"/>
      <c r="TYE125"/>
      <c r="TYF125"/>
      <c r="TYG125"/>
      <c r="TYH125"/>
      <c r="TYI125"/>
      <c r="TYJ125"/>
      <c r="TYK125"/>
      <c r="TYL125"/>
      <c r="TYM125"/>
      <c r="TYN125"/>
      <c r="TYO125"/>
      <c r="TYP125"/>
      <c r="TYQ125"/>
      <c r="TYR125"/>
      <c r="TYS125"/>
      <c r="TYT125"/>
      <c r="TYU125"/>
      <c r="TYV125"/>
      <c r="TYW125"/>
      <c r="TYX125"/>
      <c r="TYY125"/>
      <c r="TYZ125"/>
      <c r="TZA125"/>
      <c r="TZB125"/>
      <c r="TZC125"/>
      <c r="TZD125"/>
      <c r="TZE125"/>
      <c r="TZF125"/>
      <c r="TZG125"/>
      <c r="TZH125"/>
      <c r="TZI125"/>
      <c r="TZJ125"/>
      <c r="TZK125"/>
      <c r="TZL125"/>
      <c r="TZM125"/>
      <c r="TZN125"/>
      <c r="TZO125"/>
      <c r="TZP125"/>
      <c r="TZQ125"/>
      <c r="TZR125"/>
      <c r="TZS125"/>
      <c r="TZT125"/>
      <c r="TZU125"/>
      <c r="TZV125"/>
      <c r="TZW125"/>
      <c r="TZX125"/>
      <c r="TZY125"/>
      <c r="TZZ125"/>
      <c r="UAA125"/>
      <c r="UAB125"/>
      <c r="UAC125"/>
      <c r="UAD125"/>
      <c r="UAE125"/>
      <c r="UAF125"/>
      <c r="UAG125"/>
      <c r="UAH125"/>
      <c r="UAI125"/>
      <c r="UAJ125"/>
      <c r="UAK125"/>
      <c r="UAL125"/>
      <c r="UAM125"/>
      <c r="UAN125"/>
      <c r="UAO125"/>
      <c r="UAP125"/>
      <c r="UAQ125"/>
      <c r="UAR125"/>
      <c r="UAS125"/>
      <c r="UAT125"/>
      <c r="UAU125"/>
      <c r="UAV125"/>
      <c r="UAW125"/>
      <c r="UAX125"/>
      <c r="UAY125"/>
      <c r="UAZ125"/>
      <c r="UBA125"/>
      <c r="UBB125"/>
      <c r="UBC125"/>
      <c r="UBD125"/>
      <c r="UBE125"/>
      <c r="UBF125"/>
      <c r="UBG125"/>
      <c r="UBH125"/>
      <c r="UBI125"/>
      <c r="UBJ125"/>
      <c r="UBK125"/>
      <c r="UBL125"/>
      <c r="UBM125"/>
      <c r="UBN125"/>
      <c r="UBO125"/>
      <c r="UBP125"/>
      <c r="UBQ125"/>
      <c r="UBR125"/>
      <c r="UBS125"/>
      <c r="UBT125"/>
      <c r="UBU125"/>
      <c r="UBV125"/>
      <c r="UBW125"/>
      <c r="UBX125"/>
      <c r="UBY125"/>
      <c r="UBZ125"/>
      <c r="UCA125"/>
      <c r="UCB125"/>
      <c r="UCC125"/>
      <c r="UCD125"/>
      <c r="UCE125"/>
      <c r="UCF125"/>
      <c r="UCG125"/>
      <c r="UCH125"/>
      <c r="UCI125"/>
      <c r="UCJ125"/>
      <c r="UCK125"/>
      <c r="UCL125"/>
      <c r="UCM125"/>
      <c r="UCN125"/>
      <c r="UCO125"/>
      <c r="UCP125"/>
      <c r="UCQ125"/>
      <c r="UCR125"/>
      <c r="UCS125"/>
      <c r="UCT125"/>
      <c r="UCU125"/>
      <c r="UCV125"/>
      <c r="UCW125"/>
      <c r="UCX125"/>
      <c r="UCY125"/>
      <c r="UCZ125"/>
      <c r="UDA125"/>
      <c r="UDB125"/>
      <c r="UDC125"/>
      <c r="UDD125"/>
      <c r="UDE125"/>
      <c r="UDF125"/>
      <c r="UDG125"/>
      <c r="UDH125"/>
      <c r="UDI125"/>
      <c r="UDJ125"/>
      <c r="UDK125"/>
      <c r="UDL125"/>
      <c r="UDM125"/>
      <c r="UDN125"/>
      <c r="UDO125"/>
      <c r="UDP125"/>
      <c r="UDQ125"/>
      <c r="UDR125"/>
      <c r="UDS125"/>
      <c r="UDT125"/>
      <c r="UDU125"/>
      <c r="UDV125"/>
      <c r="UDW125"/>
      <c r="UDX125"/>
      <c r="UDY125"/>
      <c r="UDZ125"/>
      <c r="UEA125"/>
      <c r="UEB125"/>
      <c r="UEC125"/>
      <c r="UED125"/>
      <c r="UEE125"/>
      <c r="UEF125"/>
      <c r="UEG125"/>
      <c r="UEH125"/>
      <c r="UEI125"/>
      <c r="UEJ125"/>
      <c r="UEK125"/>
      <c r="UEL125"/>
      <c r="UEM125"/>
      <c r="UEN125"/>
      <c r="UEO125"/>
      <c r="UEP125"/>
      <c r="UEQ125"/>
      <c r="UER125"/>
      <c r="UES125"/>
      <c r="UET125"/>
      <c r="UEU125"/>
      <c r="UEV125"/>
      <c r="UEW125"/>
      <c r="UEX125"/>
      <c r="UEY125"/>
      <c r="UEZ125"/>
      <c r="UFA125"/>
      <c r="UFB125"/>
      <c r="UFC125"/>
      <c r="UFD125"/>
      <c r="UFE125"/>
      <c r="UFF125"/>
      <c r="UFG125"/>
      <c r="UFH125"/>
      <c r="UFI125"/>
      <c r="UFJ125"/>
      <c r="UFK125"/>
      <c r="UFL125"/>
      <c r="UFM125"/>
      <c r="UFN125"/>
      <c r="UFO125"/>
      <c r="UFP125"/>
      <c r="UFQ125"/>
      <c r="UFR125"/>
      <c r="UFS125"/>
      <c r="UFT125"/>
      <c r="UFU125"/>
      <c r="UFV125"/>
      <c r="UFW125"/>
      <c r="UFX125"/>
      <c r="UFY125"/>
      <c r="UFZ125"/>
      <c r="UGA125"/>
      <c r="UGB125"/>
      <c r="UGC125"/>
      <c r="UGD125"/>
      <c r="UGE125"/>
      <c r="UGF125"/>
      <c r="UGG125"/>
      <c r="UGH125"/>
      <c r="UGI125"/>
      <c r="UGJ125"/>
      <c r="UGK125"/>
      <c r="UGL125"/>
      <c r="UGM125"/>
      <c r="UGN125"/>
      <c r="UGO125"/>
      <c r="UGP125"/>
      <c r="UGQ125"/>
      <c r="UGR125"/>
      <c r="UGS125"/>
      <c r="UGT125"/>
      <c r="UGU125"/>
      <c r="UGV125"/>
      <c r="UGW125"/>
      <c r="UGX125"/>
      <c r="UGY125"/>
      <c r="UGZ125"/>
      <c r="UHA125"/>
      <c r="UHB125"/>
      <c r="UHC125"/>
      <c r="UHD125"/>
      <c r="UHE125"/>
      <c r="UHF125"/>
      <c r="UHG125"/>
      <c r="UHH125"/>
      <c r="UHI125"/>
      <c r="UHJ125"/>
      <c r="UHK125"/>
      <c r="UHL125"/>
      <c r="UHM125"/>
      <c r="UHN125"/>
      <c r="UHO125"/>
      <c r="UHP125"/>
      <c r="UHQ125"/>
      <c r="UHR125"/>
      <c r="UHS125"/>
      <c r="UHT125"/>
      <c r="UHU125"/>
      <c r="UHV125"/>
      <c r="UHW125"/>
      <c r="UHX125"/>
      <c r="UHY125"/>
      <c r="UHZ125"/>
      <c r="UIA125"/>
      <c r="UIB125"/>
      <c r="UIC125"/>
      <c r="UID125"/>
      <c r="UIE125"/>
      <c r="UIF125"/>
      <c r="UIG125"/>
      <c r="UIH125"/>
      <c r="UII125"/>
      <c r="UIJ125"/>
      <c r="UIK125"/>
      <c r="UIL125"/>
      <c r="UIM125"/>
      <c r="UIN125"/>
      <c r="UIO125"/>
      <c r="UIP125"/>
      <c r="UIQ125"/>
      <c r="UIR125"/>
      <c r="UIS125"/>
      <c r="UIT125"/>
      <c r="UIU125"/>
      <c r="UIV125"/>
      <c r="UIW125"/>
      <c r="UIX125"/>
      <c r="UIY125"/>
      <c r="UIZ125"/>
      <c r="UJA125"/>
      <c r="UJB125"/>
      <c r="UJC125"/>
      <c r="UJD125"/>
      <c r="UJE125"/>
      <c r="UJF125"/>
      <c r="UJG125"/>
      <c r="UJH125"/>
      <c r="UJI125"/>
      <c r="UJJ125"/>
      <c r="UJK125"/>
      <c r="UJL125"/>
      <c r="UJM125"/>
      <c r="UJN125"/>
      <c r="UJO125"/>
      <c r="UJP125"/>
      <c r="UJQ125"/>
      <c r="UJR125"/>
      <c r="UJS125"/>
      <c r="UJT125"/>
      <c r="UJU125"/>
      <c r="UJV125"/>
      <c r="UJW125"/>
      <c r="UJX125"/>
      <c r="UJY125"/>
      <c r="UJZ125"/>
      <c r="UKA125"/>
      <c r="UKB125"/>
      <c r="UKC125"/>
      <c r="UKD125"/>
      <c r="UKE125"/>
      <c r="UKF125"/>
      <c r="UKG125"/>
      <c r="UKH125"/>
      <c r="UKI125"/>
      <c r="UKJ125"/>
      <c r="UKK125"/>
      <c r="UKL125"/>
      <c r="UKM125"/>
      <c r="UKN125"/>
      <c r="UKO125"/>
      <c r="UKP125"/>
      <c r="UKQ125"/>
      <c r="UKR125"/>
      <c r="UKS125"/>
      <c r="UKT125"/>
      <c r="UKU125"/>
      <c r="UKV125"/>
      <c r="UKW125"/>
      <c r="UKX125"/>
      <c r="UKY125"/>
      <c r="UKZ125"/>
      <c r="ULA125"/>
      <c r="ULB125"/>
      <c r="ULC125"/>
      <c r="ULD125"/>
      <c r="ULE125"/>
      <c r="ULF125"/>
      <c r="ULG125"/>
      <c r="ULH125"/>
      <c r="ULI125"/>
      <c r="ULJ125"/>
      <c r="ULK125"/>
      <c r="ULL125"/>
      <c r="ULM125"/>
      <c r="ULN125"/>
      <c r="ULO125"/>
      <c r="ULP125"/>
      <c r="ULQ125"/>
      <c r="ULR125"/>
      <c r="ULS125"/>
      <c r="ULT125"/>
      <c r="ULU125"/>
      <c r="ULV125"/>
      <c r="ULW125"/>
      <c r="ULX125"/>
      <c r="ULY125"/>
      <c r="ULZ125"/>
      <c r="UMA125"/>
      <c r="UMB125"/>
      <c r="UMC125"/>
      <c r="UMD125"/>
      <c r="UME125"/>
      <c r="UMF125"/>
      <c r="UMG125"/>
      <c r="UMH125"/>
      <c r="UMI125"/>
      <c r="UMJ125"/>
      <c r="UMK125"/>
      <c r="UML125"/>
      <c r="UMM125"/>
      <c r="UMN125"/>
      <c r="UMO125"/>
      <c r="UMP125"/>
      <c r="UMQ125"/>
      <c r="UMR125"/>
      <c r="UMS125"/>
      <c r="UMT125"/>
      <c r="UMU125"/>
      <c r="UMV125"/>
      <c r="UMW125"/>
      <c r="UMX125"/>
      <c r="UMY125"/>
      <c r="UMZ125"/>
      <c r="UNA125"/>
      <c r="UNB125"/>
      <c r="UNC125"/>
      <c r="UND125"/>
      <c r="UNE125"/>
      <c r="UNF125"/>
      <c r="UNG125"/>
      <c r="UNH125"/>
      <c r="UNI125"/>
      <c r="UNJ125"/>
      <c r="UNK125"/>
      <c r="UNL125"/>
      <c r="UNM125"/>
      <c r="UNN125"/>
      <c r="UNO125"/>
      <c r="UNP125"/>
      <c r="UNQ125"/>
      <c r="UNR125"/>
      <c r="UNS125"/>
      <c r="UNT125"/>
      <c r="UNU125"/>
      <c r="UNV125"/>
      <c r="UNW125"/>
      <c r="UNX125"/>
      <c r="UNY125"/>
      <c r="UNZ125"/>
      <c r="UOA125"/>
      <c r="UOB125"/>
      <c r="UOC125"/>
      <c r="UOD125"/>
      <c r="UOE125"/>
      <c r="UOF125"/>
      <c r="UOG125"/>
      <c r="UOH125"/>
      <c r="UOI125"/>
      <c r="UOJ125"/>
      <c r="UOK125"/>
      <c r="UOL125"/>
      <c r="UOM125"/>
      <c r="UON125"/>
      <c r="UOO125"/>
      <c r="UOP125"/>
      <c r="UOQ125"/>
      <c r="UOR125"/>
      <c r="UOS125"/>
      <c r="UOT125"/>
      <c r="UOU125"/>
      <c r="UOV125"/>
      <c r="UOW125"/>
      <c r="UOX125"/>
      <c r="UOY125"/>
      <c r="UOZ125"/>
      <c r="UPA125"/>
      <c r="UPB125"/>
      <c r="UPC125"/>
      <c r="UPD125"/>
      <c r="UPE125"/>
      <c r="UPF125"/>
      <c r="UPG125"/>
      <c r="UPH125"/>
      <c r="UPI125"/>
      <c r="UPJ125"/>
      <c r="UPK125"/>
      <c r="UPL125"/>
      <c r="UPM125"/>
      <c r="UPN125"/>
      <c r="UPO125"/>
      <c r="UPP125"/>
      <c r="UPQ125"/>
      <c r="UPR125"/>
      <c r="UPS125"/>
      <c r="UPT125"/>
      <c r="UPU125"/>
      <c r="UPV125"/>
      <c r="UPW125"/>
      <c r="UPX125"/>
      <c r="UPY125"/>
      <c r="UPZ125"/>
      <c r="UQA125"/>
      <c r="UQB125"/>
      <c r="UQC125"/>
      <c r="UQD125"/>
      <c r="UQE125"/>
      <c r="UQF125"/>
      <c r="UQG125"/>
      <c r="UQH125"/>
      <c r="UQI125"/>
      <c r="UQJ125"/>
      <c r="UQK125"/>
      <c r="UQL125"/>
      <c r="UQM125"/>
      <c r="UQN125"/>
      <c r="UQO125"/>
      <c r="UQP125"/>
      <c r="UQQ125"/>
      <c r="UQR125"/>
      <c r="UQS125"/>
      <c r="UQT125"/>
      <c r="UQU125"/>
      <c r="UQV125"/>
      <c r="UQW125"/>
      <c r="UQX125"/>
      <c r="UQY125"/>
      <c r="UQZ125"/>
      <c r="URA125"/>
      <c r="URB125"/>
      <c r="URC125"/>
      <c r="URD125"/>
      <c r="URE125"/>
      <c r="URF125"/>
      <c r="URG125"/>
      <c r="URH125"/>
      <c r="URI125"/>
      <c r="URJ125"/>
      <c r="URK125"/>
      <c r="URL125"/>
      <c r="URM125"/>
      <c r="URN125"/>
      <c r="URO125"/>
      <c r="URP125"/>
      <c r="URQ125"/>
      <c r="URR125"/>
      <c r="URS125"/>
      <c r="URT125"/>
      <c r="URU125"/>
      <c r="URV125"/>
      <c r="URW125"/>
      <c r="URX125"/>
      <c r="URY125"/>
      <c r="URZ125"/>
      <c r="USA125"/>
      <c r="USB125"/>
      <c r="USC125"/>
      <c r="USD125"/>
      <c r="USE125"/>
      <c r="USF125"/>
      <c r="USG125"/>
      <c r="USH125"/>
      <c r="USI125"/>
      <c r="USJ125"/>
      <c r="USK125"/>
      <c r="USL125"/>
      <c r="USM125"/>
      <c r="USN125"/>
      <c r="USO125"/>
      <c r="USP125"/>
      <c r="USQ125"/>
      <c r="USR125"/>
      <c r="USS125"/>
      <c r="UST125"/>
      <c r="USU125"/>
      <c r="USV125"/>
      <c r="USW125"/>
      <c r="USX125"/>
      <c r="USY125"/>
      <c r="USZ125"/>
      <c r="UTA125"/>
      <c r="UTB125"/>
      <c r="UTC125"/>
      <c r="UTD125"/>
      <c r="UTE125"/>
      <c r="UTF125"/>
      <c r="UTG125"/>
      <c r="UTH125"/>
      <c r="UTI125"/>
      <c r="UTJ125"/>
      <c r="UTK125"/>
      <c r="UTL125"/>
      <c r="UTM125"/>
      <c r="UTN125"/>
      <c r="UTO125"/>
      <c r="UTP125"/>
      <c r="UTQ125"/>
      <c r="UTR125"/>
      <c r="UTS125"/>
      <c r="UTT125"/>
      <c r="UTU125"/>
      <c r="UTV125"/>
      <c r="UTW125"/>
      <c r="UTX125"/>
      <c r="UTY125"/>
      <c r="UTZ125"/>
      <c r="UUA125"/>
      <c r="UUB125"/>
      <c r="UUC125"/>
      <c r="UUD125"/>
      <c r="UUE125"/>
      <c r="UUF125"/>
      <c r="UUG125"/>
      <c r="UUH125"/>
      <c r="UUI125"/>
      <c r="UUJ125"/>
      <c r="UUK125"/>
      <c r="UUL125"/>
      <c r="UUM125"/>
      <c r="UUN125"/>
      <c r="UUO125"/>
      <c r="UUP125"/>
      <c r="UUQ125"/>
      <c r="UUR125"/>
      <c r="UUS125"/>
      <c r="UUT125"/>
      <c r="UUU125"/>
      <c r="UUV125"/>
      <c r="UUW125"/>
      <c r="UUX125"/>
      <c r="UUY125"/>
      <c r="UUZ125"/>
      <c r="UVA125"/>
      <c r="UVB125"/>
      <c r="UVC125"/>
      <c r="UVD125"/>
      <c r="UVE125"/>
      <c r="UVF125"/>
      <c r="UVG125"/>
      <c r="UVH125"/>
      <c r="UVI125"/>
      <c r="UVJ125"/>
      <c r="UVK125"/>
      <c r="UVL125"/>
      <c r="UVM125"/>
      <c r="UVN125"/>
      <c r="UVO125"/>
      <c r="UVP125"/>
      <c r="UVQ125"/>
      <c r="UVR125"/>
      <c r="UVS125"/>
      <c r="UVT125"/>
      <c r="UVU125"/>
      <c r="UVV125"/>
      <c r="UVW125"/>
      <c r="UVX125"/>
      <c r="UVY125"/>
      <c r="UVZ125"/>
      <c r="UWA125"/>
      <c r="UWB125"/>
      <c r="UWC125"/>
      <c r="UWD125"/>
      <c r="UWE125"/>
      <c r="UWF125"/>
      <c r="UWG125"/>
      <c r="UWH125"/>
      <c r="UWI125"/>
      <c r="UWJ125"/>
      <c r="UWK125"/>
      <c r="UWL125"/>
      <c r="UWM125"/>
      <c r="UWN125"/>
      <c r="UWO125"/>
      <c r="UWP125"/>
      <c r="UWQ125"/>
      <c r="UWR125"/>
      <c r="UWS125"/>
      <c r="UWT125"/>
      <c r="UWU125"/>
      <c r="UWV125"/>
      <c r="UWW125"/>
      <c r="UWX125"/>
      <c r="UWY125"/>
      <c r="UWZ125"/>
      <c r="UXA125"/>
      <c r="UXB125"/>
      <c r="UXC125"/>
      <c r="UXD125"/>
      <c r="UXE125"/>
      <c r="UXF125"/>
      <c r="UXG125"/>
      <c r="UXH125"/>
      <c r="UXI125"/>
      <c r="UXJ125"/>
      <c r="UXK125"/>
      <c r="UXL125"/>
      <c r="UXM125"/>
      <c r="UXN125"/>
      <c r="UXO125"/>
      <c r="UXP125"/>
      <c r="UXQ125"/>
      <c r="UXR125"/>
      <c r="UXS125"/>
      <c r="UXT125"/>
      <c r="UXU125"/>
      <c r="UXV125"/>
      <c r="UXW125"/>
      <c r="UXX125"/>
      <c r="UXY125"/>
      <c r="UXZ125"/>
      <c r="UYA125"/>
      <c r="UYB125"/>
      <c r="UYC125"/>
      <c r="UYD125"/>
      <c r="UYE125"/>
      <c r="UYF125"/>
      <c r="UYG125"/>
      <c r="UYH125"/>
      <c r="UYI125"/>
      <c r="UYJ125"/>
      <c r="UYK125"/>
      <c r="UYL125"/>
      <c r="UYM125"/>
      <c r="UYN125"/>
      <c r="UYO125"/>
      <c r="UYP125"/>
      <c r="UYQ125"/>
      <c r="UYR125"/>
      <c r="UYS125"/>
      <c r="UYT125"/>
      <c r="UYU125"/>
      <c r="UYV125"/>
      <c r="UYW125"/>
      <c r="UYX125"/>
      <c r="UYY125"/>
      <c r="UYZ125"/>
      <c r="UZA125"/>
      <c r="UZB125"/>
      <c r="UZC125"/>
      <c r="UZD125"/>
      <c r="UZE125"/>
      <c r="UZF125"/>
      <c r="UZG125"/>
      <c r="UZH125"/>
      <c r="UZI125"/>
      <c r="UZJ125"/>
      <c r="UZK125"/>
      <c r="UZL125"/>
      <c r="UZM125"/>
      <c r="UZN125"/>
      <c r="UZO125"/>
      <c r="UZP125"/>
      <c r="UZQ125"/>
      <c r="UZR125"/>
      <c r="UZS125"/>
      <c r="UZT125"/>
      <c r="UZU125"/>
      <c r="UZV125"/>
      <c r="UZW125"/>
      <c r="UZX125"/>
      <c r="UZY125"/>
      <c r="UZZ125"/>
      <c r="VAA125"/>
      <c r="VAB125"/>
      <c r="VAC125"/>
      <c r="VAD125"/>
      <c r="VAE125"/>
      <c r="VAF125"/>
      <c r="VAG125"/>
      <c r="VAH125"/>
      <c r="VAI125"/>
      <c r="VAJ125"/>
      <c r="VAK125"/>
      <c r="VAL125"/>
      <c r="VAM125"/>
      <c r="VAN125"/>
      <c r="VAO125"/>
      <c r="VAP125"/>
      <c r="VAQ125"/>
      <c r="VAR125"/>
      <c r="VAS125"/>
      <c r="VAT125"/>
      <c r="VAU125"/>
      <c r="VAV125"/>
      <c r="VAW125"/>
      <c r="VAX125"/>
      <c r="VAY125"/>
      <c r="VAZ125"/>
      <c r="VBA125"/>
      <c r="VBB125"/>
      <c r="VBC125"/>
      <c r="VBD125"/>
      <c r="VBE125"/>
      <c r="VBF125"/>
      <c r="VBG125"/>
      <c r="VBH125"/>
      <c r="VBI125"/>
      <c r="VBJ125"/>
      <c r="VBK125"/>
      <c r="VBL125"/>
      <c r="VBM125"/>
      <c r="VBN125"/>
      <c r="VBO125"/>
      <c r="VBP125"/>
      <c r="VBQ125"/>
      <c r="VBR125"/>
      <c r="VBS125"/>
      <c r="VBT125"/>
      <c r="VBU125"/>
      <c r="VBV125"/>
      <c r="VBW125"/>
      <c r="VBX125"/>
      <c r="VBY125"/>
      <c r="VBZ125"/>
      <c r="VCA125"/>
      <c r="VCB125"/>
      <c r="VCC125"/>
      <c r="VCD125"/>
      <c r="VCE125"/>
      <c r="VCF125"/>
      <c r="VCG125"/>
      <c r="VCH125"/>
      <c r="VCI125"/>
      <c r="VCJ125"/>
      <c r="VCK125"/>
      <c r="VCL125"/>
      <c r="VCM125"/>
      <c r="VCN125"/>
      <c r="VCO125"/>
      <c r="VCP125"/>
      <c r="VCQ125"/>
      <c r="VCR125"/>
      <c r="VCS125"/>
      <c r="VCT125"/>
      <c r="VCU125"/>
      <c r="VCV125"/>
      <c r="VCW125"/>
      <c r="VCX125"/>
      <c r="VCY125"/>
      <c r="VCZ125"/>
      <c r="VDA125"/>
      <c r="VDB125"/>
      <c r="VDC125"/>
      <c r="VDD125"/>
      <c r="VDE125"/>
      <c r="VDF125"/>
      <c r="VDG125"/>
      <c r="VDH125"/>
      <c r="VDI125"/>
      <c r="VDJ125"/>
      <c r="VDK125"/>
      <c r="VDL125"/>
      <c r="VDM125"/>
      <c r="VDN125"/>
      <c r="VDO125"/>
      <c r="VDP125"/>
      <c r="VDQ125"/>
      <c r="VDR125"/>
      <c r="VDS125"/>
      <c r="VDT125"/>
      <c r="VDU125"/>
      <c r="VDV125"/>
      <c r="VDW125"/>
      <c r="VDX125"/>
      <c r="VDY125"/>
      <c r="VDZ125"/>
      <c r="VEA125"/>
      <c r="VEB125"/>
      <c r="VEC125"/>
      <c r="VED125"/>
      <c r="VEE125"/>
      <c r="VEF125"/>
      <c r="VEG125"/>
      <c r="VEH125"/>
      <c r="VEI125"/>
      <c r="VEJ125"/>
      <c r="VEK125"/>
      <c r="VEL125"/>
      <c r="VEM125"/>
      <c r="VEN125"/>
      <c r="VEO125"/>
      <c r="VEP125"/>
      <c r="VEQ125"/>
      <c r="VER125"/>
      <c r="VES125"/>
      <c r="VET125"/>
      <c r="VEU125"/>
      <c r="VEV125"/>
      <c r="VEW125"/>
      <c r="VEX125"/>
      <c r="VEY125"/>
      <c r="VEZ125"/>
      <c r="VFA125"/>
      <c r="VFB125"/>
      <c r="VFC125"/>
      <c r="VFD125"/>
      <c r="VFE125"/>
      <c r="VFF125"/>
      <c r="VFG125"/>
      <c r="VFH125"/>
      <c r="VFI125"/>
      <c r="VFJ125"/>
      <c r="VFK125"/>
      <c r="VFL125"/>
      <c r="VFM125"/>
      <c r="VFN125"/>
      <c r="VFO125"/>
      <c r="VFP125"/>
      <c r="VFQ125"/>
      <c r="VFR125"/>
      <c r="VFS125"/>
      <c r="VFT125"/>
      <c r="VFU125"/>
      <c r="VFV125"/>
      <c r="VFW125"/>
      <c r="VFX125"/>
      <c r="VFY125"/>
      <c r="VFZ125"/>
      <c r="VGA125"/>
      <c r="VGB125"/>
      <c r="VGC125"/>
      <c r="VGD125"/>
      <c r="VGE125"/>
      <c r="VGF125"/>
      <c r="VGG125"/>
      <c r="VGH125"/>
      <c r="VGI125"/>
      <c r="VGJ125"/>
      <c r="VGK125"/>
      <c r="VGL125"/>
      <c r="VGM125"/>
      <c r="VGN125"/>
      <c r="VGO125"/>
      <c r="VGP125"/>
      <c r="VGQ125"/>
      <c r="VGR125"/>
      <c r="VGS125"/>
      <c r="VGT125"/>
      <c r="VGU125"/>
      <c r="VGV125"/>
      <c r="VGW125"/>
      <c r="VGX125"/>
      <c r="VGY125"/>
      <c r="VGZ125"/>
      <c r="VHA125"/>
      <c r="VHB125"/>
      <c r="VHC125"/>
      <c r="VHD125"/>
      <c r="VHE125"/>
      <c r="VHF125"/>
      <c r="VHG125"/>
      <c r="VHH125"/>
      <c r="VHI125"/>
      <c r="VHJ125"/>
      <c r="VHK125"/>
      <c r="VHL125"/>
      <c r="VHM125"/>
      <c r="VHN125"/>
      <c r="VHO125"/>
      <c r="VHP125"/>
      <c r="VHQ125"/>
      <c r="VHR125"/>
      <c r="VHS125"/>
      <c r="VHT125"/>
      <c r="VHU125"/>
      <c r="VHV125"/>
      <c r="VHW125"/>
      <c r="VHX125"/>
      <c r="VHY125"/>
      <c r="VHZ125"/>
      <c r="VIA125"/>
      <c r="VIB125"/>
      <c r="VIC125"/>
      <c r="VID125"/>
      <c r="VIE125"/>
      <c r="VIF125"/>
      <c r="VIG125"/>
      <c r="VIH125"/>
      <c r="VII125"/>
      <c r="VIJ125"/>
      <c r="VIK125"/>
      <c r="VIL125"/>
      <c r="VIM125"/>
      <c r="VIN125"/>
      <c r="VIO125"/>
      <c r="VIP125"/>
      <c r="VIQ125"/>
      <c r="VIR125"/>
      <c r="VIS125"/>
      <c r="VIT125"/>
      <c r="VIU125"/>
      <c r="VIV125"/>
      <c r="VIW125"/>
      <c r="VIX125"/>
      <c r="VIY125"/>
      <c r="VIZ125"/>
      <c r="VJA125"/>
      <c r="VJB125"/>
      <c r="VJC125"/>
      <c r="VJD125"/>
      <c r="VJE125"/>
      <c r="VJF125"/>
      <c r="VJG125"/>
      <c r="VJH125"/>
      <c r="VJI125"/>
      <c r="VJJ125"/>
      <c r="VJK125"/>
      <c r="VJL125"/>
      <c r="VJM125"/>
      <c r="VJN125"/>
      <c r="VJO125"/>
      <c r="VJP125"/>
      <c r="VJQ125"/>
      <c r="VJR125"/>
      <c r="VJS125"/>
      <c r="VJT125"/>
      <c r="VJU125"/>
      <c r="VJV125"/>
      <c r="VJW125"/>
      <c r="VJX125"/>
      <c r="VJY125"/>
      <c r="VJZ125"/>
      <c r="VKA125"/>
      <c r="VKB125"/>
      <c r="VKC125"/>
      <c r="VKD125"/>
      <c r="VKE125"/>
      <c r="VKF125"/>
      <c r="VKG125"/>
      <c r="VKH125"/>
      <c r="VKI125"/>
      <c r="VKJ125"/>
      <c r="VKK125"/>
      <c r="VKL125"/>
      <c r="VKM125"/>
      <c r="VKN125"/>
      <c r="VKO125"/>
      <c r="VKP125"/>
      <c r="VKQ125"/>
      <c r="VKR125"/>
      <c r="VKS125"/>
      <c r="VKT125"/>
      <c r="VKU125"/>
      <c r="VKV125"/>
      <c r="VKW125"/>
      <c r="VKX125"/>
      <c r="VKY125"/>
      <c r="VKZ125"/>
      <c r="VLA125"/>
      <c r="VLB125"/>
      <c r="VLC125"/>
      <c r="VLD125"/>
      <c r="VLE125"/>
      <c r="VLF125"/>
      <c r="VLG125"/>
      <c r="VLH125"/>
      <c r="VLI125"/>
      <c r="VLJ125"/>
      <c r="VLK125"/>
      <c r="VLL125"/>
      <c r="VLM125"/>
      <c r="VLN125"/>
      <c r="VLO125"/>
      <c r="VLP125"/>
      <c r="VLQ125"/>
      <c r="VLR125"/>
      <c r="VLS125"/>
      <c r="VLT125"/>
      <c r="VLU125"/>
      <c r="VLV125"/>
      <c r="VLW125"/>
      <c r="VLX125"/>
      <c r="VLY125"/>
      <c r="VLZ125"/>
      <c r="VMA125"/>
      <c r="VMB125"/>
      <c r="VMC125"/>
      <c r="VMD125"/>
      <c r="VME125"/>
      <c r="VMF125"/>
      <c r="VMG125"/>
      <c r="VMH125"/>
      <c r="VMI125"/>
      <c r="VMJ125"/>
      <c r="VMK125"/>
      <c r="VML125"/>
      <c r="VMM125"/>
      <c r="VMN125"/>
      <c r="VMO125"/>
      <c r="VMP125"/>
      <c r="VMQ125"/>
      <c r="VMR125"/>
      <c r="VMS125"/>
      <c r="VMT125"/>
      <c r="VMU125"/>
      <c r="VMV125"/>
      <c r="VMW125"/>
      <c r="VMX125"/>
      <c r="VMY125"/>
      <c r="VMZ125"/>
      <c r="VNA125"/>
      <c r="VNB125"/>
      <c r="VNC125"/>
      <c r="VND125"/>
      <c r="VNE125"/>
      <c r="VNF125"/>
      <c r="VNG125"/>
      <c r="VNH125"/>
      <c r="VNI125"/>
      <c r="VNJ125"/>
      <c r="VNK125"/>
      <c r="VNL125"/>
      <c r="VNM125"/>
      <c r="VNN125"/>
      <c r="VNO125"/>
      <c r="VNP125"/>
      <c r="VNQ125"/>
      <c r="VNR125"/>
      <c r="VNS125"/>
      <c r="VNT125"/>
      <c r="VNU125"/>
      <c r="VNV125"/>
      <c r="VNW125"/>
      <c r="VNX125"/>
      <c r="VNY125"/>
      <c r="VNZ125"/>
      <c r="VOA125"/>
      <c r="VOB125"/>
      <c r="VOC125"/>
      <c r="VOD125"/>
      <c r="VOE125"/>
      <c r="VOF125"/>
      <c r="VOG125"/>
      <c r="VOH125"/>
      <c r="VOI125"/>
      <c r="VOJ125"/>
      <c r="VOK125"/>
      <c r="VOL125"/>
      <c r="VOM125"/>
      <c r="VON125"/>
      <c r="VOO125"/>
      <c r="VOP125"/>
      <c r="VOQ125"/>
      <c r="VOR125"/>
      <c r="VOS125"/>
      <c r="VOT125"/>
      <c r="VOU125"/>
      <c r="VOV125"/>
      <c r="VOW125"/>
      <c r="VOX125"/>
      <c r="VOY125"/>
      <c r="VOZ125"/>
      <c r="VPA125"/>
      <c r="VPB125"/>
      <c r="VPC125"/>
      <c r="VPD125"/>
      <c r="VPE125"/>
      <c r="VPF125"/>
      <c r="VPG125"/>
      <c r="VPH125"/>
      <c r="VPI125"/>
      <c r="VPJ125"/>
      <c r="VPK125"/>
      <c r="VPL125"/>
      <c r="VPM125"/>
      <c r="VPN125"/>
      <c r="VPO125"/>
      <c r="VPP125"/>
      <c r="VPQ125"/>
      <c r="VPR125"/>
      <c r="VPS125"/>
      <c r="VPT125"/>
      <c r="VPU125"/>
      <c r="VPV125"/>
      <c r="VPW125"/>
      <c r="VPX125"/>
      <c r="VPY125"/>
      <c r="VPZ125"/>
      <c r="VQA125"/>
      <c r="VQB125"/>
      <c r="VQC125"/>
      <c r="VQD125"/>
      <c r="VQE125"/>
      <c r="VQF125"/>
      <c r="VQG125"/>
      <c r="VQH125"/>
      <c r="VQI125"/>
      <c r="VQJ125"/>
      <c r="VQK125"/>
      <c r="VQL125"/>
      <c r="VQM125"/>
      <c r="VQN125"/>
      <c r="VQO125"/>
      <c r="VQP125"/>
      <c r="VQQ125"/>
      <c r="VQR125"/>
      <c r="VQS125"/>
      <c r="VQT125"/>
      <c r="VQU125"/>
      <c r="VQV125"/>
      <c r="VQW125"/>
      <c r="VQX125"/>
      <c r="VQY125"/>
      <c r="VQZ125"/>
      <c r="VRA125"/>
      <c r="VRB125"/>
      <c r="VRC125"/>
      <c r="VRD125"/>
      <c r="VRE125"/>
      <c r="VRF125"/>
      <c r="VRG125"/>
      <c r="VRH125"/>
      <c r="VRI125"/>
      <c r="VRJ125"/>
      <c r="VRK125"/>
      <c r="VRL125"/>
      <c r="VRM125"/>
      <c r="VRN125"/>
      <c r="VRO125"/>
      <c r="VRP125"/>
      <c r="VRQ125"/>
      <c r="VRR125"/>
      <c r="VRS125"/>
      <c r="VRT125"/>
      <c r="VRU125"/>
      <c r="VRV125"/>
      <c r="VRW125"/>
      <c r="VRX125"/>
      <c r="VRY125"/>
      <c r="VRZ125"/>
      <c r="VSA125"/>
      <c r="VSB125"/>
      <c r="VSC125"/>
      <c r="VSD125"/>
      <c r="VSE125"/>
      <c r="VSF125"/>
      <c r="VSG125"/>
      <c r="VSH125"/>
      <c r="VSI125"/>
      <c r="VSJ125"/>
      <c r="VSK125"/>
      <c r="VSL125"/>
      <c r="VSM125"/>
      <c r="VSN125"/>
      <c r="VSO125"/>
      <c r="VSP125"/>
      <c r="VSQ125"/>
      <c r="VSR125"/>
      <c r="VSS125"/>
      <c r="VST125"/>
      <c r="VSU125"/>
      <c r="VSV125"/>
      <c r="VSW125"/>
      <c r="VSX125"/>
      <c r="VSY125"/>
      <c r="VSZ125"/>
      <c r="VTA125"/>
      <c r="VTB125"/>
      <c r="VTC125"/>
      <c r="VTD125"/>
      <c r="VTE125"/>
      <c r="VTF125"/>
      <c r="VTG125"/>
      <c r="VTH125"/>
      <c r="VTI125"/>
      <c r="VTJ125"/>
      <c r="VTK125"/>
      <c r="VTL125"/>
      <c r="VTM125"/>
      <c r="VTN125"/>
      <c r="VTO125"/>
      <c r="VTP125"/>
      <c r="VTQ125"/>
      <c r="VTR125"/>
      <c r="VTS125"/>
      <c r="VTT125"/>
      <c r="VTU125"/>
      <c r="VTV125"/>
      <c r="VTW125"/>
      <c r="VTX125"/>
      <c r="VTY125"/>
      <c r="VTZ125"/>
      <c r="VUA125"/>
      <c r="VUB125"/>
      <c r="VUC125"/>
      <c r="VUD125"/>
      <c r="VUE125"/>
      <c r="VUF125"/>
      <c r="VUG125"/>
      <c r="VUH125"/>
      <c r="VUI125"/>
      <c r="VUJ125"/>
      <c r="VUK125"/>
      <c r="VUL125"/>
      <c r="VUM125"/>
      <c r="VUN125"/>
      <c r="VUO125"/>
      <c r="VUP125"/>
      <c r="VUQ125"/>
      <c r="VUR125"/>
      <c r="VUS125"/>
      <c r="VUT125"/>
      <c r="VUU125"/>
      <c r="VUV125"/>
      <c r="VUW125"/>
      <c r="VUX125"/>
      <c r="VUY125"/>
      <c r="VUZ125"/>
      <c r="VVA125"/>
      <c r="VVB125"/>
      <c r="VVC125"/>
      <c r="VVD125"/>
      <c r="VVE125"/>
      <c r="VVF125"/>
      <c r="VVG125"/>
      <c r="VVH125"/>
      <c r="VVI125"/>
      <c r="VVJ125"/>
      <c r="VVK125"/>
      <c r="VVL125"/>
      <c r="VVM125"/>
      <c r="VVN125"/>
      <c r="VVO125"/>
      <c r="VVP125"/>
      <c r="VVQ125"/>
      <c r="VVR125"/>
      <c r="VVS125"/>
      <c r="VVT125"/>
      <c r="VVU125"/>
      <c r="VVV125"/>
      <c r="VVW125"/>
      <c r="VVX125"/>
      <c r="VVY125"/>
      <c r="VVZ125"/>
      <c r="VWA125"/>
      <c r="VWB125"/>
      <c r="VWC125"/>
      <c r="VWD125"/>
      <c r="VWE125"/>
      <c r="VWF125"/>
      <c r="VWG125"/>
      <c r="VWH125"/>
      <c r="VWI125"/>
      <c r="VWJ125"/>
      <c r="VWK125"/>
      <c r="VWL125"/>
      <c r="VWM125"/>
      <c r="VWN125"/>
      <c r="VWO125"/>
      <c r="VWP125"/>
      <c r="VWQ125"/>
      <c r="VWR125"/>
      <c r="VWS125"/>
      <c r="VWT125"/>
      <c r="VWU125"/>
      <c r="VWV125"/>
      <c r="VWW125"/>
      <c r="VWX125"/>
      <c r="VWY125"/>
      <c r="VWZ125"/>
      <c r="VXA125"/>
      <c r="VXB125"/>
      <c r="VXC125"/>
      <c r="VXD125"/>
      <c r="VXE125"/>
      <c r="VXF125"/>
      <c r="VXG125"/>
      <c r="VXH125"/>
      <c r="VXI125"/>
      <c r="VXJ125"/>
      <c r="VXK125"/>
      <c r="VXL125"/>
      <c r="VXM125"/>
      <c r="VXN125"/>
      <c r="VXO125"/>
      <c r="VXP125"/>
      <c r="VXQ125"/>
      <c r="VXR125"/>
      <c r="VXS125"/>
      <c r="VXT125"/>
      <c r="VXU125"/>
      <c r="VXV125"/>
      <c r="VXW125"/>
      <c r="VXX125"/>
      <c r="VXY125"/>
      <c r="VXZ125"/>
      <c r="VYA125"/>
      <c r="VYB125"/>
      <c r="VYC125"/>
      <c r="VYD125"/>
      <c r="VYE125"/>
      <c r="VYF125"/>
      <c r="VYG125"/>
      <c r="VYH125"/>
      <c r="VYI125"/>
      <c r="VYJ125"/>
      <c r="VYK125"/>
      <c r="VYL125"/>
      <c r="VYM125"/>
      <c r="VYN125"/>
      <c r="VYO125"/>
      <c r="VYP125"/>
      <c r="VYQ125"/>
      <c r="VYR125"/>
      <c r="VYS125"/>
      <c r="VYT125"/>
      <c r="VYU125"/>
      <c r="VYV125"/>
      <c r="VYW125"/>
      <c r="VYX125"/>
      <c r="VYY125"/>
      <c r="VYZ125"/>
      <c r="VZA125"/>
      <c r="VZB125"/>
      <c r="VZC125"/>
      <c r="VZD125"/>
      <c r="VZE125"/>
      <c r="VZF125"/>
      <c r="VZG125"/>
      <c r="VZH125"/>
      <c r="VZI125"/>
      <c r="VZJ125"/>
      <c r="VZK125"/>
      <c r="VZL125"/>
      <c r="VZM125"/>
      <c r="VZN125"/>
      <c r="VZO125"/>
      <c r="VZP125"/>
      <c r="VZQ125"/>
      <c r="VZR125"/>
      <c r="VZS125"/>
      <c r="VZT125"/>
      <c r="VZU125"/>
      <c r="VZV125"/>
      <c r="VZW125"/>
      <c r="VZX125"/>
      <c r="VZY125"/>
      <c r="VZZ125"/>
      <c r="WAA125"/>
      <c r="WAB125"/>
      <c r="WAC125"/>
      <c r="WAD125"/>
      <c r="WAE125"/>
      <c r="WAF125"/>
      <c r="WAG125"/>
      <c r="WAH125"/>
      <c r="WAI125"/>
      <c r="WAJ125"/>
      <c r="WAK125"/>
      <c r="WAL125"/>
      <c r="WAM125"/>
      <c r="WAN125"/>
      <c r="WAO125"/>
      <c r="WAP125"/>
      <c r="WAQ125"/>
      <c r="WAR125"/>
      <c r="WAS125"/>
      <c r="WAT125"/>
      <c r="WAU125"/>
      <c r="WAV125"/>
      <c r="WAW125"/>
      <c r="WAX125"/>
      <c r="WAY125"/>
      <c r="WAZ125"/>
      <c r="WBA125"/>
      <c r="WBB125"/>
      <c r="WBC125"/>
      <c r="WBD125"/>
      <c r="WBE125"/>
      <c r="WBF125"/>
      <c r="WBG125"/>
      <c r="WBH125"/>
      <c r="WBI125"/>
      <c r="WBJ125"/>
      <c r="WBK125"/>
      <c r="WBL125"/>
      <c r="WBM125"/>
      <c r="WBN125"/>
      <c r="WBO125"/>
      <c r="WBP125"/>
      <c r="WBQ125"/>
      <c r="WBR125"/>
      <c r="WBS125"/>
      <c r="WBT125"/>
      <c r="WBU125"/>
      <c r="WBV125"/>
      <c r="WBW125"/>
      <c r="WBX125"/>
      <c r="WBY125"/>
      <c r="WBZ125"/>
      <c r="WCA125"/>
      <c r="WCB125"/>
      <c r="WCC125"/>
      <c r="WCD125"/>
      <c r="WCE125"/>
      <c r="WCF125"/>
      <c r="WCG125"/>
      <c r="WCH125"/>
      <c r="WCI125"/>
      <c r="WCJ125"/>
      <c r="WCK125"/>
      <c r="WCL125"/>
      <c r="WCM125"/>
      <c r="WCN125"/>
      <c r="WCO125"/>
      <c r="WCP125"/>
      <c r="WCQ125"/>
      <c r="WCR125"/>
      <c r="WCS125"/>
      <c r="WCT125"/>
      <c r="WCU125"/>
      <c r="WCV125"/>
      <c r="WCW125"/>
      <c r="WCX125"/>
      <c r="WCY125"/>
      <c r="WCZ125"/>
      <c r="WDA125"/>
      <c r="WDB125"/>
      <c r="WDC125"/>
      <c r="WDD125"/>
      <c r="WDE125"/>
      <c r="WDF125"/>
      <c r="WDG125"/>
      <c r="WDH125"/>
      <c r="WDI125"/>
      <c r="WDJ125"/>
      <c r="WDK125"/>
      <c r="WDL125"/>
      <c r="WDM125"/>
      <c r="WDN125"/>
      <c r="WDO125"/>
      <c r="WDP125"/>
      <c r="WDQ125"/>
      <c r="WDR125"/>
      <c r="WDS125"/>
      <c r="WDT125"/>
      <c r="WDU125"/>
      <c r="WDV125"/>
      <c r="WDW125"/>
      <c r="WDX125"/>
      <c r="WDY125"/>
      <c r="WDZ125"/>
      <c r="WEA125"/>
      <c r="WEB125"/>
      <c r="WEC125"/>
      <c r="WED125"/>
      <c r="WEE125"/>
      <c r="WEF125"/>
      <c r="WEG125"/>
      <c r="WEH125"/>
      <c r="WEI125"/>
      <c r="WEJ125"/>
      <c r="WEK125"/>
      <c r="WEL125"/>
      <c r="WEM125"/>
      <c r="WEN125"/>
      <c r="WEO125"/>
      <c r="WEP125"/>
      <c r="WEQ125"/>
      <c r="WER125"/>
      <c r="WES125"/>
      <c r="WET125"/>
      <c r="WEU125"/>
      <c r="WEV125"/>
      <c r="WEW125"/>
      <c r="WEX125"/>
      <c r="WEY125"/>
      <c r="WEZ125"/>
      <c r="WFA125"/>
      <c r="WFB125"/>
      <c r="WFC125"/>
      <c r="WFD125"/>
      <c r="WFE125"/>
      <c r="WFF125"/>
      <c r="WFG125"/>
      <c r="WFH125"/>
      <c r="WFI125"/>
      <c r="WFJ125"/>
      <c r="WFK125"/>
      <c r="WFL125"/>
      <c r="WFM125"/>
      <c r="WFN125"/>
      <c r="WFO125"/>
      <c r="WFP125"/>
      <c r="WFQ125"/>
      <c r="WFR125"/>
      <c r="WFS125"/>
      <c r="WFT125"/>
      <c r="WFU125"/>
      <c r="WFV125"/>
      <c r="WFW125"/>
      <c r="WFX125"/>
      <c r="WFY125"/>
      <c r="WFZ125"/>
      <c r="WGA125"/>
      <c r="WGB125"/>
      <c r="WGC125"/>
      <c r="WGD125"/>
      <c r="WGE125"/>
      <c r="WGF125"/>
      <c r="WGG125"/>
      <c r="WGH125"/>
      <c r="WGI125"/>
      <c r="WGJ125"/>
      <c r="WGK125"/>
      <c r="WGL125"/>
      <c r="WGM125"/>
      <c r="WGN125"/>
      <c r="WGO125"/>
      <c r="WGP125"/>
      <c r="WGQ125"/>
      <c r="WGR125"/>
      <c r="WGS125"/>
      <c r="WGT125"/>
      <c r="WGU125"/>
      <c r="WGV125"/>
      <c r="WGW125"/>
      <c r="WGX125"/>
      <c r="WGY125"/>
      <c r="WGZ125"/>
      <c r="WHA125"/>
      <c r="WHB125"/>
      <c r="WHC125"/>
      <c r="WHD125"/>
      <c r="WHE125"/>
      <c r="WHF125"/>
      <c r="WHG125"/>
      <c r="WHH125"/>
      <c r="WHI125"/>
      <c r="WHJ125"/>
      <c r="WHK125"/>
      <c r="WHL125"/>
      <c r="WHM125"/>
      <c r="WHN125"/>
      <c r="WHO125"/>
      <c r="WHP125"/>
      <c r="WHQ125"/>
      <c r="WHR125"/>
      <c r="WHS125"/>
      <c r="WHT125"/>
      <c r="WHU125"/>
      <c r="WHV125"/>
      <c r="WHW125"/>
      <c r="WHX125"/>
      <c r="WHY125"/>
      <c r="WHZ125"/>
      <c r="WIA125"/>
      <c r="WIB125"/>
      <c r="WIC125"/>
      <c r="WID125"/>
      <c r="WIE125"/>
      <c r="WIF125"/>
      <c r="WIG125"/>
      <c r="WIH125"/>
      <c r="WII125"/>
      <c r="WIJ125"/>
      <c r="WIK125"/>
      <c r="WIL125"/>
      <c r="WIM125"/>
      <c r="WIN125"/>
      <c r="WIO125"/>
      <c r="WIP125"/>
      <c r="WIQ125"/>
      <c r="WIR125"/>
      <c r="WIS125"/>
      <c r="WIT125"/>
      <c r="WIU125"/>
      <c r="WIV125"/>
      <c r="WIW125"/>
      <c r="WIX125"/>
      <c r="WIY125"/>
      <c r="WIZ125"/>
      <c r="WJA125"/>
      <c r="WJB125"/>
      <c r="WJC125"/>
      <c r="WJD125"/>
      <c r="WJE125"/>
      <c r="WJF125"/>
      <c r="WJG125"/>
      <c r="WJH125"/>
      <c r="WJI125"/>
      <c r="WJJ125"/>
      <c r="WJK125"/>
      <c r="WJL125"/>
      <c r="WJM125"/>
      <c r="WJN125"/>
      <c r="WJO125"/>
      <c r="WJP125"/>
      <c r="WJQ125"/>
      <c r="WJR125"/>
      <c r="WJS125"/>
      <c r="WJT125"/>
      <c r="WJU125"/>
      <c r="WJV125"/>
      <c r="WJW125"/>
      <c r="WJX125"/>
      <c r="WJY125"/>
      <c r="WJZ125"/>
      <c r="WKA125"/>
      <c r="WKB125"/>
      <c r="WKC125"/>
      <c r="WKD125"/>
      <c r="WKE125"/>
      <c r="WKF125"/>
      <c r="WKG125"/>
      <c r="WKH125"/>
      <c r="WKI125"/>
      <c r="WKJ125"/>
      <c r="WKK125"/>
      <c r="WKL125"/>
      <c r="WKM125"/>
      <c r="WKN125"/>
      <c r="WKO125"/>
      <c r="WKP125"/>
      <c r="WKQ125"/>
      <c r="WKR125"/>
      <c r="WKS125"/>
      <c r="WKT125"/>
      <c r="WKU125"/>
      <c r="WKV125"/>
      <c r="WKW125"/>
      <c r="WKX125"/>
      <c r="WKY125"/>
      <c r="WKZ125"/>
      <c r="WLA125"/>
      <c r="WLB125"/>
      <c r="WLC125"/>
      <c r="WLD125"/>
      <c r="WLE125"/>
      <c r="WLF125"/>
      <c r="WLG125"/>
      <c r="WLH125"/>
      <c r="WLI125"/>
      <c r="WLJ125"/>
      <c r="WLK125"/>
      <c r="WLL125"/>
      <c r="WLM125"/>
      <c r="WLN125"/>
      <c r="WLO125"/>
      <c r="WLP125"/>
      <c r="WLQ125"/>
      <c r="WLR125"/>
      <c r="WLS125"/>
      <c r="WLT125"/>
      <c r="WLU125"/>
      <c r="WLV125"/>
      <c r="WLW125"/>
      <c r="WLX125"/>
      <c r="WLY125"/>
      <c r="WLZ125"/>
      <c r="WMA125"/>
      <c r="WMB125"/>
      <c r="WMC125"/>
      <c r="WMD125"/>
      <c r="WME125"/>
      <c r="WMF125"/>
      <c r="WMG125"/>
      <c r="WMH125"/>
      <c r="WMI125"/>
      <c r="WMJ125"/>
      <c r="WMK125"/>
      <c r="WML125"/>
      <c r="WMM125"/>
      <c r="WMN125"/>
      <c r="WMO125"/>
      <c r="WMP125"/>
      <c r="WMQ125"/>
      <c r="WMR125"/>
      <c r="WMS125"/>
      <c r="WMT125"/>
      <c r="WMU125"/>
      <c r="WMV125"/>
      <c r="WMW125"/>
      <c r="WMX125"/>
      <c r="WMY125"/>
      <c r="WMZ125"/>
      <c r="WNA125"/>
      <c r="WNB125"/>
      <c r="WNC125"/>
      <c r="WND125"/>
      <c r="WNE125"/>
      <c r="WNF125"/>
      <c r="WNG125"/>
      <c r="WNH125"/>
      <c r="WNI125"/>
      <c r="WNJ125"/>
      <c r="WNK125"/>
      <c r="WNL125"/>
      <c r="WNM125"/>
      <c r="WNN125"/>
      <c r="WNO125"/>
      <c r="WNP125"/>
      <c r="WNQ125"/>
      <c r="WNR125"/>
      <c r="WNS125"/>
      <c r="WNT125"/>
      <c r="WNU125"/>
      <c r="WNV125"/>
      <c r="WNW125"/>
      <c r="WNX125"/>
      <c r="WNY125"/>
      <c r="WNZ125"/>
      <c r="WOA125"/>
      <c r="WOB125"/>
      <c r="WOC125"/>
      <c r="WOD125"/>
      <c r="WOE125"/>
      <c r="WOF125"/>
      <c r="WOG125"/>
      <c r="WOH125"/>
      <c r="WOI125"/>
      <c r="WOJ125"/>
      <c r="WOK125"/>
      <c r="WOL125"/>
      <c r="WOM125"/>
      <c r="WON125"/>
      <c r="WOO125"/>
      <c r="WOP125"/>
      <c r="WOQ125"/>
      <c r="WOR125"/>
      <c r="WOS125"/>
      <c r="WOT125"/>
      <c r="WOU125"/>
      <c r="WOV125"/>
      <c r="WOW125"/>
      <c r="WOX125"/>
      <c r="WOY125"/>
      <c r="WOZ125"/>
      <c r="WPA125"/>
      <c r="WPB125"/>
      <c r="WPC125"/>
      <c r="WPD125"/>
      <c r="WPE125"/>
      <c r="WPF125"/>
      <c r="WPG125"/>
      <c r="WPH125"/>
      <c r="WPI125"/>
      <c r="WPJ125"/>
      <c r="WPK125"/>
      <c r="WPL125"/>
      <c r="WPM125"/>
      <c r="WPN125"/>
      <c r="WPO125"/>
      <c r="WPP125"/>
      <c r="WPQ125"/>
      <c r="WPR125"/>
      <c r="WPS125"/>
      <c r="WPT125"/>
      <c r="WPU125"/>
      <c r="WPV125"/>
      <c r="WPW125"/>
      <c r="WPX125"/>
      <c r="WPY125"/>
      <c r="WPZ125"/>
      <c r="WQA125"/>
      <c r="WQB125"/>
      <c r="WQC125"/>
      <c r="WQD125"/>
      <c r="WQE125"/>
      <c r="WQF125"/>
      <c r="WQG125"/>
      <c r="WQH125"/>
      <c r="WQI125"/>
      <c r="WQJ125"/>
      <c r="WQK125"/>
      <c r="WQL125"/>
      <c r="WQM125"/>
      <c r="WQN125"/>
      <c r="WQO125"/>
      <c r="WQP125"/>
      <c r="WQQ125"/>
      <c r="WQR125"/>
      <c r="WQS125"/>
      <c r="WQT125"/>
      <c r="WQU125"/>
      <c r="WQV125"/>
      <c r="WQW125"/>
      <c r="WQX125"/>
      <c r="WQY125"/>
      <c r="WQZ125"/>
      <c r="WRA125"/>
      <c r="WRB125"/>
      <c r="WRC125"/>
      <c r="WRD125"/>
      <c r="WRE125"/>
      <c r="WRF125"/>
      <c r="WRG125"/>
      <c r="WRH125"/>
      <c r="WRI125"/>
      <c r="WRJ125"/>
      <c r="WRK125"/>
      <c r="WRL125"/>
      <c r="WRM125"/>
      <c r="WRN125"/>
      <c r="WRO125"/>
      <c r="WRP125"/>
      <c r="WRQ125"/>
      <c r="WRR125"/>
      <c r="WRS125"/>
      <c r="WRT125"/>
      <c r="WRU125"/>
      <c r="WRV125"/>
      <c r="WRW125"/>
      <c r="WRX125"/>
      <c r="WRY125"/>
      <c r="WRZ125"/>
      <c r="WSA125"/>
      <c r="WSB125"/>
      <c r="WSC125"/>
      <c r="WSD125"/>
      <c r="WSE125"/>
      <c r="WSF125"/>
      <c r="WSG125"/>
      <c r="WSH125"/>
      <c r="WSI125"/>
      <c r="WSJ125"/>
      <c r="WSK125"/>
      <c r="WSL125"/>
      <c r="WSM125"/>
      <c r="WSN125"/>
      <c r="WSO125"/>
      <c r="WSP125"/>
      <c r="WSQ125"/>
      <c r="WSR125"/>
      <c r="WSS125"/>
      <c r="WST125"/>
      <c r="WSU125"/>
      <c r="WSV125"/>
      <c r="WSW125"/>
      <c r="WSX125"/>
      <c r="WSY125"/>
      <c r="WSZ125"/>
      <c r="WTA125"/>
      <c r="WTB125"/>
      <c r="WTC125"/>
      <c r="WTD125"/>
      <c r="WTE125"/>
      <c r="WTF125"/>
      <c r="WTG125"/>
      <c r="WTH125"/>
      <c r="WTI125"/>
      <c r="WTJ125"/>
      <c r="WTK125"/>
      <c r="WTL125"/>
      <c r="WTM125"/>
      <c r="WTN125"/>
      <c r="WTO125"/>
      <c r="WTP125"/>
      <c r="WTQ125"/>
      <c r="WTR125"/>
      <c r="WTS125"/>
      <c r="WTT125"/>
      <c r="WTU125"/>
      <c r="WTV125"/>
      <c r="WTW125"/>
      <c r="WTX125"/>
      <c r="WTY125"/>
      <c r="WTZ125"/>
      <c r="WUA125"/>
      <c r="WUB125"/>
      <c r="WUC125"/>
      <c r="WUD125"/>
      <c r="WUE125"/>
      <c r="WUF125"/>
      <c r="WUG125"/>
      <c r="WUH125"/>
      <c r="WUI125"/>
      <c r="WUJ125"/>
      <c r="WUK125"/>
      <c r="WUL125"/>
      <c r="WUM125"/>
      <c r="WUN125"/>
      <c r="WUO125"/>
      <c r="WUP125"/>
      <c r="WUQ125"/>
      <c r="WUR125"/>
      <c r="WUS125"/>
      <c r="WUT125"/>
      <c r="WUU125"/>
      <c r="WUV125"/>
      <c r="WUW125"/>
      <c r="WUX125"/>
      <c r="WUY125"/>
      <c r="WUZ125"/>
      <c r="WVA125"/>
      <c r="WVB125"/>
      <c r="WVC125"/>
      <c r="WVD125"/>
      <c r="WVE125"/>
      <c r="WVF125"/>
      <c r="WVG125"/>
      <c r="WVH125"/>
      <c r="WVI125"/>
      <c r="WVJ125"/>
      <c r="WVK125"/>
      <c r="WVL125"/>
      <c r="WVM125"/>
      <c r="WVN125"/>
      <c r="WVO125"/>
      <c r="WVP125"/>
      <c r="WVQ125"/>
      <c r="WVR125"/>
      <c r="WVS125"/>
      <c r="WVT125"/>
      <c r="WVU125"/>
      <c r="WVV125"/>
      <c r="WVW125"/>
      <c r="WVX125"/>
      <c r="WVY125"/>
      <c r="WVZ125"/>
      <c r="WWA125"/>
      <c r="WWB125"/>
      <c r="WWC125"/>
      <c r="WWD125"/>
      <c r="WWE125"/>
      <c r="WWF125"/>
      <c r="WWG125"/>
      <c r="WWH125"/>
      <c r="WWI125"/>
      <c r="WWJ125"/>
      <c r="WWK125"/>
      <c r="WWL125"/>
      <c r="WWM125"/>
      <c r="WWN125"/>
      <c r="WWO125"/>
      <c r="WWP125"/>
      <c r="WWQ125"/>
      <c r="WWR125"/>
      <c r="WWS125"/>
      <c r="WWT125"/>
      <c r="WWU125"/>
      <c r="WWV125"/>
      <c r="WWW125"/>
      <c r="WWX125"/>
      <c r="WWY125"/>
      <c r="WWZ125"/>
      <c r="WXA125"/>
      <c r="WXB125"/>
      <c r="WXC125"/>
      <c r="WXD125"/>
      <c r="WXE125"/>
      <c r="WXF125"/>
      <c r="WXG125"/>
      <c r="WXH125"/>
      <c r="WXI125"/>
      <c r="WXJ125"/>
      <c r="WXK125"/>
      <c r="WXL125"/>
      <c r="WXM125"/>
      <c r="WXN125"/>
      <c r="WXO125"/>
      <c r="WXP125"/>
      <c r="WXQ125"/>
      <c r="WXR125"/>
      <c r="WXS125"/>
      <c r="WXT125"/>
      <c r="WXU125"/>
      <c r="WXV125"/>
      <c r="WXW125"/>
      <c r="WXX125"/>
      <c r="WXY125"/>
      <c r="WXZ125"/>
      <c r="WYA125"/>
      <c r="WYB125"/>
      <c r="WYC125"/>
      <c r="WYD125"/>
      <c r="WYE125"/>
      <c r="WYF125"/>
      <c r="WYG125"/>
      <c r="WYH125"/>
      <c r="WYI125"/>
      <c r="WYJ125"/>
      <c r="WYK125"/>
      <c r="WYL125"/>
      <c r="WYM125"/>
      <c r="WYN125"/>
      <c r="WYO125"/>
      <c r="WYP125"/>
      <c r="WYQ125"/>
      <c r="WYR125"/>
      <c r="WYS125"/>
      <c r="WYT125"/>
      <c r="WYU125"/>
      <c r="WYV125"/>
      <c r="WYW125"/>
      <c r="WYX125"/>
      <c r="WYY125"/>
      <c r="WYZ125"/>
      <c r="WZA125"/>
      <c r="WZB125"/>
      <c r="WZC125"/>
      <c r="WZD125"/>
      <c r="WZE125"/>
      <c r="WZF125"/>
      <c r="WZG125"/>
      <c r="WZH125"/>
      <c r="WZI125"/>
      <c r="WZJ125"/>
      <c r="WZK125"/>
      <c r="WZL125"/>
      <c r="WZM125"/>
      <c r="WZN125"/>
      <c r="WZO125"/>
      <c r="WZP125"/>
      <c r="WZQ125"/>
      <c r="WZR125"/>
      <c r="WZS125"/>
      <c r="WZT125"/>
      <c r="WZU125"/>
      <c r="WZV125"/>
      <c r="WZW125"/>
      <c r="WZX125"/>
      <c r="WZY125"/>
      <c r="WZZ125"/>
      <c r="XAA125"/>
      <c r="XAB125"/>
      <c r="XAC125"/>
      <c r="XAD125"/>
      <c r="XAE125"/>
      <c r="XAF125"/>
      <c r="XAG125"/>
      <c r="XAH125"/>
      <c r="XAI125"/>
      <c r="XAJ125"/>
      <c r="XAK125"/>
      <c r="XAL125"/>
      <c r="XAM125"/>
      <c r="XAN125"/>
      <c r="XAO125"/>
      <c r="XAP125"/>
      <c r="XAQ125"/>
      <c r="XAR125"/>
      <c r="XAS125"/>
      <c r="XAT125"/>
      <c r="XAU125"/>
      <c r="XAV125"/>
      <c r="XAW125"/>
      <c r="XAX125"/>
      <c r="XAY125"/>
      <c r="XAZ125"/>
      <c r="XBA125"/>
      <c r="XBB125"/>
      <c r="XBC125"/>
      <c r="XBD125"/>
      <c r="XBE125"/>
      <c r="XBF125"/>
      <c r="XBG125"/>
      <c r="XBH125"/>
      <c r="XBI125"/>
      <c r="XBJ125"/>
      <c r="XBK125"/>
      <c r="XBL125"/>
      <c r="XBM125"/>
      <c r="XBN125"/>
      <c r="XBO125"/>
      <c r="XBP125"/>
      <c r="XBQ125"/>
      <c r="XBR125"/>
      <c r="XBS125"/>
      <c r="XBT125"/>
      <c r="XBU125"/>
      <c r="XBV125"/>
      <c r="XBW125"/>
      <c r="XBX125"/>
      <c r="XBY125"/>
      <c r="XBZ125"/>
      <c r="XCA125"/>
      <c r="XCB125"/>
      <c r="XCC125"/>
      <c r="XCD125"/>
      <c r="XCE125"/>
      <c r="XCF125"/>
      <c r="XCG125"/>
      <c r="XCH125"/>
      <c r="XCI125"/>
      <c r="XCJ125"/>
      <c r="XCK125"/>
      <c r="XCL125"/>
      <c r="XCM125"/>
      <c r="XCN125"/>
      <c r="XCO125"/>
      <c r="XCP125"/>
      <c r="XCQ125"/>
      <c r="XCR125"/>
      <c r="XCS125"/>
      <c r="XCT125"/>
      <c r="XCU125"/>
      <c r="XCV125"/>
      <c r="XCW125"/>
      <c r="XCX125"/>
      <c r="XCY125"/>
      <c r="XCZ125"/>
      <c r="XDA125"/>
      <c r="XDB125"/>
      <c r="XDC125"/>
      <c r="XDD125"/>
      <c r="XDE125"/>
      <c r="XDF125"/>
      <c r="XDG125"/>
      <c r="XDH125"/>
      <c r="XDI125"/>
      <c r="XDJ125"/>
      <c r="XDK125"/>
      <c r="XDL125"/>
      <c r="XDM125"/>
      <c r="XDN125"/>
      <c r="XDO125"/>
      <c r="XDP125"/>
      <c r="XDQ125"/>
      <c r="XDR125"/>
      <c r="XDS125"/>
      <c r="XDT125"/>
      <c r="XDU125"/>
      <c r="XDV125"/>
      <c r="XDW125"/>
      <c r="XDX125"/>
      <c r="XDY125"/>
      <c r="XDZ125"/>
      <c r="XEA125"/>
      <c r="XEB125"/>
      <c r="XEC125"/>
      <c r="XED125"/>
      <c r="XEE125"/>
      <c r="XEF125"/>
      <c r="XEG125"/>
      <c r="XEH125"/>
      <c r="XEI125"/>
      <c r="XEJ125"/>
      <c r="XEK125"/>
      <c r="XEL125"/>
      <c r="XEM125"/>
      <c r="XEN125"/>
      <c r="XEO125"/>
      <c r="XEP125"/>
      <c r="XEQ125"/>
      <c r="XER125"/>
      <c r="XES125"/>
      <c r="XET125"/>
      <c r="XEU125"/>
      <c r="XEV125"/>
      <c r="XEW125"/>
      <c r="XEX125"/>
      <c r="XEY125"/>
      <c r="XEZ125"/>
      <c r="XFA125"/>
      <c r="XFB125"/>
      <c r="XFC125"/>
    </row>
    <row r="126" spans="1:16383" s="21" customFormat="1" ht="15.75" x14ac:dyDescent="0.25">
      <c r="A126" s="77" t="s">
        <v>460</v>
      </c>
      <c r="B126" s="80"/>
      <c r="C126" s="80"/>
      <c r="D126" s="80"/>
      <c r="E126" s="80"/>
      <c r="F126" s="80"/>
      <c r="G126" s="64"/>
      <c r="H126" s="171">
        <f>E78-E124</f>
        <v>0</v>
      </c>
      <c r="I126" s="171"/>
    </row>
    <row r="127" spans="1:16383" s="38" customFormat="1" ht="15.75" customHeight="1" x14ac:dyDescent="0.25">
      <c r="A127" s="39" t="s">
        <v>367</v>
      </c>
      <c r="B127" s="40"/>
      <c r="C127" s="172"/>
      <c r="D127" s="172"/>
      <c r="E127" s="145" t="s">
        <v>462</v>
      </c>
      <c r="F127" s="145"/>
      <c r="G127" s="145"/>
      <c r="H127" s="142">
        <f>H124</f>
        <v>0</v>
      </c>
      <c r="I127" s="173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  <c r="CW127" s="10"/>
      <c r="CX127" s="10"/>
      <c r="CY127" s="10"/>
      <c r="CZ127" s="10"/>
      <c r="DA127" s="10"/>
      <c r="DB127" s="10"/>
      <c r="DC127" s="10"/>
      <c r="DD127" s="10"/>
      <c r="DE127" s="10"/>
      <c r="DF127" s="10"/>
      <c r="DG127" s="10"/>
      <c r="DH127" s="10"/>
      <c r="DI127" s="10"/>
      <c r="DJ127" s="10"/>
      <c r="DK127" s="10"/>
      <c r="DL127" s="10"/>
      <c r="DM127" s="10"/>
      <c r="DN127" s="10"/>
      <c r="DO127" s="10"/>
      <c r="DP127" s="10"/>
      <c r="DQ127" s="10"/>
      <c r="DR127" s="10"/>
      <c r="DS127" s="10"/>
      <c r="DT127" s="10"/>
      <c r="DU127" s="10"/>
      <c r="DV127" s="10"/>
      <c r="DW127" s="10"/>
      <c r="DX127" s="10"/>
      <c r="DY127" s="10"/>
      <c r="DZ127" s="10"/>
      <c r="EA127" s="10"/>
      <c r="EB127" s="10"/>
      <c r="EC127" s="10"/>
      <c r="ED127" s="10"/>
      <c r="EE127" s="10"/>
      <c r="EF127" s="10"/>
      <c r="EG127" s="10"/>
      <c r="EH127" s="10"/>
      <c r="EI127" s="10"/>
      <c r="EJ127" s="10"/>
      <c r="EK127" s="10"/>
      <c r="EL127" s="10"/>
      <c r="EM127" s="10"/>
      <c r="EN127" s="10"/>
      <c r="EO127" s="10"/>
      <c r="EP127" s="10"/>
      <c r="EQ127" s="10"/>
      <c r="ER127" s="10"/>
      <c r="ES127" s="10"/>
      <c r="ET127" s="10"/>
      <c r="EU127" s="10"/>
      <c r="EV127" s="10"/>
      <c r="EW127" s="10"/>
      <c r="EX127" s="10"/>
      <c r="EY127" s="10"/>
      <c r="EZ127" s="10"/>
      <c r="FA127" s="10"/>
      <c r="FB127" s="10"/>
      <c r="FC127" s="10"/>
      <c r="FD127" s="10"/>
      <c r="FE127" s="10"/>
      <c r="FF127" s="10"/>
      <c r="FG127" s="10"/>
      <c r="FH127" s="10"/>
      <c r="FI127" s="10"/>
      <c r="FJ127" s="10"/>
      <c r="FK127" s="10"/>
      <c r="FL127" s="10"/>
      <c r="FM127" s="10"/>
      <c r="FN127" s="10"/>
      <c r="FO127" s="10"/>
      <c r="FP127" s="10"/>
      <c r="FQ127" s="10"/>
      <c r="FR127" s="10"/>
      <c r="FS127" s="10"/>
      <c r="FT127" s="10"/>
      <c r="FU127" s="10"/>
      <c r="FV127" s="10"/>
      <c r="FW127" s="10"/>
      <c r="FX127" s="10"/>
      <c r="FY127" s="10"/>
      <c r="FZ127" s="10"/>
      <c r="GA127" s="10"/>
      <c r="GB127" s="10"/>
      <c r="GC127" s="10"/>
      <c r="GD127" s="10"/>
      <c r="GE127" s="10"/>
      <c r="GF127" s="10"/>
      <c r="GG127" s="10"/>
      <c r="GH127" s="10"/>
      <c r="GI127" s="10"/>
      <c r="GJ127" s="10"/>
      <c r="GK127" s="10"/>
      <c r="GL127" s="10"/>
      <c r="GM127" s="10"/>
      <c r="GN127" s="10"/>
      <c r="GO127" s="10"/>
      <c r="GP127" s="10"/>
      <c r="GQ127" s="10"/>
      <c r="GR127" s="10"/>
      <c r="GS127" s="10"/>
      <c r="GT127" s="10"/>
      <c r="GU127" s="10"/>
      <c r="GV127" s="10"/>
      <c r="GW127" s="10"/>
      <c r="GX127" s="10"/>
      <c r="GY127" s="10"/>
      <c r="GZ127" s="10"/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/>
      <c r="HR127" s="10"/>
      <c r="HS127" s="10"/>
      <c r="HT127" s="10"/>
      <c r="HU127" s="10"/>
      <c r="HV127" s="10"/>
      <c r="HW127" s="10"/>
      <c r="HX127" s="10"/>
      <c r="HY127" s="10"/>
      <c r="HZ127" s="10"/>
      <c r="IA127" s="10"/>
      <c r="IB127" s="10"/>
      <c r="IC127" s="10"/>
      <c r="ID127" s="10"/>
      <c r="IE127" s="10"/>
      <c r="IF127" s="10"/>
      <c r="IG127" s="10"/>
      <c r="IH127" s="10"/>
      <c r="II127" s="10"/>
      <c r="IJ127" s="10"/>
      <c r="IK127" s="10"/>
      <c r="IL127" s="10"/>
      <c r="IM127" s="10"/>
      <c r="IN127" s="10"/>
      <c r="IO127" s="10"/>
      <c r="IP127" s="10"/>
      <c r="IQ127" s="10"/>
      <c r="IR127" s="10"/>
      <c r="IS127" s="10"/>
      <c r="IT127" s="10"/>
      <c r="IU127" s="10"/>
      <c r="IV127" s="10"/>
      <c r="IW127" s="10"/>
      <c r="IX127" s="10"/>
      <c r="IY127" s="10"/>
      <c r="IZ127" s="10"/>
      <c r="JA127" s="10"/>
      <c r="JB127" s="10"/>
      <c r="JC127" s="10"/>
      <c r="JD127" s="10"/>
      <c r="JE127" s="10"/>
      <c r="JF127" s="10"/>
      <c r="JG127" s="10"/>
      <c r="JH127" s="10"/>
      <c r="JI127" s="10"/>
      <c r="JJ127" s="10"/>
      <c r="JK127" s="10"/>
      <c r="JL127" s="10"/>
      <c r="JM127" s="10"/>
      <c r="JN127" s="10"/>
      <c r="JO127" s="10"/>
      <c r="JP127" s="10"/>
      <c r="JQ127" s="10"/>
      <c r="JR127" s="10"/>
      <c r="JS127" s="10"/>
      <c r="JT127" s="10"/>
      <c r="JU127" s="10"/>
      <c r="JV127" s="10"/>
      <c r="JW127" s="10"/>
      <c r="JX127" s="10"/>
      <c r="JY127" s="10"/>
      <c r="JZ127" s="10"/>
      <c r="KA127" s="10"/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/>
      <c r="KM127" s="10"/>
      <c r="KN127" s="10"/>
      <c r="KO127" s="10"/>
      <c r="KP127" s="10"/>
      <c r="KQ127" s="10"/>
      <c r="KR127" s="10"/>
      <c r="KS127" s="10"/>
      <c r="KT127" s="10"/>
      <c r="KU127" s="10"/>
      <c r="KV127" s="10"/>
      <c r="KW127" s="10"/>
      <c r="KX127" s="10"/>
      <c r="KY127" s="10"/>
      <c r="KZ127" s="10"/>
      <c r="LA127" s="10"/>
      <c r="LB127" s="10"/>
      <c r="LC127" s="10"/>
      <c r="LD127" s="10"/>
      <c r="LE127" s="10"/>
      <c r="LF127" s="10"/>
      <c r="LG127" s="10"/>
      <c r="LH127" s="10"/>
      <c r="LI127" s="10"/>
      <c r="LJ127" s="10"/>
      <c r="LK127" s="10"/>
      <c r="LL127" s="10"/>
      <c r="LM127" s="10"/>
      <c r="LN127" s="10"/>
      <c r="LO127" s="10"/>
      <c r="LP127" s="10"/>
      <c r="LQ127" s="10"/>
      <c r="LR127" s="10"/>
      <c r="LS127" s="10"/>
      <c r="LT127" s="10"/>
      <c r="LU127" s="10"/>
      <c r="LV127" s="10"/>
      <c r="LW127" s="10"/>
      <c r="LX127" s="10"/>
      <c r="LY127" s="10"/>
      <c r="LZ127" s="10"/>
      <c r="MA127" s="10"/>
      <c r="MB127" s="10"/>
      <c r="MC127" s="10"/>
      <c r="MD127" s="10"/>
      <c r="ME127" s="10"/>
      <c r="MF127" s="10"/>
      <c r="MG127" s="10"/>
      <c r="MH127" s="10"/>
      <c r="MI127" s="10"/>
      <c r="MJ127" s="10"/>
      <c r="MK127" s="10"/>
      <c r="ML127" s="10"/>
      <c r="MM127" s="10"/>
      <c r="MN127" s="10"/>
      <c r="MO127" s="10"/>
      <c r="MP127" s="10"/>
      <c r="MQ127" s="10"/>
      <c r="MR127" s="10"/>
      <c r="MS127" s="10"/>
      <c r="MT127" s="10"/>
      <c r="MU127" s="10"/>
      <c r="MV127" s="10"/>
      <c r="MW127" s="10"/>
      <c r="MX127" s="10"/>
      <c r="MY127" s="10"/>
      <c r="MZ127" s="10"/>
      <c r="NA127" s="10"/>
      <c r="NB127" s="10"/>
      <c r="NC127" s="10"/>
      <c r="ND127" s="10"/>
      <c r="NE127" s="10"/>
      <c r="NF127" s="10"/>
      <c r="NG127" s="10"/>
      <c r="NH127" s="10"/>
      <c r="NI127" s="10"/>
      <c r="NJ127" s="10"/>
      <c r="NK127" s="10"/>
      <c r="NL127" s="10"/>
      <c r="NM127" s="10"/>
      <c r="NN127" s="10"/>
      <c r="NO127" s="10"/>
      <c r="NP127" s="10"/>
      <c r="NQ127" s="10"/>
      <c r="NR127" s="10"/>
      <c r="NS127" s="10"/>
      <c r="NT127" s="10"/>
      <c r="NU127" s="10"/>
      <c r="NV127" s="10"/>
      <c r="NW127" s="10"/>
      <c r="NX127" s="10"/>
      <c r="NY127" s="10"/>
      <c r="NZ127" s="10"/>
      <c r="OA127" s="10"/>
      <c r="OB127" s="10"/>
      <c r="OC127" s="10"/>
      <c r="OD127" s="10"/>
      <c r="OE127" s="10"/>
      <c r="OF127" s="10"/>
      <c r="OG127" s="10"/>
      <c r="OH127" s="10"/>
      <c r="OI127" s="10"/>
      <c r="OJ127" s="10"/>
      <c r="OK127" s="10"/>
      <c r="OL127" s="10"/>
      <c r="OM127" s="10"/>
      <c r="ON127" s="10"/>
      <c r="OO127" s="10"/>
      <c r="OP127" s="10"/>
      <c r="OQ127" s="10"/>
      <c r="OR127" s="10"/>
      <c r="OS127" s="10"/>
      <c r="OT127" s="10"/>
      <c r="OU127" s="10"/>
      <c r="OV127" s="10"/>
      <c r="OW127" s="10"/>
      <c r="OX127" s="10"/>
      <c r="OY127" s="10"/>
      <c r="OZ127" s="10"/>
      <c r="PA127" s="10"/>
      <c r="PB127" s="10"/>
      <c r="PC127" s="10"/>
      <c r="PD127" s="10"/>
      <c r="PE127" s="10"/>
      <c r="PF127" s="10"/>
      <c r="PG127" s="10"/>
      <c r="PH127" s="10"/>
      <c r="PI127" s="10"/>
      <c r="PJ127" s="10"/>
      <c r="PK127" s="10"/>
      <c r="PL127" s="10"/>
      <c r="PM127" s="10"/>
      <c r="PN127" s="10"/>
      <c r="PO127" s="10"/>
      <c r="PP127" s="10"/>
      <c r="PQ127" s="10"/>
      <c r="PR127" s="10"/>
      <c r="PS127" s="10"/>
      <c r="PT127" s="10"/>
      <c r="PU127" s="10"/>
      <c r="PV127" s="10"/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/>
      <c r="QM127" s="10"/>
      <c r="QN127" s="10"/>
      <c r="QO127" s="10"/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/>
      <c r="RJ127" s="10"/>
      <c r="RK127" s="10"/>
      <c r="RL127" s="10"/>
      <c r="RM127" s="10"/>
      <c r="RN127" s="10"/>
      <c r="RO127" s="10"/>
      <c r="RP127" s="10"/>
      <c r="RQ127" s="10"/>
      <c r="RR127" s="10"/>
      <c r="RS127" s="10"/>
      <c r="RT127" s="10"/>
      <c r="RU127" s="10"/>
      <c r="RV127" s="10"/>
      <c r="RW127" s="10"/>
      <c r="RX127" s="10"/>
      <c r="RY127" s="10"/>
      <c r="RZ127" s="10"/>
      <c r="SA127" s="10"/>
      <c r="SB127" s="10"/>
      <c r="SC127" s="10"/>
      <c r="SD127" s="10"/>
      <c r="SE127" s="10"/>
      <c r="SF127" s="10"/>
      <c r="SG127" s="10"/>
      <c r="SH127" s="10"/>
      <c r="SI127" s="10"/>
      <c r="SJ127" s="10"/>
      <c r="SK127" s="10"/>
      <c r="SL127" s="10"/>
      <c r="SM127" s="10"/>
      <c r="SN127" s="10"/>
      <c r="SO127" s="10"/>
      <c r="SP127" s="10"/>
      <c r="SQ127" s="10"/>
      <c r="SR127" s="10"/>
      <c r="SS127" s="10"/>
      <c r="ST127" s="10"/>
      <c r="SU127" s="10"/>
      <c r="SV127" s="10"/>
      <c r="SW127" s="10"/>
      <c r="SX127" s="10"/>
      <c r="SY127" s="10"/>
      <c r="SZ127" s="10"/>
      <c r="TA127" s="10"/>
      <c r="TB127" s="10"/>
      <c r="TC127" s="10"/>
      <c r="TD127" s="10"/>
      <c r="TE127" s="10"/>
      <c r="TF127" s="10"/>
      <c r="TG127" s="10"/>
      <c r="TH127" s="10"/>
      <c r="TI127" s="10"/>
      <c r="TJ127" s="10"/>
      <c r="TK127" s="10"/>
      <c r="TL127" s="10"/>
      <c r="TM127" s="10"/>
      <c r="TN127" s="10"/>
      <c r="TO127" s="10"/>
      <c r="TP127" s="10"/>
      <c r="TQ127" s="10"/>
      <c r="TR127" s="10"/>
      <c r="TS127" s="10"/>
      <c r="TT127" s="10"/>
      <c r="TU127" s="10"/>
      <c r="TV127" s="10"/>
      <c r="TW127" s="10"/>
      <c r="TX127" s="10"/>
      <c r="TY127" s="10"/>
      <c r="TZ127" s="10"/>
      <c r="UA127" s="10"/>
      <c r="UB127" s="10"/>
      <c r="UC127" s="10"/>
      <c r="UD127" s="10"/>
      <c r="UE127" s="10"/>
      <c r="UF127" s="10"/>
      <c r="UG127" s="10"/>
      <c r="UH127" s="10"/>
      <c r="UI127" s="10"/>
      <c r="UJ127" s="10"/>
      <c r="UK127" s="10"/>
      <c r="UL127" s="10"/>
      <c r="UM127" s="10"/>
      <c r="UN127" s="10"/>
      <c r="UO127" s="10"/>
      <c r="UP127" s="10"/>
      <c r="UQ127" s="10"/>
      <c r="UR127" s="10"/>
      <c r="US127" s="10"/>
      <c r="UT127" s="10"/>
      <c r="UU127" s="10"/>
      <c r="UV127" s="10"/>
      <c r="UW127" s="10"/>
      <c r="UX127" s="10"/>
      <c r="UY127" s="10"/>
      <c r="UZ127" s="10"/>
      <c r="VA127" s="10"/>
      <c r="VB127" s="10"/>
      <c r="VC127" s="10"/>
      <c r="VD127" s="10"/>
      <c r="VE127" s="10"/>
      <c r="VF127" s="10"/>
      <c r="VG127" s="10"/>
      <c r="VH127" s="10"/>
      <c r="VI127" s="10"/>
      <c r="VJ127" s="10"/>
      <c r="VK127" s="10"/>
      <c r="VL127" s="10"/>
      <c r="VM127" s="10"/>
      <c r="VN127" s="10"/>
      <c r="VO127" s="10"/>
      <c r="VP127" s="10"/>
      <c r="VQ127" s="10"/>
      <c r="VR127" s="10"/>
      <c r="VS127" s="10"/>
      <c r="VT127" s="10"/>
      <c r="VU127" s="10"/>
      <c r="VV127" s="10"/>
      <c r="VW127" s="10"/>
      <c r="VX127" s="10"/>
      <c r="VY127" s="10"/>
      <c r="VZ127" s="10"/>
      <c r="WA127" s="10"/>
      <c r="WB127" s="10"/>
      <c r="WC127" s="10"/>
      <c r="WD127" s="10"/>
      <c r="WE127" s="10"/>
      <c r="WF127" s="10"/>
      <c r="WG127" s="10"/>
      <c r="WH127" s="10"/>
      <c r="WI127" s="10"/>
      <c r="WJ127" s="10"/>
      <c r="WK127" s="10"/>
      <c r="WL127" s="10"/>
      <c r="WM127" s="10"/>
      <c r="WN127" s="10"/>
      <c r="WO127" s="10"/>
      <c r="WP127" s="10"/>
      <c r="WQ127" s="10"/>
      <c r="WR127" s="10"/>
      <c r="WS127" s="10"/>
      <c r="WT127" s="10"/>
      <c r="WU127" s="10"/>
      <c r="WV127" s="10"/>
      <c r="WW127" s="10"/>
      <c r="WX127" s="10"/>
      <c r="WY127" s="10"/>
      <c r="WZ127" s="10"/>
      <c r="XA127" s="10"/>
      <c r="XB127" s="10"/>
      <c r="XC127" s="10"/>
      <c r="XD127" s="10"/>
      <c r="XE127" s="10"/>
      <c r="XF127" s="10"/>
      <c r="XG127" s="10"/>
      <c r="XH127" s="10"/>
      <c r="XI127" s="10"/>
      <c r="XJ127" s="10"/>
      <c r="XK127" s="10"/>
      <c r="XL127" s="10"/>
      <c r="XM127" s="10"/>
      <c r="XN127" s="10"/>
      <c r="XO127" s="10"/>
      <c r="XP127" s="10"/>
      <c r="XQ127" s="10"/>
      <c r="XR127" s="10"/>
      <c r="XS127" s="10"/>
      <c r="XT127" s="10"/>
      <c r="XU127" s="10"/>
      <c r="XV127" s="10"/>
      <c r="XW127" s="10"/>
      <c r="XX127" s="10"/>
      <c r="XY127" s="10"/>
      <c r="XZ127" s="10"/>
      <c r="YA127" s="10"/>
      <c r="YB127" s="10"/>
      <c r="YC127" s="10"/>
      <c r="YD127" s="10"/>
      <c r="YE127" s="10"/>
      <c r="YF127" s="10"/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/>
      <c r="YX127" s="10"/>
      <c r="YY127" s="10"/>
      <c r="YZ127" s="10"/>
      <c r="ZA127" s="10"/>
      <c r="ZB127" s="10"/>
      <c r="ZC127" s="10"/>
      <c r="ZD127" s="10"/>
      <c r="ZE127" s="10"/>
      <c r="ZF127" s="10"/>
      <c r="ZG127" s="10"/>
      <c r="ZH127" s="10"/>
      <c r="ZI127" s="10"/>
      <c r="ZJ127" s="10"/>
      <c r="ZK127" s="10"/>
      <c r="ZL127" s="10"/>
      <c r="ZM127" s="10"/>
      <c r="ZN127" s="10"/>
      <c r="ZO127" s="10"/>
      <c r="ZP127" s="10"/>
      <c r="ZQ127" s="10"/>
      <c r="ZR127" s="10"/>
      <c r="ZS127" s="10"/>
      <c r="ZT127" s="10"/>
      <c r="ZU127" s="10"/>
      <c r="ZV127" s="10"/>
      <c r="ZW127" s="10"/>
      <c r="ZX127" s="10"/>
      <c r="ZY127" s="10"/>
      <c r="ZZ127" s="10"/>
      <c r="AAA127" s="10"/>
      <c r="AAB127" s="10"/>
      <c r="AAC127" s="10"/>
      <c r="AAD127" s="10"/>
      <c r="AAE127" s="10"/>
      <c r="AAF127" s="10"/>
      <c r="AAG127" s="10"/>
      <c r="AAH127" s="10"/>
      <c r="AAI127" s="10"/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/>
      <c r="AAW127" s="10"/>
      <c r="AAX127" s="10"/>
      <c r="AAY127" s="10"/>
      <c r="AAZ127" s="10"/>
      <c r="ABA127" s="10"/>
      <c r="ABB127" s="10"/>
      <c r="ABC127" s="10"/>
      <c r="ABD127" s="10"/>
      <c r="ABE127" s="10"/>
      <c r="ABF127" s="10"/>
      <c r="ABG127" s="10"/>
      <c r="ABH127" s="10"/>
      <c r="ABI127" s="10"/>
      <c r="ABJ127" s="10"/>
      <c r="ABK127" s="10"/>
      <c r="ABL127" s="10"/>
      <c r="ABM127" s="10"/>
      <c r="ABN127" s="10"/>
      <c r="ABO127" s="10"/>
      <c r="ABP127" s="10"/>
      <c r="ABQ127" s="10"/>
      <c r="ABR127" s="10"/>
      <c r="ABS127" s="10"/>
      <c r="ABT127" s="10"/>
      <c r="ABU127" s="10"/>
      <c r="ABV127" s="10"/>
      <c r="ABW127" s="10"/>
      <c r="ABX127" s="10"/>
      <c r="ABY127" s="10"/>
      <c r="ABZ127" s="10"/>
      <c r="ACA127" s="10"/>
      <c r="ACB127" s="10"/>
      <c r="ACC127" s="10"/>
      <c r="ACD127" s="10"/>
      <c r="ACE127" s="10"/>
      <c r="ACF127" s="10"/>
      <c r="ACG127" s="10"/>
      <c r="ACH127" s="10"/>
      <c r="ACI127" s="10"/>
      <c r="ACJ127" s="10"/>
      <c r="ACK127" s="10"/>
      <c r="ACL127" s="10"/>
      <c r="ACM127" s="10"/>
      <c r="ACN127" s="10"/>
      <c r="ACO127" s="10"/>
      <c r="ACP127" s="10"/>
      <c r="ACQ127" s="10"/>
      <c r="ACR127" s="10"/>
      <c r="ACS127" s="10"/>
      <c r="ACT127" s="10"/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/>
      <c r="ADN127" s="10"/>
      <c r="ADO127" s="10"/>
      <c r="ADP127" s="10"/>
      <c r="ADQ127" s="10"/>
      <c r="ADR127" s="10"/>
      <c r="ADS127" s="10"/>
      <c r="ADT127" s="10"/>
      <c r="ADU127" s="10"/>
      <c r="ADV127" s="10"/>
      <c r="ADW127" s="10"/>
      <c r="ADX127" s="10"/>
      <c r="ADY127" s="10"/>
      <c r="ADZ127" s="10"/>
      <c r="AEA127" s="10"/>
      <c r="AEB127" s="10"/>
      <c r="AEC127" s="10"/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/>
      <c r="AEN127" s="10"/>
      <c r="AEO127" s="10"/>
      <c r="AEP127" s="10"/>
      <c r="AEQ127" s="10"/>
      <c r="AER127" s="10"/>
      <c r="AES127" s="10"/>
      <c r="AET127" s="10"/>
      <c r="AEU127" s="10"/>
      <c r="AEV127" s="10"/>
      <c r="AEW127" s="10"/>
      <c r="AEX127" s="10"/>
      <c r="AEY127" s="10"/>
      <c r="AEZ127" s="10"/>
      <c r="AFA127" s="10"/>
      <c r="AFB127" s="10"/>
      <c r="AFC127" s="10"/>
      <c r="AFD127" s="10"/>
      <c r="AFE127" s="10"/>
      <c r="AFF127" s="10"/>
      <c r="AFG127" s="10"/>
      <c r="AFH127" s="10"/>
      <c r="AFI127" s="10"/>
      <c r="AFJ127" s="10"/>
      <c r="AFK127" s="10"/>
      <c r="AFL127" s="10"/>
      <c r="AFM127" s="10"/>
      <c r="AFN127" s="10"/>
      <c r="AFO127" s="10"/>
      <c r="AFP127" s="10"/>
      <c r="AFQ127" s="10"/>
      <c r="AFR127" s="10"/>
      <c r="AFS127" s="10"/>
      <c r="AFT127" s="10"/>
      <c r="AFU127" s="10"/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/>
      <c r="AGH127" s="10"/>
      <c r="AGI127" s="10"/>
      <c r="AGJ127" s="10"/>
      <c r="AGK127" s="10"/>
      <c r="AGL127" s="10"/>
      <c r="AGM127" s="10"/>
      <c r="AGN127" s="10"/>
      <c r="AGO127" s="10"/>
      <c r="AGP127" s="10"/>
      <c r="AGQ127" s="10"/>
      <c r="AGR127" s="10"/>
      <c r="AGS127" s="10"/>
      <c r="AGT127" s="10"/>
      <c r="AGU127" s="10"/>
      <c r="AGV127" s="10"/>
      <c r="AGW127" s="10"/>
      <c r="AGX127" s="10"/>
      <c r="AGY127" s="10"/>
      <c r="AGZ127" s="10"/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/>
      <c r="AHL127" s="10"/>
      <c r="AHM127" s="10"/>
      <c r="AHN127" s="10"/>
      <c r="AHO127" s="10"/>
      <c r="AHP127" s="10"/>
      <c r="AHQ127" s="10"/>
      <c r="AHR127" s="10"/>
      <c r="AHS127" s="10"/>
      <c r="AHT127" s="10"/>
      <c r="AHU127" s="10"/>
      <c r="AHV127" s="10"/>
      <c r="AHW127" s="10"/>
      <c r="AHX127" s="10"/>
      <c r="AHY127" s="10"/>
      <c r="AHZ127" s="10"/>
      <c r="AIA127" s="10"/>
      <c r="AIB127" s="10"/>
      <c r="AIC127" s="10"/>
      <c r="AID127" s="10"/>
      <c r="AIE127" s="10"/>
      <c r="AIF127" s="10"/>
      <c r="AIG127" s="10"/>
      <c r="AIH127" s="10"/>
      <c r="AII127" s="10"/>
      <c r="AIJ127" s="10"/>
      <c r="AIK127" s="10"/>
      <c r="AIL127" s="10"/>
      <c r="AIM127" s="10"/>
      <c r="AIN127" s="10"/>
      <c r="AIO127" s="10"/>
      <c r="AIP127" s="10"/>
      <c r="AIQ127" s="10"/>
      <c r="AIR127" s="10"/>
      <c r="AIS127" s="10"/>
      <c r="AIT127" s="10"/>
      <c r="AIU127" s="10"/>
      <c r="AIV127" s="10"/>
      <c r="AIW127" s="10"/>
      <c r="AIX127" s="10"/>
      <c r="AIY127" s="10"/>
      <c r="AIZ127" s="10"/>
      <c r="AJA127" s="10"/>
      <c r="AJB127" s="10"/>
      <c r="AJC127" s="10"/>
      <c r="AJD127" s="10"/>
      <c r="AJE127" s="10"/>
      <c r="AJF127" s="10"/>
      <c r="AJG127" s="10"/>
      <c r="AJH127" s="10"/>
      <c r="AJI127" s="10"/>
      <c r="AJJ127" s="10"/>
      <c r="AJK127" s="10"/>
      <c r="AJL127" s="10"/>
      <c r="AJM127" s="10"/>
      <c r="AJN127" s="10"/>
      <c r="AJO127" s="10"/>
      <c r="AJP127" s="10"/>
      <c r="AJQ127" s="10"/>
      <c r="AJR127" s="10"/>
      <c r="AJS127" s="10"/>
      <c r="AJT127" s="10"/>
      <c r="AJU127" s="10"/>
      <c r="AJV127" s="10"/>
      <c r="AJW127" s="10"/>
      <c r="AJX127" s="10"/>
      <c r="AJY127" s="10"/>
      <c r="AJZ127" s="10"/>
      <c r="AKA127" s="10"/>
      <c r="AKB127" s="10"/>
      <c r="AKC127" s="10"/>
      <c r="AKD127" s="10"/>
      <c r="AKE127" s="10"/>
      <c r="AKF127" s="10"/>
      <c r="AKG127" s="10"/>
      <c r="AKH127" s="10"/>
      <c r="AKI127" s="10"/>
      <c r="AKJ127" s="10"/>
      <c r="AKK127" s="10"/>
      <c r="AKL127" s="10"/>
      <c r="AKM127" s="10"/>
      <c r="AKN127" s="10"/>
      <c r="AKO127" s="10"/>
      <c r="AKP127" s="10"/>
      <c r="AKQ127" s="10"/>
      <c r="AKR127" s="10"/>
      <c r="AKS127" s="10"/>
      <c r="AKT127" s="10"/>
      <c r="AKU127" s="10"/>
      <c r="AKV127" s="10"/>
      <c r="AKW127" s="10"/>
      <c r="AKX127" s="10"/>
      <c r="AKY127" s="10"/>
      <c r="AKZ127" s="10"/>
      <c r="ALA127" s="10"/>
      <c r="ALB127" s="10"/>
      <c r="ALC127" s="10"/>
      <c r="ALD127" s="10"/>
      <c r="ALE127" s="10"/>
      <c r="ALF127" s="10"/>
      <c r="ALG127" s="10"/>
      <c r="ALH127" s="10"/>
      <c r="ALI127" s="10"/>
      <c r="ALJ127" s="10"/>
      <c r="ALK127" s="10"/>
      <c r="ALL127" s="10"/>
      <c r="ALM127" s="10"/>
      <c r="ALN127" s="10"/>
      <c r="ALO127" s="10"/>
      <c r="ALP127" s="10"/>
      <c r="ALQ127" s="10"/>
      <c r="ALR127" s="10"/>
      <c r="ALS127" s="10"/>
      <c r="ALT127" s="10"/>
      <c r="ALU127" s="10"/>
      <c r="ALV127" s="10"/>
      <c r="ALW127" s="10"/>
      <c r="ALX127" s="10"/>
      <c r="ALY127" s="10"/>
      <c r="ALZ127" s="10"/>
      <c r="AMA127" s="10"/>
      <c r="AMB127" s="10"/>
      <c r="AMC127" s="10"/>
      <c r="AMD127" s="10"/>
      <c r="AME127" s="10"/>
      <c r="AMF127" s="10"/>
      <c r="AMG127" s="10"/>
      <c r="AMH127" s="10"/>
      <c r="AMI127" s="10"/>
      <c r="AMJ127" s="10"/>
      <c r="AMK127" s="10"/>
      <c r="AML127" s="10"/>
      <c r="AMM127" s="10"/>
      <c r="AMN127" s="10"/>
      <c r="AMO127" s="10"/>
      <c r="AMP127" s="10"/>
      <c r="AMQ127" s="10"/>
      <c r="AMR127" s="10"/>
      <c r="AMS127" s="10"/>
      <c r="AMT127" s="10"/>
      <c r="AMU127" s="10"/>
      <c r="AMV127" s="10"/>
      <c r="AMW127" s="10"/>
      <c r="AMX127" s="10"/>
      <c r="AMY127" s="10"/>
      <c r="AMZ127" s="10"/>
      <c r="ANA127" s="10"/>
      <c r="ANB127" s="10"/>
      <c r="ANC127" s="10"/>
      <c r="AND127" s="10"/>
      <c r="ANE127" s="10"/>
      <c r="ANF127" s="10"/>
      <c r="ANG127" s="10"/>
      <c r="ANH127" s="10"/>
      <c r="ANI127" s="10"/>
      <c r="ANJ127" s="10"/>
      <c r="ANK127" s="10"/>
      <c r="ANL127" s="10"/>
      <c r="ANM127" s="10"/>
      <c r="ANN127" s="10"/>
      <c r="ANO127" s="10"/>
      <c r="ANP127" s="10"/>
      <c r="ANQ127" s="10"/>
      <c r="ANR127" s="10"/>
      <c r="ANS127" s="10"/>
      <c r="ANT127" s="10"/>
      <c r="ANU127" s="10"/>
      <c r="ANV127" s="10"/>
      <c r="ANW127" s="10"/>
      <c r="ANX127" s="10"/>
      <c r="ANY127" s="10"/>
      <c r="ANZ127" s="10"/>
      <c r="AOA127" s="10"/>
      <c r="AOB127" s="10"/>
      <c r="AOC127" s="10"/>
      <c r="AOD127" s="10"/>
      <c r="AOE127" s="10"/>
      <c r="AOF127" s="10"/>
      <c r="AOG127" s="10"/>
      <c r="AOH127" s="10"/>
      <c r="AOI127" s="10"/>
      <c r="AOJ127" s="10"/>
      <c r="AOK127" s="10"/>
      <c r="AOL127" s="10"/>
      <c r="AOM127" s="10"/>
      <c r="AON127" s="10"/>
      <c r="AOO127" s="10"/>
      <c r="AOP127" s="10"/>
      <c r="AOQ127" s="10"/>
      <c r="AOR127" s="10"/>
      <c r="AOS127" s="10"/>
      <c r="AOT127" s="10"/>
      <c r="AOU127" s="10"/>
      <c r="AOV127" s="10"/>
      <c r="AOW127" s="10"/>
      <c r="AOX127" s="10"/>
      <c r="AOY127" s="10"/>
      <c r="AOZ127" s="10"/>
      <c r="APA127" s="10"/>
      <c r="APB127" s="10"/>
      <c r="APC127" s="10"/>
      <c r="APD127" s="10"/>
      <c r="APE127" s="10"/>
      <c r="APF127" s="10"/>
      <c r="APG127" s="10"/>
      <c r="APH127" s="10"/>
      <c r="API127" s="10"/>
      <c r="APJ127" s="10"/>
      <c r="APK127" s="10"/>
      <c r="APL127" s="10"/>
      <c r="APM127" s="10"/>
      <c r="APN127" s="10"/>
      <c r="APO127" s="10"/>
      <c r="APP127" s="10"/>
      <c r="APQ127" s="10"/>
      <c r="APR127" s="10"/>
      <c r="APS127" s="10"/>
      <c r="APT127" s="10"/>
      <c r="APU127" s="10"/>
      <c r="APV127" s="10"/>
      <c r="APW127" s="10"/>
      <c r="APX127" s="10"/>
      <c r="APY127" s="10"/>
      <c r="APZ127" s="10"/>
      <c r="AQA127" s="10"/>
      <c r="AQB127" s="10"/>
      <c r="AQC127" s="10"/>
      <c r="AQD127" s="10"/>
      <c r="AQE127" s="10"/>
      <c r="AQF127" s="10"/>
      <c r="AQG127" s="10"/>
      <c r="AQH127" s="10"/>
      <c r="AQI127" s="10"/>
      <c r="AQJ127" s="10"/>
      <c r="AQK127" s="10"/>
      <c r="AQL127" s="10"/>
      <c r="AQM127" s="10"/>
      <c r="AQN127" s="10"/>
      <c r="AQO127" s="10"/>
      <c r="AQP127" s="10"/>
      <c r="AQQ127" s="10"/>
      <c r="AQR127" s="10"/>
      <c r="AQS127" s="10"/>
      <c r="AQT127" s="10"/>
      <c r="AQU127" s="10"/>
      <c r="AQV127" s="10"/>
      <c r="AQW127" s="10"/>
      <c r="AQX127" s="10"/>
      <c r="AQY127" s="10"/>
      <c r="AQZ127" s="10"/>
      <c r="ARA127" s="10"/>
      <c r="ARB127" s="10"/>
      <c r="ARC127" s="10"/>
      <c r="ARD127" s="10"/>
      <c r="ARE127" s="10"/>
      <c r="ARF127" s="10"/>
      <c r="ARG127" s="10"/>
      <c r="ARH127" s="10"/>
      <c r="ARI127" s="10"/>
      <c r="ARJ127" s="10"/>
      <c r="ARK127" s="10"/>
      <c r="ARL127" s="10"/>
      <c r="ARM127" s="10"/>
      <c r="ARN127" s="10"/>
      <c r="ARO127" s="10"/>
      <c r="ARP127" s="10"/>
      <c r="ARQ127" s="10"/>
      <c r="ARR127" s="10"/>
      <c r="ARS127" s="10"/>
      <c r="ART127" s="10"/>
      <c r="ARU127" s="10"/>
      <c r="ARV127" s="10"/>
      <c r="ARW127" s="10"/>
      <c r="ARX127" s="10"/>
      <c r="ARY127" s="10"/>
      <c r="ARZ127" s="10"/>
      <c r="ASA127" s="10"/>
      <c r="ASB127" s="10"/>
      <c r="ASC127" s="10"/>
      <c r="ASD127" s="10"/>
      <c r="ASE127" s="10"/>
      <c r="ASF127" s="10"/>
      <c r="ASG127" s="10"/>
      <c r="ASH127" s="10"/>
      <c r="ASI127" s="10"/>
      <c r="ASJ127" s="10"/>
      <c r="ASK127" s="10"/>
      <c r="ASL127" s="10"/>
      <c r="ASM127" s="10"/>
      <c r="ASN127" s="10"/>
      <c r="ASO127" s="10"/>
      <c r="ASP127" s="10"/>
      <c r="ASQ127" s="10"/>
      <c r="ASR127" s="10"/>
      <c r="ASS127" s="10"/>
      <c r="AST127" s="10"/>
      <c r="ASU127" s="10"/>
      <c r="ASV127" s="10"/>
      <c r="ASW127" s="10"/>
      <c r="ASX127" s="10"/>
      <c r="ASY127" s="10"/>
      <c r="ASZ127" s="10"/>
      <c r="ATA127" s="10"/>
      <c r="ATB127" s="10"/>
      <c r="ATC127" s="10"/>
      <c r="ATD127" s="10"/>
      <c r="ATE127" s="10"/>
      <c r="ATF127" s="10"/>
      <c r="ATG127" s="10"/>
      <c r="ATH127" s="10"/>
      <c r="ATI127" s="10"/>
      <c r="ATJ127" s="10"/>
      <c r="ATK127" s="10"/>
      <c r="ATL127" s="10"/>
      <c r="ATM127" s="10"/>
      <c r="ATN127" s="10"/>
      <c r="ATO127" s="10"/>
      <c r="ATP127" s="10"/>
      <c r="ATQ127" s="10"/>
      <c r="ATR127" s="10"/>
      <c r="ATS127" s="10"/>
      <c r="ATT127" s="10"/>
      <c r="ATU127" s="10"/>
      <c r="ATV127" s="10"/>
      <c r="ATW127" s="10"/>
      <c r="ATX127" s="10"/>
      <c r="ATY127" s="10"/>
      <c r="ATZ127" s="10"/>
      <c r="AUA127" s="10"/>
      <c r="AUB127" s="10"/>
      <c r="AUC127" s="10"/>
      <c r="AUD127" s="10"/>
      <c r="AUE127" s="10"/>
      <c r="AUF127" s="10"/>
      <c r="AUG127" s="10"/>
      <c r="AUH127" s="10"/>
      <c r="AUI127" s="10"/>
      <c r="AUJ127" s="10"/>
      <c r="AUK127" s="10"/>
      <c r="AUL127" s="10"/>
      <c r="AUM127" s="10"/>
      <c r="AUN127" s="10"/>
      <c r="AUO127" s="10"/>
      <c r="AUP127" s="10"/>
      <c r="AUQ127" s="10"/>
      <c r="AUR127" s="10"/>
      <c r="AUS127" s="10"/>
      <c r="AUT127" s="10"/>
      <c r="AUU127" s="10"/>
      <c r="AUV127" s="10"/>
      <c r="AUW127" s="10"/>
      <c r="AUX127" s="10"/>
      <c r="AUY127" s="10"/>
      <c r="AUZ127" s="10"/>
      <c r="AVA127" s="10"/>
      <c r="AVB127" s="10"/>
      <c r="AVC127" s="10"/>
      <c r="AVD127" s="10"/>
      <c r="AVE127" s="10"/>
      <c r="AVF127" s="10"/>
      <c r="AVG127" s="10"/>
      <c r="AVH127" s="10"/>
      <c r="AVI127" s="10"/>
      <c r="AVJ127" s="10"/>
      <c r="AVK127" s="10"/>
      <c r="AVL127" s="10"/>
      <c r="AVM127" s="10"/>
      <c r="AVN127" s="10"/>
      <c r="AVO127" s="10"/>
      <c r="AVP127" s="10"/>
      <c r="AVQ127" s="10"/>
      <c r="AVR127" s="10"/>
      <c r="AVS127" s="10"/>
      <c r="AVT127" s="10"/>
      <c r="AVU127" s="10"/>
      <c r="AVV127" s="10"/>
      <c r="AVW127" s="10"/>
      <c r="AVX127" s="10"/>
      <c r="AVY127" s="10"/>
      <c r="AVZ127" s="10"/>
      <c r="AWA127" s="10"/>
      <c r="AWB127" s="10"/>
      <c r="AWC127" s="10"/>
      <c r="AWD127" s="10"/>
      <c r="AWE127" s="10"/>
      <c r="AWF127" s="10"/>
      <c r="AWG127" s="10"/>
      <c r="AWH127" s="10"/>
      <c r="AWI127" s="10"/>
      <c r="AWJ127" s="10"/>
      <c r="AWK127" s="10"/>
      <c r="AWL127" s="10"/>
      <c r="AWM127" s="10"/>
      <c r="AWN127" s="10"/>
      <c r="AWO127" s="10"/>
      <c r="AWP127" s="10"/>
      <c r="AWQ127" s="10"/>
      <c r="AWR127" s="10"/>
      <c r="AWS127" s="10"/>
      <c r="AWT127" s="10"/>
      <c r="AWU127" s="10"/>
      <c r="AWV127" s="10"/>
      <c r="AWW127" s="10"/>
      <c r="AWX127" s="10"/>
      <c r="AWY127" s="10"/>
      <c r="AWZ127" s="10"/>
      <c r="AXA127" s="10"/>
      <c r="AXB127" s="10"/>
      <c r="AXC127" s="10"/>
      <c r="AXD127" s="10"/>
      <c r="AXE127" s="10"/>
      <c r="AXF127" s="10"/>
      <c r="AXG127" s="10"/>
      <c r="AXH127" s="10"/>
      <c r="AXI127" s="10"/>
      <c r="AXJ127" s="10"/>
      <c r="AXK127" s="10"/>
      <c r="AXL127" s="10"/>
      <c r="AXM127" s="10"/>
      <c r="AXN127" s="10"/>
      <c r="AXO127" s="10"/>
      <c r="AXP127" s="10"/>
      <c r="AXQ127" s="10"/>
      <c r="AXR127" s="10"/>
      <c r="AXS127" s="10"/>
      <c r="AXT127" s="10"/>
      <c r="AXU127" s="10"/>
      <c r="AXV127" s="10"/>
      <c r="AXW127" s="10"/>
      <c r="AXX127" s="10"/>
      <c r="AXY127" s="10"/>
      <c r="AXZ127" s="10"/>
      <c r="AYA127" s="10"/>
      <c r="AYB127" s="10"/>
      <c r="AYC127" s="10"/>
      <c r="AYD127" s="10"/>
      <c r="AYE127" s="10"/>
      <c r="AYF127" s="10"/>
      <c r="AYG127" s="10"/>
      <c r="AYH127" s="10"/>
      <c r="AYI127" s="10"/>
      <c r="AYJ127" s="10"/>
      <c r="AYK127" s="10"/>
      <c r="AYL127" s="10"/>
      <c r="AYM127" s="10"/>
      <c r="AYN127" s="10"/>
      <c r="AYO127" s="10"/>
      <c r="AYP127" s="10"/>
      <c r="AYQ127" s="10"/>
      <c r="AYR127" s="10"/>
      <c r="AYS127" s="10"/>
      <c r="AYT127" s="10"/>
      <c r="AYU127" s="10"/>
      <c r="AYV127" s="10"/>
      <c r="AYW127" s="10"/>
      <c r="AYX127" s="10"/>
      <c r="AYY127" s="10"/>
      <c r="AYZ127" s="10"/>
      <c r="AZA127" s="10"/>
      <c r="AZB127" s="10"/>
      <c r="AZC127" s="10"/>
      <c r="AZD127" s="10"/>
      <c r="AZE127" s="10"/>
      <c r="AZF127" s="10"/>
      <c r="AZG127" s="10"/>
      <c r="AZH127" s="10"/>
      <c r="AZI127" s="10"/>
      <c r="AZJ127" s="10"/>
      <c r="AZK127" s="10"/>
      <c r="AZL127" s="10"/>
      <c r="AZM127" s="10"/>
      <c r="AZN127" s="10"/>
      <c r="AZO127" s="10"/>
      <c r="AZP127" s="10"/>
      <c r="AZQ127" s="10"/>
      <c r="AZR127" s="10"/>
      <c r="AZS127" s="10"/>
      <c r="AZT127" s="10"/>
      <c r="AZU127" s="10"/>
      <c r="AZV127" s="10"/>
      <c r="AZW127" s="10"/>
      <c r="AZX127" s="10"/>
      <c r="AZY127" s="10"/>
      <c r="AZZ127" s="10"/>
      <c r="BAA127" s="10"/>
      <c r="BAB127" s="10"/>
      <c r="BAC127" s="10"/>
      <c r="BAD127" s="10"/>
      <c r="BAE127" s="10"/>
      <c r="BAF127" s="10"/>
      <c r="BAG127" s="10"/>
      <c r="BAH127" s="10"/>
      <c r="BAI127" s="10"/>
      <c r="BAJ127" s="10"/>
      <c r="BAK127" s="10"/>
      <c r="BAL127" s="10"/>
      <c r="BAM127" s="10"/>
      <c r="BAN127" s="10"/>
      <c r="BAO127" s="10"/>
      <c r="BAP127" s="10"/>
      <c r="BAQ127" s="10"/>
      <c r="BAR127" s="10"/>
      <c r="BAS127" s="10"/>
      <c r="BAT127" s="10"/>
      <c r="BAU127" s="10"/>
      <c r="BAV127" s="10"/>
      <c r="BAW127" s="10"/>
      <c r="BAX127" s="10"/>
      <c r="BAY127" s="10"/>
      <c r="BAZ127" s="10"/>
      <c r="BBA127" s="10"/>
      <c r="BBB127" s="10"/>
      <c r="BBC127" s="10"/>
      <c r="BBD127" s="10"/>
      <c r="BBE127" s="10"/>
      <c r="BBF127" s="10"/>
      <c r="BBG127" s="10"/>
      <c r="BBH127" s="10"/>
      <c r="BBI127" s="10"/>
      <c r="BBJ127" s="10"/>
      <c r="BBK127" s="10"/>
      <c r="BBL127" s="10"/>
      <c r="BBM127" s="10"/>
      <c r="BBN127" s="10"/>
      <c r="BBO127" s="10"/>
      <c r="BBP127" s="10"/>
      <c r="BBQ127" s="10"/>
      <c r="BBR127" s="10"/>
      <c r="BBS127" s="10"/>
      <c r="BBT127" s="10"/>
      <c r="BBU127" s="10"/>
      <c r="BBV127" s="10"/>
      <c r="BBW127" s="10"/>
      <c r="BBX127" s="10"/>
      <c r="BBY127" s="10"/>
      <c r="BBZ127" s="10"/>
      <c r="BCA127" s="10"/>
      <c r="BCB127" s="10"/>
      <c r="BCC127" s="10"/>
      <c r="BCD127" s="10"/>
      <c r="BCE127" s="10"/>
      <c r="BCF127" s="10"/>
      <c r="BCG127" s="10"/>
      <c r="BCH127" s="10"/>
      <c r="BCI127" s="10"/>
      <c r="BCJ127" s="10"/>
      <c r="BCK127" s="10"/>
      <c r="BCL127" s="10"/>
      <c r="BCM127" s="10"/>
      <c r="BCN127" s="10"/>
      <c r="BCO127" s="10"/>
      <c r="BCP127" s="10"/>
      <c r="BCQ127" s="10"/>
      <c r="BCR127" s="10"/>
      <c r="BCS127" s="10"/>
      <c r="BCT127" s="10"/>
      <c r="BCU127" s="10"/>
      <c r="BCV127" s="10"/>
      <c r="BCW127" s="10"/>
      <c r="BCX127" s="10"/>
      <c r="BCY127" s="10"/>
      <c r="BCZ127" s="10"/>
      <c r="BDA127" s="10"/>
      <c r="BDB127" s="10"/>
      <c r="BDC127" s="10"/>
      <c r="BDD127" s="10"/>
      <c r="BDE127" s="10"/>
      <c r="BDF127" s="10"/>
      <c r="BDG127" s="10"/>
      <c r="BDH127" s="10"/>
      <c r="BDI127" s="10"/>
      <c r="BDJ127" s="10"/>
      <c r="BDK127" s="10"/>
      <c r="BDL127" s="10"/>
      <c r="BDM127" s="10"/>
      <c r="BDN127" s="10"/>
      <c r="BDO127" s="10"/>
      <c r="BDP127" s="10"/>
      <c r="BDQ127" s="10"/>
      <c r="BDR127" s="10"/>
      <c r="BDS127" s="10"/>
      <c r="BDT127" s="10"/>
      <c r="BDU127" s="10"/>
      <c r="BDV127" s="10"/>
      <c r="BDW127" s="10"/>
      <c r="BDX127" s="10"/>
      <c r="BDY127" s="10"/>
      <c r="BDZ127" s="10"/>
      <c r="BEA127" s="10"/>
      <c r="BEB127" s="10"/>
      <c r="BEC127" s="10"/>
      <c r="BED127" s="10"/>
      <c r="BEE127" s="10"/>
      <c r="BEF127" s="10"/>
      <c r="BEG127" s="10"/>
      <c r="BEH127" s="10"/>
      <c r="BEI127" s="10"/>
      <c r="BEJ127" s="10"/>
      <c r="BEK127" s="10"/>
      <c r="BEL127" s="10"/>
      <c r="BEM127" s="10"/>
      <c r="BEN127" s="10"/>
      <c r="BEO127" s="10"/>
      <c r="BEP127" s="10"/>
      <c r="BEQ127" s="10"/>
      <c r="BER127" s="10"/>
      <c r="BES127" s="10"/>
      <c r="BET127" s="10"/>
      <c r="BEU127" s="10"/>
      <c r="BEV127" s="10"/>
      <c r="BEW127" s="10"/>
      <c r="BEX127" s="10"/>
      <c r="BEY127" s="10"/>
      <c r="BEZ127" s="10"/>
      <c r="BFA127" s="10"/>
      <c r="BFB127" s="10"/>
      <c r="BFC127" s="10"/>
      <c r="BFD127" s="10"/>
      <c r="BFE127" s="10"/>
      <c r="BFF127" s="10"/>
      <c r="BFG127" s="10"/>
      <c r="BFH127" s="10"/>
      <c r="BFI127" s="10"/>
      <c r="BFJ127" s="10"/>
      <c r="BFK127" s="10"/>
      <c r="BFL127" s="10"/>
      <c r="BFM127" s="10"/>
      <c r="BFN127" s="10"/>
      <c r="BFO127" s="10"/>
      <c r="BFP127" s="10"/>
      <c r="BFQ127" s="10"/>
      <c r="BFR127" s="10"/>
      <c r="BFS127" s="10"/>
      <c r="BFT127" s="10"/>
      <c r="BFU127" s="10"/>
      <c r="BFV127" s="10"/>
      <c r="BFW127" s="10"/>
      <c r="BFX127" s="10"/>
      <c r="BFY127" s="10"/>
      <c r="BFZ127" s="10"/>
      <c r="BGA127" s="10"/>
      <c r="BGB127" s="10"/>
      <c r="BGC127" s="10"/>
      <c r="BGD127" s="10"/>
      <c r="BGE127" s="10"/>
      <c r="BGF127" s="10"/>
      <c r="BGG127" s="10"/>
      <c r="BGH127" s="10"/>
      <c r="BGI127" s="10"/>
      <c r="BGJ127" s="10"/>
      <c r="BGK127" s="10"/>
      <c r="BGL127" s="10"/>
      <c r="BGM127" s="10"/>
      <c r="BGN127" s="10"/>
      <c r="BGO127" s="10"/>
      <c r="BGP127" s="10"/>
      <c r="BGQ127" s="10"/>
      <c r="BGR127" s="10"/>
      <c r="BGS127" s="10"/>
      <c r="BGT127" s="10"/>
      <c r="BGU127" s="10"/>
      <c r="BGV127" s="10"/>
      <c r="BGW127" s="10"/>
      <c r="BGX127" s="10"/>
      <c r="BGY127" s="10"/>
      <c r="BGZ127" s="10"/>
      <c r="BHA127" s="10"/>
      <c r="BHB127" s="10"/>
      <c r="BHC127" s="10"/>
      <c r="BHD127" s="10"/>
      <c r="BHE127" s="10"/>
      <c r="BHF127" s="10"/>
      <c r="BHG127" s="10"/>
      <c r="BHH127" s="10"/>
      <c r="BHI127" s="10"/>
      <c r="BHJ127" s="10"/>
      <c r="BHK127" s="10"/>
      <c r="BHL127" s="10"/>
      <c r="BHM127" s="10"/>
      <c r="BHN127" s="10"/>
      <c r="BHO127" s="10"/>
      <c r="BHP127" s="10"/>
      <c r="BHQ127" s="10"/>
      <c r="BHR127" s="10"/>
      <c r="BHS127" s="10"/>
      <c r="BHT127" s="10"/>
      <c r="BHU127" s="10"/>
      <c r="BHV127" s="10"/>
      <c r="BHW127" s="10"/>
      <c r="BHX127" s="10"/>
      <c r="BHY127" s="10"/>
      <c r="BHZ127" s="10"/>
      <c r="BIA127" s="10"/>
      <c r="BIB127" s="10"/>
      <c r="BIC127" s="10"/>
      <c r="BID127" s="10"/>
      <c r="BIE127" s="10"/>
      <c r="BIF127" s="10"/>
      <c r="BIG127" s="10"/>
      <c r="BIH127" s="10"/>
      <c r="BII127" s="10"/>
      <c r="BIJ127" s="10"/>
      <c r="BIK127" s="10"/>
      <c r="BIL127" s="10"/>
      <c r="BIM127" s="10"/>
      <c r="BIN127" s="10"/>
      <c r="BIO127" s="10"/>
      <c r="BIP127" s="10"/>
      <c r="BIQ127" s="10"/>
      <c r="BIR127" s="10"/>
      <c r="BIS127" s="10"/>
      <c r="BIT127" s="10"/>
      <c r="BIU127" s="10"/>
      <c r="BIV127" s="10"/>
      <c r="BIW127" s="10"/>
      <c r="BIX127" s="10"/>
      <c r="BIY127" s="10"/>
      <c r="BIZ127" s="10"/>
      <c r="BJA127" s="10"/>
      <c r="BJB127" s="10"/>
      <c r="BJC127" s="10"/>
      <c r="BJD127" s="10"/>
      <c r="BJE127" s="10"/>
      <c r="BJF127" s="10"/>
      <c r="BJG127" s="10"/>
      <c r="BJH127" s="10"/>
      <c r="BJI127" s="10"/>
      <c r="BJJ127" s="10"/>
      <c r="BJK127" s="10"/>
      <c r="BJL127" s="10"/>
      <c r="BJM127" s="10"/>
      <c r="BJN127" s="10"/>
      <c r="BJO127" s="10"/>
      <c r="BJP127" s="10"/>
      <c r="BJQ127" s="10"/>
      <c r="BJR127" s="10"/>
      <c r="BJS127" s="10"/>
      <c r="BJT127" s="10"/>
      <c r="BJU127" s="10"/>
      <c r="BJV127" s="10"/>
      <c r="BJW127" s="10"/>
      <c r="BJX127" s="10"/>
      <c r="BJY127" s="10"/>
      <c r="BJZ127" s="10"/>
      <c r="BKA127" s="10"/>
      <c r="BKB127" s="10"/>
      <c r="BKC127" s="10"/>
      <c r="BKD127" s="10"/>
      <c r="BKE127" s="10"/>
      <c r="BKF127" s="10"/>
      <c r="BKG127" s="10"/>
      <c r="BKH127" s="10"/>
      <c r="BKI127" s="10"/>
      <c r="BKJ127" s="10"/>
      <c r="BKK127" s="10"/>
      <c r="BKL127" s="10"/>
      <c r="BKM127" s="10"/>
      <c r="BKN127" s="10"/>
      <c r="BKO127" s="10"/>
      <c r="BKP127" s="10"/>
      <c r="BKQ127" s="10"/>
      <c r="BKR127" s="10"/>
      <c r="BKS127" s="10"/>
      <c r="BKT127" s="10"/>
      <c r="BKU127" s="10"/>
      <c r="BKV127" s="10"/>
      <c r="BKW127" s="10"/>
      <c r="BKX127" s="10"/>
      <c r="BKY127" s="10"/>
      <c r="BKZ127" s="10"/>
      <c r="BLA127" s="10"/>
      <c r="BLB127" s="10"/>
      <c r="BLC127" s="10"/>
      <c r="BLD127" s="10"/>
      <c r="BLE127" s="10"/>
      <c r="BLF127" s="10"/>
      <c r="BLG127" s="10"/>
      <c r="BLH127" s="10"/>
      <c r="BLI127" s="10"/>
      <c r="BLJ127" s="10"/>
      <c r="BLK127" s="10"/>
      <c r="BLL127" s="10"/>
      <c r="BLM127" s="10"/>
      <c r="BLN127" s="10"/>
      <c r="BLO127" s="10"/>
      <c r="BLP127" s="10"/>
      <c r="BLQ127" s="10"/>
      <c r="BLR127" s="10"/>
      <c r="BLS127" s="10"/>
      <c r="BLT127" s="10"/>
      <c r="BLU127" s="10"/>
      <c r="BLV127" s="10"/>
      <c r="BLW127" s="10"/>
      <c r="BLX127" s="10"/>
      <c r="BLY127" s="10"/>
      <c r="BLZ127" s="10"/>
      <c r="BMA127" s="10"/>
      <c r="BMB127" s="10"/>
      <c r="BMC127" s="10"/>
      <c r="BMD127" s="10"/>
      <c r="BME127" s="10"/>
      <c r="BMF127" s="10"/>
      <c r="BMG127" s="10"/>
      <c r="BMH127" s="10"/>
      <c r="BMI127" s="10"/>
      <c r="BMJ127" s="10"/>
      <c r="BMK127" s="10"/>
      <c r="BML127" s="10"/>
      <c r="BMM127" s="10"/>
      <c r="BMN127" s="10"/>
      <c r="BMO127" s="10"/>
      <c r="BMP127" s="10"/>
      <c r="BMQ127" s="10"/>
      <c r="BMR127" s="10"/>
      <c r="BMS127" s="10"/>
      <c r="BMT127" s="10"/>
      <c r="BMU127" s="10"/>
      <c r="BMV127" s="10"/>
      <c r="BMW127" s="10"/>
      <c r="BMX127" s="10"/>
      <c r="BMY127" s="10"/>
      <c r="BMZ127" s="10"/>
      <c r="BNA127" s="10"/>
      <c r="BNB127" s="10"/>
      <c r="BNC127" s="10"/>
      <c r="BND127" s="10"/>
      <c r="BNE127" s="10"/>
      <c r="BNF127" s="10"/>
      <c r="BNG127" s="10"/>
      <c r="BNH127" s="10"/>
      <c r="BNI127" s="10"/>
      <c r="BNJ127" s="10"/>
      <c r="BNK127" s="10"/>
      <c r="BNL127" s="10"/>
      <c r="BNM127" s="10"/>
      <c r="BNN127" s="10"/>
      <c r="BNO127" s="10"/>
      <c r="BNP127" s="10"/>
      <c r="BNQ127" s="10"/>
      <c r="BNR127" s="10"/>
      <c r="BNS127" s="10"/>
      <c r="BNT127" s="10"/>
      <c r="BNU127" s="10"/>
      <c r="BNV127" s="10"/>
      <c r="BNW127" s="10"/>
      <c r="BNX127" s="10"/>
      <c r="BNY127" s="10"/>
      <c r="BNZ127" s="10"/>
      <c r="BOA127" s="10"/>
      <c r="BOB127" s="10"/>
      <c r="BOC127" s="10"/>
      <c r="BOD127" s="10"/>
      <c r="BOE127" s="10"/>
      <c r="BOF127" s="10"/>
      <c r="BOG127" s="10"/>
      <c r="BOH127" s="10"/>
      <c r="BOI127" s="10"/>
      <c r="BOJ127" s="10"/>
      <c r="BOK127" s="10"/>
      <c r="BOL127" s="10"/>
      <c r="BOM127" s="10"/>
      <c r="BON127" s="10"/>
      <c r="BOO127" s="10"/>
      <c r="BOP127" s="10"/>
      <c r="BOQ127" s="10"/>
      <c r="BOR127" s="10"/>
      <c r="BOS127" s="10"/>
      <c r="BOT127" s="10"/>
      <c r="BOU127" s="10"/>
      <c r="BOV127" s="10"/>
      <c r="BOW127" s="10"/>
      <c r="BOX127" s="10"/>
      <c r="BOY127" s="10"/>
      <c r="BOZ127" s="10"/>
      <c r="BPA127" s="10"/>
      <c r="BPB127" s="10"/>
      <c r="BPC127" s="10"/>
      <c r="BPD127" s="10"/>
      <c r="BPE127" s="10"/>
      <c r="BPF127" s="10"/>
      <c r="BPG127" s="10"/>
      <c r="BPH127" s="10"/>
      <c r="BPI127" s="10"/>
      <c r="BPJ127" s="10"/>
      <c r="BPK127" s="10"/>
      <c r="BPL127" s="10"/>
      <c r="BPM127" s="10"/>
      <c r="BPN127" s="10"/>
      <c r="BPO127" s="10"/>
      <c r="BPP127" s="10"/>
      <c r="BPQ127" s="10"/>
      <c r="BPR127" s="10"/>
      <c r="BPS127" s="10"/>
      <c r="BPT127" s="10"/>
      <c r="BPU127" s="10"/>
      <c r="BPV127" s="10"/>
      <c r="BPW127" s="10"/>
      <c r="BPX127" s="10"/>
      <c r="BPY127" s="10"/>
      <c r="BPZ127" s="10"/>
      <c r="BQA127" s="10"/>
      <c r="BQB127" s="10"/>
      <c r="BQC127" s="10"/>
      <c r="BQD127" s="10"/>
      <c r="BQE127" s="10"/>
      <c r="BQF127" s="10"/>
      <c r="BQG127" s="10"/>
      <c r="BQH127" s="10"/>
      <c r="BQI127" s="10"/>
      <c r="BQJ127" s="10"/>
      <c r="BQK127" s="10"/>
      <c r="BQL127" s="10"/>
      <c r="BQM127" s="10"/>
      <c r="BQN127" s="10"/>
      <c r="BQO127" s="10"/>
      <c r="BQP127" s="10"/>
      <c r="BQQ127" s="10"/>
      <c r="BQR127" s="10"/>
      <c r="BQS127" s="10"/>
      <c r="BQT127" s="10"/>
      <c r="BQU127" s="10"/>
      <c r="BQV127" s="10"/>
      <c r="BQW127" s="10"/>
      <c r="BQX127" s="10"/>
      <c r="BQY127" s="10"/>
      <c r="BQZ127" s="10"/>
      <c r="BRA127" s="10"/>
      <c r="BRB127" s="10"/>
      <c r="BRC127" s="10"/>
      <c r="BRD127" s="10"/>
      <c r="BRE127" s="10"/>
      <c r="BRF127" s="10"/>
      <c r="BRG127" s="10"/>
      <c r="BRH127" s="10"/>
      <c r="BRI127" s="10"/>
      <c r="BRJ127" s="10"/>
      <c r="BRK127" s="10"/>
      <c r="BRL127" s="10"/>
      <c r="BRM127" s="10"/>
      <c r="BRN127" s="10"/>
      <c r="BRO127" s="10"/>
      <c r="BRP127" s="10"/>
      <c r="BRQ127" s="10"/>
      <c r="BRR127" s="10"/>
      <c r="BRS127" s="10"/>
      <c r="BRT127" s="10"/>
      <c r="BRU127" s="10"/>
      <c r="BRV127" s="10"/>
      <c r="BRW127" s="10"/>
      <c r="BRX127" s="10"/>
      <c r="BRY127" s="10"/>
      <c r="BRZ127" s="10"/>
      <c r="BSA127" s="10"/>
      <c r="BSB127" s="10"/>
      <c r="BSC127" s="10"/>
      <c r="BSD127" s="10"/>
      <c r="BSE127" s="10"/>
      <c r="BSF127" s="10"/>
      <c r="BSG127" s="10"/>
      <c r="BSH127" s="10"/>
      <c r="BSI127" s="10"/>
      <c r="BSJ127" s="10"/>
      <c r="BSK127" s="10"/>
      <c r="BSL127" s="10"/>
      <c r="BSM127" s="10"/>
      <c r="BSN127" s="10"/>
      <c r="BSO127" s="10"/>
      <c r="BSP127" s="10"/>
      <c r="BSQ127" s="10"/>
      <c r="BSR127" s="10"/>
      <c r="BSS127" s="10"/>
      <c r="BST127" s="10"/>
      <c r="BSU127" s="10"/>
      <c r="BSV127" s="10"/>
      <c r="BSW127" s="10"/>
      <c r="BSX127" s="10"/>
      <c r="BSY127" s="10"/>
      <c r="BSZ127" s="10"/>
      <c r="BTA127" s="10"/>
      <c r="BTB127" s="10"/>
      <c r="BTC127" s="10"/>
      <c r="BTD127" s="10"/>
      <c r="BTE127" s="10"/>
      <c r="BTF127" s="10"/>
      <c r="BTG127" s="10"/>
      <c r="BTH127" s="10"/>
      <c r="BTI127" s="10"/>
      <c r="BTJ127" s="10"/>
      <c r="BTK127" s="10"/>
      <c r="BTL127" s="10"/>
      <c r="BTM127" s="10"/>
      <c r="BTN127" s="10"/>
      <c r="BTO127" s="10"/>
      <c r="BTP127" s="10"/>
      <c r="BTQ127" s="10"/>
      <c r="BTR127" s="10"/>
      <c r="BTS127" s="10"/>
      <c r="BTT127" s="10"/>
      <c r="BTU127" s="10"/>
      <c r="BTV127" s="10"/>
      <c r="BTW127" s="10"/>
      <c r="BTX127" s="10"/>
      <c r="BTY127" s="10"/>
      <c r="BTZ127" s="10"/>
      <c r="BUA127" s="10"/>
      <c r="BUB127" s="10"/>
      <c r="BUC127" s="10"/>
      <c r="BUD127" s="10"/>
      <c r="BUE127" s="10"/>
      <c r="BUF127" s="10"/>
      <c r="BUG127" s="10"/>
      <c r="BUH127" s="10"/>
      <c r="BUI127" s="10"/>
      <c r="BUJ127" s="10"/>
      <c r="BUK127" s="10"/>
      <c r="BUL127" s="10"/>
      <c r="BUM127" s="10"/>
      <c r="BUN127" s="10"/>
      <c r="BUO127" s="10"/>
      <c r="BUP127" s="10"/>
      <c r="BUQ127" s="10"/>
      <c r="BUR127" s="10"/>
      <c r="BUS127" s="10"/>
      <c r="BUT127" s="10"/>
      <c r="BUU127" s="10"/>
      <c r="BUV127" s="10"/>
      <c r="BUW127" s="10"/>
      <c r="BUX127" s="10"/>
      <c r="BUY127" s="10"/>
      <c r="BUZ127" s="10"/>
      <c r="BVA127" s="10"/>
      <c r="BVB127" s="10"/>
      <c r="BVC127" s="10"/>
      <c r="BVD127" s="10"/>
      <c r="BVE127" s="10"/>
      <c r="BVF127" s="10"/>
      <c r="BVG127" s="10"/>
      <c r="BVH127" s="10"/>
      <c r="BVI127" s="10"/>
      <c r="BVJ127" s="10"/>
      <c r="BVK127" s="10"/>
      <c r="BVL127" s="10"/>
      <c r="BVM127" s="10"/>
      <c r="BVN127" s="10"/>
      <c r="BVO127" s="10"/>
      <c r="BVP127" s="10"/>
      <c r="BVQ127" s="10"/>
      <c r="BVR127" s="10"/>
      <c r="BVS127" s="10"/>
      <c r="BVT127" s="10"/>
      <c r="BVU127" s="10"/>
      <c r="BVV127" s="10"/>
      <c r="BVW127" s="10"/>
      <c r="BVX127" s="10"/>
      <c r="BVY127" s="10"/>
      <c r="BVZ127" s="10"/>
      <c r="BWA127" s="10"/>
      <c r="BWB127" s="10"/>
      <c r="BWC127" s="10"/>
      <c r="BWD127" s="10"/>
      <c r="BWE127" s="10"/>
      <c r="BWF127" s="10"/>
      <c r="BWG127" s="10"/>
      <c r="BWH127" s="10"/>
      <c r="BWI127" s="10"/>
      <c r="BWJ127" s="10"/>
      <c r="BWK127" s="10"/>
      <c r="BWL127" s="10"/>
      <c r="BWM127" s="10"/>
      <c r="BWN127" s="10"/>
      <c r="BWO127" s="10"/>
      <c r="BWP127" s="10"/>
      <c r="BWQ127" s="10"/>
      <c r="BWR127" s="10"/>
      <c r="BWS127" s="10"/>
      <c r="BWT127" s="10"/>
      <c r="BWU127" s="10"/>
      <c r="BWV127" s="10"/>
      <c r="BWW127" s="10"/>
      <c r="BWX127" s="10"/>
      <c r="BWY127" s="10"/>
      <c r="BWZ127" s="10"/>
      <c r="BXA127" s="10"/>
      <c r="BXB127" s="10"/>
      <c r="BXC127" s="10"/>
      <c r="BXD127" s="10"/>
      <c r="BXE127" s="10"/>
      <c r="BXF127" s="10"/>
      <c r="BXG127" s="10"/>
      <c r="BXH127" s="10"/>
      <c r="BXI127" s="10"/>
      <c r="BXJ127" s="10"/>
      <c r="BXK127" s="10"/>
      <c r="BXL127" s="10"/>
      <c r="BXM127" s="10"/>
      <c r="BXN127" s="10"/>
      <c r="BXO127" s="10"/>
      <c r="BXP127" s="10"/>
      <c r="BXQ127" s="10"/>
      <c r="BXR127" s="10"/>
      <c r="BXS127" s="10"/>
      <c r="BXT127" s="10"/>
      <c r="BXU127" s="10"/>
      <c r="BXV127" s="10"/>
      <c r="BXW127" s="10"/>
      <c r="BXX127" s="10"/>
      <c r="BXY127" s="10"/>
      <c r="BXZ127" s="10"/>
      <c r="BYA127" s="10"/>
      <c r="BYB127" s="10"/>
      <c r="BYC127" s="10"/>
      <c r="BYD127" s="10"/>
      <c r="BYE127" s="10"/>
      <c r="BYF127" s="10"/>
      <c r="BYG127" s="10"/>
      <c r="BYH127" s="10"/>
      <c r="BYI127" s="10"/>
      <c r="BYJ127" s="10"/>
      <c r="BYK127" s="10"/>
      <c r="BYL127" s="10"/>
      <c r="BYM127" s="10"/>
      <c r="BYN127" s="10"/>
      <c r="BYO127" s="10"/>
      <c r="BYP127" s="10"/>
      <c r="BYQ127" s="10"/>
      <c r="BYR127" s="10"/>
      <c r="BYS127" s="10"/>
      <c r="BYT127" s="10"/>
      <c r="BYU127" s="10"/>
      <c r="BYV127" s="10"/>
      <c r="BYW127" s="10"/>
      <c r="BYX127" s="10"/>
      <c r="BYY127" s="10"/>
      <c r="BYZ127" s="10"/>
      <c r="BZA127" s="10"/>
      <c r="BZB127" s="10"/>
      <c r="BZC127" s="10"/>
      <c r="BZD127" s="10"/>
      <c r="BZE127" s="10"/>
      <c r="BZF127" s="10"/>
      <c r="BZG127" s="10"/>
      <c r="BZH127" s="10"/>
      <c r="BZI127" s="10"/>
      <c r="BZJ127" s="10"/>
      <c r="BZK127" s="10"/>
      <c r="BZL127" s="10"/>
      <c r="BZM127" s="10"/>
      <c r="BZN127" s="10"/>
      <c r="BZO127" s="10"/>
      <c r="BZP127" s="10"/>
      <c r="BZQ127" s="10"/>
      <c r="BZR127" s="10"/>
      <c r="BZS127" s="10"/>
      <c r="BZT127" s="10"/>
      <c r="BZU127" s="10"/>
      <c r="BZV127" s="10"/>
      <c r="BZW127" s="10"/>
      <c r="BZX127" s="10"/>
      <c r="BZY127" s="10"/>
      <c r="BZZ127" s="10"/>
      <c r="CAA127" s="10"/>
      <c r="CAB127" s="10"/>
      <c r="CAC127" s="10"/>
      <c r="CAD127" s="10"/>
      <c r="CAE127" s="10"/>
      <c r="CAF127" s="10"/>
      <c r="CAG127" s="10"/>
      <c r="CAH127" s="10"/>
      <c r="CAI127" s="10"/>
      <c r="CAJ127" s="10"/>
      <c r="CAK127" s="10"/>
      <c r="CAL127" s="10"/>
      <c r="CAM127" s="10"/>
      <c r="CAN127" s="10"/>
      <c r="CAO127" s="10"/>
      <c r="CAP127" s="10"/>
      <c r="CAQ127" s="10"/>
      <c r="CAR127" s="10"/>
      <c r="CAS127" s="10"/>
      <c r="CAT127" s="10"/>
      <c r="CAU127" s="10"/>
      <c r="CAV127" s="10"/>
      <c r="CAW127" s="10"/>
      <c r="CAX127" s="10"/>
      <c r="CAY127" s="10"/>
      <c r="CAZ127" s="10"/>
      <c r="CBA127" s="10"/>
      <c r="CBB127" s="10"/>
      <c r="CBC127" s="10"/>
      <c r="CBD127" s="10"/>
      <c r="CBE127" s="10"/>
      <c r="CBF127" s="10"/>
      <c r="CBG127" s="10"/>
      <c r="CBH127" s="10"/>
      <c r="CBI127" s="10"/>
      <c r="CBJ127" s="10"/>
      <c r="CBK127" s="10"/>
      <c r="CBL127" s="10"/>
      <c r="CBM127" s="10"/>
      <c r="CBN127" s="10"/>
      <c r="CBO127" s="10"/>
      <c r="CBP127" s="10"/>
      <c r="CBQ127" s="10"/>
      <c r="CBR127" s="10"/>
      <c r="CBS127" s="10"/>
      <c r="CBT127" s="10"/>
      <c r="CBU127" s="10"/>
      <c r="CBV127" s="10"/>
      <c r="CBW127" s="10"/>
      <c r="CBX127" s="10"/>
      <c r="CBY127" s="10"/>
      <c r="CBZ127" s="10"/>
      <c r="CCA127" s="10"/>
      <c r="CCB127" s="10"/>
      <c r="CCC127" s="10"/>
      <c r="CCD127" s="10"/>
      <c r="CCE127" s="10"/>
      <c r="CCF127" s="10"/>
      <c r="CCG127" s="10"/>
      <c r="CCH127" s="10"/>
      <c r="CCI127" s="10"/>
      <c r="CCJ127" s="10"/>
      <c r="CCK127" s="10"/>
      <c r="CCL127" s="10"/>
      <c r="CCM127" s="10"/>
      <c r="CCN127" s="10"/>
      <c r="CCO127" s="10"/>
      <c r="CCP127" s="10"/>
      <c r="CCQ127" s="10"/>
      <c r="CCR127" s="10"/>
      <c r="CCS127" s="10"/>
      <c r="CCT127" s="10"/>
      <c r="CCU127" s="10"/>
      <c r="CCV127" s="10"/>
      <c r="CCW127" s="10"/>
      <c r="CCX127" s="10"/>
      <c r="CCY127" s="10"/>
      <c r="CCZ127" s="10"/>
      <c r="CDA127" s="10"/>
      <c r="CDB127" s="10"/>
      <c r="CDC127" s="10"/>
      <c r="CDD127" s="10"/>
      <c r="CDE127" s="10"/>
      <c r="CDF127" s="10"/>
      <c r="CDG127" s="10"/>
      <c r="CDH127" s="10"/>
      <c r="CDI127" s="10"/>
      <c r="CDJ127" s="10"/>
      <c r="CDK127" s="10"/>
      <c r="CDL127" s="10"/>
      <c r="CDM127" s="10"/>
      <c r="CDN127" s="10"/>
      <c r="CDO127" s="10"/>
      <c r="CDP127" s="10"/>
      <c r="CDQ127" s="10"/>
      <c r="CDR127" s="10"/>
      <c r="CDS127" s="10"/>
      <c r="CDT127" s="10"/>
      <c r="CDU127" s="10"/>
      <c r="CDV127" s="10"/>
      <c r="CDW127" s="10"/>
      <c r="CDX127" s="10"/>
      <c r="CDY127" s="10"/>
      <c r="CDZ127" s="10"/>
      <c r="CEA127" s="10"/>
      <c r="CEB127" s="10"/>
      <c r="CEC127" s="10"/>
      <c r="CED127" s="10"/>
      <c r="CEE127" s="10"/>
      <c r="CEF127" s="10"/>
      <c r="CEG127" s="10"/>
      <c r="CEH127" s="10"/>
      <c r="CEI127" s="10"/>
      <c r="CEJ127" s="10"/>
      <c r="CEK127" s="10"/>
      <c r="CEL127" s="10"/>
      <c r="CEM127" s="10"/>
      <c r="CEN127" s="10"/>
      <c r="CEO127" s="10"/>
      <c r="CEP127" s="10"/>
      <c r="CEQ127" s="10"/>
      <c r="CER127" s="10"/>
      <c r="CES127" s="10"/>
      <c r="CET127" s="10"/>
      <c r="CEU127" s="10"/>
      <c r="CEV127" s="10"/>
      <c r="CEW127" s="10"/>
      <c r="CEX127" s="10"/>
      <c r="CEY127" s="10"/>
      <c r="CEZ127" s="10"/>
      <c r="CFA127" s="10"/>
      <c r="CFB127" s="10"/>
      <c r="CFC127" s="10"/>
      <c r="CFD127" s="10"/>
      <c r="CFE127" s="10"/>
      <c r="CFF127" s="10"/>
      <c r="CFG127" s="10"/>
      <c r="CFH127" s="10"/>
      <c r="CFI127" s="10"/>
      <c r="CFJ127" s="10"/>
      <c r="CFK127" s="10"/>
      <c r="CFL127" s="10"/>
      <c r="CFM127" s="10"/>
      <c r="CFN127" s="10"/>
      <c r="CFO127" s="10"/>
      <c r="CFP127" s="10"/>
      <c r="CFQ127" s="10"/>
      <c r="CFR127" s="10"/>
      <c r="CFS127" s="10"/>
      <c r="CFT127" s="10"/>
      <c r="CFU127" s="10"/>
      <c r="CFV127" s="10"/>
      <c r="CFW127" s="10"/>
      <c r="CFX127" s="10"/>
      <c r="CFY127" s="10"/>
      <c r="CFZ127" s="10"/>
      <c r="CGA127" s="10"/>
      <c r="CGB127" s="10"/>
      <c r="CGC127" s="10"/>
      <c r="CGD127" s="10"/>
      <c r="CGE127" s="10"/>
      <c r="CGF127" s="10"/>
      <c r="CGG127" s="10"/>
      <c r="CGH127" s="10"/>
      <c r="CGI127" s="10"/>
      <c r="CGJ127" s="10"/>
      <c r="CGK127" s="10"/>
      <c r="CGL127" s="10"/>
      <c r="CGM127" s="10"/>
      <c r="CGN127" s="10"/>
      <c r="CGO127" s="10"/>
      <c r="CGP127" s="10"/>
      <c r="CGQ127" s="10"/>
      <c r="CGR127" s="10"/>
      <c r="CGS127" s="10"/>
      <c r="CGT127" s="10"/>
      <c r="CGU127" s="10"/>
      <c r="CGV127" s="10"/>
      <c r="CGW127" s="10"/>
      <c r="CGX127" s="10"/>
      <c r="CGY127" s="10"/>
      <c r="CGZ127" s="10"/>
      <c r="CHA127" s="10"/>
      <c r="CHB127" s="10"/>
      <c r="CHC127" s="10"/>
      <c r="CHD127" s="10"/>
      <c r="CHE127" s="10"/>
      <c r="CHF127" s="10"/>
      <c r="CHG127" s="10"/>
      <c r="CHH127" s="10"/>
      <c r="CHI127" s="10"/>
      <c r="CHJ127" s="10"/>
      <c r="CHK127" s="10"/>
      <c r="CHL127" s="10"/>
      <c r="CHM127" s="10"/>
      <c r="CHN127" s="10"/>
      <c r="CHO127" s="10"/>
      <c r="CHP127" s="10"/>
      <c r="CHQ127" s="10"/>
      <c r="CHR127" s="10"/>
      <c r="CHS127" s="10"/>
      <c r="CHT127" s="10"/>
      <c r="CHU127" s="10"/>
      <c r="CHV127" s="10"/>
      <c r="CHW127" s="10"/>
      <c r="CHX127" s="10"/>
      <c r="CHY127" s="10"/>
      <c r="CHZ127" s="10"/>
      <c r="CIA127" s="10"/>
      <c r="CIB127" s="10"/>
      <c r="CIC127" s="10"/>
      <c r="CID127" s="10"/>
      <c r="CIE127" s="10"/>
      <c r="CIF127" s="10"/>
      <c r="CIG127" s="10"/>
      <c r="CIH127" s="10"/>
      <c r="CII127" s="10"/>
      <c r="CIJ127" s="10"/>
      <c r="CIK127" s="10"/>
      <c r="CIL127" s="10"/>
      <c r="CIM127" s="10"/>
      <c r="CIN127" s="10"/>
      <c r="CIO127" s="10"/>
      <c r="CIP127" s="10"/>
      <c r="CIQ127" s="10"/>
      <c r="CIR127" s="10"/>
      <c r="CIS127" s="10"/>
      <c r="CIT127" s="10"/>
      <c r="CIU127" s="10"/>
      <c r="CIV127" s="10"/>
      <c r="CIW127" s="10"/>
      <c r="CIX127" s="10"/>
      <c r="CIY127" s="10"/>
      <c r="CIZ127" s="10"/>
      <c r="CJA127" s="10"/>
      <c r="CJB127" s="10"/>
      <c r="CJC127" s="10"/>
      <c r="CJD127" s="10"/>
      <c r="CJE127" s="10"/>
      <c r="CJF127" s="10"/>
      <c r="CJG127" s="10"/>
      <c r="CJH127" s="10"/>
      <c r="CJI127" s="10"/>
      <c r="CJJ127" s="10"/>
      <c r="CJK127" s="10"/>
      <c r="CJL127" s="10"/>
      <c r="CJM127" s="10"/>
      <c r="CJN127" s="10"/>
      <c r="CJO127" s="10"/>
      <c r="CJP127" s="10"/>
      <c r="CJQ127" s="10"/>
      <c r="CJR127" s="10"/>
      <c r="CJS127" s="10"/>
      <c r="CJT127" s="10"/>
      <c r="CJU127" s="10"/>
      <c r="CJV127" s="10"/>
      <c r="CJW127" s="10"/>
      <c r="CJX127" s="10"/>
      <c r="CJY127" s="10"/>
      <c r="CJZ127" s="10"/>
      <c r="CKA127" s="10"/>
      <c r="CKB127" s="10"/>
      <c r="CKC127" s="10"/>
      <c r="CKD127" s="10"/>
      <c r="CKE127" s="10"/>
      <c r="CKF127" s="10"/>
      <c r="CKG127" s="10"/>
      <c r="CKH127" s="10"/>
      <c r="CKI127" s="10"/>
      <c r="CKJ127" s="10"/>
      <c r="CKK127" s="10"/>
      <c r="CKL127" s="10"/>
      <c r="CKM127" s="10"/>
      <c r="CKN127" s="10"/>
      <c r="CKO127" s="10"/>
      <c r="CKP127" s="10"/>
      <c r="CKQ127" s="10"/>
      <c r="CKR127" s="10"/>
      <c r="CKS127" s="10"/>
      <c r="CKT127" s="10"/>
      <c r="CKU127" s="10"/>
      <c r="CKV127" s="10"/>
      <c r="CKW127" s="10"/>
      <c r="CKX127" s="10"/>
      <c r="CKY127" s="10"/>
      <c r="CKZ127" s="10"/>
      <c r="CLA127" s="10"/>
      <c r="CLB127" s="10"/>
      <c r="CLC127" s="10"/>
      <c r="CLD127" s="10"/>
      <c r="CLE127" s="10"/>
      <c r="CLF127" s="10"/>
      <c r="CLG127" s="10"/>
      <c r="CLH127" s="10"/>
      <c r="CLI127" s="10"/>
      <c r="CLJ127" s="10"/>
      <c r="CLK127" s="10"/>
      <c r="CLL127" s="10"/>
      <c r="CLM127" s="10"/>
      <c r="CLN127" s="10"/>
      <c r="CLO127" s="10"/>
      <c r="CLP127" s="10"/>
      <c r="CLQ127" s="10"/>
      <c r="CLR127" s="10"/>
      <c r="CLS127" s="10"/>
      <c r="CLT127" s="10"/>
      <c r="CLU127" s="10"/>
      <c r="CLV127" s="10"/>
      <c r="CLW127" s="10"/>
      <c r="CLX127" s="10"/>
      <c r="CLY127" s="10"/>
      <c r="CLZ127" s="10"/>
      <c r="CMA127" s="10"/>
      <c r="CMB127" s="10"/>
      <c r="CMC127" s="10"/>
      <c r="CMD127" s="10"/>
      <c r="CME127" s="10"/>
      <c r="CMF127" s="10"/>
      <c r="CMG127" s="10"/>
      <c r="CMH127" s="10"/>
      <c r="CMI127" s="10"/>
      <c r="CMJ127" s="10"/>
      <c r="CMK127" s="10"/>
      <c r="CML127" s="10"/>
      <c r="CMM127" s="10"/>
      <c r="CMN127" s="10"/>
      <c r="CMO127" s="10"/>
      <c r="CMP127" s="10"/>
      <c r="CMQ127" s="10"/>
      <c r="CMR127" s="10"/>
      <c r="CMS127" s="10"/>
      <c r="CMT127" s="10"/>
      <c r="CMU127" s="10"/>
      <c r="CMV127" s="10"/>
      <c r="CMW127" s="10"/>
      <c r="CMX127" s="10"/>
      <c r="CMY127" s="10"/>
      <c r="CMZ127" s="10"/>
      <c r="CNA127" s="10"/>
      <c r="CNB127" s="10"/>
      <c r="CNC127" s="10"/>
      <c r="CND127" s="10"/>
      <c r="CNE127" s="10"/>
      <c r="CNF127" s="10"/>
      <c r="CNG127" s="10"/>
      <c r="CNH127" s="10"/>
      <c r="CNI127" s="10"/>
      <c r="CNJ127" s="10"/>
      <c r="CNK127" s="10"/>
      <c r="CNL127" s="10"/>
      <c r="CNM127" s="10"/>
      <c r="CNN127" s="10"/>
      <c r="CNO127" s="10"/>
      <c r="CNP127" s="10"/>
      <c r="CNQ127" s="10"/>
      <c r="CNR127" s="10"/>
      <c r="CNS127" s="10"/>
      <c r="CNT127" s="10"/>
      <c r="CNU127" s="10"/>
      <c r="CNV127" s="10"/>
      <c r="CNW127" s="10"/>
      <c r="CNX127" s="10"/>
      <c r="CNY127" s="10"/>
      <c r="CNZ127" s="10"/>
      <c r="COA127" s="10"/>
      <c r="COB127" s="10"/>
      <c r="COC127" s="10"/>
      <c r="COD127" s="10"/>
      <c r="COE127" s="10"/>
      <c r="COF127" s="10"/>
      <c r="COG127" s="10"/>
      <c r="COH127" s="10"/>
      <c r="COI127" s="10"/>
      <c r="COJ127" s="10"/>
      <c r="COK127" s="10"/>
      <c r="COL127" s="10"/>
      <c r="COM127" s="10"/>
      <c r="CON127" s="10"/>
      <c r="COO127" s="10"/>
      <c r="COP127" s="10"/>
      <c r="COQ127" s="10"/>
      <c r="COR127" s="10"/>
      <c r="COS127" s="10"/>
      <c r="COT127" s="10"/>
      <c r="COU127" s="10"/>
      <c r="COV127" s="10"/>
      <c r="COW127" s="10"/>
      <c r="COX127" s="10"/>
      <c r="COY127" s="10"/>
      <c r="COZ127" s="10"/>
      <c r="CPA127" s="10"/>
      <c r="CPB127" s="10"/>
      <c r="CPC127" s="10"/>
      <c r="CPD127" s="10"/>
      <c r="CPE127" s="10"/>
      <c r="CPF127" s="10"/>
      <c r="CPG127" s="10"/>
      <c r="CPH127" s="10"/>
      <c r="CPI127" s="10"/>
      <c r="CPJ127" s="10"/>
      <c r="CPK127" s="10"/>
      <c r="CPL127" s="10"/>
      <c r="CPM127" s="10"/>
      <c r="CPN127" s="10"/>
      <c r="CPO127" s="10"/>
      <c r="CPP127" s="10"/>
      <c r="CPQ127" s="10"/>
      <c r="CPR127" s="10"/>
      <c r="CPS127" s="10"/>
      <c r="CPT127" s="10"/>
      <c r="CPU127" s="10"/>
      <c r="CPV127" s="10"/>
      <c r="CPW127" s="10"/>
      <c r="CPX127" s="10"/>
      <c r="CPY127" s="10"/>
      <c r="CPZ127" s="10"/>
      <c r="CQA127" s="10"/>
      <c r="CQB127" s="10"/>
      <c r="CQC127" s="10"/>
      <c r="CQD127" s="10"/>
      <c r="CQE127" s="10"/>
      <c r="CQF127" s="10"/>
      <c r="CQG127" s="10"/>
      <c r="CQH127" s="10"/>
      <c r="CQI127" s="10"/>
      <c r="CQJ127" s="10"/>
      <c r="CQK127" s="10"/>
      <c r="CQL127" s="10"/>
      <c r="CQM127" s="10"/>
      <c r="CQN127" s="10"/>
      <c r="CQO127" s="10"/>
      <c r="CQP127" s="10"/>
      <c r="CQQ127" s="10"/>
      <c r="CQR127" s="10"/>
      <c r="CQS127" s="10"/>
      <c r="CQT127" s="10"/>
      <c r="CQU127" s="10"/>
      <c r="CQV127" s="10"/>
      <c r="CQW127" s="10"/>
      <c r="CQX127" s="10"/>
      <c r="CQY127" s="10"/>
      <c r="CQZ127" s="10"/>
      <c r="CRA127" s="10"/>
      <c r="CRB127" s="10"/>
      <c r="CRC127" s="10"/>
      <c r="CRD127" s="10"/>
      <c r="CRE127" s="10"/>
      <c r="CRF127" s="10"/>
      <c r="CRG127" s="10"/>
      <c r="CRH127" s="10"/>
      <c r="CRI127" s="10"/>
      <c r="CRJ127" s="10"/>
      <c r="CRK127" s="10"/>
      <c r="CRL127" s="10"/>
      <c r="CRM127" s="10"/>
      <c r="CRN127" s="10"/>
      <c r="CRO127" s="10"/>
      <c r="CRP127" s="10"/>
      <c r="CRQ127" s="10"/>
      <c r="CRR127" s="10"/>
      <c r="CRS127" s="10"/>
      <c r="CRT127" s="10"/>
      <c r="CRU127" s="10"/>
      <c r="CRV127" s="10"/>
      <c r="CRW127" s="10"/>
      <c r="CRX127" s="10"/>
      <c r="CRY127" s="10"/>
      <c r="CRZ127" s="10"/>
      <c r="CSA127" s="10"/>
      <c r="CSB127" s="10"/>
      <c r="CSC127" s="10"/>
      <c r="CSD127" s="10"/>
      <c r="CSE127" s="10"/>
      <c r="CSF127" s="10"/>
      <c r="CSG127" s="10"/>
      <c r="CSH127" s="10"/>
      <c r="CSI127" s="10"/>
      <c r="CSJ127" s="10"/>
      <c r="CSK127" s="10"/>
      <c r="CSL127" s="10"/>
      <c r="CSM127" s="10"/>
      <c r="CSN127" s="10"/>
      <c r="CSO127" s="10"/>
      <c r="CSP127" s="10"/>
      <c r="CSQ127" s="10"/>
      <c r="CSR127" s="10"/>
      <c r="CSS127" s="10"/>
      <c r="CST127" s="10"/>
      <c r="CSU127" s="10"/>
      <c r="CSV127" s="10"/>
      <c r="CSW127" s="10"/>
      <c r="CSX127" s="10"/>
      <c r="CSY127" s="10"/>
      <c r="CSZ127" s="10"/>
      <c r="CTA127" s="10"/>
      <c r="CTB127" s="10"/>
      <c r="CTC127" s="10"/>
      <c r="CTD127" s="10"/>
      <c r="CTE127" s="10"/>
      <c r="CTF127" s="10"/>
      <c r="CTG127" s="10"/>
      <c r="CTH127" s="10"/>
      <c r="CTI127" s="10"/>
      <c r="CTJ127" s="10"/>
      <c r="CTK127" s="10"/>
      <c r="CTL127" s="10"/>
      <c r="CTM127" s="10"/>
      <c r="CTN127" s="10"/>
      <c r="CTO127" s="10"/>
      <c r="CTP127" s="10"/>
      <c r="CTQ127" s="10"/>
      <c r="CTR127" s="10"/>
      <c r="CTS127" s="10"/>
      <c r="CTT127" s="10"/>
      <c r="CTU127" s="10"/>
      <c r="CTV127" s="10"/>
      <c r="CTW127" s="10"/>
      <c r="CTX127" s="10"/>
      <c r="CTY127" s="10"/>
      <c r="CTZ127" s="10"/>
      <c r="CUA127" s="10"/>
      <c r="CUB127" s="10"/>
      <c r="CUC127" s="10"/>
      <c r="CUD127" s="10"/>
      <c r="CUE127" s="10"/>
      <c r="CUF127" s="10"/>
      <c r="CUG127" s="10"/>
      <c r="CUH127" s="10"/>
      <c r="CUI127" s="10"/>
      <c r="CUJ127" s="10"/>
      <c r="CUK127" s="10"/>
      <c r="CUL127" s="10"/>
      <c r="CUM127" s="10"/>
      <c r="CUN127" s="10"/>
      <c r="CUO127" s="10"/>
      <c r="CUP127" s="10"/>
      <c r="CUQ127" s="10"/>
      <c r="CUR127" s="10"/>
      <c r="CUS127" s="10"/>
      <c r="CUT127" s="10"/>
      <c r="CUU127" s="10"/>
      <c r="CUV127" s="10"/>
      <c r="CUW127" s="10"/>
      <c r="CUX127" s="10"/>
      <c r="CUY127" s="10"/>
      <c r="CUZ127" s="10"/>
      <c r="CVA127" s="10"/>
      <c r="CVB127" s="10"/>
      <c r="CVC127" s="10"/>
      <c r="CVD127" s="10"/>
      <c r="CVE127" s="10"/>
      <c r="CVF127" s="10"/>
      <c r="CVG127" s="10"/>
      <c r="CVH127" s="10"/>
      <c r="CVI127" s="10"/>
      <c r="CVJ127" s="10"/>
      <c r="CVK127" s="10"/>
      <c r="CVL127" s="10"/>
      <c r="CVM127" s="10"/>
      <c r="CVN127" s="10"/>
      <c r="CVO127" s="10"/>
      <c r="CVP127" s="10"/>
      <c r="CVQ127" s="10"/>
      <c r="CVR127" s="10"/>
      <c r="CVS127" s="10"/>
      <c r="CVT127" s="10"/>
      <c r="CVU127" s="10"/>
      <c r="CVV127" s="10"/>
      <c r="CVW127" s="10"/>
      <c r="CVX127" s="10"/>
      <c r="CVY127" s="10"/>
      <c r="CVZ127" s="10"/>
      <c r="CWA127" s="10"/>
      <c r="CWB127" s="10"/>
      <c r="CWC127" s="10"/>
      <c r="CWD127" s="10"/>
      <c r="CWE127" s="10"/>
      <c r="CWF127" s="10"/>
      <c r="CWG127" s="10"/>
      <c r="CWH127" s="10"/>
      <c r="CWI127" s="10"/>
      <c r="CWJ127" s="10"/>
      <c r="CWK127" s="10"/>
      <c r="CWL127" s="10"/>
      <c r="CWM127" s="10"/>
      <c r="CWN127" s="10"/>
      <c r="CWO127" s="10"/>
      <c r="CWP127" s="10"/>
      <c r="CWQ127" s="10"/>
      <c r="CWR127" s="10"/>
      <c r="CWS127" s="10"/>
      <c r="CWT127" s="10"/>
      <c r="CWU127" s="10"/>
      <c r="CWV127" s="10"/>
      <c r="CWW127" s="10"/>
      <c r="CWX127" s="10"/>
      <c r="CWY127" s="10"/>
      <c r="CWZ127" s="10"/>
      <c r="CXA127" s="10"/>
      <c r="CXB127" s="10"/>
      <c r="CXC127" s="10"/>
      <c r="CXD127" s="10"/>
      <c r="CXE127" s="10"/>
      <c r="CXF127" s="10"/>
      <c r="CXG127" s="10"/>
      <c r="CXH127" s="10"/>
      <c r="CXI127" s="10"/>
      <c r="CXJ127" s="10"/>
      <c r="CXK127" s="10"/>
      <c r="CXL127" s="10"/>
      <c r="CXM127" s="10"/>
      <c r="CXN127" s="10"/>
      <c r="CXO127" s="10"/>
      <c r="CXP127" s="10"/>
      <c r="CXQ127" s="10"/>
      <c r="CXR127" s="10"/>
      <c r="CXS127" s="10"/>
      <c r="CXT127" s="10"/>
      <c r="CXU127" s="10"/>
      <c r="CXV127" s="10"/>
      <c r="CXW127" s="10"/>
      <c r="CXX127" s="10"/>
      <c r="CXY127" s="10"/>
      <c r="CXZ127" s="10"/>
      <c r="CYA127" s="10"/>
      <c r="CYB127" s="10"/>
      <c r="CYC127" s="10"/>
      <c r="CYD127" s="10"/>
      <c r="CYE127" s="10"/>
      <c r="CYF127" s="10"/>
      <c r="CYG127" s="10"/>
      <c r="CYH127" s="10"/>
      <c r="CYI127" s="10"/>
      <c r="CYJ127" s="10"/>
      <c r="CYK127" s="10"/>
      <c r="CYL127" s="10"/>
      <c r="CYM127" s="10"/>
      <c r="CYN127" s="10"/>
      <c r="CYO127" s="10"/>
      <c r="CYP127" s="10"/>
      <c r="CYQ127" s="10"/>
      <c r="CYR127" s="10"/>
      <c r="CYS127" s="10"/>
      <c r="CYT127" s="10"/>
      <c r="CYU127" s="10"/>
      <c r="CYV127" s="10"/>
      <c r="CYW127" s="10"/>
      <c r="CYX127" s="10"/>
      <c r="CYY127" s="10"/>
      <c r="CYZ127" s="10"/>
      <c r="CZA127" s="10"/>
      <c r="CZB127" s="10"/>
      <c r="CZC127" s="10"/>
      <c r="CZD127" s="10"/>
      <c r="CZE127" s="10"/>
      <c r="CZF127" s="10"/>
      <c r="CZG127" s="10"/>
      <c r="CZH127" s="10"/>
      <c r="CZI127" s="10"/>
      <c r="CZJ127" s="10"/>
      <c r="CZK127" s="10"/>
      <c r="CZL127" s="10"/>
      <c r="CZM127" s="10"/>
      <c r="CZN127" s="10"/>
      <c r="CZO127" s="10"/>
      <c r="CZP127" s="10"/>
      <c r="CZQ127" s="10"/>
      <c r="CZR127" s="10"/>
      <c r="CZS127" s="10"/>
      <c r="CZT127" s="10"/>
      <c r="CZU127" s="10"/>
      <c r="CZV127" s="10"/>
      <c r="CZW127" s="10"/>
      <c r="CZX127" s="10"/>
      <c r="CZY127" s="10"/>
      <c r="CZZ127" s="10"/>
      <c r="DAA127" s="10"/>
      <c r="DAB127" s="10"/>
      <c r="DAC127" s="10"/>
      <c r="DAD127" s="10"/>
      <c r="DAE127" s="10"/>
      <c r="DAF127" s="10"/>
      <c r="DAG127" s="10"/>
      <c r="DAH127" s="10"/>
      <c r="DAI127" s="10"/>
      <c r="DAJ127" s="10"/>
      <c r="DAK127" s="10"/>
      <c r="DAL127" s="10"/>
      <c r="DAM127" s="10"/>
      <c r="DAN127" s="10"/>
      <c r="DAO127" s="10"/>
      <c r="DAP127" s="10"/>
      <c r="DAQ127" s="10"/>
      <c r="DAR127" s="10"/>
      <c r="DAS127" s="10"/>
      <c r="DAT127" s="10"/>
      <c r="DAU127" s="10"/>
      <c r="DAV127" s="10"/>
      <c r="DAW127" s="10"/>
      <c r="DAX127" s="10"/>
      <c r="DAY127" s="10"/>
      <c r="DAZ127" s="10"/>
      <c r="DBA127" s="10"/>
      <c r="DBB127" s="10"/>
      <c r="DBC127" s="10"/>
      <c r="DBD127" s="10"/>
      <c r="DBE127" s="10"/>
      <c r="DBF127" s="10"/>
      <c r="DBG127" s="10"/>
      <c r="DBH127" s="10"/>
      <c r="DBI127" s="10"/>
      <c r="DBJ127" s="10"/>
      <c r="DBK127" s="10"/>
      <c r="DBL127" s="10"/>
      <c r="DBM127" s="10"/>
      <c r="DBN127" s="10"/>
      <c r="DBO127" s="10"/>
      <c r="DBP127" s="10"/>
      <c r="DBQ127" s="10"/>
      <c r="DBR127" s="10"/>
      <c r="DBS127" s="10"/>
      <c r="DBT127" s="10"/>
      <c r="DBU127" s="10"/>
      <c r="DBV127" s="10"/>
      <c r="DBW127" s="10"/>
      <c r="DBX127" s="10"/>
      <c r="DBY127" s="10"/>
      <c r="DBZ127" s="10"/>
      <c r="DCA127" s="10"/>
      <c r="DCB127" s="10"/>
      <c r="DCC127" s="10"/>
      <c r="DCD127" s="10"/>
      <c r="DCE127" s="10"/>
      <c r="DCF127" s="10"/>
      <c r="DCG127" s="10"/>
      <c r="DCH127" s="10"/>
      <c r="DCI127" s="10"/>
      <c r="DCJ127" s="10"/>
      <c r="DCK127" s="10"/>
      <c r="DCL127" s="10"/>
      <c r="DCM127" s="10"/>
      <c r="DCN127" s="10"/>
      <c r="DCO127" s="10"/>
      <c r="DCP127" s="10"/>
      <c r="DCQ127" s="10"/>
      <c r="DCR127" s="10"/>
      <c r="DCS127" s="10"/>
      <c r="DCT127" s="10"/>
      <c r="DCU127" s="10"/>
      <c r="DCV127" s="10"/>
      <c r="DCW127" s="10"/>
      <c r="DCX127" s="10"/>
      <c r="DCY127" s="10"/>
      <c r="DCZ127" s="10"/>
      <c r="DDA127" s="10"/>
      <c r="DDB127" s="10"/>
      <c r="DDC127" s="10"/>
      <c r="DDD127" s="10"/>
      <c r="DDE127" s="10"/>
      <c r="DDF127" s="10"/>
      <c r="DDG127" s="10"/>
      <c r="DDH127" s="10"/>
      <c r="DDI127" s="10"/>
      <c r="DDJ127" s="10"/>
      <c r="DDK127" s="10"/>
      <c r="DDL127" s="10"/>
      <c r="DDM127" s="10"/>
      <c r="DDN127" s="10"/>
      <c r="DDO127" s="10"/>
      <c r="DDP127" s="10"/>
      <c r="DDQ127" s="10"/>
      <c r="DDR127" s="10"/>
      <c r="DDS127" s="10"/>
      <c r="DDT127" s="10"/>
      <c r="DDU127" s="10"/>
      <c r="DDV127" s="10"/>
      <c r="DDW127" s="10"/>
      <c r="DDX127" s="10"/>
      <c r="DDY127" s="10"/>
      <c r="DDZ127" s="10"/>
      <c r="DEA127" s="10"/>
      <c r="DEB127" s="10"/>
      <c r="DEC127" s="10"/>
      <c r="DED127" s="10"/>
      <c r="DEE127" s="10"/>
      <c r="DEF127" s="10"/>
      <c r="DEG127" s="10"/>
      <c r="DEH127" s="10"/>
      <c r="DEI127" s="10"/>
      <c r="DEJ127" s="10"/>
      <c r="DEK127" s="10"/>
      <c r="DEL127" s="10"/>
      <c r="DEM127" s="10"/>
      <c r="DEN127" s="10"/>
      <c r="DEO127" s="10"/>
      <c r="DEP127" s="10"/>
      <c r="DEQ127" s="10"/>
      <c r="DER127" s="10"/>
      <c r="DES127" s="10"/>
      <c r="DET127" s="10"/>
      <c r="DEU127" s="10"/>
      <c r="DEV127" s="10"/>
      <c r="DEW127" s="10"/>
      <c r="DEX127" s="10"/>
      <c r="DEY127" s="10"/>
      <c r="DEZ127" s="10"/>
      <c r="DFA127" s="10"/>
      <c r="DFB127" s="10"/>
      <c r="DFC127" s="10"/>
      <c r="DFD127" s="10"/>
      <c r="DFE127" s="10"/>
      <c r="DFF127" s="10"/>
      <c r="DFG127" s="10"/>
      <c r="DFH127" s="10"/>
      <c r="DFI127" s="10"/>
      <c r="DFJ127" s="10"/>
      <c r="DFK127" s="10"/>
      <c r="DFL127" s="10"/>
      <c r="DFM127" s="10"/>
      <c r="DFN127" s="10"/>
      <c r="DFO127" s="10"/>
      <c r="DFP127" s="10"/>
      <c r="DFQ127" s="10"/>
      <c r="DFR127" s="10"/>
      <c r="DFS127" s="10"/>
      <c r="DFT127" s="10"/>
      <c r="DFU127" s="10"/>
      <c r="DFV127" s="10"/>
      <c r="DFW127" s="10"/>
      <c r="DFX127" s="10"/>
      <c r="DFY127" s="10"/>
      <c r="DFZ127" s="10"/>
      <c r="DGA127" s="10"/>
      <c r="DGB127" s="10"/>
      <c r="DGC127" s="10"/>
      <c r="DGD127" s="10"/>
      <c r="DGE127" s="10"/>
      <c r="DGF127" s="10"/>
      <c r="DGG127" s="10"/>
      <c r="DGH127" s="10"/>
      <c r="DGI127" s="10"/>
      <c r="DGJ127" s="10"/>
      <c r="DGK127" s="10"/>
      <c r="DGL127" s="10"/>
      <c r="DGM127" s="10"/>
      <c r="DGN127" s="10"/>
      <c r="DGO127" s="10"/>
      <c r="DGP127" s="10"/>
      <c r="DGQ127" s="10"/>
      <c r="DGR127" s="10"/>
      <c r="DGS127" s="10"/>
      <c r="DGT127" s="10"/>
      <c r="DGU127" s="10"/>
      <c r="DGV127" s="10"/>
      <c r="DGW127" s="10"/>
      <c r="DGX127" s="10"/>
      <c r="DGY127" s="10"/>
      <c r="DGZ127" s="10"/>
      <c r="DHA127" s="10"/>
      <c r="DHB127" s="10"/>
      <c r="DHC127" s="10"/>
      <c r="DHD127" s="10"/>
      <c r="DHE127" s="10"/>
      <c r="DHF127" s="10"/>
      <c r="DHG127" s="10"/>
      <c r="DHH127" s="10"/>
      <c r="DHI127" s="10"/>
      <c r="DHJ127" s="10"/>
      <c r="DHK127" s="10"/>
      <c r="DHL127" s="10"/>
      <c r="DHM127" s="10"/>
      <c r="DHN127" s="10"/>
      <c r="DHO127" s="10"/>
      <c r="DHP127" s="10"/>
      <c r="DHQ127" s="10"/>
      <c r="DHR127" s="10"/>
      <c r="DHS127" s="10"/>
      <c r="DHT127" s="10"/>
      <c r="DHU127" s="10"/>
      <c r="DHV127" s="10"/>
      <c r="DHW127" s="10"/>
      <c r="DHX127" s="10"/>
      <c r="DHY127" s="10"/>
      <c r="DHZ127" s="10"/>
      <c r="DIA127" s="10"/>
      <c r="DIB127" s="10"/>
      <c r="DIC127" s="10"/>
      <c r="DID127" s="10"/>
      <c r="DIE127" s="10"/>
      <c r="DIF127" s="10"/>
      <c r="DIG127" s="10"/>
      <c r="DIH127" s="10"/>
      <c r="DII127" s="10"/>
      <c r="DIJ127" s="10"/>
      <c r="DIK127" s="10"/>
      <c r="DIL127" s="10"/>
      <c r="DIM127" s="10"/>
      <c r="DIN127" s="10"/>
      <c r="DIO127" s="10"/>
      <c r="DIP127" s="10"/>
      <c r="DIQ127" s="10"/>
      <c r="DIR127" s="10"/>
      <c r="DIS127" s="10"/>
      <c r="DIT127" s="10"/>
      <c r="DIU127" s="10"/>
      <c r="DIV127" s="10"/>
      <c r="DIW127" s="10"/>
      <c r="DIX127" s="10"/>
      <c r="DIY127" s="10"/>
      <c r="DIZ127" s="10"/>
      <c r="DJA127" s="10"/>
      <c r="DJB127" s="10"/>
      <c r="DJC127" s="10"/>
      <c r="DJD127" s="10"/>
      <c r="DJE127" s="10"/>
      <c r="DJF127" s="10"/>
      <c r="DJG127" s="10"/>
      <c r="DJH127" s="10"/>
      <c r="DJI127" s="10"/>
      <c r="DJJ127" s="10"/>
      <c r="DJK127" s="10"/>
      <c r="DJL127" s="10"/>
      <c r="DJM127" s="10"/>
      <c r="DJN127" s="10"/>
      <c r="DJO127" s="10"/>
      <c r="DJP127" s="10"/>
      <c r="DJQ127" s="10"/>
      <c r="DJR127" s="10"/>
      <c r="DJS127" s="10"/>
      <c r="DJT127" s="10"/>
      <c r="DJU127" s="10"/>
      <c r="DJV127" s="10"/>
      <c r="DJW127" s="10"/>
      <c r="DJX127" s="10"/>
      <c r="DJY127" s="10"/>
      <c r="DJZ127" s="10"/>
      <c r="DKA127" s="10"/>
      <c r="DKB127" s="10"/>
      <c r="DKC127" s="10"/>
      <c r="DKD127" s="10"/>
      <c r="DKE127" s="10"/>
      <c r="DKF127" s="10"/>
      <c r="DKG127" s="10"/>
      <c r="DKH127" s="10"/>
      <c r="DKI127" s="10"/>
      <c r="DKJ127" s="10"/>
      <c r="DKK127" s="10"/>
      <c r="DKL127" s="10"/>
      <c r="DKM127" s="10"/>
      <c r="DKN127" s="10"/>
      <c r="DKO127" s="10"/>
      <c r="DKP127" s="10"/>
      <c r="DKQ127" s="10"/>
      <c r="DKR127" s="10"/>
      <c r="DKS127" s="10"/>
      <c r="DKT127" s="10"/>
      <c r="DKU127" s="10"/>
      <c r="DKV127" s="10"/>
      <c r="DKW127" s="10"/>
      <c r="DKX127" s="10"/>
      <c r="DKY127" s="10"/>
      <c r="DKZ127" s="10"/>
      <c r="DLA127" s="10"/>
      <c r="DLB127" s="10"/>
      <c r="DLC127" s="10"/>
      <c r="DLD127" s="10"/>
      <c r="DLE127" s="10"/>
      <c r="DLF127" s="10"/>
      <c r="DLG127" s="10"/>
      <c r="DLH127" s="10"/>
      <c r="DLI127" s="10"/>
      <c r="DLJ127" s="10"/>
      <c r="DLK127" s="10"/>
      <c r="DLL127" s="10"/>
      <c r="DLM127" s="10"/>
      <c r="DLN127" s="10"/>
      <c r="DLO127" s="10"/>
      <c r="DLP127" s="10"/>
      <c r="DLQ127" s="10"/>
      <c r="DLR127" s="10"/>
      <c r="DLS127" s="10"/>
      <c r="DLT127" s="10"/>
      <c r="DLU127" s="10"/>
      <c r="DLV127" s="10"/>
      <c r="DLW127" s="10"/>
      <c r="DLX127" s="10"/>
      <c r="DLY127" s="10"/>
      <c r="DLZ127" s="10"/>
      <c r="DMA127" s="10"/>
      <c r="DMB127" s="10"/>
      <c r="DMC127" s="10"/>
      <c r="DMD127" s="10"/>
      <c r="DME127" s="10"/>
      <c r="DMF127" s="10"/>
      <c r="DMG127" s="10"/>
      <c r="DMH127" s="10"/>
      <c r="DMI127" s="10"/>
      <c r="DMJ127" s="10"/>
      <c r="DMK127" s="10"/>
      <c r="DML127" s="10"/>
      <c r="DMM127" s="10"/>
      <c r="DMN127" s="10"/>
      <c r="DMO127" s="10"/>
      <c r="DMP127" s="10"/>
      <c r="DMQ127" s="10"/>
      <c r="DMR127" s="10"/>
      <c r="DMS127" s="10"/>
      <c r="DMT127" s="10"/>
      <c r="DMU127" s="10"/>
      <c r="DMV127" s="10"/>
      <c r="DMW127" s="10"/>
      <c r="DMX127" s="10"/>
      <c r="DMY127" s="10"/>
      <c r="DMZ127" s="10"/>
      <c r="DNA127" s="10"/>
      <c r="DNB127" s="10"/>
      <c r="DNC127" s="10"/>
      <c r="DND127" s="10"/>
      <c r="DNE127" s="10"/>
      <c r="DNF127" s="10"/>
      <c r="DNG127" s="10"/>
      <c r="DNH127" s="10"/>
      <c r="DNI127" s="10"/>
      <c r="DNJ127" s="10"/>
      <c r="DNK127" s="10"/>
      <c r="DNL127" s="10"/>
      <c r="DNM127" s="10"/>
      <c r="DNN127" s="10"/>
      <c r="DNO127" s="10"/>
      <c r="DNP127" s="10"/>
      <c r="DNQ127" s="10"/>
      <c r="DNR127" s="10"/>
      <c r="DNS127" s="10"/>
      <c r="DNT127" s="10"/>
      <c r="DNU127" s="10"/>
      <c r="DNV127" s="10"/>
      <c r="DNW127" s="10"/>
      <c r="DNX127" s="10"/>
      <c r="DNY127" s="10"/>
      <c r="DNZ127" s="10"/>
      <c r="DOA127" s="10"/>
      <c r="DOB127" s="10"/>
      <c r="DOC127" s="10"/>
      <c r="DOD127" s="10"/>
      <c r="DOE127" s="10"/>
      <c r="DOF127" s="10"/>
      <c r="DOG127" s="10"/>
      <c r="DOH127" s="10"/>
      <c r="DOI127" s="10"/>
      <c r="DOJ127" s="10"/>
      <c r="DOK127" s="10"/>
      <c r="DOL127" s="10"/>
      <c r="DOM127" s="10"/>
      <c r="DON127" s="10"/>
      <c r="DOO127" s="10"/>
      <c r="DOP127" s="10"/>
      <c r="DOQ127" s="10"/>
      <c r="DOR127" s="10"/>
      <c r="DOS127" s="10"/>
      <c r="DOT127" s="10"/>
      <c r="DOU127" s="10"/>
      <c r="DOV127" s="10"/>
      <c r="DOW127" s="10"/>
      <c r="DOX127" s="10"/>
      <c r="DOY127" s="10"/>
      <c r="DOZ127" s="10"/>
      <c r="DPA127" s="10"/>
      <c r="DPB127" s="10"/>
      <c r="DPC127" s="10"/>
      <c r="DPD127" s="10"/>
      <c r="DPE127" s="10"/>
      <c r="DPF127" s="10"/>
      <c r="DPG127" s="10"/>
      <c r="DPH127" s="10"/>
      <c r="DPI127" s="10"/>
      <c r="DPJ127" s="10"/>
      <c r="DPK127" s="10"/>
      <c r="DPL127" s="10"/>
      <c r="DPM127" s="10"/>
      <c r="DPN127" s="10"/>
      <c r="DPO127" s="10"/>
      <c r="DPP127" s="10"/>
      <c r="DPQ127" s="10"/>
      <c r="DPR127" s="10"/>
      <c r="DPS127" s="10"/>
      <c r="DPT127" s="10"/>
      <c r="DPU127" s="10"/>
      <c r="DPV127" s="10"/>
      <c r="DPW127" s="10"/>
      <c r="DPX127" s="10"/>
      <c r="DPY127" s="10"/>
      <c r="DPZ127" s="10"/>
      <c r="DQA127" s="10"/>
      <c r="DQB127" s="10"/>
      <c r="DQC127" s="10"/>
      <c r="DQD127" s="10"/>
      <c r="DQE127" s="10"/>
      <c r="DQF127" s="10"/>
      <c r="DQG127" s="10"/>
      <c r="DQH127" s="10"/>
      <c r="DQI127" s="10"/>
      <c r="DQJ127" s="10"/>
      <c r="DQK127" s="10"/>
      <c r="DQL127" s="10"/>
      <c r="DQM127" s="10"/>
      <c r="DQN127" s="10"/>
      <c r="DQO127" s="10"/>
      <c r="DQP127" s="10"/>
      <c r="DQQ127" s="10"/>
      <c r="DQR127" s="10"/>
      <c r="DQS127" s="10"/>
      <c r="DQT127" s="10"/>
      <c r="DQU127" s="10"/>
      <c r="DQV127" s="10"/>
      <c r="DQW127" s="10"/>
      <c r="DQX127" s="10"/>
      <c r="DQY127" s="10"/>
      <c r="DQZ127" s="10"/>
      <c r="DRA127" s="10"/>
      <c r="DRB127" s="10"/>
      <c r="DRC127" s="10"/>
      <c r="DRD127" s="10"/>
      <c r="DRE127" s="10"/>
      <c r="DRF127" s="10"/>
      <c r="DRG127" s="10"/>
      <c r="DRH127" s="10"/>
      <c r="DRI127" s="10"/>
      <c r="DRJ127" s="10"/>
      <c r="DRK127" s="10"/>
      <c r="DRL127" s="10"/>
      <c r="DRM127" s="10"/>
      <c r="DRN127" s="10"/>
      <c r="DRO127" s="10"/>
      <c r="DRP127" s="10"/>
      <c r="DRQ127" s="10"/>
      <c r="DRR127" s="10"/>
      <c r="DRS127" s="10"/>
      <c r="DRT127" s="10"/>
      <c r="DRU127" s="10"/>
      <c r="DRV127" s="10"/>
      <c r="DRW127" s="10"/>
      <c r="DRX127" s="10"/>
      <c r="DRY127" s="10"/>
      <c r="DRZ127" s="10"/>
      <c r="DSA127" s="10"/>
      <c r="DSB127" s="10"/>
      <c r="DSC127" s="10"/>
      <c r="DSD127" s="10"/>
      <c r="DSE127" s="10"/>
      <c r="DSF127" s="10"/>
      <c r="DSG127" s="10"/>
      <c r="DSH127" s="10"/>
      <c r="DSI127" s="10"/>
      <c r="DSJ127" s="10"/>
      <c r="DSK127" s="10"/>
      <c r="DSL127" s="10"/>
      <c r="DSM127" s="10"/>
      <c r="DSN127" s="10"/>
      <c r="DSO127" s="10"/>
      <c r="DSP127" s="10"/>
      <c r="DSQ127" s="10"/>
      <c r="DSR127" s="10"/>
      <c r="DSS127" s="10"/>
      <c r="DST127" s="10"/>
      <c r="DSU127" s="10"/>
      <c r="DSV127" s="10"/>
      <c r="DSW127" s="10"/>
      <c r="DSX127" s="10"/>
      <c r="DSY127" s="10"/>
      <c r="DSZ127" s="10"/>
      <c r="DTA127" s="10"/>
      <c r="DTB127" s="10"/>
      <c r="DTC127" s="10"/>
      <c r="DTD127" s="10"/>
      <c r="DTE127" s="10"/>
      <c r="DTF127" s="10"/>
      <c r="DTG127" s="10"/>
      <c r="DTH127" s="10"/>
      <c r="DTI127" s="10"/>
      <c r="DTJ127" s="10"/>
      <c r="DTK127" s="10"/>
      <c r="DTL127" s="10"/>
      <c r="DTM127" s="10"/>
      <c r="DTN127" s="10"/>
      <c r="DTO127" s="10"/>
      <c r="DTP127" s="10"/>
      <c r="DTQ127" s="10"/>
      <c r="DTR127" s="10"/>
      <c r="DTS127" s="10"/>
      <c r="DTT127" s="10"/>
      <c r="DTU127" s="10"/>
      <c r="DTV127" s="10"/>
      <c r="DTW127" s="10"/>
      <c r="DTX127" s="10"/>
      <c r="DTY127" s="10"/>
      <c r="DTZ127" s="10"/>
      <c r="DUA127" s="10"/>
      <c r="DUB127" s="10"/>
      <c r="DUC127" s="10"/>
      <c r="DUD127" s="10"/>
      <c r="DUE127" s="10"/>
      <c r="DUF127" s="10"/>
      <c r="DUG127" s="10"/>
      <c r="DUH127" s="10"/>
      <c r="DUI127" s="10"/>
      <c r="DUJ127" s="10"/>
      <c r="DUK127" s="10"/>
      <c r="DUL127" s="10"/>
      <c r="DUM127" s="10"/>
      <c r="DUN127" s="10"/>
      <c r="DUO127" s="10"/>
      <c r="DUP127" s="10"/>
      <c r="DUQ127" s="10"/>
      <c r="DUR127" s="10"/>
      <c r="DUS127" s="10"/>
      <c r="DUT127" s="10"/>
      <c r="DUU127" s="10"/>
      <c r="DUV127" s="10"/>
      <c r="DUW127" s="10"/>
      <c r="DUX127" s="10"/>
      <c r="DUY127" s="10"/>
      <c r="DUZ127" s="10"/>
      <c r="DVA127" s="10"/>
      <c r="DVB127" s="10"/>
      <c r="DVC127" s="10"/>
      <c r="DVD127" s="10"/>
      <c r="DVE127" s="10"/>
      <c r="DVF127" s="10"/>
      <c r="DVG127" s="10"/>
      <c r="DVH127" s="10"/>
      <c r="DVI127" s="10"/>
      <c r="DVJ127" s="10"/>
      <c r="DVK127" s="10"/>
      <c r="DVL127" s="10"/>
      <c r="DVM127" s="10"/>
      <c r="DVN127" s="10"/>
      <c r="DVO127" s="10"/>
      <c r="DVP127" s="10"/>
      <c r="DVQ127" s="10"/>
      <c r="DVR127" s="10"/>
      <c r="DVS127" s="10"/>
      <c r="DVT127" s="10"/>
      <c r="DVU127" s="10"/>
      <c r="DVV127" s="10"/>
      <c r="DVW127" s="10"/>
      <c r="DVX127" s="10"/>
      <c r="DVY127" s="10"/>
      <c r="DVZ127" s="10"/>
      <c r="DWA127" s="10"/>
      <c r="DWB127" s="10"/>
      <c r="DWC127" s="10"/>
      <c r="DWD127" s="10"/>
      <c r="DWE127" s="10"/>
      <c r="DWF127" s="10"/>
      <c r="DWG127" s="10"/>
      <c r="DWH127" s="10"/>
      <c r="DWI127" s="10"/>
      <c r="DWJ127" s="10"/>
      <c r="DWK127" s="10"/>
      <c r="DWL127" s="10"/>
      <c r="DWM127" s="10"/>
      <c r="DWN127" s="10"/>
      <c r="DWO127" s="10"/>
      <c r="DWP127" s="10"/>
      <c r="DWQ127" s="10"/>
      <c r="DWR127" s="10"/>
      <c r="DWS127" s="10"/>
      <c r="DWT127" s="10"/>
      <c r="DWU127" s="10"/>
      <c r="DWV127" s="10"/>
      <c r="DWW127" s="10"/>
      <c r="DWX127" s="10"/>
      <c r="DWY127" s="10"/>
      <c r="DWZ127" s="10"/>
      <c r="DXA127" s="10"/>
      <c r="DXB127" s="10"/>
      <c r="DXC127" s="10"/>
      <c r="DXD127" s="10"/>
      <c r="DXE127" s="10"/>
      <c r="DXF127" s="10"/>
      <c r="DXG127" s="10"/>
      <c r="DXH127" s="10"/>
      <c r="DXI127" s="10"/>
      <c r="DXJ127" s="10"/>
      <c r="DXK127" s="10"/>
      <c r="DXL127" s="10"/>
      <c r="DXM127" s="10"/>
      <c r="DXN127" s="10"/>
      <c r="DXO127" s="10"/>
      <c r="DXP127" s="10"/>
      <c r="DXQ127" s="10"/>
      <c r="DXR127" s="10"/>
      <c r="DXS127" s="10"/>
      <c r="DXT127" s="10"/>
      <c r="DXU127" s="10"/>
      <c r="DXV127" s="10"/>
      <c r="DXW127" s="10"/>
      <c r="DXX127" s="10"/>
      <c r="DXY127" s="10"/>
      <c r="DXZ127" s="10"/>
      <c r="DYA127" s="10"/>
      <c r="DYB127" s="10"/>
      <c r="DYC127" s="10"/>
      <c r="DYD127" s="10"/>
      <c r="DYE127" s="10"/>
      <c r="DYF127" s="10"/>
      <c r="DYG127" s="10"/>
      <c r="DYH127" s="10"/>
      <c r="DYI127" s="10"/>
      <c r="DYJ127" s="10"/>
      <c r="DYK127" s="10"/>
      <c r="DYL127" s="10"/>
      <c r="DYM127" s="10"/>
      <c r="DYN127" s="10"/>
      <c r="DYO127" s="10"/>
      <c r="DYP127" s="10"/>
      <c r="DYQ127" s="10"/>
      <c r="DYR127" s="10"/>
      <c r="DYS127" s="10"/>
      <c r="DYT127" s="10"/>
      <c r="DYU127" s="10"/>
      <c r="DYV127" s="10"/>
      <c r="DYW127" s="10"/>
      <c r="DYX127" s="10"/>
      <c r="DYY127" s="10"/>
      <c r="DYZ127" s="10"/>
      <c r="DZA127" s="10"/>
      <c r="DZB127" s="10"/>
      <c r="DZC127" s="10"/>
      <c r="DZD127" s="10"/>
      <c r="DZE127" s="10"/>
      <c r="DZF127" s="10"/>
      <c r="DZG127" s="10"/>
      <c r="DZH127" s="10"/>
      <c r="DZI127" s="10"/>
      <c r="DZJ127" s="10"/>
      <c r="DZK127" s="10"/>
      <c r="DZL127" s="10"/>
      <c r="DZM127" s="10"/>
      <c r="DZN127" s="10"/>
      <c r="DZO127" s="10"/>
      <c r="DZP127" s="10"/>
      <c r="DZQ127" s="10"/>
      <c r="DZR127" s="10"/>
      <c r="DZS127" s="10"/>
      <c r="DZT127" s="10"/>
      <c r="DZU127" s="10"/>
      <c r="DZV127" s="10"/>
      <c r="DZW127" s="10"/>
      <c r="DZX127" s="10"/>
      <c r="DZY127" s="10"/>
      <c r="DZZ127" s="10"/>
      <c r="EAA127" s="10"/>
      <c r="EAB127" s="10"/>
      <c r="EAC127" s="10"/>
      <c r="EAD127" s="10"/>
      <c r="EAE127" s="10"/>
      <c r="EAF127" s="10"/>
      <c r="EAG127" s="10"/>
      <c r="EAH127" s="10"/>
      <c r="EAI127" s="10"/>
      <c r="EAJ127" s="10"/>
      <c r="EAK127" s="10"/>
      <c r="EAL127" s="10"/>
      <c r="EAM127" s="10"/>
      <c r="EAN127" s="10"/>
      <c r="EAO127" s="10"/>
      <c r="EAP127" s="10"/>
      <c r="EAQ127" s="10"/>
      <c r="EAR127" s="10"/>
      <c r="EAS127" s="10"/>
      <c r="EAT127" s="10"/>
      <c r="EAU127" s="10"/>
      <c r="EAV127" s="10"/>
      <c r="EAW127" s="10"/>
      <c r="EAX127" s="10"/>
      <c r="EAY127" s="10"/>
      <c r="EAZ127" s="10"/>
      <c r="EBA127" s="10"/>
      <c r="EBB127" s="10"/>
      <c r="EBC127" s="10"/>
      <c r="EBD127" s="10"/>
      <c r="EBE127" s="10"/>
      <c r="EBF127" s="10"/>
      <c r="EBG127" s="10"/>
      <c r="EBH127" s="10"/>
      <c r="EBI127" s="10"/>
      <c r="EBJ127" s="10"/>
      <c r="EBK127" s="10"/>
      <c r="EBL127" s="10"/>
      <c r="EBM127" s="10"/>
      <c r="EBN127" s="10"/>
      <c r="EBO127" s="10"/>
      <c r="EBP127" s="10"/>
      <c r="EBQ127" s="10"/>
      <c r="EBR127" s="10"/>
      <c r="EBS127" s="10"/>
      <c r="EBT127" s="10"/>
      <c r="EBU127" s="10"/>
      <c r="EBV127" s="10"/>
      <c r="EBW127" s="10"/>
      <c r="EBX127" s="10"/>
      <c r="EBY127" s="10"/>
      <c r="EBZ127" s="10"/>
      <c r="ECA127" s="10"/>
      <c r="ECB127" s="10"/>
      <c r="ECC127" s="10"/>
      <c r="ECD127" s="10"/>
      <c r="ECE127" s="10"/>
      <c r="ECF127" s="10"/>
      <c r="ECG127" s="10"/>
      <c r="ECH127" s="10"/>
      <c r="ECI127" s="10"/>
      <c r="ECJ127" s="10"/>
      <c r="ECK127" s="10"/>
      <c r="ECL127" s="10"/>
      <c r="ECM127" s="10"/>
      <c r="ECN127" s="10"/>
      <c r="ECO127" s="10"/>
      <c r="ECP127" s="10"/>
      <c r="ECQ127" s="10"/>
      <c r="ECR127" s="10"/>
      <c r="ECS127" s="10"/>
      <c r="ECT127" s="10"/>
      <c r="ECU127" s="10"/>
      <c r="ECV127" s="10"/>
      <c r="ECW127" s="10"/>
      <c r="ECX127" s="10"/>
      <c r="ECY127" s="10"/>
      <c r="ECZ127" s="10"/>
      <c r="EDA127" s="10"/>
      <c r="EDB127" s="10"/>
      <c r="EDC127" s="10"/>
      <c r="EDD127" s="10"/>
      <c r="EDE127" s="10"/>
      <c r="EDF127" s="10"/>
      <c r="EDG127" s="10"/>
      <c r="EDH127" s="10"/>
      <c r="EDI127" s="10"/>
      <c r="EDJ127" s="10"/>
      <c r="EDK127" s="10"/>
      <c r="EDL127" s="10"/>
      <c r="EDM127" s="10"/>
      <c r="EDN127" s="10"/>
      <c r="EDO127" s="10"/>
      <c r="EDP127" s="10"/>
      <c r="EDQ127" s="10"/>
      <c r="EDR127" s="10"/>
      <c r="EDS127" s="10"/>
      <c r="EDT127" s="10"/>
      <c r="EDU127" s="10"/>
      <c r="EDV127" s="10"/>
      <c r="EDW127" s="10"/>
      <c r="EDX127" s="10"/>
      <c r="EDY127" s="10"/>
      <c r="EDZ127" s="10"/>
      <c r="EEA127" s="10"/>
      <c r="EEB127" s="10"/>
      <c r="EEC127" s="10"/>
      <c r="EED127" s="10"/>
      <c r="EEE127" s="10"/>
      <c r="EEF127" s="10"/>
      <c r="EEG127" s="10"/>
      <c r="EEH127" s="10"/>
      <c r="EEI127" s="10"/>
      <c r="EEJ127" s="10"/>
      <c r="EEK127" s="10"/>
      <c r="EEL127" s="10"/>
      <c r="EEM127" s="10"/>
      <c r="EEN127" s="10"/>
      <c r="EEO127" s="10"/>
      <c r="EEP127" s="10"/>
      <c r="EEQ127" s="10"/>
      <c r="EER127" s="10"/>
      <c r="EES127" s="10"/>
      <c r="EET127" s="10"/>
      <c r="EEU127" s="10"/>
      <c r="EEV127" s="10"/>
      <c r="EEW127" s="10"/>
      <c r="EEX127" s="10"/>
      <c r="EEY127" s="10"/>
      <c r="EEZ127" s="10"/>
      <c r="EFA127" s="10"/>
      <c r="EFB127" s="10"/>
      <c r="EFC127" s="10"/>
      <c r="EFD127" s="10"/>
      <c r="EFE127" s="10"/>
      <c r="EFF127" s="10"/>
      <c r="EFG127" s="10"/>
      <c r="EFH127" s="10"/>
      <c r="EFI127" s="10"/>
      <c r="EFJ127" s="10"/>
      <c r="EFK127" s="10"/>
      <c r="EFL127" s="10"/>
      <c r="EFM127" s="10"/>
      <c r="EFN127" s="10"/>
      <c r="EFO127" s="10"/>
      <c r="EFP127" s="10"/>
      <c r="EFQ127" s="10"/>
      <c r="EFR127" s="10"/>
      <c r="EFS127" s="10"/>
      <c r="EFT127" s="10"/>
      <c r="EFU127" s="10"/>
      <c r="EFV127" s="10"/>
      <c r="EFW127" s="10"/>
      <c r="EFX127" s="10"/>
      <c r="EFY127" s="10"/>
      <c r="EFZ127" s="10"/>
      <c r="EGA127" s="10"/>
      <c r="EGB127" s="10"/>
      <c r="EGC127" s="10"/>
      <c r="EGD127" s="10"/>
      <c r="EGE127" s="10"/>
      <c r="EGF127" s="10"/>
      <c r="EGG127" s="10"/>
      <c r="EGH127" s="10"/>
      <c r="EGI127" s="10"/>
      <c r="EGJ127" s="10"/>
      <c r="EGK127" s="10"/>
      <c r="EGL127" s="10"/>
      <c r="EGM127" s="10"/>
      <c r="EGN127" s="10"/>
      <c r="EGO127" s="10"/>
      <c r="EGP127" s="10"/>
      <c r="EGQ127" s="10"/>
      <c r="EGR127" s="10"/>
      <c r="EGS127" s="10"/>
      <c r="EGT127" s="10"/>
      <c r="EGU127" s="10"/>
      <c r="EGV127" s="10"/>
      <c r="EGW127" s="10"/>
      <c r="EGX127" s="10"/>
      <c r="EGY127" s="10"/>
      <c r="EGZ127" s="10"/>
      <c r="EHA127" s="10"/>
      <c r="EHB127" s="10"/>
      <c r="EHC127" s="10"/>
      <c r="EHD127" s="10"/>
      <c r="EHE127" s="10"/>
      <c r="EHF127" s="10"/>
      <c r="EHG127" s="10"/>
      <c r="EHH127" s="10"/>
      <c r="EHI127" s="10"/>
      <c r="EHJ127" s="10"/>
      <c r="EHK127" s="10"/>
      <c r="EHL127" s="10"/>
      <c r="EHM127" s="10"/>
      <c r="EHN127" s="10"/>
      <c r="EHO127" s="10"/>
      <c r="EHP127" s="10"/>
      <c r="EHQ127" s="10"/>
      <c r="EHR127" s="10"/>
      <c r="EHS127" s="10"/>
      <c r="EHT127" s="10"/>
      <c r="EHU127" s="10"/>
      <c r="EHV127" s="10"/>
      <c r="EHW127" s="10"/>
      <c r="EHX127" s="10"/>
      <c r="EHY127" s="10"/>
      <c r="EHZ127" s="10"/>
      <c r="EIA127" s="10"/>
      <c r="EIB127" s="10"/>
      <c r="EIC127" s="10"/>
      <c r="EID127" s="10"/>
      <c r="EIE127" s="10"/>
      <c r="EIF127" s="10"/>
      <c r="EIG127" s="10"/>
      <c r="EIH127" s="10"/>
      <c r="EII127" s="10"/>
      <c r="EIJ127" s="10"/>
      <c r="EIK127" s="10"/>
      <c r="EIL127" s="10"/>
      <c r="EIM127" s="10"/>
      <c r="EIN127" s="10"/>
      <c r="EIO127" s="10"/>
      <c r="EIP127" s="10"/>
      <c r="EIQ127" s="10"/>
      <c r="EIR127" s="10"/>
      <c r="EIS127" s="10"/>
      <c r="EIT127" s="10"/>
      <c r="EIU127" s="10"/>
      <c r="EIV127" s="10"/>
      <c r="EIW127" s="10"/>
      <c r="EIX127" s="10"/>
      <c r="EIY127" s="10"/>
      <c r="EIZ127" s="10"/>
      <c r="EJA127" s="10"/>
      <c r="EJB127" s="10"/>
      <c r="EJC127" s="10"/>
      <c r="EJD127" s="10"/>
      <c r="EJE127" s="10"/>
      <c r="EJF127" s="10"/>
      <c r="EJG127" s="10"/>
      <c r="EJH127" s="10"/>
      <c r="EJI127" s="10"/>
      <c r="EJJ127" s="10"/>
      <c r="EJK127" s="10"/>
      <c r="EJL127" s="10"/>
      <c r="EJM127" s="10"/>
      <c r="EJN127" s="10"/>
      <c r="EJO127" s="10"/>
      <c r="EJP127" s="10"/>
      <c r="EJQ127" s="10"/>
      <c r="EJR127" s="10"/>
      <c r="EJS127" s="10"/>
      <c r="EJT127" s="10"/>
      <c r="EJU127" s="10"/>
      <c r="EJV127" s="10"/>
      <c r="EJW127" s="10"/>
      <c r="EJX127" s="10"/>
      <c r="EJY127" s="10"/>
      <c r="EJZ127" s="10"/>
      <c r="EKA127" s="10"/>
      <c r="EKB127" s="10"/>
      <c r="EKC127" s="10"/>
      <c r="EKD127" s="10"/>
      <c r="EKE127" s="10"/>
      <c r="EKF127" s="10"/>
      <c r="EKG127" s="10"/>
      <c r="EKH127" s="10"/>
      <c r="EKI127" s="10"/>
      <c r="EKJ127" s="10"/>
      <c r="EKK127" s="10"/>
      <c r="EKL127" s="10"/>
      <c r="EKM127" s="10"/>
      <c r="EKN127" s="10"/>
      <c r="EKO127" s="10"/>
      <c r="EKP127" s="10"/>
      <c r="EKQ127" s="10"/>
      <c r="EKR127" s="10"/>
      <c r="EKS127" s="10"/>
      <c r="EKT127" s="10"/>
      <c r="EKU127" s="10"/>
      <c r="EKV127" s="10"/>
      <c r="EKW127" s="10"/>
      <c r="EKX127" s="10"/>
      <c r="EKY127" s="10"/>
      <c r="EKZ127" s="10"/>
      <c r="ELA127" s="10"/>
      <c r="ELB127" s="10"/>
      <c r="ELC127" s="10"/>
      <c r="ELD127" s="10"/>
      <c r="ELE127" s="10"/>
      <c r="ELF127" s="10"/>
      <c r="ELG127" s="10"/>
      <c r="ELH127" s="10"/>
      <c r="ELI127" s="10"/>
      <c r="ELJ127" s="10"/>
      <c r="ELK127" s="10"/>
      <c r="ELL127" s="10"/>
      <c r="ELM127" s="10"/>
      <c r="ELN127" s="10"/>
      <c r="ELO127" s="10"/>
      <c r="ELP127" s="10"/>
      <c r="ELQ127" s="10"/>
      <c r="ELR127" s="10"/>
      <c r="ELS127" s="10"/>
      <c r="ELT127" s="10"/>
      <c r="ELU127" s="10"/>
      <c r="ELV127" s="10"/>
      <c r="ELW127" s="10"/>
      <c r="ELX127" s="10"/>
      <c r="ELY127" s="10"/>
      <c r="ELZ127" s="10"/>
      <c r="EMA127" s="10"/>
      <c r="EMB127" s="10"/>
      <c r="EMC127" s="10"/>
      <c r="EMD127" s="10"/>
      <c r="EME127" s="10"/>
      <c r="EMF127" s="10"/>
      <c r="EMG127" s="10"/>
      <c r="EMH127" s="10"/>
      <c r="EMI127" s="10"/>
      <c r="EMJ127" s="10"/>
      <c r="EMK127" s="10"/>
      <c r="EML127" s="10"/>
      <c r="EMM127" s="10"/>
      <c r="EMN127" s="10"/>
      <c r="EMO127" s="10"/>
      <c r="EMP127" s="10"/>
      <c r="EMQ127" s="10"/>
      <c r="EMR127" s="10"/>
      <c r="EMS127" s="10"/>
      <c r="EMT127" s="10"/>
      <c r="EMU127" s="10"/>
      <c r="EMV127" s="10"/>
      <c r="EMW127" s="10"/>
      <c r="EMX127" s="10"/>
      <c r="EMY127" s="10"/>
      <c r="EMZ127" s="10"/>
      <c r="ENA127" s="10"/>
      <c r="ENB127" s="10"/>
      <c r="ENC127" s="10"/>
      <c r="END127" s="10"/>
      <c r="ENE127" s="10"/>
      <c r="ENF127" s="10"/>
      <c r="ENG127" s="10"/>
      <c r="ENH127" s="10"/>
      <c r="ENI127" s="10"/>
      <c r="ENJ127" s="10"/>
      <c r="ENK127" s="10"/>
      <c r="ENL127" s="10"/>
      <c r="ENM127" s="10"/>
      <c r="ENN127" s="10"/>
      <c r="ENO127" s="10"/>
      <c r="ENP127" s="10"/>
      <c r="ENQ127" s="10"/>
      <c r="ENR127" s="10"/>
      <c r="ENS127" s="10"/>
      <c r="ENT127" s="10"/>
      <c r="ENU127" s="10"/>
      <c r="ENV127" s="10"/>
      <c r="ENW127" s="10"/>
      <c r="ENX127" s="10"/>
      <c r="ENY127" s="10"/>
      <c r="ENZ127" s="10"/>
      <c r="EOA127" s="10"/>
      <c r="EOB127" s="10"/>
      <c r="EOC127" s="10"/>
      <c r="EOD127" s="10"/>
      <c r="EOE127" s="10"/>
      <c r="EOF127" s="10"/>
      <c r="EOG127" s="10"/>
      <c r="EOH127" s="10"/>
      <c r="EOI127" s="10"/>
      <c r="EOJ127" s="10"/>
      <c r="EOK127" s="10"/>
      <c r="EOL127" s="10"/>
      <c r="EOM127" s="10"/>
      <c r="EON127" s="10"/>
      <c r="EOO127" s="10"/>
      <c r="EOP127" s="10"/>
      <c r="EOQ127" s="10"/>
      <c r="EOR127" s="10"/>
      <c r="EOS127" s="10"/>
      <c r="EOT127" s="10"/>
      <c r="EOU127" s="10"/>
      <c r="EOV127" s="10"/>
      <c r="EOW127" s="10"/>
      <c r="EOX127" s="10"/>
      <c r="EOY127" s="10"/>
      <c r="EOZ127" s="10"/>
      <c r="EPA127" s="10"/>
      <c r="EPB127" s="10"/>
      <c r="EPC127" s="10"/>
      <c r="EPD127" s="10"/>
      <c r="EPE127" s="10"/>
      <c r="EPF127" s="10"/>
      <c r="EPG127" s="10"/>
      <c r="EPH127" s="10"/>
      <c r="EPI127" s="10"/>
      <c r="EPJ127" s="10"/>
      <c r="EPK127" s="10"/>
      <c r="EPL127" s="10"/>
      <c r="EPM127" s="10"/>
      <c r="EPN127" s="10"/>
      <c r="EPO127" s="10"/>
      <c r="EPP127" s="10"/>
      <c r="EPQ127" s="10"/>
      <c r="EPR127" s="10"/>
      <c r="EPS127" s="10"/>
      <c r="EPT127" s="10"/>
      <c r="EPU127" s="10"/>
      <c r="EPV127" s="10"/>
      <c r="EPW127" s="10"/>
      <c r="EPX127" s="10"/>
      <c r="EPY127" s="10"/>
      <c r="EPZ127" s="10"/>
      <c r="EQA127" s="10"/>
      <c r="EQB127" s="10"/>
      <c r="EQC127" s="10"/>
      <c r="EQD127" s="10"/>
      <c r="EQE127" s="10"/>
      <c r="EQF127" s="10"/>
      <c r="EQG127" s="10"/>
      <c r="EQH127" s="10"/>
      <c r="EQI127" s="10"/>
      <c r="EQJ127" s="10"/>
      <c r="EQK127" s="10"/>
      <c r="EQL127" s="10"/>
      <c r="EQM127" s="10"/>
      <c r="EQN127" s="10"/>
      <c r="EQO127" s="10"/>
      <c r="EQP127" s="10"/>
      <c r="EQQ127" s="10"/>
      <c r="EQR127" s="10"/>
      <c r="EQS127" s="10"/>
      <c r="EQT127" s="10"/>
      <c r="EQU127" s="10"/>
      <c r="EQV127" s="10"/>
      <c r="EQW127" s="10"/>
      <c r="EQX127" s="10"/>
      <c r="EQY127" s="10"/>
      <c r="EQZ127" s="10"/>
      <c r="ERA127" s="10"/>
      <c r="ERB127" s="10"/>
      <c r="ERC127" s="10"/>
      <c r="ERD127" s="10"/>
      <c r="ERE127" s="10"/>
      <c r="ERF127" s="10"/>
      <c r="ERG127" s="10"/>
      <c r="ERH127" s="10"/>
      <c r="ERI127" s="10"/>
      <c r="ERJ127" s="10"/>
      <c r="ERK127" s="10"/>
      <c r="ERL127" s="10"/>
      <c r="ERM127" s="10"/>
      <c r="ERN127" s="10"/>
      <c r="ERO127" s="10"/>
      <c r="ERP127" s="10"/>
      <c r="ERQ127" s="10"/>
      <c r="ERR127" s="10"/>
      <c r="ERS127" s="10"/>
      <c r="ERT127" s="10"/>
      <c r="ERU127" s="10"/>
      <c r="ERV127" s="10"/>
      <c r="ERW127" s="10"/>
      <c r="ERX127" s="10"/>
      <c r="ERY127" s="10"/>
      <c r="ERZ127" s="10"/>
      <c r="ESA127" s="10"/>
      <c r="ESB127" s="10"/>
      <c r="ESC127" s="10"/>
      <c r="ESD127" s="10"/>
      <c r="ESE127" s="10"/>
      <c r="ESF127" s="10"/>
      <c r="ESG127" s="10"/>
      <c r="ESH127" s="10"/>
      <c r="ESI127" s="10"/>
      <c r="ESJ127" s="10"/>
      <c r="ESK127" s="10"/>
      <c r="ESL127" s="10"/>
      <c r="ESM127" s="10"/>
      <c r="ESN127" s="10"/>
      <c r="ESO127" s="10"/>
      <c r="ESP127" s="10"/>
      <c r="ESQ127" s="10"/>
      <c r="ESR127" s="10"/>
      <c r="ESS127" s="10"/>
      <c r="EST127" s="10"/>
      <c r="ESU127" s="10"/>
      <c r="ESV127" s="10"/>
      <c r="ESW127" s="10"/>
      <c r="ESX127" s="10"/>
      <c r="ESY127" s="10"/>
      <c r="ESZ127" s="10"/>
      <c r="ETA127" s="10"/>
      <c r="ETB127" s="10"/>
      <c r="ETC127" s="10"/>
      <c r="ETD127" s="10"/>
      <c r="ETE127" s="10"/>
      <c r="ETF127" s="10"/>
      <c r="ETG127" s="10"/>
      <c r="ETH127" s="10"/>
      <c r="ETI127" s="10"/>
      <c r="ETJ127" s="10"/>
      <c r="ETK127" s="10"/>
      <c r="ETL127" s="10"/>
      <c r="ETM127" s="10"/>
      <c r="ETN127" s="10"/>
      <c r="ETO127" s="10"/>
      <c r="ETP127" s="10"/>
      <c r="ETQ127" s="10"/>
      <c r="ETR127" s="10"/>
      <c r="ETS127" s="10"/>
      <c r="ETT127" s="10"/>
      <c r="ETU127" s="10"/>
      <c r="ETV127" s="10"/>
      <c r="ETW127" s="10"/>
      <c r="ETX127" s="10"/>
      <c r="ETY127" s="10"/>
      <c r="ETZ127" s="10"/>
      <c r="EUA127" s="10"/>
      <c r="EUB127" s="10"/>
      <c r="EUC127" s="10"/>
      <c r="EUD127" s="10"/>
      <c r="EUE127" s="10"/>
      <c r="EUF127" s="10"/>
      <c r="EUG127" s="10"/>
      <c r="EUH127" s="10"/>
      <c r="EUI127" s="10"/>
      <c r="EUJ127" s="10"/>
      <c r="EUK127" s="10"/>
      <c r="EUL127" s="10"/>
      <c r="EUM127" s="10"/>
      <c r="EUN127" s="10"/>
      <c r="EUO127" s="10"/>
      <c r="EUP127" s="10"/>
      <c r="EUQ127" s="10"/>
      <c r="EUR127" s="10"/>
      <c r="EUS127" s="10"/>
      <c r="EUT127" s="10"/>
      <c r="EUU127" s="10"/>
      <c r="EUV127" s="10"/>
      <c r="EUW127" s="10"/>
      <c r="EUX127" s="10"/>
      <c r="EUY127" s="10"/>
      <c r="EUZ127" s="10"/>
      <c r="EVA127" s="10"/>
      <c r="EVB127" s="10"/>
      <c r="EVC127" s="10"/>
      <c r="EVD127" s="10"/>
      <c r="EVE127" s="10"/>
      <c r="EVF127" s="10"/>
      <c r="EVG127" s="10"/>
      <c r="EVH127" s="10"/>
      <c r="EVI127" s="10"/>
      <c r="EVJ127" s="10"/>
      <c r="EVK127" s="10"/>
      <c r="EVL127" s="10"/>
      <c r="EVM127" s="10"/>
      <c r="EVN127" s="10"/>
      <c r="EVO127" s="10"/>
      <c r="EVP127" s="10"/>
      <c r="EVQ127" s="10"/>
      <c r="EVR127" s="10"/>
      <c r="EVS127" s="10"/>
      <c r="EVT127" s="10"/>
      <c r="EVU127" s="10"/>
      <c r="EVV127" s="10"/>
      <c r="EVW127" s="10"/>
      <c r="EVX127" s="10"/>
      <c r="EVY127" s="10"/>
      <c r="EVZ127" s="10"/>
      <c r="EWA127" s="10"/>
      <c r="EWB127" s="10"/>
      <c r="EWC127" s="10"/>
      <c r="EWD127" s="10"/>
      <c r="EWE127" s="10"/>
      <c r="EWF127" s="10"/>
      <c r="EWG127" s="10"/>
      <c r="EWH127" s="10"/>
      <c r="EWI127" s="10"/>
      <c r="EWJ127" s="10"/>
      <c r="EWK127" s="10"/>
      <c r="EWL127" s="10"/>
      <c r="EWM127" s="10"/>
      <c r="EWN127" s="10"/>
      <c r="EWO127" s="10"/>
      <c r="EWP127" s="10"/>
      <c r="EWQ127" s="10"/>
      <c r="EWR127" s="10"/>
      <c r="EWS127" s="10"/>
      <c r="EWT127" s="10"/>
      <c r="EWU127" s="10"/>
      <c r="EWV127" s="10"/>
      <c r="EWW127" s="10"/>
      <c r="EWX127" s="10"/>
      <c r="EWY127" s="10"/>
      <c r="EWZ127" s="10"/>
      <c r="EXA127" s="10"/>
      <c r="EXB127" s="10"/>
      <c r="EXC127" s="10"/>
      <c r="EXD127" s="10"/>
      <c r="EXE127" s="10"/>
      <c r="EXF127" s="10"/>
      <c r="EXG127" s="10"/>
      <c r="EXH127" s="10"/>
      <c r="EXI127" s="10"/>
      <c r="EXJ127" s="10"/>
      <c r="EXK127" s="10"/>
      <c r="EXL127" s="10"/>
      <c r="EXM127" s="10"/>
      <c r="EXN127" s="10"/>
      <c r="EXO127" s="10"/>
      <c r="EXP127" s="10"/>
      <c r="EXQ127" s="10"/>
      <c r="EXR127" s="10"/>
      <c r="EXS127" s="10"/>
      <c r="EXT127" s="10"/>
      <c r="EXU127" s="10"/>
      <c r="EXV127" s="10"/>
      <c r="EXW127" s="10"/>
      <c r="EXX127" s="10"/>
      <c r="EXY127" s="10"/>
      <c r="EXZ127" s="10"/>
      <c r="EYA127" s="10"/>
      <c r="EYB127" s="10"/>
      <c r="EYC127" s="10"/>
      <c r="EYD127" s="10"/>
      <c r="EYE127" s="10"/>
      <c r="EYF127" s="10"/>
      <c r="EYG127" s="10"/>
      <c r="EYH127" s="10"/>
      <c r="EYI127" s="10"/>
      <c r="EYJ127" s="10"/>
      <c r="EYK127" s="10"/>
      <c r="EYL127" s="10"/>
      <c r="EYM127" s="10"/>
      <c r="EYN127" s="10"/>
      <c r="EYO127" s="10"/>
      <c r="EYP127" s="10"/>
      <c r="EYQ127" s="10"/>
      <c r="EYR127" s="10"/>
      <c r="EYS127" s="10"/>
      <c r="EYT127" s="10"/>
      <c r="EYU127" s="10"/>
      <c r="EYV127" s="10"/>
      <c r="EYW127" s="10"/>
      <c r="EYX127" s="10"/>
      <c r="EYY127" s="10"/>
      <c r="EYZ127" s="10"/>
      <c r="EZA127" s="10"/>
      <c r="EZB127" s="10"/>
      <c r="EZC127" s="10"/>
      <c r="EZD127" s="10"/>
      <c r="EZE127" s="10"/>
      <c r="EZF127" s="10"/>
      <c r="EZG127" s="10"/>
      <c r="EZH127" s="10"/>
      <c r="EZI127" s="10"/>
      <c r="EZJ127" s="10"/>
      <c r="EZK127" s="10"/>
      <c r="EZL127" s="10"/>
      <c r="EZM127" s="10"/>
      <c r="EZN127" s="10"/>
      <c r="EZO127" s="10"/>
      <c r="EZP127" s="10"/>
      <c r="EZQ127" s="10"/>
      <c r="EZR127" s="10"/>
      <c r="EZS127" s="10"/>
      <c r="EZT127" s="10"/>
      <c r="EZU127" s="10"/>
      <c r="EZV127" s="10"/>
      <c r="EZW127" s="10"/>
      <c r="EZX127" s="10"/>
      <c r="EZY127" s="10"/>
      <c r="EZZ127" s="10"/>
      <c r="FAA127" s="10"/>
      <c r="FAB127" s="10"/>
      <c r="FAC127" s="10"/>
      <c r="FAD127" s="10"/>
      <c r="FAE127" s="10"/>
      <c r="FAF127" s="10"/>
      <c r="FAG127" s="10"/>
      <c r="FAH127" s="10"/>
      <c r="FAI127" s="10"/>
      <c r="FAJ127" s="10"/>
      <c r="FAK127" s="10"/>
      <c r="FAL127" s="10"/>
      <c r="FAM127" s="10"/>
      <c r="FAN127" s="10"/>
      <c r="FAO127" s="10"/>
      <c r="FAP127" s="10"/>
      <c r="FAQ127" s="10"/>
      <c r="FAR127" s="10"/>
      <c r="FAS127" s="10"/>
      <c r="FAT127" s="10"/>
      <c r="FAU127" s="10"/>
      <c r="FAV127" s="10"/>
      <c r="FAW127" s="10"/>
      <c r="FAX127" s="10"/>
      <c r="FAY127" s="10"/>
      <c r="FAZ127" s="10"/>
      <c r="FBA127" s="10"/>
      <c r="FBB127" s="10"/>
      <c r="FBC127" s="10"/>
      <c r="FBD127" s="10"/>
      <c r="FBE127" s="10"/>
      <c r="FBF127" s="10"/>
      <c r="FBG127" s="10"/>
      <c r="FBH127" s="10"/>
      <c r="FBI127" s="10"/>
      <c r="FBJ127" s="10"/>
      <c r="FBK127" s="10"/>
      <c r="FBL127" s="10"/>
      <c r="FBM127" s="10"/>
      <c r="FBN127" s="10"/>
      <c r="FBO127" s="10"/>
      <c r="FBP127" s="10"/>
      <c r="FBQ127" s="10"/>
      <c r="FBR127" s="10"/>
      <c r="FBS127" s="10"/>
      <c r="FBT127" s="10"/>
      <c r="FBU127" s="10"/>
      <c r="FBV127" s="10"/>
      <c r="FBW127" s="10"/>
      <c r="FBX127" s="10"/>
      <c r="FBY127" s="10"/>
      <c r="FBZ127" s="10"/>
      <c r="FCA127" s="10"/>
      <c r="FCB127" s="10"/>
      <c r="FCC127" s="10"/>
      <c r="FCD127" s="10"/>
      <c r="FCE127" s="10"/>
      <c r="FCF127" s="10"/>
      <c r="FCG127" s="10"/>
      <c r="FCH127" s="10"/>
      <c r="FCI127" s="10"/>
      <c r="FCJ127" s="10"/>
      <c r="FCK127" s="10"/>
      <c r="FCL127" s="10"/>
      <c r="FCM127" s="10"/>
      <c r="FCN127" s="10"/>
      <c r="FCO127" s="10"/>
      <c r="FCP127" s="10"/>
      <c r="FCQ127" s="10"/>
      <c r="FCR127" s="10"/>
      <c r="FCS127" s="10"/>
      <c r="FCT127" s="10"/>
      <c r="FCU127" s="10"/>
      <c r="FCV127" s="10"/>
      <c r="FCW127" s="10"/>
      <c r="FCX127" s="10"/>
      <c r="FCY127" s="10"/>
      <c r="FCZ127" s="10"/>
      <c r="FDA127" s="10"/>
      <c r="FDB127" s="10"/>
      <c r="FDC127" s="10"/>
      <c r="FDD127" s="10"/>
      <c r="FDE127" s="10"/>
      <c r="FDF127" s="10"/>
      <c r="FDG127" s="10"/>
      <c r="FDH127" s="10"/>
      <c r="FDI127" s="10"/>
      <c r="FDJ127" s="10"/>
      <c r="FDK127" s="10"/>
      <c r="FDL127" s="10"/>
      <c r="FDM127" s="10"/>
      <c r="FDN127" s="10"/>
      <c r="FDO127" s="10"/>
      <c r="FDP127" s="10"/>
      <c r="FDQ127" s="10"/>
      <c r="FDR127" s="10"/>
      <c r="FDS127" s="10"/>
      <c r="FDT127" s="10"/>
      <c r="FDU127" s="10"/>
      <c r="FDV127" s="10"/>
      <c r="FDW127" s="10"/>
      <c r="FDX127" s="10"/>
      <c r="FDY127" s="10"/>
      <c r="FDZ127" s="10"/>
      <c r="FEA127" s="10"/>
      <c r="FEB127" s="10"/>
      <c r="FEC127" s="10"/>
      <c r="FED127" s="10"/>
      <c r="FEE127" s="10"/>
      <c r="FEF127" s="10"/>
      <c r="FEG127" s="10"/>
      <c r="FEH127" s="10"/>
      <c r="FEI127" s="10"/>
      <c r="FEJ127" s="10"/>
      <c r="FEK127" s="10"/>
      <c r="FEL127" s="10"/>
      <c r="FEM127" s="10"/>
      <c r="FEN127" s="10"/>
      <c r="FEO127" s="10"/>
      <c r="FEP127" s="10"/>
      <c r="FEQ127" s="10"/>
      <c r="FER127" s="10"/>
      <c r="FES127" s="10"/>
      <c r="FET127" s="10"/>
      <c r="FEU127" s="10"/>
      <c r="FEV127" s="10"/>
      <c r="FEW127" s="10"/>
      <c r="FEX127" s="10"/>
      <c r="FEY127" s="10"/>
      <c r="FEZ127" s="10"/>
      <c r="FFA127" s="10"/>
      <c r="FFB127" s="10"/>
      <c r="FFC127" s="10"/>
      <c r="FFD127" s="10"/>
      <c r="FFE127" s="10"/>
      <c r="FFF127" s="10"/>
      <c r="FFG127" s="10"/>
      <c r="FFH127" s="10"/>
      <c r="FFI127" s="10"/>
      <c r="FFJ127" s="10"/>
      <c r="FFK127" s="10"/>
      <c r="FFL127" s="10"/>
      <c r="FFM127" s="10"/>
      <c r="FFN127" s="10"/>
      <c r="FFO127" s="10"/>
      <c r="FFP127" s="10"/>
      <c r="FFQ127" s="10"/>
      <c r="FFR127" s="10"/>
      <c r="FFS127" s="10"/>
      <c r="FFT127" s="10"/>
      <c r="FFU127" s="10"/>
      <c r="FFV127" s="10"/>
      <c r="FFW127" s="10"/>
      <c r="FFX127" s="10"/>
      <c r="FFY127" s="10"/>
      <c r="FFZ127" s="10"/>
      <c r="FGA127" s="10"/>
      <c r="FGB127" s="10"/>
      <c r="FGC127" s="10"/>
      <c r="FGD127" s="10"/>
      <c r="FGE127" s="10"/>
      <c r="FGF127" s="10"/>
      <c r="FGG127" s="10"/>
      <c r="FGH127" s="10"/>
      <c r="FGI127" s="10"/>
      <c r="FGJ127" s="10"/>
      <c r="FGK127" s="10"/>
      <c r="FGL127" s="10"/>
      <c r="FGM127" s="10"/>
      <c r="FGN127" s="10"/>
      <c r="FGO127" s="10"/>
      <c r="FGP127" s="10"/>
      <c r="FGQ127" s="10"/>
      <c r="FGR127" s="10"/>
      <c r="FGS127" s="10"/>
      <c r="FGT127" s="10"/>
      <c r="FGU127" s="10"/>
      <c r="FGV127" s="10"/>
      <c r="FGW127" s="10"/>
      <c r="FGX127" s="10"/>
      <c r="FGY127" s="10"/>
      <c r="FGZ127" s="10"/>
      <c r="FHA127" s="10"/>
      <c r="FHB127" s="10"/>
      <c r="FHC127" s="10"/>
      <c r="FHD127" s="10"/>
      <c r="FHE127" s="10"/>
      <c r="FHF127" s="10"/>
      <c r="FHG127" s="10"/>
      <c r="FHH127" s="10"/>
      <c r="FHI127" s="10"/>
      <c r="FHJ127" s="10"/>
      <c r="FHK127" s="10"/>
      <c r="FHL127" s="10"/>
      <c r="FHM127" s="10"/>
      <c r="FHN127" s="10"/>
      <c r="FHO127" s="10"/>
      <c r="FHP127" s="10"/>
      <c r="FHQ127" s="10"/>
      <c r="FHR127" s="10"/>
      <c r="FHS127" s="10"/>
      <c r="FHT127" s="10"/>
      <c r="FHU127" s="10"/>
      <c r="FHV127" s="10"/>
      <c r="FHW127" s="10"/>
      <c r="FHX127" s="10"/>
      <c r="FHY127" s="10"/>
      <c r="FHZ127" s="10"/>
      <c r="FIA127" s="10"/>
      <c r="FIB127" s="10"/>
      <c r="FIC127" s="10"/>
      <c r="FID127" s="10"/>
      <c r="FIE127" s="10"/>
      <c r="FIF127" s="10"/>
      <c r="FIG127" s="10"/>
      <c r="FIH127" s="10"/>
      <c r="FII127" s="10"/>
      <c r="FIJ127" s="10"/>
      <c r="FIK127" s="10"/>
      <c r="FIL127" s="10"/>
      <c r="FIM127" s="10"/>
      <c r="FIN127" s="10"/>
      <c r="FIO127" s="10"/>
      <c r="FIP127" s="10"/>
      <c r="FIQ127" s="10"/>
      <c r="FIR127" s="10"/>
      <c r="FIS127" s="10"/>
      <c r="FIT127" s="10"/>
      <c r="FIU127" s="10"/>
      <c r="FIV127" s="10"/>
      <c r="FIW127" s="10"/>
      <c r="FIX127" s="10"/>
      <c r="FIY127" s="10"/>
      <c r="FIZ127" s="10"/>
      <c r="FJA127" s="10"/>
      <c r="FJB127" s="10"/>
      <c r="FJC127" s="10"/>
      <c r="FJD127" s="10"/>
      <c r="FJE127" s="10"/>
      <c r="FJF127" s="10"/>
      <c r="FJG127" s="10"/>
      <c r="FJH127" s="10"/>
      <c r="FJI127" s="10"/>
      <c r="FJJ127" s="10"/>
      <c r="FJK127" s="10"/>
      <c r="FJL127" s="10"/>
      <c r="FJM127" s="10"/>
      <c r="FJN127" s="10"/>
      <c r="FJO127" s="10"/>
      <c r="FJP127" s="10"/>
      <c r="FJQ127" s="10"/>
      <c r="FJR127" s="10"/>
      <c r="FJS127" s="10"/>
      <c r="FJT127" s="10"/>
      <c r="FJU127" s="10"/>
      <c r="FJV127" s="10"/>
      <c r="FJW127" s="10"/>
      <c r="FJX127" s="10"/>
      <c r="FJY127" s="10"/>
      <c r="FJZ127" s="10"/>
      <c r="FKA127" s="10"/>
      <c r="FKB127" s="10"/>
      <c r="FKC127" s="10"/>
      <c r="FKD127" s="10"/>
      <c r="FKE127" s="10"/>
      <c r="FKF127" s="10"/>
      <c r="FKG127" s="10"/>
      <c r="FKH127" s="10"/>
      <c r="FKI127" s="10"/>
      <c r="FKJ127" s="10"/>
      <c r="FKK127" s="10"/>
      <c r="FKL127" s="10"/>
      <c r="FKM127" s="10"/>
      <c r="FKN127" s="10"/>
      <c r="FKO127" s="10"/>
      <c r="FKP127" s="10"/>
      <c r="FKQ127" s="10"/>
      <c r="FKR127" s="10"/>
      <c r="FKS127" s="10"/>
      <c r="FKT127" s="10"/>
      <c r="FKU127" s="10"/>
      <c r="FKV127" s="10"/>
      <c r="FKW127" s="10"/>
      <c r="FKX127" s="10"/>
      <c r="FKY127" s="10"/>
      <c r="FKZ127" s="10"/>
      <c r="FLA127" s="10"/>
      <c r="FLB127" s="10"/>
      <c r="FLC127" s="10"/>
      <c r="FLD127" s="10"/>
      <c r="FLE127" s="10"/>
      <c r="FLF127" s="10"/>
      <c r="FLG127" s="10"/>
      <c r="FLH127" s="10"/>
      <c r="FLI127" s="10"/>
      <c r="FLJ127" s="10"/>
      <c r="FLK127" s="10"/>
      <c r="FLL127" s="10"/>
      <c r="FLM127" s="10"/>
      <c r="FLN127" s="10"/>
      <c r="FLO127" s="10"/>
      <c r="FLP127" s="10"/>
      <c r="FLQ127" s="10"/>
      <c r="FLR127" s="10"/>
      <c r="FLS127" s="10"/>
      <c r="FLT127" s="10"/>
      <c r="FLU127" s="10"/>
      <c r="FLV127" s="10"/>
      <c r="FLW127" s="10"/>
      <c r="FLX127" s="10"/>
      <c r="FLY127" s="10"/>
      <c r="FLZ127" s="10"/>
      <c r="FMA127" s="10"/>
      <c r="FMB127" s="10"/>
      <c r="FMC127" s="10"/>
      <c r="FMD127" s="10"/>
      <c r="FME127" s="10"/>
      <c r="FMF127" s="10"/>
      <c r="FMG127" s="10"/>
      <c r="FMH127" s="10"/>
      <c r="FMI127" s="10"/>
      <c r="FMJ127" s="10"/>
      <c r="FMK127" s="10"/>
      <c r="FML127" s="10"/>
      <c r="FMM127" s="10"/>
      <c r="FMN127" s="10"/>
      <c r="FMO127" s="10"/>
      <c r="FMP127" s="10"/>
      <c r="FMQ127" s="10"/>
      <c r="FMR127" s="10"/>
      <c r="FMS127" s="10"/>
      <c r="FMT127" s="10"/>
      <c r="FMU127" s="10"/>
      <c r="FMV127" s="10"/>
      <c r="FMW127" s="10"/>
      <c r="FMX127" s="10"/>
      <c r="FMY127" s="10"/>
      <c r="FMZ127" s="10"/>
      <c r="FNA127" s="10"/>
      <c r="FNB127" s="10"/>
      <c r="FNC127" s="10"/>
      <c r="FND127" s="10"/>
      <c r="FNE127" s="10"/>
      <c r="FNF127" s="10"/>
      <c r="FNG127" s="10"/>
      <c r="FNH127" s="10"/>
      <c r="FNI127" s="10"/>
      <c r="FNJ127" s="10"/>
      <c r="FNK127" s="10"/>
      <c r="FNL127" s="10"/>
      <c r="FNM127" s="10"/>
      <c r="FNN127" s="10"/>
      <c r="FNO127" s="10"/>
      <c r="FNP127" s="10"/>
      <c r="FNQ127" s="10"/>
      <c r="FNR127" s="10"/>
      <c r="FNS127" s="10"/>
      <c r="FNT127" s="10"/>
      <c r="FNU127" s="10"/>
      <c r="FNV127" s="10"/>
      <c r="FNW127" s="10"/>
      <c r="FNX127" s="10"/>
      <c r="FNY127" s="10"/>
      <c r="FNZ127" s="10"/>
      <c r="FOA127" s="10"/>
      <c r="FOB127" s="10"/>
      <c r="FOC127" s="10"/>
      <c r="FOD127" s="10"/>
      <c r="FOE127" s="10"/>
      <c r="FOF127" s="10"/>
      <c r="FOG127" s="10"/>
      <c r="FOH127" s="10"/>
      <c r="FOI127" s="10"/>
      <c r="FOJ127" s="10"/>
      <c r="FOK127" s="10"/>
      <c r="FOL127" s="10"/>
      <c r="FOM127" s="10"/>
      <c r="FON127" s="10"/>
      <c r="FOO127" s="10"/>
      <c r="FOP127" s="10"/>
      <c r="FOQ127" s="10"/>
      <c r="FOR127" s="10"/>
      <c r="FOS127" s="10"/>
      <c r="FOT127" s="10"/>
      <c r="FOU127" s="10"/>
      <c r="FOV127" s="10"/>
      <c r="FOW127" s="10"/>
      <c r="FOX127" s="10"/>
      <c r="FOY127" s="10"/>
      <c r="FOZ127" s="10"/>
      <c r="FPA127" s="10"/>
      <c r="FPB127" s="10"/>
      <c r="FPC127" s="10"/>
      <c r="FPD127" s="10"/>
      <c r="FPE127" s="10"/>
      <c r="FPF127" s="10"/>
      <c r="FPG127" s="10"/>
      <c r="FPH127" s="10"/>
      <c r="FPI127" s="10"/>
      <c r="FPJ127" s="10"/>
      <c r="FPK127" s="10"/>
      <c r="FPL127" s="10"/>
      <c r="FPM127" s="10"/>
      <c r="FPN127" s="10"/>
      <c r="FPO127" s="10"/>
      <c r="FPP127" s="10"/>
      <c r="FPQ127" s="10"/>
      <c r="FPR127" s="10"/>
      <c r="FPS127" s="10"/>
      <c r="FPT127" s="10"/>
      <c r="FPU127" s="10"/>
      <c r="FPV127" s="10"/>
      <c r="FPW127" s="10"/>
      <c r="FPX127" s="10"/>
      <c r="FPY127" s="10"/>
      <c r="FPZ127" s="10"/>
      <c r="FQA127" s="10"/>
      <c r="FQB127" s="10"/>
      <c r="FQC127" s="10"/>
      <c r="FQD127" s="10"/>
      <c r="FQE127" s="10"/>
      <c r="FQF127" s="10"/>
      <c r="FQG127" s="10"/>
      <c r="FQH127" s="10"/>
      <c r="FQI127" s="10"/>
      <c r="FQJ127" s="10"/>
      <c r="FQK127" s="10"/>
      <c r="FQL127" s="10"/>
      <c r="FQM127" s="10"/>
      <c r="FQN127" s="10"/>
      <c r="FQO127" s="10"/>
      <c r="FQP127" s="10"/>
      <c r="FQQ127" s="10"/>
      <c r="FQR127" s="10"/>
      <c r="FQS127" s="10"/>
      <c r="FQT127" s="10"/>
      <c r="FQU127" s="10"/>
      <c r="FQV127" s="10"/>
      <c r="FQW127" s="10"/>
      <c r="FQX127" s="10"/>
      <c r="FQY127" s="10"/>
      <c r="FQZ127" s="10"/>
      <c r="FRA127" s="10"/>
      <c r="FRB127" s="10"/>
      <c r="FRC127" s="10"/>
      <c r="FRD127" s="10"/>
      <c r="FRE127" s="10"/>
      <c r="FRF127" s="10"/>
      <c r="FRG127" s="10"/>
      <c r="FRH127" s="10"/>
      <c r="FRI127" s="10"/>
      <c r="FRJ127" s="10"/>
      <c r="FRK127" s="10"/>
      <c r="FRL127" s="10"/>
      <c r="FRM127" s="10"/>
      <c r="FRN127" s="10"/>
      <c r="FRO127" s="10"/>
      <c r="FRP127" s="10"/>
      <c r="FRQ127" s="10"/>
      <c r="FRR127" s="10"/>
      <c r="FRS127" s="10"/>
      <c r="FRT127" s="10"/>
      <c r="FRU127" s="10"/>
      <c r="FRV127" s="10"/>
      <c r="FRW127" s="10"/>
      <c r="FRX127" s="10"/>
      <c r="FRY127" s="10"/>
      <c r="FRZ127" s="10"/>
      <c r="FSA127" s="10"/>
      <c r="FSB127" s="10"/>
      <c r="FSC127" s="10"/>
      <c r="FSD127" s="10"/>
      <c r="FSE127" s="10"/>
      <c r="FSF127" s="10"/>
      <c r="FSG127" s="10"/>
      <c r="FSH127" s="10"/>
      <c r="FSI127" s="10"/>
      <c r="FSJ127" s="10"/>
      <c r="FSK127" s="10"/>
      <c r="FSL127" s="10"/>
      <c r="FSM127" s="10"/>
      <c r="FSN127" s="10"/>
      <c r="FSO127" s="10"/>
      <c r="FSP127" s="10"/>
      <c r="FSQ127" s="10"/>
      <c r="FSR127" s="10"/>
      <c r="FSS127" s="10"/>
      <c r="FST127" s="10"/>
      <c r="FSU127" s="10"/>
      <c r="FSV127" s="10"/>
      <c r="FSW127" s="10"/>
      <c r="FSX127" s="10"/>
      <c r="FSY127" s="10"/>
      <c r="FSZ127" s="10"/>
      <c r="FTA127" s="10"/>
      <c r="FTB127" s="10"/>
      <c r="FTC127" s="10"/>
      <c r="FTD127" s="10"/>
      <c r="FTE127" s="10"/>
      <c r="FTF127" s="10"/>
      <c r="FTG127" s="10"/>
      <c r="FTH127" s="10"/>
      <c r="FTI127" s="10"/>
      <c r="FTJ127" s="10"/>
      <c r="FTK127" s="10"/>
      <c r="FTL127" s="10"/>
      <c r="FTM127" s="10"/>
      <c r="FTN127" s="10"/>
      <c r="FTO127" s="10"/>
      <c r="FTP127" s="10"/>
      <c r="FTQ127" s="10"/>
      <c r="FTR127" s="10"/>
      <c r="FTS127" s="10"/>
      <c r="FTT127" s="10"/>
      <c r="FTU127" s="10"/>
      <c r="FTV127" s="10"/>
      <c r="FTW127" s="10"/>
      <c r="FTX127" s="10"/>
      <c r="FTY127" s="10"/>
      <c r="FTZ127" s="10"/>
      <c r="FUA127" s="10"/>
      <c r="FUB127" s="10"/>
      <c r="FUC127" s="10"/>
      <c r="FUD127" s="10"/>
      <c r="FUE127" s="10"/>
      <c r="FUF127" s="10"/>
      <c r="FUG127" s="10"/>
      <c r="FUH127" s="10"/>
      <c r="FUI127" s="10"/>
      <c r="FUJ127" s="10"/>
      <c r="FUK127" s="10"/>
      <c r="FUL127" s="10"/>
      <c r="FUM127" s="10"/>
      <c r="FUN127" s="10"/>
      <c r="FUO127" s="10"/>
      <c r="FUP127" s="10"/>
      <c r="FUQ127" s="10"/>
      <c r="FUR127" s="10"/>
      <c r="FUS127" s="10"/>
      <c r="FUT127" s="10"/>
      <c r="FUU127" s="10"/>
      <c r="FUV127" s="10"/>
      <c r="FUW127" s="10"/>
      <c r="FUX127" s="10"/>
      <c r="FUY127" s="10"/>
      <c r="FUZ127" s="10"/>
      <c r="FVA127" s="10"/>
      <c r="FVB127" s="10"/>
      <c r="FVC127" s="10"/>
      <c r="FVD127" s="10"/>
      <c r="FVE127" s="10"/>
      <c r="FVF127" s="10"/>
      <c r="FVG127" s="10"/>
      <c r="FVH127" s="10"/>
      <c r="FVI127" s="10"/>
      <c r="FVJ127" s="10"/>
      <c r="FVK127" s="10"/>
      <c r="FVL127" s="10"/>
      <c r="FVM127" s="10"/>
      <c r="FVN127" s="10"/>
      <c r="FVO127" s="10"/>
      <c r="FVP127" s="10"/>
      <c r="FVQ127" s="10"/>
      <c r="FVR127" s="10"/>
      <c r="FVS127" s="10"/>
      <c r="FVT127" s="10"/>
      <c r="FVU127" s="10"/>
      <c r="FVV127" s="10"/>
      <c r="FVW127" s="10"/>
      <c r="FVX127" s="10"/>
      <c r="FVY127" s="10"/>
      <c r="FVZ127" s="10"/>
      <c r="FWA127" s="10"/>
      <c r="FWB127" s="10"/>
      <c r="FWC127" s="10"/>
      <c r="FWD127" s="10"/>
      <c r="FWE127" s="10"/>
      <c r="FWF127" s="10"/>
      <c r="FWG127" s="10"/>
      <c r="FWH127" s="10"/>
      <c r="FWI127" s="10"/>
      <c r="FWJ127" s="10"/>
      <c r="FWK127" s="10"/>
      <c r="FWL127" s="10"/>
      <c r="FWM127" s="10"/>
      <c r="FWN127" s="10"/>
      <c r="FWO127" s="10"/>
      <c r="FWP127" s="10"/>
      <c r="FWQ127" s="10"/>
      <c r="FWR127" s="10"/>
      <c r="FWS127" s="10"/>
      <c r="FWT127" s="10"/>
      <c r="FWU127" s="10"/>
      <c r="FWV127" s="10"/>
      <c r="FWW127" s="10"/>
      <c r="FWX127" s="10"/>
      <c r="FWY127" s="10"/>
      <c r="FWZ127" s="10"/>
      <c r="FXA127" s="10"/>
      <c r="FXB127" s="10"/>
      <c r="FXC127" s="10"/>
      <c r="FXD127" s="10"/>
      <c r="FXE127" s="10"/>
      <c r="FXF127" s="10"/>
      <c r="FXG127" s="10"/>
      <c r="FXH127" s="10"/>
      <c r="FXI127" s="10"/>
      <c r="FXJ127" s="10"/>
      <c r="FXK127" s="10"/>
      <c r="FXL127" s="10"/>
      <c r="FXM127" s="10"/>
      <c r="FXN127" s="10"/>
      <c r="FXO127" s="10"/>
      <c r="FXP127" s="10"/>
      <c r="FXQ127" s="10"/>
      <c r="FXR127" s="10"/>
      <c r="FXS127" s="10"/>
      <c r="FXT127" s="10"/>
      <c r="FXU127" s="10"/>
      <c r="FXV127" s="10"/>
      <c r="FXW127" s="10"/>
      <c r="FXX127" s="10"/>
      <c r="FXY127" s="10"/>
      <c r="FXZ127" s="10"/>
      <c r="FYA127" s="10"/>
      <c r="FYB127" s="10"/>
      <c r="FYC127" s="10"/>
      <c r="FYD127" s="10"/>
      <c r="FYE127" s="10"/>
      <c r="FYF127" s="10"/>
      <c r="FYG127" s="10"/>
      <c r="FYH127" s="10"/>
      <c r="FYI127" s="10"/>
      <c r="FYJ127" s="10"/>
      <c r="FYK127" s="10"/>
      <c r="FYL127" s="10"/>
      <c r="FYM127" s="10"/>
      <c r="FYN127" s="10"/>
      <c r="FYO127" s="10"/>
      <c r="FYP127" s="10"/>
      <c r="FYQ127" s="10"/>
      <c r="FYR127" s="10"/>
      <c r="FYS127" s="10"/>
      <c r="FYT127" s="10"/>
      <c r="FYU127" s="10"/>
      <c r="FYV127" s="10"/>
      <c r="FYW127" s="10"/>
      <c r="FYX127" s="10"/>
      <c r="FYY127" s="10"/>
      <c r="FYZ127" s="10"/>
      <c r="FZA127" s="10"/>
      <c r="FZB127" s="10"/>
      <c r="FZC127" s="10"/>
      <c r="FZD127" s="10"/>
      <c r="FZE127" s="10"/>
      <c r="FZF127" s="10"/>
      <c r="FZG127" s="10"/>
      <c r="FZH127" s="10"/>
      <c r="FZI127" s="10"/>
      <c r="FZJ127" s="10"/>
      <c r="FZK127" s="10"/>
      <c r="FZL127" s="10"/>
      <c r="FZM127" s="10"/>
      <c r="FZN127" s="10"/>
      <c r="FZO127" s="10"/>
      <c r="FZP127" s="10"/>
      <c r="FZQ127" s="10"/>
      <c r="FZR127" s="10"/>
      <c r="FZS127" s="10"/>
      <c r="FZT127" s="10"/>
      <c r="FZU127" s="10"/>
      <c r="FZV127" s="10"/>
      <c r="FZW127" s="10"/>
      <c r="FZX127" s="10"/>
      <c r="FZY127" s="10"/>
      <c r="FZZ127" s="10"/>
      <c r="GAA127" s="10"/>
      <c r="GAB127" s="10"/>
      <c r="GAC127" s="10"/>
      <c r="GAD127" s="10"/>
      <c r="GAE127" s="10"/>
      <c r="GAF127" s="10"/>
      <c r="GAG127" s="10"/>
      <c r="GAH127" s="10"/>
      <c r="GAI127" s="10"/>
      <c r="GAJ127" s="10"/>
      <c r="GAK127" s="10"/>
      <c r="GAL127" s="10"/>
      <c r="GAM127" s="10"/>
      <c r="GAN127" s="10"/>
      <c r="GAO127" s="10"/>
      <c r="GAP127" s="10"/>
      <c r="GAQ127" s="10"/>
      <c r="GAR127" s="10"/>
      <c r="GAS127" s="10"/>
      <c r="GAT127" s="10"/>
      <c r="GAU127" s="10"/>
      <c r="GAV127" s="10"/>
      <c r="GAW127" s="10"/>
      <c r="GAX127" s="10"/>
      <c r="GAY127" s="10"/>
      <c r="GAZ127" s="10"/>
      <c r="GBA127" s="10"/>
      <c r="GBB127" s="10"/>
      <c r="GBC127" s="10"/>
      <c r="GBD127" s="10"/>
      <c r="GBE127" s="10"/>
      <c r="GBF127" s="10"/>
      <c r="GBG127" s="10"/>
      <c r="GBH127" s="10"/>
      <c r="GBI127" s="10"/>
      <c r="GBJ127" s="10"/>
      <c r="GBK127" s="10"/>
      <c r="GBL127" s="10"/>
      <c r="GBM127" s="10"/>
      <c r="GBN127" s="10"/>
      <c r="GBO127" s="10"/>
      <c r="GBP127" s="10"/>
      <c r="GBQ127" s="10"/>
      <c r="GBR127" s="10"/>
      <c r="GBS127" s="10"/>
      <c r="GBT127" s="10"/>
      <c r="GBU127" s="10"/>
      <c r="GBV127" s="10"/>
      <c r="GBW127" s="10"/>
      <c r="GBX127" s="10"/>
      <c r="GBY127" s="10"/>
      <c r="GBZ127" s="10"/>
      <c r="GCA127" s="10"/>
      <c r="GCB127" s="10"/>
      <c r="GCC127" s="10"/>
      <c r="GCD127" s="10"/>
      <c r="GCE127" s="10"/>
      <c r="GCF127" s="10"/>
      <c r="GCG127" s="10"/>
      <c r="GCH127" s="10"/>
      <c r="GCI127" s="10"/>
      <c r="GCJ127" s="10"/>
      <c r="GCK127" s="10"/>
      <c r="GCL127" s="10"/>
      <c r="GCM127" s="10"/>
      <c r="GCN127" s="10"/>
      <c r="GCO127" s="10"/>
      <c r="GCP127" s="10"/>
      <c r="GCQ127" s="10"/>
      <c r="GCR127" s="10"/>
      <c r="GCS127" s="10"/>
      <c r="GCT127" s="10"/>
      <c r="GCU127" s="10"/>
      <c r="GCV127" s="10"/>
      <c r="GCW127" s="10"/>
      <c r="GCX127" s="10"/>
      <c r="GCY127" s="10"/>
      <c r="GCZ127" s="10"/>
      <c r="GDA127" s="10"/>
      <c r="GDB127" s="10"/>
      <c r="GDC127" s="10"/>
      <c r="GDD127" s="10"/>
      <c r="GDE127" s="10"/>
      <c r="GDF127" s="10"/>
      <c r="GDG127" s="10"/>
      <c r="GDH127" s="10"/>
      <c r="GDI127" s="10"/>
      <c r="GDJ127" s="10"/>
      <c r="GDK127" s="10"/>
      <c r="GDL127" s="10"/>
      <c r="GDM127" s="10"/>
      <c r="GDN127" s="10"/>
      <c r="GDO127" s="10"/>
      <c r="GDP127" s="10"/>
      <c r="GDQ127" s="10"/>
      <c r="GDR127" s="10"/>
      <c r="GDS127" s="10"/>
      <c r="GDT127" s="10"/>
      <c r="GDU127" s="10"/>
      <c r="GDV127" s="10"/>
      <c r="GDW127" s="10"/>
      <c r="GDX127" s="10"/>
      <c r="GDY127" s="10"/>
      <c r="GDZ127" s="10"/>
      <c r="GEA127" s="10"/>
      <c r="GEB127" s="10"/>
      <c r="GEC127" s="10"/>
      <c r="GED127" s="10"/>
      <c r="GEE127" s="10"/>
      <c r="GEF127" s="10"/>
      <c r="GEG127" s="10"/>
      <c r="GEH127" s="10"/>
      <c r="GEI127" s="10"/>
      <c r="GEJ127" s="10"/>
      <c r="GEK127" s="10"/>
      <c r="GEL127" s="10"/>
      <c r="GEM127" s="10"/>
      <c r="GEN127" s="10"/>
      <c r="GEO127" s="10"/>
      <c r="GEP127" s="10"/>
      <c r="GEQ127" s="10"/>
      <c r="GER127" s="10"/>
      <c r="GES127" s="10"/>
      <c r="GET127" s="10"/>
      <c r="GEU127" s="10"/>
      <c r="GEV127" s="10"/>
      <c r="GEW127" s="10"/>
      <c r="GEX127" s="10"/>
      <c r="GEY127" s="10"/>
      <c r="GEZ127" s="10"/>
      <c r="GFA127" s="10"/>
      <c r="GFB127" s="10"/>
      <c r="GFC127" s="10"/>
      <c r="GFD127" s="10"/>
      <c r="GFE127" s="10"/>
      <c r="GFF127" s="10"/>
      <c r="GFG127" s="10"/>
      <c r="GFH127" s="10"/>
      <c r="GFI127" s="10"/>
      <c r="GFJ127" s="10"/>
      <c r="GFK127" s="10"/>
      <c r="GFL127" s="10"/>
      <c r="GFM127" s="10"/>
      <c r="GFN127" s="10"/>
      <c r="GFO127" s="10"/>
      <c r="GFP127" s="10"/>
      <c r="GFQ127" s="10"/>
      <c r="GFR127" s="10"/>
      <c r="GFS127" s="10"/>
      <c r="GFT127" s="10"/>
      <c r="GFU127" s="10"/>
      <c r="GFV127" s="10"/>
      <c r="GFW127" s="10"/>
      <c r="GFX127" s="10"/>
      <c r="GFY127" s="10"/>
      <c r="GFZ127" s="10"/>
      <c r="GGA127" s="10"/>
      <c r="GGB127" s="10"/>
      <c r="GGC127" s="10"/>
      <c r="GGD127" s="10"/>
      <c r="GGE127" s="10"/>
      <c r="GGF127" s="10"/>
      <c r="GGG127" s="10"/>
      <c r="GGH127" s="10"/>
      <c r="GGI127" s="10"/>
      <c r="GGJ127" s="10"/>
      <c r="GGK127" s="10"/>
      <c r="GGL127" s="10"/>
      <c r="GGM127" s="10"/>
      <c r="GGN127" s="10"/>
      <c r="GGO127" s="10"/>
      <c r="GGP127" s="10"/>
      <c r="GGQ127" s="10"/>
      <c r="GGR127" s="10"/>
      <c r="GGS127" s="10"/>
      <c r="GGT127" s="10"/>
      <c r="GGU127" s="10"/>
      <c r="GGV127" s="10"/>
      <c r="GGW127" s="10"/>
      <c r="GGX127" s="10"/>
      <c r="GGY127" s="10"/>
      <c r="GGZ127" s="10"/>
      <c r="GHA127" s="10"/>
      <c r="GHB127" s="10"/>
      <c r="GHC127" s="10"/>
      <c r="GHD127" s="10"/>
      <c r="GHE127" s="10"/>
      <c r="GHF127" s="10"/>
      <c r="GHG127" s="10"/>
      <c r="GHH127" s="10"/>
      <c r="GHI127" s="10"/>
      <c r="GHJ127" s="10"/>
      <c r="GHK127" s="10"/>
      <c r="GHL127" s="10"/>
      <c r="GHM127" s="10"/>
      <c r="GHN127" s="10"/>
      <c r="GHO127" s="10"/>
      <c r="GHP127" s="10"/>
      <c r="GHQ127" s="10"/>
      <c r="GHR127" s="10"/>
      <c r="GHS127" s="10"/>
      <c r="GHT127" s="10"/>
      <c r="GHU127" s="10"/>
      <c r="GHV127" s="10"/>
      <c r="GHW127" s="10"/>
      <c r="GHX127" s="10"/>
      <c r="GHY127" s="10"/>
      <c r="GHZ127" s="10"/>
      <c r="GIA127" s="10"/>
      <c r="GIB127" s="10"/>
      <c r="GIC127" s="10"/>
      <c r="GID127" s="10"/>
      <c r="GIE127" s="10"/>
      <c r="GIF127" s="10"/>
      <c r="GIG127" s="10"/>
      <c r="GIH127" s="10"/>
      <c r="GII127" s="10"/>
      <c r="GIJ127" s="10"/>
      <c r="GIK127" s="10"/>
      <c r="GIL127" s="10"/>
      <c r="GIM127" s="10"/>
      <c r="GIN127" s="10"/>
      <c r="GIO127" s="10"/>
      <c r="GIP127" s="10"/>
      <c r="GIQ127" s="10"/>
      <c r="GIR127" s="10"/>
      <c r="GIS127" s="10"/>
      <c r="GIT127" s="10"/>
      <c r="GIU127" s="10"/>
      <c r="GIV127" s="10"/>
      <c r="GIW127" s="10"/>
      <c r="GIX127" s="10"/>
      <c r="GIY127" s="10"/>
      <c r="GIZ127" s="10"/>
      <c r="GJA127" s="10"/>
      <c r="GJB127" s="10"/>
      <c r="GJC127" s="10"/>
      <c r="GJD127" s="10"/>
      <c r="GJE127" s="10"/>
      <c r="GJF127" s="10"/>
      <c r="GJG127" s="10"/>
      <c r="GJH127" s="10"/>
      <c r="GJI127" s="10"/>
      <c r="GJJ127" s="10"/>
      <c r="GJK127" s="10"/>
      <c r="GJL127" s="10"/>
      <c r="GJM127" s="10"/>
      <c r="GJN127" s="10"/>
      <c r="GJO127" s="10"/>
      <c r="GJP127" s="10"/>
      <c r="GJQ127" s="10"/>
      <c r="GJR127" s="10"/>
      <c r="GJS127" s="10"/>
      <c r="GJT127" s="10"/>
      <c r="GJU127" s="10"/>
      <c r="GJV127" s="10"/>
      <c r="GJW127" s="10"/>
      <c r="GJX127" s="10"/>
      <c r="GJY127" s="10"/>
      <c r="GJZ127" s="10"/>
      <c r="GKA127" s="10"/>
      <c r="GKB127" s="10"/>
      <c r="GKC127" s="10"/>
      <c r="GKD127" s="10"/>
      <c r="GKE127" s="10"/>
      <c r="GKF127" s="10"/>
      <c r="GKG127" s="10"/>
      <c r="GKH127" s="10"/>
      <c r="GKI127" s="10"/>
      <c r="GKJ127" s="10"/>
      <c r="GKK127" s="10"/>
      <c r="GKL127" s="10"/>
      <c r="GKM127" s="10"/>
      <c r="GKN127" s="10"/>
      <c r="GKO127" s="10"/>
      <c r="GKP127" s="10"/>
      <c r="GKQ127" s="10"/>
      <c r="GKR127" s="10"/>
      <c r="GKS127" s="10"/>
      <c r="GKT127" s="10"/>
      <c r="GKU127" s="10"/>
      <c r="GKV127" s="10"/>
      <c r="GKW127" s="10"/>
      <c r="GKX127" s="10"/>
      <c r="GKY127" s="10"/>
      <c r="GKZ127" s="10"/>
      <c r="GLA127" s="10"/>
      <c r="GLB127" s="10"/>
      <c r="GLC127" s="10"/>
      <c r="GLD127" s="10"/>
      <c r="GLE127" s="10"/>
      <c r="GLF127" s="10"/>
      <c r="GLG127" s="10"/>
      <c r="GLH127" s="10"/>
      <c r="GLI127" s="10"/>
      <c r="GLJ127" s="10"/>
      <c r="GLK127" s="10"/>
      <c r="GLL127" s="10"/>
      <c r="GLM127" s="10"/>
      <c r="GLN127" s="10"/>
      <c r="GLO127" s="10"/>
      <c r="GLP127" s="10"/>
      <c r="GLQ127" s="10"/>
      <c r="GLR127" s="10"/>
      <c r="GLS127" s="10"/>
      <c r="GLT127" s="10"/>
      <c r="GLU127" s="10"/>
      <c r="GLV127" s="10"/>
      <c r="GLW127" s="10"/>
      <c r="GLX127" s="10"/>
      <c r="GLY127" s="10"/>
      <c r="GLZ127" s="10"/>
      <c r="GMA127" s="10"/>
      <c r="GMB127" s="10"/>
      <c r="GMC127" s="10"/>
      <c r="GMD127" s="10"/>
      <c r="GME127" s="10"/>
      <c r="GMF127" s="10"/>
      <c r="GMG127" s="10"/>
      <c r="GMH127" s="10"/>
      <c r="GMI127" s="10"/>
      <c r="GMJ127" s="10"/>
      <c r="GMK127" s="10"/>
      <c r="GML127" s="10"/>
      <c r="GMM127" s="10"/>
      <c r="GMN127" s="10"/>
      <c r="GMO127" s="10"/>
      <c r="GMP127" s="10"/>
      <c r="GMQ127" s="10"/>
      <c r="GMR127" s="10"/>
      <c r="GMS127" s="10"/>
      <c r="GMT127" s="10"/>
      <c r="GMU127" s="10"/>
      <c r="GMV127" s="10"/>
      <c r="GMW127" s="10"/>
      <c r="GMX127" s="10"/>
      <c r="GMY127" s="10"/>
      <c r="GMZ127" s="10"/>
      <c r="GNA127" s="10"/>
      <c r="GNB127" s="10"/>
      <c r="GNC127" s="10"/>
      <c r="GND127" s="10"/>
      <c r="GNE127" s="10"/>
      <c r="GNF127" s="10"/>
      <c r="GNG127" s="10"/>
      <c r="GNH127" s="10"/>
      <c r="GNI127" s="10"/>
      <c r="GNJ127" s="10"/>
      <c r="GNK127" s="10"/>
      <c r="GNL127" s="10"/>
      <c r="GNM127" s="10"/>
      <c r="GNN127" s="10"/>
      <c r="GNO127" s="10"/>
      <c r="GNP127" s="10"/>
      <c r="GNQ127" s="10"/>
      <c r="GNR127" s="10"/>
      <c r="GNS127" s="10"/>
      <c r="GNT127" s="10"/>
      <c r="GNU127" s="10"/>
      <c r="GNV127" s="10"/>
      <c r="GNW127" s="10"/>
      <c r="GNX127" s="10"/>
      <c r="GNY127" s="10"/>
      <c r="GNZ127" s="10"/>
      <c r="GOA127" s="10"/>
      <c r="GOB127" s="10"/>
      <c r="GOC127" s="10"/>
      <c r="GOD127" s="10"/>
      <c r="GOE127" s="10"/>
      <c r="GOF127" s="10"/>
      <c r="GOG127" s="10"/>
      <c r="GOH127" s="10"/>
      <c r="GOI127" s="10"/>
      <c r="GOJ127" s="10"/>
      <c r="GOK127" s="10"/>
      <c r="GOL127" s="10"/>
      <c r="GOM127" s="10"/>
      <c r="GON127" s="10"/>
      <c r="GOO127" s="10"/>
      <c r="GOP127" s="10"/>
      <c r="GOQ127" s="10"/>
      <c r="GOR127" s="10"/>
      <c r="GOS127" s="10"/>
      <c r="GOT127" s="10"/>
      <c r="GOU127" s="10"/>
      <c r="GOV127" s="10"/>
      <c r="GOW127" s="10"/>
      <c r="GOX127" s="10"/>
      <c r="GOY127" s="10"/>
      <c r="GOZ127" s="10"/>
      <c r="GPA127" s="10"/>
      <c r="GPB127" s="10"/>
      <c r="GPC127" s="10"/>
      <c r="GPD127" s="10"/>
      <c r="GPE127" s="10"/>
      <c r="GPF127" s="10"/>
      <c r="GPG127" s="10"/>
      <c r="GPH127" s="10"/>
      <c r="GPI127" s="10"/>
      <c r="GPJ127" s="10"/>
      <c r="GPK127" s="10"/>
      <c r="GPL127" s="10"/>
      <c r="GPM127" s="10"/>
      <c r="GPN127" s="10"/>
      <c r="GPO127" s="10"/>
      <c r="GPP127" s="10"/>
      <c r="GPQ127" s="10"/>
      <c r="GPR127" s="10"/>
      <c r="GPS127" s="10"/>
      <c r="GPT127" s="10"/>
      <c r="GPU127" s="10"/>
      <c r="GPV127" s="10"/>
      <c r="GPW127" s="10"/>
      <c r="GPX127" s="10"/>
      <c r="GPY127" s="10"/>
      <c r="GPZ127" s="10"/>
      <c r="GQA127" s="10"/>
      <c r="GQB127" s="10"/>
      <c r="GQC127" s="10"/>
      <c r="GQD127" s="10"/>
      <c r="GQE127" s="10"/>
      <c r="GQF127" s="10"/>
      <c r="GQG127" s="10"/>
      <c r="GQH127" s="10"/>
      <c r="GQI127" s="10"/>
      <c r="GQJ127" s="10"/>
      <c r="GQK127" s="10"/>
      <c r="GQL127" s="10"/>
      <c r="GQM127" s="10"/>
      <c r="GQN127" s="10"/>
      <c r="GQO127" s="10"/>
      <c r="GQP127" s="10"/>
      <c r="GQQ127" s="10"/>
      <c r="GQR127" s="10"/>
      <c r="GQS127" s="10"/>
      <c r="GQT127" s="10"/>
      <c r="GQU127" s="10"/>
      <c r="GQV127" s="10"/>
      <c r="GQW127" s="10"/>
      <c r="GQX127" s="10"/>
      <c r="GQY127" s="10"/>
      <c r="GQZ127" s="10"/>
      <c r="GRA127" s="10"/>
      <c r="GRB127" s="10"/>
      <c r="GRC127" s="10"/>
      <c r="GRD127" s="10"/>
      <c r="GRE127" s="10"/>
      <c r="GRF127" s="10"/>
      <c r="GRG127" s="10"/>
      <c r="GRH127" s="10"/>
      <c r="GRI127" s="10"/>
      <c r="GRJ127" s="10"/>
      <c r="GRK127" s="10"/>
      <c r="GRL127" s="10"/>
      <c r="GRM127" s="10"/>
      <c r="GRN127" s="10"/>
      <c r="GRO127" s="10"/>
      <c r="GRP127" s="10"/>
      <c r="GRQ127" s="10"/>
      <c r="GRR127" s="10"/>
      <c r="GRS127" s="10"/>
      <c r="GRT127" s="10"/>
      <c r="GRU127" s="10"/>
      <c r="GRV127" s="10"/>
      <c r="GRW127" s="10"/>
      <c r="GRX127" s="10"/>
      <c r="GRY127" s="10"/>
      <c r="GRZ127" s="10"/>
      <c r="GSA127" s="10"/>
      <c r="GSB127" s="10"/>
      <c r="GSC127" s="10"/>
      <c r="GSD127" s="10"/>
      <c r="GSE127" s="10"/>
      <c r="GSF127" s="10"/>
      <c r="GSG127" s="10"/>
      <c r="GSH127" s="10"/>
      <c r="GSI127" s="10"/>
      <c r="GSJ127" s="10"/>
      <c r="GSK127" s="10"/>
      <c r="GSL127" s="10"/>
      <c r="GSM127" s="10"/>
      <c r="GSN127" s="10"/>
      <c r="GSO127" s="10"/>
      <c r="GSP127" s="10"/>
      <c r="GSQ127" s="10"/>
      <c r="GSR127" s="10"/>
      <c r="GSS127" s="10"/>
      <c r="GST127" s="10"/>
      <c r="GSU127" s="10"/>
      <c r="GSV127" s="10"/>
      <c r="GSW127" s="10"/>
      <c r="GSX127" s="10"/>
      <c r="GSY127" s="10"/>
      <c r="GSZ127" s="10"/>
      <c r="GTA127" s="10"/>
      <c r="GTB127" s="10"/>
      <c r="GTC127" s="10"/>
      <c r="GTD127" s="10"/>
      <c r="GTE127" s="10"/>
      <c r="GTF127" s="10"/>
      <c r="GTG127" s="10"/>
      <c r="GTH127" s="10"/>
      <c r="GTI127" s="10"/>
      <c r="GTJ127" s="10"/>
      <c r="GTK127" s="10"/>
      <c r="GTL127" s="10"/>
      <c r="GTM127" s="10"/>
      <c r="GTN127" s="10"/>
      <c r="GTO127" s="10"/>
      <c r="GTP127" s="10"/>
      <c r="GTQ127" s="10"/>
      <c r="GTR127" s="10"/>
      <c r="GTS127" s="10"/>
      <c r="GTT127" s="10"/>
      <c r="GTU127" s="10"/>
      <c r="GTV127" s="10"/>
      <c r="GTW127" s="10"/>
      <c r="GTX127" s="10"/>
      <c r="GTY127" s="10"/>
      <c r="GTZ127" s="10"/>
      <c r="GUA127" s="10"/>
      <c r="GUB127" s="10"/>
      <c r="GUC127" s="10"/>
      <c r="GUD127" s="10"/>
      <c r="GUE127" s="10"/>
      <c r="GUF127" s="10"/>
      <c r="GUG127" s="10"/>
      <c r="GUH127" s="10"/>
      <c r="GUI127" s="10"/>
      <c r="GUJ127" s="10"/>
      <c r="GUK127" s="10"/>
      <c r="GUL127" s="10"/>
      <c r="GUM127" s="10"/>
      <c r="GUN127" s="10"/>
      <c r="GUO127" s="10"/>
      <c r="GUP127" s="10"/>
      <c r="GUQ127" s="10"/>
      <c r="GUR127" s="10"/>
      <c r="GUS127" s="10"/>
      <c r="GUT127" s="10"/>
      <c r="GUU127" s="10"/>
      <c r="GUV127" s="10"/>
      <c r="GUW127" s="10"/>
      <c r="GUX127" s="10"/>
      <c r="GUY127" s="10"/>
      <c r="GUZ127" s="10"/>
      <c r="GVA127" s="10"/>
      <c r="GVB127" s="10"/>
      <c r="GVC127" s="10"/>
      <c r="GVD127" s="10"/>
      <c r="GVE127" s="10"/>
      <c r="GVF127" s="10"/>
      <c r="GVG127" s="10"/>
      <c r="GVH127" s="10"/>
      <c r="GVI127" s="10"/>
      <c r="GVJ127" s="10"/>
      <c r="GVK127" s="10"/>
      <c r="GVL127" s="10"/>
      <c r="GVM127" s="10"/>
      <c r="GVN127" s="10"/>
      <c r="GVO127" s="10"/>
      <c r="GVP127" s="10"/>
      <c r="GVQ127" s="10"/>
      <c r="GVR127" s="10"/>
      <c r="GVS127" s="10"/>
      <c r="GVT127" s="10"/>
      <c r="GVU127" s="10"/>
      <c r="GVV127" s="10"/>
      <c r="GVW127" s="10"/>
      <c r="GVX127" s="10"/>
      <c r="GVY127" s="10"/>
      <c r="GVZ127" s="10"/>
      <c r="GWA127" s="10"/>
      <c r="GWB127" s="10"/>
      <c r="GWC127" s="10"/>
      <c r="GWD127" s="10"/>
      <c r="GWE127" s="10"/>
      <c r="GWF127" s="10"/>
      <c r="GWG127" s="10"/>
      <c r="GWH127" s="10"/>
      <c r="GWI127" s="10"/>
      <c r="GWJ127" s="10"/>
      <c r="GWK127" s="10"/>
      <c r="GWL127" s="10"/>
      <c r="GWM127" s="10"/>
      <c r="GWN127" s="10"/>
      <c r="GWO127" s="10"/>
      <c r="GWP127" s="10"/>
      <c r="GWQ127" s="10"/>
      <c r="GWR127" s="10"/>
      <c r="GWS127" s="10"/>
      <c r="GWT127" s="10"/>
      <c r="GWU127" s="10"/>
      <c r="GWV127" s="10"/>
      <c r="GWW127" s="10"/>
      <c r="GWX127" s="10"/>
      <c r="GWY127" s="10"/>
      <c r="GWZ127" s="10"/>
      <c r="GXA127" s="10"/>
      <c r="GXB127" s="10"/>
      <c r="GXC127" s="10"/>
      <c r="GXD127" s="10"/>
      <c r="GXE127" s="10"/>
      <c r="GXF127" s="10"/>
      <c r="GXG127" s="10"/>
      <c r="GXH127" s="10"/>
      <c r="GXI127" s="10"/>
      <c r="GXJ127" s="10"/>
      <c r="GXK127" s="10"/>
      <c r="GXL127" s="10"/>
      <c r="GXM127" s="10"/>
      <c r="GXN127" s="10"/>
      <c r="GXO127" s="10"/>
      <c r="GXP127" s="10"/>
      <c r="GXQ127" s="10"/>
      <c r="GXR127" s="10"/>
      <c r="GXS127" s="10"/>
      <c r="GXT127" s="10"/>
      <c r="GXU127" s="10"/>
      <c r="GXV127" s="10"/>
      <c r="GXW127" s="10"/>
      <c r="GXX127" s="10"/>
      <c r="GXY127" s="10"/>
      <c r="GXZ127" s="10"/>
      <c r="GYA127" s="10"/>
      <c r="GYB127" s="10"/>
      <c r="GYC127" s="10"/>
      <c r="GYD127" s="10"/>
      <c r="GYE127" s="10"/>
      <c r="GYF127" s="10"/>
      <c r="GYG127" s="10"/>
      <c r="GYH127" s="10"/>
      <c r="GYI127" s="10"/>
      <c r="GYJ127" s="10"/>
      <c r="GYK127" s="10"/>
      <c r="GYL127" s="10"/>
      <c r="GYM127" s="10"/>
      <c r="GYN127" s="10"/>
      <c r="GYO127" s="10"/>
      <c r="GYP127" s="10"/>
      <c r="GYQ127" s="10"/>
      <c r="GYR127" s="10"/>
      <c r="GYS127" s="10"/>
      <c r="GYT127" s="10"/>
      <c r="GYU127" s="10"/>
      <c r="GYV127" s="10"/>
      <c r="GYW127" s="10"/>
      <c r="GYX127" s="10"/>
      <c r="GYY127" s="10"/>
      <c r="GYZ127" s="10"/>
      <c r="GZA127" s="10"/>
      <c r="GZB127" s="10"/>
      <c r="GZC127" s="10"/>
      <c r="GZD127" s="10"/>
      <c r="GZE127" s="10"/>
      <c r="GZF127" s="10"/>
      <c r="GZG127" s="10"/>
      <c r="GZH127" s="10"/>
      <c r="GZI127" s="10"/>
      <c r="GZJ127" s="10"/>
      <c r="GZK127" s="10"/>
      <c r="GZL127" s="10"/>
      <c r="GZM127" s="10"/>
      <c r="GZN127" s="10"/>
      <c r="GZO127" s="10"/>
      <c r="GZP127" s="10"/>
      <c r="GZQ127" s="10"/>
      <c r="GZR127" s="10"/>
      <c r="GZS127" s="10"/>
      <c r="GZT127" s="10"/>
      <c r="GZU127" s="10"/>
      <c r="GZV127" s="10"/>
      <c r="GZW127" s="10"/>
      <c r="GZX127" s="10"/>
      <c r="GZY127" s="10"/>
      <c r="GZZ127" s="10"/>
      <c r="HAA127" s="10"/>
      <c r="HAB127" s="10"/>
      <c r="HAC127" s="10"/>
      <c r="HAD127" s="10"/>
      <c r="HAE127" s="10"/>
      <c r="HAF127" s="10"/>
      <c r="HAG127" s="10"/>
      <c r="HAH127" s="10"/>
      <c r="HAI127" s="10"/>
      <c r="HAJ127" s="10"/>
      <c r="HAK127" s="10"/>
      <c r="HAL127" s="10"/>
      <c r="HAM127" s="10"/>
      <c r="HAN127" s="10"/>
      <c r="HAO127" s="10"/>
      <c r="HAP127" s="10"/>
      <c r="HAQ127" s="10"/>
      <c r="HAR127" s="10"/>
      <c r="HAS127" s="10"/>
      <c r="HAT127" s="10"/>
      <c r="HAU127" s="10"/>
      <c r="HAV127" s="10"/>
      <c r="HAW127" s="10"/>
      <c r="HAX127" s="10"/>
      <c r="HAY127" s="10"/>
      <c r="HAZ127" s="10"/>
      <c r="HBA127" s="10"/>
      <c r="HBB127" s="10"/>
      <c r="HBC127" s="10"/>
      <c r="HBD127" s="10"/>
      <c r="HBE127" s="10"/>
      <c r="HBF127" s="10"/>
      <c r="HBG127" s="10"/>
      <c r="HBH127" s="10"/>
      <c r="HBI127" s="10"/>
      <c r="HBJ127" s="10"/>
      <c r="HBK127" s="10"/>
      <c r="HBL127" s="10"/>
      <c r="HBM127" s="10"/>
      <c r="HBN127" s="10"/>
      <c r="HBO127" s="10"/>
      <c r="HBP127" s="10"/>
      <c r="HBQ127" s="10"/>
      <c r="HBR127" s="10"/>
      <c r="HBS127" s="10"/>
      <c r="HBT127" s="10"/>
      <c r="HBU127" s="10"/>
      <c r="HBV127" s="10"/>
      <c r="HBW127" s="10"/>
      <c r="HBX127" s="10"/>
      <c r="HBY127" s="10"/>
      <c r="HBZ127" s="10"/>
      <c r="HCA127" s="10"/>
      <c r="HCB127" s="10"/>
      <c r="HCC127" s="10"/>
      <c r="HCD127" s="10"/>
      <c r="HCE127" s="10"/>
      <c r="HCF127" s="10"/>
      <c r="HCG127" s="10"/>
      <c r="HCH127" s="10"/>
      <c r="HCI127" s="10"/>
      <c r="HCJ127" s="10"/>
      <c r="HCK127" s="10"/>
      <c r="HCL127" s="10"/>
      <c r="HCM127" s="10"/>
      <c r="HCN127" s="10"/>
      <c r="HCO127" s="10"/>
      <c r="HCP127" s="10"/>
      <c r="HCQ127" s="10"/>
      <c r="HCR127" s="10"/>
      <c r="HCS127" s="10"/>
      <c r="HCT127" s="10"/>
      <c r="HCU127" s="10"/>
      <c r="HCV127" s="10"/>
      <c r="HCW127" s="10"/>
      <c r="HCX127" s="10"/>
      <c r="HCY127" s="10"/>
      <c r="HCZ127" s="10"/>
      <c r="HDA127" s="10"/>
      <c r="HDB127" s="10"/>
      <c r="HDC127" s="10"/>
      <c r="HDD127" s="10"/>
      <c r="HDE127" s="10"/>
      <c r="HDF127" s="10"/>
      <c r="HDG127" s="10"/>
      <c r="HDH127" s="10"/>
      <c r="HDI127" s="10"/>
      <c r="HDJ127" s="10"/>
      <c r="HDK127" s="10"/>
      <c r="HDL127" s="10"/>
      <c r="HDM127" s="10"/>
      <c r="HDN127" s="10"/>
      <c r="HDO127" s="10"/>
      <c r="HDP127" s="10"/>
      <c r="HDQ127" s="10"/>
      <c r="HDR127" s="10"/>
      <c r="HDS127" s="10"/>
      <c r="HDT127" s="10"/>
      <c r="HDU127" s="10"/>
      <c r="HDV127" s="10"/>
      <c r="HDW127" s="10"/>
      <c r="HDX127" s="10"/>
      <c r="HDY127" s="10"/>
      <c r="HDZ127" s="10"/>
      <c r="HEA127" s="10"/>
      <c r="HEB127" s="10"/>
      <c r="HEC127" s="10"/>
      <c r="HED127" s="10"/>
      <c r="HEE127" s="10"/>
      <c r="HEF127" s="10"/>
      <c r="HEG127" s="10"/>
      <c r="HEH127" s="10"/>
      <c r="HEI127" s="10"/>
      <c r="HEJ127" s="10"/>
      <c r="HEK127" s="10"/>
      <c r="HEL127" s="10"/>
      <c r="HEM127" s="10"/>
      <c r="HEN127" s="10"/>
      <c r="HEO127" s="10"/>
      <c r="HEP127" s="10"/>
      <c r="HEQ127" s="10"/>
      <c r="HER127" s="10"/>
      <c r="HES127" s="10"/>
      <c r="HET127" s="10"/>
      <c r="HEU127" s="10"/>
      <c r="HEV127" s="10"/>
      <c r="HEW127" s="10"/>
      <c r="HEX127" s="10"/>
      <c r="HEY127" s="10"/>
      <c r="HEZ127" s="10"/>
      <c r="HFA127" s="10"/>
      <c r="HFB127" s="10"/>
      <c r="HFC127" s="10"/>
      <c r="HFD127" s="10"/>
      <c r="HFE127" s="10"/>
      <c r="HFF127" s="10"/>
      <c r="HFG127" s="10"/>
      <c r="HFH127" s="10"/>
      <c r="HFI127" s="10"/>
      <c r="HFJ127" s="10"/>
      <c r="HFK127" s="10"/>
      <c r="HFL127" s="10"/>
      <c r="HFM127" s="10"/>
      <c r="HFN127" s="10"/>
      <c r="HFO127" s="10"/>
      <c r="HFP127" s="10"/>
      <c r="HFQ127" s="10"/>
      <c r="HFR127" s="10"/>
      <c r="HFS127" s="10"/>
      <c r="HFT127" s="10"/>
      <c r="HFU127" s="10"/>
      <c r="HFV127" s="10"/>
      <c r="HFW127" s="10"/>
      <c r="HFX127" s="10"/>
      <c r="HFY127" s="10"/>
      <c r="HFZ127" s="10"/>
      <c r="HGA127" s="10"/>
      <c r="HGB127" s="10"/>
      <c r="HGC127" s="10"/>
      <c r="HGD127" s="10"/>
      <c r="HGE127" s="10"/>
      <c r="HGF127" s="10"/>
      <c r="HGG127" s="10"/>
      <c r="HGH127" s="10"/>
      <c r="HGI127" s="10"/>
      <c r="HGJ127" s="10"/>
      <c r="HGK127" s="10"/>
      <c r="HGL127" s="10"/>
      <c r="HGM127" s="10"/>
      <c r="HGN127" s="10"/>
      <c r="HGO127" s="10"/>
      <c r="HGP127" s="10"/>
      <c r="HGQ127" s="10"/>
      <c r="HGR127" s="10"/>
      <c r="HGS127" s="10"/>
      <c r="HGT127" s="10"/>
      <c r="HGU127" s="10"/>
      <c r="HGV127" s="10"/>
      <c r="HGW127" s="10"/>
      <c r="HGX127" s="10"/>
      <c r="HGY127" s="10"/>
      <c r="HGZ127" s="10"/>
      <c r="HHA127" s="10"/>
      <c r="HHB127" s="10"/>
      <c r="HHC127" s="10"/>
      <c r="HHD127" s="10"/>
      <c r="HHE127" s="10"/>
      <c r="HHF127" s="10"/>
      <c r="HHG127" s="10"/>
      <c r="HHH127" s="10"/>
      <c r="HHI127" s="10"/>
      <c r="HHJ127" s="10"/>
      <c r="HHK127" s="10"/>
      <c r="HHL127" s="10"/>
      <c r="HHM127" s="10"/>
      <c r="HHN127" s="10"/>
      <c r="HHO127" s="10"/>
      <c r="HHP127" s="10"/>
      <c r="HHQ127" s="10"/>
      <c r="HHR127" s="10"/>
      <c r="HHS127" s="10"/>
      <c r="HHT127" s="10"/>
      <c r="HHU127" s="10"/>
      <c r="HHV127" s="10"/>
      <c r="HHW127" s="10"/>
      <c r="HHX127" s="10"/>
      <c r="HHY127" s="10"/>
      <c r="HHZ127" s="10"/>
      <c r="HIA127" s="10"/>
      <c r="HIB127" s="10"/>
      <c r="HIC127" s="10"/>
      <c r="HID127" s="10"/>
      <c r="HIE127" s="10"/>
      <c r="HIF127" s="10"/>
      <c r="HIG127" s="10"/>
      <c r="HIH127" s="10"/>
      <c r="HII127" s="10"/>
      <c r="HIJ127" s="10"/>
      <c r="HIK127" s="10"/>
      <c r="HIL127" s="10"/>
      <c r="HIM127" s="10"/>
      <c r="HIN127" s="10"/>
      <c r="HIO127" s="10"/>
      <c r="HIP127" s="10"/>
      <c r="HIQ127" s="10"/>
      <c r="HIR127" s="10"/>
      <c r="HIS127" s="10"/>
      <c r="HIT127" s="10"/>
      <c r="HIU127" s="10"/>
      <c r="HIV127" s="10"/>
      <c r="HIW127" s="10"/>
      <c r="HIX127" s="10"/>
      <c r="HIY127" s="10"/>
      <c r="HIZ127" s="10"/>
      <c r="HJA127" s="10"/>
      <c r="HJB127" s="10"/>
      <c r="HJC127" s="10"/>
      <c r="HJD127" s="10"/>
      <c r="HJE127" s="10"/>
      <c r="HJF127" s="10"/>
      <c r="HJG127" s="10"/>
      <c r="HJH127" s="10"/>
      <c r="HJI127" s="10"/>
      <c r="HJJ127" s="10"/>
      <c r="HJK127" s="10"/>
      <c r="HJL127" s="10"/>
      <c r="HJM127" s="10"/>
      <c r="HJN127" s="10"/>
      <c r="HJO127" s="10"/>
      <c r="HJP127" s="10"/>
      <c r="HJQ127" s="10"/>
      <c r="HJR127" s="10"/>
      <c r="HJS127" s="10"/>
      <c r="HJT127" s="10"/>
      <c r="HJU127" s="10"/>
      <c r="HJV127" s="10"/>
      <c r="HJW127" s="10"/>
      <c r="HJX127" s="10"/>
      <c r="HJY127" s="10"/>
      <c r="HJZ127" s="10"/>
      <c r="HKA127" s="10"/>
      <c r="HKB127" s="10"/>
      <c r="HKC127" s="10"/>
      <c r="HKD127" s="10"/>
      <c r="HKE127" s="10"/>
      <c r="HKF127" s="10"/>
      <c r="HKG127" s="10"/>
      <c r="HKH127" s="10"/>
      <c r="HKI127" s="10"/>
      <c r="HKJ127" s="10"/>
      <c r="HKK127" s="10"/>
      <c r="HKL127" s="10"/>
      <c r="HKM127" s="10"/>
      <c r="HKN127" s="10"/>
      <c r="HKO127" s="10"/>
      <c r="HKP127" s="10"/>
      <c r="HKQ127" s="10"/>
      <c r="HKR127" s="10"/>
      <c r="HKS127" s="10"/>
      <c r="HKT127" s="10"/>
      <c r="HKU127" s="10"/>
      <c r="HKV127" s="10"/>
      <c r="HKW127" s="10"/>
      <c r="HKX127" s="10"/>
      <c r="HKY127" s="10"/>
      <c r="HKZ127" s="10"/>
      <c r="HLA127" s="10"/>
      <c r="HLB127" s="10"/>
      <c r="HLC127" s="10"/>
      <c r="HLD127" s="10"/>
      <c r="HLE127" s="10"/>
      <c r="HLF127" s="10"/>
      <c r="HLG127" s="10"/>
      <c r="HLH127" s="10"/>
      <c r="HLI127" s="10"/>
      <c r="HLJ127" s="10"/>
      <c r="HLK127" s="10"/>
      <c r="HLL127" s="10"/>
      <c r="HLM127" s="10"/>
      <c r="HLN127" s="10"/>
      <c r="HLO127" s="10"/>
      <c r="HLP127" s="10"/>
      <c r="HLQ127" s="10"/>
      <c r="HLR127" s="10"/>
      <c r="HLS127" s="10"/>
      <c r="HLT127" s="10"/>
      <c r="HLU127" s="10"/>
      <c r="HLV127" s="10"/>
      <c r="HLW127" s="10"/>
      <c r="HLX127" s="10"/>
      <c r="HLY127" s="10"/>
      <c r="HLZ127" s="10"/>
      <c r="HMA127" s="10"/>
      <c r="HMB127" s="10"/>
      <c r="HMC127" s="10"/>
      <c r="HMD127" s="10"/>
      <c r="HME127" s="10"/>
      <c r="HMF127" s="10"/>
      <c r="HMG127" s="10"/>
      <c r="HMH127" s="10"/>
      <c r="HMI127" s="10"/>
      <c r="HMJ127" s="10"/>
      <c r="HMK127" s="10"/>
      <c r="HML127" s="10"/>
      <c r="HMM127" s="10"/>
      <c r="HMN127" s="10"/>
      <c r="HMO127" s="10"/>
      <c r="HMP127" s="10"/>
      <c r="HMQ127" s="10"/>
      <c r="HMR127" s="10"/>
      <c r="HMS127" s="10"/>
      <c r="HMT127" s="10"/>
      <c r="HMU127" s="10"/>
      <c r="HMV127" s="10"/>
      <c r="HMW127" s="10"/>
      <c r="HMX127" s="10"/>
      <c r="HMY127" s="10"/>
      <c r="HMZ127" s="10"/>
      <c r="HNA127" s="10"/>
      <c r="HNB127" s="10"/>
      <c r="HNC127" s="10"/>
      <c r="HND127" s="10"/>
      <c r="HNE127" s="10"/>
      <c r="HNF127" s="10"/>
      <c r="HNG127" s="10"/>
      <c r="HNH127" s="10"/>
      <c r="HNI127" s="10"/>
      <c r="HNJ127" s="10"/>
      <c r="HNK127" s="10"/>
      <c r="HNL127" s="10"/>
      <c r="HNM127" s="10"/>
      <c r="HNN127" s="10"/>
      <c r="HNO127" s="10"/>
      <c r="HNP127" s="10"/>
      <c r="HNQ127" s="10"/>
      <c r="HNR127" s="10"/>
      <c r="HNS127" s="10"/>
      <c r="HNT127" s="10"/>
      <c r="HNU127" s="10"/>
      <c r="HNV127" s="10"/>
      <c r="HNW127" s="10"/>
      <c r="HNX127" s="10"/>
      <c r="HNY127" s="10"/>
      <c r="HNZ127" s="10"/>
      <c r="HOA127" s="10"/>
      <c r="HOB127" s="10"/>
      <c r="HOC127" s="10"/>
      <c r="HOD127" s="10"/>
      <c r="HOE127" s="10"/>
      <c r="HOF127" s="10"/>
      <c r="HOG127" s="10"/>
      <c r="HOH127" s="10"/>
      <c r="HOI127" s="10"/>
      <c r="HOJ127" s="10"/>
      <c r="HOK127" s="10"/>
      <c r="HOL127" s="10"/>
      <c r="HOM127" s="10"/>
      <c r="HON127" s="10"/>
      <c r="HOO127" s="10"/>
      <c r="HOP127" s="10"/>
      <c r="HOQ127" s="10"/>
      <c r="HOR127" s="10"/>
      <c r="HOS127" s="10"/>
      <c r="HOT127" s="10"/>
      <c r="HOU127" s="10"/>
      <c r="HOV127" s="10"/>
      <c r="HOW127" s="10"/>
      <c r="HOX127" s="10"/>
      <c r="HOY127" s="10"/>
      <c r="HOZ127" s="10"/>
      <c r="HPA127" s="10"/>
      <c r="HPB127" s="10"/>
      <c r="HPC127" s="10"/>
      <c r="HPD127" s="10"/>
      <c r="HPE127" s="10"/>
      <c r="HPF127" s="10"/>
      <c r="HPG127" s="10"/>
      <c r="HPH127" s="10"/>
      <c r="HPI127" s="10"/>
      <c r="HPJ127" s="10"/>
      <c r="HPK127" s="10"/>
      <c r="HPL127" s="10"/>
      <c r="HPM127" s="10"/>
      <c r="HPN127" s="10"/>
      <c r="HPO127" s="10"/>
      <c r="HPP127" s="10"/>
      <c r="HPQ127" s="10"/>
      <c r="HPR127" s="10"/>
      <c r="HPS127" s="10"/>
      <c r="HPT127" s="10"/>
      <c r="HPU127" s="10"/>
      <c r="HPV127" s="10"/>
      <c r="HPW127" s="10"/>
      <c r="HPX127" s="10"/>
      <c r="HPY127" s="10"/>
      <c r="HPZ127" s="10"/>
      <c r="HQA127" s="10"/>
      <c r="HQB127" s="10"/>
      <c r="HQC127" s="10"/>
      <c r="HQD127" s="10"/>
      <c r="HQE127" s="10"/>
      <c r="HQF127" s="10"/>
      <c r="HQG127" s="10"/>
      <c r="HQH127" s="10"/>
      <c r="HQI127" s="10"/>
      <c r="HQJ127" s="10"/>
      <c r="HQK127" s="10"/>
      <c r="HQL127" s="10"/>
      <c r="HQM127" s="10"/>
      <c r="HQN127" s="10"/>
      <c r="HQO127" s="10"/>
      <c r="HQP127" s="10"/>
      <c r="HQQ127" s="10"/>
      <c r="HQR127" s="10"/>
      <c r="HQS127" s="10"/>
      <c r="HQT127" s="10"/>
      <c r="HQU127" s="10"/>
      <c r="HQV127" s="10"/>
      <c r="HQW127" s="10"/>
      <c r="HQX127" s="10"/>
      <c r="HQY127" s="10"/>
      <c r="HQZ127" s="10"/>
      <c r="HRA127" s="10"/>
      <c r="HRB127" s="10"/>
      <c r="HRC127" s="10"/>
      <c r="HRD127" s="10"/>
      <c r="HRE127" s="10"/>
      <c r="HRF127" s="10"/>
      <c r="HRG127" s="10"/>
      <c r="HRH127" s="10"/>
      <c r="HRI127" s="10"/>
      <c r="HRJ127" s="10"/>
      <c r="HRK127" s="10"/>
      <c r="HRL127" s="10"/>
      <c r="HRM127" s="10"/>
      <c r="HRN127" s="10"/>
      <c r="HRO127" s="10"/>
      <c r="HRP127" s="10"/>
      <c r="HRQ127" s="10"/>
      <c r="HRR127" s="10"/>
      <c r="HRS127" s="10"/>
      <c r="HRT127" s="10"/>
      <c r="HRU127" s="10"/>
      <c r="HRV127" s="10"/>
      <c r="HRW127" s="10"/>
      <c r="HRX127" s="10"/>
      <c r="HRY127" s="10"/>
      <c r="HRZ127" s="10"/>
      <c r="HSA127" s="10"/>
      <c r="HSB127" s="10"/>
      <c r="HSC127" s="10"/>
      <c r="HSD127" s="10"/>
      <c r="HSE127" s="10"/>
      <c r="HSF127" s="10"/>
      <c r="HSG127" s="10"/>
      <c r="HSH127" s="10"/>
      <c r="HSI127" s="10"/>
      <c r="HSJ127" s="10"/>
      <c r="HSK127" s="10"/>
      <c r="HSL127" s="10"/>
      <c r="HSM127" s="10"/>
      <c r="HSN127" s="10"/>
      <c r="HSO127" s="10"/>
      <c r="HSP127" s="10"/>
      <c r="HSQ127" s="10"/>
      <c r="HSR127" s="10"/>
      <c r="HSS127" s="10"/>
      <c r="HST127" s="10"/>
      <c r="HSU127" s="10"/>
      <c r="HSV127" s="10"/>
      <c r="HSW127" s="10"/>
      <c r="HSX127" s="10"/>
      <c r="HSY127" s="10"/>
      <c r="HSZ127" s="10"/>
      <c r="HTA127" s="10"/>
      <c r="HTB127" s="10"/>
      <c r="HTC127" s="10"/>
      <c r="HTD127" s="10"/>
      <c r="HTE127" s="10"/>
      <c r="HTF127" s="10"/>
      <c r="HTG127" s="10"/>
      <c r="HTH127" s="10"/>
      <c r="HTI127" s="10"/>
      <c r="HTJ127" s="10"/>
      <c r="HTK127" s="10"/>
      <c r="HTL127" s="10"/>
      <c r="HTM127" s="10"/>
      <c r="HTN127" s="10"/>
      <c r="HTO127" s="10"/>
      <c r="HTP127" s="10"/>
      <c r="HTQ127" s="10"/>
      <c r="HTR127" s="10"/>
      <c r="HTS127" s="10"/>
      <c r="HTT127" s="10"/>
      <c r="HTU127" s="10"/>
      <c r="HTV127" s="10"/>
      <c r="HTW127" s="10"/>
      <c r="HTX127" s="10"/>
      <c r="HTY127" s="10"/>
      <c r="HTZ127" s="10"/>
      <c r="HUA127" s="10"/>
      <c r="HUB127" s="10"/>
      <c r="HUC127" s="10"/>
      <c r="HUD127" s="10"/>
      <c r="HUE127" s="10"/>
      <c r="HUF127" s="10"/>
      <c r="HUG127" s="10"/>
      <c r="HUH127" s="10"/>
      <c r="HUI127" s="10"/>
      <c r="HUJ127" s="10"/>
      <c r="HUK127" s="10"/>
      <c r="HUL127" s="10"/>
      <c r="HUM127" s="10"/>
      <c r="HUN127" s="10"/>
      <c r="HUO127" s="10"/>
      <c r="HUP127" s="10"/>
      <c r="HUQ127" s="10"/>
      <c r="HUR127" s="10"/>
      <c r="HUS127" s="10"/>
      <c r="HUT127" s="10"/>
      <c r="HUU127" s="10"/>
      <c r="HUV127" s="10"/>
      <c r="HUW127" s="10"/>
      <c r="HUX127" s="10"/>
      <c r="HUY127" s="10"/>
      <c r="HUZ127" s="10"/>
      <c r="HVA127" s="10"/>
      <c r="HVB127" s="10"/>
      <c r="HVC127" s="10"/>
      <c r="HVD127" s="10"/>
      <c r="HVE127" s="10"/>
      <c r="HVF127" s="10"/>
      <c r="HVG127" s="10"/>
      <c r="HVH127" s="10"/>
      <c r="HVI127" s="10"/>
      <c r="HVJ127" s="10"/>
      <c r="HVK127" s="10"/>
      <c r="HVL127" s="10"/>
      <c r="HVM127" s="10"/>
      <c r="HVN127" s="10"/>
      <c r="HVO127" s="10"/>
      <c r="HVP127" s="10"/>
      <c r="HVQ127" s="10"/>
      <c r="HVR127" s="10"/>
      <c r="HVS127" s="10"/>
      <c r="HVT127" s="10"/>
      <c r="HVU127" s="10"/>
      <c r="HVV127" s="10"/>
      <c r="HVW127" s="10"/>
      <c r="HVX127" s="10"/>
      <c r="HVY127" s="10"/>
      <c r="HVZ127" s="10"/>
      <c r="HWA127" s="10"/>
      <c r="HWB127" s="10"/>
      <c r="HWC127" s="10"/>
      <c r="HWD127" s="10"/>
      <c r="HWE127" s="10"/>
      <c r="HWF127" s="10"/>
      <c r="HWG127" s="10"/>
      <c r="HWH127" s="10"/>
      <c r="HWI127" s="10"/>
      <c r="HWJ127" s="10"/>
      <c r="HWK127" s="10"/>
      <c r="HWL127" s="10"/>
      <c r="HWM127" s="10"/>
      <c r="HWN127" s="10"/>
      <c r="HWO127" s="10"/>
      <c r="HWP127" s="10"/>
      <c r="HWQ127" s="10"/>
      <c r="HWR127" s="10"/>
      <c r="HWS127" s="10"/>
      <c r="HWT127" s="10"/>
      <c r="HWU127" s="10"/>
      <c r="HWV127" s="10"/>
      <c r="HWW127" s="10"/>
      <c r="HWX127" s="10"/>
      <c r="HWY127" s="10"/>
      <c r="HWZ127" s="10"/>
      <c r="HXA127" s="10"/>
      <c r="HXB127" s="10"/>
      <c r="HXC127" s="10"/>
      <c r="HXD127" s="10"/>
      <c r="HXE127" s="10"/>
      <c r="HXF127" s="10"/>
      <c r="HXG127" s="10"/>
      <c r="HXH127" s="10"/>
      <c r="HXI127" s="10"/>
      <c r="HXJ127" s="10"/>
      <c r="HXK127" s="10"/>
      <c r="HXL127" s="10"/>
      <c r="HXM127" s="10"/>
      <c r="HXN127" s="10"/>
      <c r="HXO127" s="10"/>
      <c r="HXP127" s="10"/>
      <c r="HXQ127" s="10"/>
      <c r="HXR127" s="10"/>
      <c r="HXS127" s="10"/>
      <c r="HXT127" s="10"/>
      <c r="HXU127" s="10"/>
      <c r="HXV127" s="10"/>
      <c r="HXW127" s="10"/>
      <c r="HXX127" s="10"/>
      <c r="HXY127" s="10"/>
      <c r="HXZ127" s="10"/>
      <c r="HYA127" s="10"/>
      <c r="HYB127" s="10"/>
      <c r="HYC127" s="10"/>
      <c r="HYD127" s="10"/>
      <c r="HYE127" s="10"/>
      <c r="HYF127" s="10"/>
      <c r="HYG127" s="10"/>
      <c r="HYH127" s="10"/>
      <c r="HYI127" s="10"/>
      <c r="HYJ127" s="10"/>
      <c r="HYK127" s="10"/>
      <c r="HYL127" s="10"/>
      <c r="HYM127" s="10"/>
      <c r="HYN127" s="10"/>
      <c r="HYO127" s="10"/>
      <c r="HYP127" s="10"/>
      <c r="HYQ127" s="10"/>
      <c r="HYR127" s="10"/>
      <c r="HYS127" s="10"/>
      <c r="HYT127" s="10"/>
      <c r="HYU127" s="10"/>
      <c r="HYV127" s="10"/>
      <c r="HYW127" s="10"/>
      <c r="HYX127" s="10"/>
      <c r="HYY127" s="10"/>
      <c r="HYZ127" s="10"/>
      <c r="HZA127" s="10"/>
      <c r="HZB127" s="10"/>
      <c r="HZC127" s="10"/>
      <c r="HZD127" s="10"/>
      <c r="HZE127" s="10"/>
      <c r="HZF127" s="10"/>
      <c r="HZG127" s="10"/>
      <c r="HZH127" s="10"/>
      <c r="HZI127" s="10"/>
      <c r="HZJ127" s="10"/>
      <c r="HZK127" s="10"/>
      <c r="HZL127" s="10"/>
      <c r="HZM127" s="10"/>
      <c r="HZN127" s="10"/>
      <c r="HZO127" s="10"/>
      <c r="HZP127" s="10"/>
      <c r="HZQ127" s="10"/>
      <c r="HZR127" s="10"/>
      <c r="HZS127" s="10"/>
      <c r="HZT127" s="10"/>
      <c r="HZU127" s="10"/>
      <c r="HZV127" s="10"/>
      <c r="HZW127" s="10"/>
      <c r="HZX127" s="10"/>
      <c r="HZY127" s="10"/>
      <c r="HZZ127" s="10"/>
      <c r="IAA127" s="10"/>
      <c r="IAB127" s="10"/>
      <c r="IAC127" s="10"/>
      <c r="IAD127" s="10"/>
      <c r="IAE127" s="10"/>
      <c r="IAF127" s="10"/>
      <c r="IAG127" s="10"/>
      <c r="IAH127" s="10"/>
      <c r="IAI127" s="10"/>
      <c r="IAJ127" s="10"/>
      <c r="IAK127" s="10"/>
      <c r="IAL127" s="10"/>
      <c r="IAM127" s="10"/>
      <c r="IAN127" s="10"/>
      <c r="IAO127" s="10"/>
      <c r="IAP127" s="10"/>
      <c r="IAQ127" s="10"/>
      <c r="IAR127" s="10"/>
      <c r="IAS127" s="10"/>
      <c r="IAT127" s="10"/>
      <c r="IAU127" s="10"/>
      <c r="IAV127" s="10"/>
      <c r="IAW127" s="10"/>
      <c r="IAX127" s="10"/>
      <c r="IAY127" s="10"/>
      <c r="IAZ127" s="10"/>
      <c r="IBA127" s="10"/>
      <c r="IBB127" s="10"/>
      <c r="IBC127" s="10"/>
      <c r="IBD127" s="10"/>
      <c r="IBE127" s="10"/>
      <c r="IBF127" s="10"/>
      <c r="IBG127" s="10"/>
      <c r="IBH127" s="10"/>
      <c r="IBI127" s="10"/>
      <c r="IBJ127" s="10"/>
      <c r="IBK127" s="10"/>
      <c r="IBL127" s="10"/>
      <c r="IBM127" s="10"/>
      <c r="IBN127" s="10"/>
      <c r="IBO127" s="10"/>
      <c r="IBP127" s="10"/>
      <c r="IBQ127" s="10"/>
      <c r="IBR127" s="10"/>
      <c r="IBS127" s="10"/>
      <c r="IBT127" s="10"/>
      <c r="IBU127" s="10"/>
      <c r="IBV127" s="10"/>
      <c r="IBW127" s="10"/>
      <c r="IBX127" s="10"/>
      <c r="IBY127" s="10"/>
      <c r="IBZ127" s="10"/>
      <c r="ICA127" s="10"/>
      <c r="ICB127" s="10"/>
      <c r="ICC127" s="10"/>
      <c r="ICD127" s="10"/>
      <c r="ICE127" s="10"/>
      <c r="ICF127" s="10"/>
      <c r="ICG127" s="10"/>
      <c r="ICH127" s="10"/>
      <c r="ICI127" s="10"/>
      <c r="ICJ127" s="10"/>
      <c r="ICK127" s="10"/>
      <c r="ICL127" s="10"/>
      <c r="ICM127" s="10"/>
      <c r="ICN127" s="10"/>
      <c r="ICO127" s="10"/>
      <c r="ICP127" s="10"/>
      <c r="ICQ127" s="10"/>
      <c r="ICR127" s="10"/>
      <c r="ICS127" s="10"/>
      <c r="ICT127" s="10"/>
      <c r="ICU127" s="10"/>
      <c r="ICV127" s="10"/>
      <c r="ICW127" s="10"/>
      <c r="ICX127" s="10"/>
      <c r="ICY127" s="10"/>
      <c r="ICZ127" s="10"/>
      <c r="IDA127" s="10"/>
      <c r="IDB127" s="10"/>
      <c r="IDC127" s="10"/>
      <c r="IDD127" s="10"/>
      <c r="IDE127" s="10"/>
      <c r="IDF127" s="10"/>
      <c r="IDG127" s="10"/>
      <c r="IDH127" s="10"/>
      <c r="IDI127" s="10"/>
      <c r="IDJ127" s="10"/>
      <c r="IDK127" s="10"/>
      <c r="IDL127" s="10"/>
      <c r="IDM127" s="10"/>
      <c r="IDN127" s="10"/>
      <c r="IDO127" s="10"/>
      <c r="IDP127" s="10"/>
      <c r="IDQ127" s="10"/>
      <c r="IDR127" s="10"/>
      <c r="IDS127" s="10"/>
      <c r="IDT127" s="10"/>
      <c r="IDU127" s="10"/>
      <c r="IDV127" s="10"/>
      <c r="IDW127" s="10"/>
      <c r="IDX127" s="10"/>
      <c r="IDY127" s="10"/>
      <c r="IDZ127" s="10"/>
      <c r="IEA127" s="10"/>
      <c r="IEB127" s="10"/>
      <c r="IEC127" s="10"/>
      <c r="IED127" s="10"/>
      <c r="IEE127" s="10"/>
      <c r="IEF127" s="10"/>
      <c r="IEG127" s="10"/>
      <c r="IEH127" s="10"/>
      <c r="IEI127" s="10"/>
      <c r="IEJ127" s="10"/>
      <c r="IEK127" s="10"/>
      <c r="IEL127" s="10"/>
      <c r="IEM127" s="10"/>
      <c r="IEN127" s="10"/>
      <c r="IEO127" s="10"/>
      <c r="IEP127" s="10"/>
      <c r="IEQ127" s="10"/>
      <c r="IER127" s="10"/>
      <c r="IES127" s="10"/>
      <c r="IET127" s="10"/>
      <c r="IEU127" s="10"/>
      <c r="IEV127" s="10"/>
      <c r="IEW127" s="10"/>
      <c r="IEX127" s="10"/>
      <c r="IEY127" s="10"/>
      <c r="IEZ127" s="10"/>
      <c r="IFA127" s="10"/>
      <c r="IFB127" s="10"/>
      <c r="IFC127" s="10"/>
      <c r="IFD127" s="10"/>
      <c r="IFE127" s="10"/>
      <c r="IFF127" s="10"/>
      <c r="IFG127" s="10"/>
      <c r="IFH127" s="10"/>
      <c r="IFI127" s="10"/>
      <c r="IFJ127" s="10"/>
      <c r="IFK127" s="10"/>
      <c r="IFL127" s="10"/>
      <c r="IFM127" s="10"/>
      <c r="IFN127" s="10"/>
      <c r="IFO127" s="10"/>
      <c r="IFP127" s="10"/>
      <c r="IFQ127" s="10"/>
      <c r="IFR127" s="10"/>
      <c r="IFS127" s="10"/>
      <c r="IFT127" s="10"/>
      <c r="IFU127" s="10"/>
      <c r="IFV127" s="10"/>
      <c r="IFW127" s="10"/>
      <c r="IFX127" s="10"/>
      <c r="IFY127" s="10"/>
      <c r="IFZ127" s="10"/>
      <c r="IGA127" s="10"/>
      <c r="IGB127" s="10"/>
      <c r="IGC127" s="10"/>
      <c r="IGD127" s="10"/>
      <c r="IGE127" s="10"/>
      <c r="IGF127" s="10"/>
      <c r="IGG127" s="10"/>
      <c r="IGH127" s="10"/>
      <c r="IGI127" s="10"/>
      <c r="IGJ127" s="10"/>
      <c r="IGK127" s="10"/>
      <c r="IGL127" s="10"/>
      <c r="IGM127" s="10"/>
      <c r="IGN127" s="10"/>
      <c r="IGO127" s="10"/>
      <c r="IGP127" s="10"/>
      <c r="IGQ127" s="10"/>
      <c r="IGR127" s="10"/>
      <c r="IGS127" s="10"/>
      <c r="IGT127" s="10"/>
      <c r="IGU127" s="10"/>
      <c r="IGV127" s="10"/>
      <c r="IGW127" s="10"/>
      <c r="IGX127" s="10"/>
      <c r="IGY127" s="10"/>
      <c r="IGZ127" s="10"/>
      <c r="IHA127" s="10"/>
      <c r="IHB127" s="10"/>
      <c r="IHC127" s="10"/>
      <c r="IHD127" s="10"/>
      <c r="IHE127" s="10"/>
      <c r="IHF127" s="10"/>
      <c r="IHG127" s="10"/>
      <c r="IHH127" s="10"/>
      <c r="IHI127" s="10"/>
      <c r="IHJ127" s="10"/>
      <c r="IHK127" s="10"/>
      <c r="IHL127" s="10"/>
      <c r="IHM127" s="10"/>
      <c r="IHN127" s="10"/>
      <c r="IHO127" s="10"/>
      <c r="IHP127" s="10"/>
      <c r="IHQ127" s="10"/>
      <c r="IHR127" s="10"/>
      <c r="IHS127" s="10"/>
      <c r="IHT127" s="10"/>
      <c r="IHU127" s="10"/>
      <c r="IHV127" s="10"/>
      <c r="IHW127" s="10"/>
      <c r="IHX127" s="10"/>
      <c r="IHY127" s="10"/>
      <c r="IHZ127" s="10"/>
      <c r="IIA127" s="10"/>
      <c r="IIB127" s="10"/>
      <c r="IIC127" s="10"/>
      <c r="IID127" s="10"/>
      <c r="IIE127" s="10"/>
      <c r="IIF127" s="10"/>
      <c r="IIG127" s="10"/>
      <c r="IIH127" s="10"/>
      <c r="III127" s="10"/>
      <c r="IIJ127" s="10"/>
      <c r="IIK127" s="10"/>
      <c r="IIL127" s="10"/>
      <c r="IIM127" s="10"/>
      <c r="IIN127" s="10"/>
      <c r="IIO127" s="10"/>
      <c r="IIP127" s="10"/>
      <c r="IIQ127" s="10"/>
      <c r="IIR127" s="10"/>
      <c r="IIS127" s="10"/>
      <c r="IIT127" s="10"/>
      <c r="IIU127" s="10"/>
      <c r="IIV127" s="10"/>
      <c r="IIW127" s="10"/>
      <c r="IIX127" s="10"/>
      <c r="IIY127" s="10"/>
      <c r="IIZ127" s="10"/>
      <c r="IJA127" s="10"/>
      <c r="IJB127" s="10"/>
      <c r="IJC127" s="10"/>
      <c r="IJD127" s="10"/>
      <c r="IJE127" s="10"/>
      <c r="IJF127" s="10"/>
      <c r="IJG127" s="10"/>
      <c r="IJH127" s="10"/>
      <c r="IJI127" s="10"/>
      <c r="IJJ127" s="10"/>
      <c r="IJK127" s="10"/>
      <c r="IJL127" s="10"/>
      <c r="IJM127" s="10"/>
      <c r="IJN127" s="10"/>
      <c r="IJO127" s="10"/>
      <c r="IJP127" s="10"/>
      <c r="IJQ127" s="10"/>
      <c r="IJR127" s="10"/>
      <c r="IJS127" s="10"/>
      <c r="IJT127" s="10"/>
      <c r="IJU127" s="10"/>
      <c r="IJV127" s="10"/>
      <c r="IJW127" s="10"/>
      <c r="IJX127" s="10"/>
      <c r="IJY127" s="10"/>
      <c r="IJZ127" s="10"/>
      <c r="IKA127" s="10"/>
      <c r="IKB127" s="10"/>
      <c r="IKC127" s="10"/>
      <c r="IKD127" s="10"/>
      <c r="IKE127" s="10"/>
      <c r="IKF127" s="10"/>
      <c r="IKG127" s="10"/>
      <c r="IKH127" s="10"/>
      <c r="IKI127" s="10"/>
      <c r="IKJ127" s="10"/>
      <c r="IKK127" s="10"/>
      <c r="IKL127" s="10"/>
      <c r="IKM127" s="10"/>
      <c r="IKN127" s="10"/>
      <c r="IKO127" s="10"/>
      <c r="IKP127" s="10"/>
      <c r="IKQ127" s="10"/>
      <c r="IKR127" s="10"/>
      <c r="IKS127" s="10"/>
      <c r="IKT127" s="10"/>
      <c r="IKU127" s="10"/>
      <c r="IKV127" s="10"/>
      <c r="IKW127" s="10"/>
      <c r="IKX127" s="10"/>
      <c r="IKY127" s="10"/>
      <c r="IKZ127" s="10"/>
      <c r="ILA127" s="10"/>
      <c r="ILB127" s="10"/>
      <c r="ILC127" s="10"/>
      <c r="ILD127" s="10"/>
      <c r="ILE127" s="10"/>
      <c r="ILF127" s="10"/>
      <c r="ILG127" s="10"/>
      <c r="ILH127" s="10"/>
      <c r="ILI127" s="10"/>
      <c r="ILJ127" s="10"/>
      <c r="ILK127" s="10"/>
      <c r="ILL127" s="10"/>
      <c r="ILM127" s="10"/>
      <c r="ILN127" s="10"/>
      <c r="ILO127" s="10"/>
      <c r="ILP127" s="10"/>
      <c r="ILQ127" s="10"/>
      <c r="ILR127" s="10"/>
      <c r="ILS127" s="10"/>
      <c r="ILT127" s="10"/>
      <c r="ILU127" s="10"/>
      <c r="ILV127" s="10"/>
      <c r="ILW127" s="10"/>
      <c r="ILX127" s="10"/>
      <c r="ILY127" s="10"/>
      <c r="ILZ127" s="10"/>
      <c r="IMA127" s="10"/>
      <c r="IMB127" s="10"/>
      <c r="IMC127" s="10"/>
      <c r="IMD127" s="10"/>
      <c r="IME127" s="10"/>
      <c r="IMF127" s="10"/>
      <c r="IMG127" s="10"/>
      <c r="IMH127" s="10"/>
      <c r="IMI127" s="10"/>
      <c r="IMJ127" s="10"/>
      <c r="IMK127" s="10"/>
      <c r="IML127" s="10"/>
      <c r="IMM127" s="10"/>
      <c r="IMN127" s="10"/>
      <c r="IMO127" s="10"/>
      <c r="IMP127" s="10"/>
      <c r="IMQ127" s="10"/>
      <c r="IMR127" s="10"/>
      <c r="IMS127" s="10"/>
      <c r="IMT127" s="10"/>
      <c r="IMU127" s="10"/>
      <c r="IMV127" s="10"/>
      <c r="IMW127" s="10"/>
      <c r="IMX127" s="10"/>
      <c r="IMY127" s="10"/>
      <c r="IMZ127" s="10"/>
      <c r="INA127" s="10"/>
      <c r="INB127" s="10"/>
      <c r="INC127" s="10"/>
      <c r="IND127" s="10"/>
      <c r="INE127" s="10"/>
      <c r="INF127" s="10"/>
      <c r="ING127" s="10"/>
      <c r="INH127" s="10"/>
      <c r="INI127" s="10"/>
      <c r="INJ127" s="10"/>
      <c r="INK127" s="10"/>
      <c r="INL127" s="10"/>
      <c r="INM127" s="10"/>
      <c r="INN127" s="10"/>
      <c r="INO127" s="10"/>
      <c r="INP127" s="10"/>
      <c r="INQ127" s="10"/>
      <c r="INR127" s="10"/>
      <c r="INS127" s="10"/>
      <c r="INT127" s="10"/>
      <c r="INU127" s="10"/>
      <c r="INV127" s="10"/>
      <c r="INW127" s="10"/>
      <c r="INX127" s="10"/>
      <c r="INY127" s="10"/>
      <c r="INZ127" s="10"/>
      <c r="IOA127" s="10"/>
      <c r="IOB127" s="10"/>
      <c r="IOC127" s="10"/>
      <c r="IOD127" s="10"/>
      <c r="IOE127" s="10"/>
      <c r="IOF127" s="10"/>
      <c r="IOG127" s="10"/>
      <c r="IOH127" s="10"/>
      <c r="IOI127" s="10"/>
      <c r="IOJ127" s="10"/>
      <c r="IOK127" s="10"/>
      <c r="IOL127" s="10"/>
      <c r="IOM127" s="10"/>
      <c r="ION127" s="10"/>
      <c r="IOO127" s="10"/>
      <c r="IOP127" s="10"/>
      <c r="IOQ127" s="10"/>
      <c r="IOR127" s="10"/>
      <c r="IOS127" s="10"/>
      <c r="IOT127" s="10"/>
      <c r="IOU127" s="10"/>
      <c r="IOV127" s="10"/>
      <c r="IOW127" s="10"/>
      <c r="IOX127" s="10"/>
      <c r="IOY127" s="10"/>
      <c r="IOZ127" s="10"/>
      <c r="IPA127" s="10"/>
      <c r="IPB127" s="10"/>
      <c r="IPC127" s="10"/>
      <c r="IPD127" s="10"/>
      <c r="IPE127" s="10"/>
      <c r="IPF127" s="10"/>
      <c r="IPG127" s="10"/>
      <c r="IPH127" s="10"/>
      <c r="IPI127" s="10"/>
      <c r="IPJ127" s="10"/>
      <c r="IPK127" s="10"/>
      <c r="IPL127" s="10"/>
      <c r="IPM127" s="10"/>
      <c r="IPN127" s="10"/>
      <c r="IPO127" s="10"/>
      <c r="IPP127" s="10"/>
      <c r="IPQ127" s="10"/>
      <c r="IPR127" s="10"/>
      <c r="IPS127" s="10"/>
      <c r="IPT127" s="10"/>
      <c r="IPU127" s="10"/>
      <c r="IPV127" s="10"/>
      <c r="IPW127" s="10"/>
      <c r="IPX127" s="10"/>
      <c r="IPY127" s="10"/>
      <c r="IPZ127" s="10"/>
      <c r="IQA127" s="10"/>
      <c r="IQB127" s="10"/>
      <c r="IQC127" s="10"/>
      <c r="IQD127" s="10"/>
      <c r="IQE127" s="10"/>
      <c r="IQF127" s="10"/>
      <c r="IQG127" s="10"/>
      <c r="IQH127" s="10"/>
      <c r="IQI127" s="10"/>
      <c r="IQJ127" s="10"/>
      <c r="IQK127" s="10"/>
      <c r="IQL127" s="10"/>
      <c r="IQM127" s="10"/>
      <c r="IQN127" s="10"/>
      <c r="IQO127" s="10"/>
      <c r="IQP127" s="10"/>
      <c r="IQQ127" s="10"/>
      <c r="IQR127" s="10"/>
      <c r="IQS127" s="10"/>
      <c r="IQT127" s="10"/>
      <c r="IQU127" s="10"/>
      <c r="IQV127" s="10"/>
      <c r="IQW127" s="10"/>
      <c r="IQX127" s="10"/>
      <c r="IQY127" s="10"/>
      <c r="IQZ127" s="10"/>
      <c r="IRA127" s="10"/>
      <c r="IRB127" s="10"/>
      <c r="IRC127" s="10"/>
      <c r="IRD127" s="10"/>
      <c r="IRE127" s="10"/>
      <c r="IRF127" s="10"/>
      <c r="IRG127" s="10"/>
      <c r="IRH127" s="10"/>
      <c r="IRI127" s="10"/>
      <c r="IRJ127" s="10"/>
      <c r="IRK127" s="10"/>
      <c r="IRL127" s="10"/>
      <c r="IRM127" s="10"/>
      <c r="IRN127" s="10"/>
      <c r="IRO127" s="10"/>
      <c r="IRP127" s="10"/>
      <c r="IRQ127" s="10"/>
      <c r="IRR127" s="10"/>
      <c r="IRS127" s="10"/>
      <c r="IRT127" s="10"/>
      <c r="IRU127" s="10"/>
      <c r="IRV127" s="10"/>
      <c r="IRW127" s="10"/>
      <c r="IRX127" s="10"/>
      <c r="IRY127" s="10"/>
      <c r="IRZ127" s="10"/>
      <c r="ISA127" s="10"/>
      <c r="ISB127" s="10"/>
      <c r="ISC127" s="10"/>
      <c r="ISD127" s="10"/>
      <c r="ISE127" s="10"/>
      <c r="ISF127" s="10"/>
      <c r="ISG127" s="10"/>
      <c r="ISH127" s="10"/>
      <c r="ISI127" s="10"/>
      <c r="ISJ127" s="10"/>
      <c r="ISK127" s="10"/>
      <c r="ISL127" s="10"/>
      <c r="ISM127" s="10"/>
      <c r="ISN127" s="10"/>
      <c r="ISO127" s="10"/>
      <c r="ISP127" s="10"/>
      <c r="ISQ127" s="10"/>
      <c r="ISR127" s="10"/>
      <c r="ISS127" s="10"/>
      <c r="IST127" s="10"/>
      <c r="ISU127" s="10"/>
      <c r="ISV127" s="10"/>
      <c r="ISW127" s="10"/>
      <c r="ISX127" s="10"/>
      <c r="ISY127" s="10"/>
      <c r="ISZ127" s="10"/>
      <c r="ITA127" s="10"/>
      <c r="ITB127" s="10"/>
      <c r="ITC127" s="10"/>
      <c r="ITD127" s="10"/>
      <c r="ITE127" s="10"/>
      <c r="ITF127" s="10"/>
      <c r="ITG127" s="10"/>
      <c r="ITH127" s="10"/>
      <c r="ITI127" s="10"/>
      <c r="ITJ127" s="10"/>
      <c r="ITK127" s="10"/>
      <c r="ITL127" s="10"/>
      <c r="ITM127" s="10"/>
      <c r="ITN127" s="10"/>
      <c r="ITO127" s="10"/>
      <c r="ITP127" s="10"/>
      <c r="ITQ127" s="10"/>
      <c r="ITR127" s="10"/>
      <c r="ITS127" s="10"/>
      <c r="ITT127" s="10"/>
      <c r="ITU127" s="10"/>
      <c r="ITV127" s="10"/>
      <c r="ITW127" s="10"/>
      <c r="ITX127" s="10"/>
      <c r="ITY127" s="10"/>
      <c r="ITZ127" s="10"/>
      <c r="IUA127" s="10"/>
      <c r="IUB127" s="10"/>
      <c r="IUC127" s="10"/>
      <c r="IUD127" s="10"/>
      <c r="IUE127" s="10"/>
      <c r="IUF127" s="10"/>
      <c r="IUG127" s="10"/>
      <c r="IUH127" s="10"/>
      <c r="IUI127" s="10"/>
      <c r="IUJ127" s="10"/>
      <c r="IUK127" s="10"/>
      <c r="IUL127" s="10"/>
      <c r="IUM127" s="10"/>
      <c r="IUN127" s="10"/>
      <c r="IUO127" s="10"/>
      <c r="IUP127" s="10"/>
      <c r="IUQ127" s="10"/>
      <c r="IUR127" s="10"/>
      <c r="IUS127" s="10"/>
      <c r="IUT127" s="10"/>
      <c r="IUU127" s="10"/>
      <c r="IUV127" s="10"/>
      <c r="IUW127" s="10"/>
      <c r="IUX127" s="10"/>
      <c r="IUY127" s="10"/>
      <c r="IUZ127" s="10"/>
      <c r="IVA127" s="10"/>
      <c r="IVB127" s="10"/>
      <c r="IVC127" s="10"/>
      <c r="IVD127" s="10"/>
      <c r="IVE127" s="10"/>
      <c r="IVF127" s="10"/>
      <c r="IVG127" s="10"/>
      <c r="IVH127" s="10"/>
      <c r="IVI127" s="10"/>
      <c r="IVJ127" s="10"/>
      <c r="IVK127" s="10"/>
      <c r="IVL127" s="10"/>
      <c r="IVM127" s="10"/>
      <c r="IVN127" s="10"/>
      <c r="IVO127" s="10"/>
      <c r="IVP127" s="10"/>
      <c r="IVQ127" s="10"/>
      <c r="IVR127" s="10"/>
      <c r="IVS127" s="10"/>
      <c r="IVT127" s="10"/>
      <c r="IVU127" s="10"/>
      <c r="IVV127" s="10"/>
      <c r="IVW127" s="10"/>
      <c r="IVX127" s="10"/>
      <c r="IVY127" s="10"/>
      <c r="IVZ127" s="10"/>
      <c r="IWA127" s="10"/>
      <c r="IWB127" s="10"/>
      <c r="IWC127" s="10"/>
      <c r="IWD127" s="10"/>
      <c r="IWE127" s="10"/>
      <c r="IWF127" s="10"/>
      <c r="IWG127" s="10"/>
      <c r="IWH127" s="10"/>
      <c r="IWI127" s="10"/>
      <c r="IWJ127" s="10"/>
      <c r="IWK127" s="10"/>
      <c r="IWL127" s="10"/>
      <c r="IWM127" s="10"/>
      <c r="IWN127" s="10"/>
      <c r="IWO127" s="10"/>
      <c r="IWP127" s="10"/>
      <c r="IWQ127" s="10"/>
      <c r="IWR127" s="10"/>
      <c r="IWS127" s="10"/>
      <c r="IWT127" s="10"/>
      <c r="IWU127" s="10"/>
      <c r="IWV127" s="10"/>
      <c r="IWW127" s="10"/>
      <c r="IWX127" s="10"/>
      <c r="IWY127" s="10"/>
      <c r="IWZ127" s="10"/>
      <c r="IXA127" s="10"/>
      <c r="IXB127" s="10"/>
      <c r="IXC127" s="10"/>
      <c r="IXD127" s="10"/>
      <c r="IXE127" s="10"/>
      <c r="IXF127" s="10"/>
      <c r="IXG127" s="10"/>
      <c r="IXH127" s="10"/>
      <c r="IXI127" s="10"/>
      <c r="IXJ127" s="10"/>
      <c r="IXK127" s="10"/>
      <c r="IXL127" s="10"/>
      <c r="IXM127" s="10"/>
      <c r="IXN127" s="10"/>
      <c r="IXO127" s="10"/>
      <c r="IXP127" s="10"/>
      <c r="IXQ127" s="10"/>
      <c r="IXR127" s="10"/>
      <c r="IXS127" s="10"/>
      <c r="IXT127" s="10"/>
      <c r="IXU127" s="10"/>
      <c r="IXV127" s="10"/>
      <c r="IXW127" s="10"/>
      <c r="IXX127" s="10"/>
      <c r="IXY127" s="10"/>
      <c r="IXZ127" s="10"/>
      <c r="IYA127" s="10"/>
      <c r="IYB127" s="10"/>
      <c r="IYC127" s="10"/>
      <c r="IYD127" s="10"/>
      <c r="IYE127" s="10"/>
      <c r="IYF127" s="10"/>
      <c r="IYG127" s="10"/>
      <c r="IYH127" s="10"/>
      <c r="IYI127" s="10"/>
      <c r="IYJ127" s="10"/>
      <c r="IYK127" s="10"/>
      <c r="IYL127" s="10"/>
      <c r="IYM127" s="10"/>
      <c r="IYN127" s="10"/>
      <c r="IYO127" s="10"/>
      <c r="IYP127" s="10"/>
      <c r="IYQ127" s="10"/>
      <c r="IYR127" s="10"/>
      <c r="IYS127" s="10"/>
      <c r="IYT127" s="10"/>
      <c r="IYU127" s="10"/>
      <c r="IYV127" s="10"/>
      <c r="IYW127" s="10"/>
      <c r="IYX127" s="10"/>
      <c r="IYY127" s="10"/>
      <c r="IYZ127" s="10"/>
      <c r="IZA127" s="10"/>
      <c r="IZB127" s="10"/>
      <c r="IZC127" s="10"/>
      <c r="IZD127" s="10"/>
      <c r="IZE127" s="10"/>
      <c r="IZF127" s="10"/>
      <c r="IZG127" s="10"/>
      <c r="IZH127" s="10"/>
      <c r="IZI127" s="10"/>
      <c r="IZJ127" s="10"/>
      <c r="IZK127" s="10"/>
      <c r="IZL127" s="10"/>
      <c r="IZM127" s="10"/>
      <c r="IZN127" s="10"/>
      <c r="IZO127" s="10"/>
      <c r="IZP127" s="10"/>
      <c r="IZQ127" s="10"/>
      <c r="IZR127" s="10"/>
      <c r="IZS127" s="10"/>
      <c r="IZT127" s="10"/>
      <c r="IZU127" s="10"/>
      <c r="IZV127" s="10"/>
      <c r="IZW127" s="10"/>
      <c r="IZX127" s="10"/>
      <c r="IZY127" s="10"/>
      <c r="IZZ127" s="10"/>
      <c r="JAA127" s="10"/>
      <c r="JAB127" s="10"/>
      <c r="JAC127" s="10"/>
      <c r="JAD127" s="10"/>
      <c r="JAE127" s="10"/>
      <c r="JAF127" s="10"/>
      <c r="JAG127" s="10"/>
      <c r="JAH127" s="10"/>
      <c r="JAI127" s="10"/>
      <c r="JAJ127" s="10"/>
      <c r="JAK127" s="10"/>
      <c r="JAL127" s="10"/>
      <c r="JAM127" s="10"/>
      <c r="JAN127" s="10"/>
      <c r="JAO127" s="10"/>
      <c r="JAP127" s="10"/>
      <c r="JAQ127" s="10"/>
      <c r="JAR127" s="10"/>
      <c r="JAS127" s="10"/>
      <c r="JAT127" s="10"/>
      <c r="JAU127" s="10"/>
      <c r="JAV127" s="10"/>
      <c r="JAW127" s="10"/>
      <c r="JAX127" s="10"/>
      <c r="JAY127" s="10"/>
      <c r="JAZ127" s="10"/>
      <c r="JBA127" s="10"/>
      <c r="JBB127" s="10"/>
      <c r="JBC127" s="10"/>
      <c r="JBD127" s="10"/>
      <c r="JBE127" s="10"/>
      <c r="JBF127" s="10"/>
      <c r="JBG127" s="10"/>
      <c r="JBH127" s="10"/>
      <c r="JBI127" s="10"/>
      <c r="JBJ127" s="10"/>
      <c r="JBK127" s="10"/>
      <c r="JBL127" s="10"/>
      <c r="JBM127" s="10"/>
      <c r="JBN127" s="10"/>
      <c r="JBO127" s="10"/>
      <c r="JBP127" s="10"/>
      <c r="JBQ127" s="10"/>
      <c r="JBR127" s="10"/>
      <c r="JBS127" s="10"/>
      <c r="JBT127" s="10"/>
      <c r="JBU127" s="10"/>
      <c r="JBV127" s="10"/>
      <c r="JBW127" s="10"/>
      <c r="JBX127" s="10"/>
      <c r="JBY127" s="10"/>
      <c r="JBZ127" s="10"/>
      <c r="JCA127" s="10"/>
      <c r="JCB127" s="10"/>
      <c r="JCC127" s="10"/>
      <c r="JCD127" s="10"/>
      <c r="JCE127" s="10"/>
      <c r="JCF127" s="10"/>
      <c r="JCG127" s="10"/>
      <c r="JCH127" s="10"/>
      <c r="JCI127" s="10"/>
      <c r="JCJ127" s="10"/>
      <c r="JCK127" s="10"/>
      <c r="JCL127" s="10"/>
      <c r="JCM127" s="10"/>
      <c r="JCN127" s="10"/>
      <c r="JCO127" s="10"/>
      <c r="JCP127" s="10"/>
      <c r="JCQ127" s="10"/>
      <c r="JCR127" s="10"/>
      <c r="JCS127" s="10"/>
      <c r="JCT127" s="10"/>
      <c r="JCU127" s="10"/>
      <c r="JCV127" s="10"/>
      <c r="JCW127" s="10"/>
      <c r="JCX127" s="10"/>
      <c r="JCY127" s="10"/>
      <c r="JCZ127" s="10"/>
      <c r="JDA127" s="10"/>
      <c r="JDB127" s="10"/>
      <c r="JDC127" s="10"/>
      <c r="JDD127" s="10"/>
      <c r="JDE127" s="10"/>
      <c r="JDF127" s="10"/>
      <c r="JDG127" s="10"/>
      <c r="JDH127" s="10"/>
      <c r="JDI127" s="10"/>
      <c r="JDJ127" s="10"/>
      <c r="JDK127" s="10"/>
      <c r="JDL127" s="10"/>
      <c r="JDM127" s="10"/>
      <c r="JDN127" s="10"/>
      <c r="JDO127" s="10"/>
      <c r="JDP127" s="10"/>
      <c r="JDQ127" s="10"/>
      <c r="JDR127" s="10"/>
      <c r="JDS127" s="10"/>
      <c r="JDT127" s="10"/>
      <c r="JDU127" s="10"/>
      <c r="JDV127" s="10"/>
      <c r="JDW127" s="10"/>
      <c r="JDX127" s="10"/>
      <c r="JDY127" s="10"/>
      <c r="JDZ127" s="10"/>
      <c r="JEA127" s="10"/>
      <c r="JEB127" s="10"/>
      <c r="JEC127" s="10"/>
      <c r="JED127" s="10"/>
      <c r="JEE127" s="10"/>
      <c r="JEF127" s="10"/>
      <c r="JEG127" s="10"/>
      <c r="JEH127" s="10"/>
      <c r="JEI127" s="10"/>
      <c r="JEJ127" s="10"/>
      <c r="JEK127" s="10"/>
      <c r="JEL127" s="10"/>
      <c r="JEM127" s="10"/>
      <c r="JEN127" s="10"/>
      <c r="JEO127" s="10"/>
      <c r="JEP127" s="10"/>
      <c r="JEQ127" s="10"/>
      <c r="JER127" s="10"/>
      <c r="JES127" s="10"/>
      <c r="JET127" s="10"/>
      <c r="JEU127" s="10"/>
      <c r="JEV127" s="10"/>
      <c r="JEW127" s="10"/>
      <c r="JEX127" s="10"/>
      <c r="JEY127" s="10"/>
      <c r="JEZ127" s="10"/>
      <c r="JFA127" s="10"/>
      <c r="JFB127" s="10"/>
      <c r="JFC127" s="10"/>
      <c r="JFD127" s="10"/>
      <c r="JFE127" s="10"/>
      <c r="JFF127" s="10"/>
      <c r="JFG127" s="10"/>
      <c r="JFH127" s="10"/>
      <c r="JFI127" s="10"/>
      <c r="JFJ127" s="10"/>
      <c r="JFK127" s="10"/>
      <c r="JFL127" s="10"/>
      <c r="JFM127" s="10"/>
      <c r="JFN127" s="10"/>
      <c r="JFO127" s="10"/>
      <c r="JFP127" s="10"/>
      <c r="JFQ127" s="10"/>
      <c r="JFR127" s="10"/>
      <c r="JFS127" s="10"/>
      <c r="JFT127" s="10"/>
      <c r="JFU127" s="10"/>
      <c r="JFV127" s="10"/>
      <c r="JFW127" s="10"/>
      <c r="JFX127" s="10"/>
      <c r="JFY127" s="10"/>
      <c r="JFZ127" s="10"/>
      <c r="JGA127" s="10"/>
      <c r="JGB127" s="10"/>
      <c r="JGC127" s="10"/>
      <c r="JGD127" s="10"/>
      <c r="JGE127" s="10"/>
      <c r="JGF127" s="10"/>
      <c r="JGG127" s="10"/>
      <c r="JGH127" s="10"/>
      <c r="JGI127" s="10"/>
      <c r="JGJ127" s="10"/>
      <c r="JGK127" s="10"/>
      <c r="JGL127" s="10"/>
      <c r="JGM127" s="10"/>
      <c r="JGN127" s="10"/>
      <c r="JGO127" s="10"/>
      <c r="JGP127" s="10"/>
      <c r="JGQ127" s="10"/>
      <c r="JGR127" s="10"/>
      <c r="JGS127" s="10"/>
      <c r="JGT127" s="10"/>
      <c r="JGU127" s="10"/>
      <c r="JGV127" s="10"/>
      <c r="JGW127" s="10"/>
      <c r="JGX127" s="10"/>
      <c r="JGY127" s="10"/>
      <c r="JGZ127" s="10"/>
      <c r="JHA127" s="10"/>
      <c r="JHB127" s="10"/>
      <c r="JHC127" s="10"/>
      <c r="JHD127" s="10"/>
      <c r="JHE127" s="10"/>
      <c r="JHF127" s="10"/>
      <c r="JHG127" s="10"/>
      <c r="JHH127" s="10"/>
      <c r="JHI127" s="10"/>
      <c r="JHJ127" s="10"/>
      <c r="JHK127" s="10"/>
      <c r="JHL127" s="10"/>
      <c r="JHM127" s="10"/>
      <c r="JHN127" s="10"/>
      <c r="JHO127" s="10"/>
      <c r="JHP127" s="10"/>
      <c r="JHQ127" s="10"/>
      <c r="JHR127" s="10"/>
      <c r="JHS127" s="10"/>
      <c r="JHT127" s="10"/>
      <c r="JHU127" s="10"/>
      <c r="JHV127" s="10"/>
      <c r="JHW127" s="10"/>
      <c r="JHX127" s="10"/>
      <c r="JHY127" s="10"/>
      <c r="JHZ127" s="10"/>
      <c r="JIA127" s="10"/>
      <c r="JIB127" s="10"/>
      <c r="JIC127" s="10"/>
      <c r="JID127" s="10"/>
      <c r="JIE127" s="10"/>
      <c r="JIF127" s="10"/>
      <c r="JIG127" s="10"/>
      <c r="JIH127" s="10"/>
      <c r="JII127" s="10"/>
      <c r="JIJ127" s="10"/>
      <c r="JIK127" s="10"/>
      <c r="JIL127" s="10"/>
      <c r="JIM127" s="10"/>
      <c r="JIN127" s="10"/>
      <c r="JIO127" s="10"/>
      <c r="JIP127" s="10"/>
      <c r="JIQ127" s="10"/>
      <c r="JIR127" s="10"/>
      <c r="JIS127" s="10"/>
      <c r="JIT127" s="10"/>
      <c r="JIU127" s="10"/>
      <c r="JIV127" s="10"/>
      <c r="JIW127" s="10"/>
      <c r="JIX127" s="10"/>
      <c r="JIY127" s="10"/>
      <c r="JIZ127" s="10"/>
      <c r="JJA127" s="10"/>
      <c r="JJB127" s="10"/>
      <c r="JJC127" s="10"/>
      <c r="JJD127" s="10"/>
      <c r="JJE127" s="10"/>
      <c r="JJF127" s="10"/>
      <c r="JJG127" s="10"/>
      <c r="JJH127" s="10"/>
      <c r="JJI127" s="10"/>
      <c r="JJJ127" s="10"/>
      <c r="JJK127" s="10"/>
      <c r="JJL127" s="10"/>
      <c r="JJM127" s="10"/>
      <c r="JJN127" s="10"/>
      <c r="JJO127" s="10"/>
      <c r="JJP127" s="10"/>
      <c r="JJQ127" s="10"/>
      <c r="JJR127" s="10"/>
      <c r="JJS127" s="10"/>
      <c r="JJT127" s="10"/>
      <c r="JJU127" s="10"/>
      <c r="JJV127" s="10"/>
      <c r="JJW127" s="10"/>
      <c r="JJX127" s="10"/>
      <c r="JJY127" s="10"/>
      <c r="JJZ127" s="10"/>
      <c r="JKA127" s="10"/>
      <c r="JKB127" s="10"/>
      <c r="JKC127" s="10"/>
      <c r="JKD127" s="10"/>
      <c r="JKE127" s="10"/>
      <c r="JKF127" s="10"/>
      <c r="JKG127" s="10"/>
      <c r="JKH127" s="10"/>
      <c r="JKI127" s="10"/>
      <c r="JKJ127" s="10"/>
      <c r="JKK127" s="10"/>
      <c r="JKL127" s="10"/>
      <c r="JKM127" s="10"/>
      <c r="JKN127" s="10"/>
      <c r="JKO127" s="10"/>
      <c r="JKP127" s="10"/>
      <c r="JKQ127" s="10"/>
      <c r="JKR127" s="10"/>
      <c r="JKS127" s="10"/>
      <c r="JKT127" s="10"/>
      <c r="JKU127" s="10"/>
      <c r="JKV127" s="10"/>
      <c r="JKW127" s="10"/>
      <c r="JKX127" s="10"/>
      <c r="JKY127" s="10"/>
      <c r="JKZ127" s="10"/>
      <c r="JLA127" s="10"/>
      <c r="JLB127" s="10"/>
      <c r="JLC127" s="10"/>
      <c r="JLD127" s="10"/>
      <c r="JLE127" s="10"/>
      <c r="JLF127" s="10"/>
      <c r="JLG127" s="10"/>
      <c r="JLH127" s="10"/>
      <c r="JLI127" s="10"/>
      <c r="JLJ127" s="10"/>
      <c r="JLK127" s="10"/>
      <c r="JLL127" s="10"/>
      <c r="JLM127" s="10"/>
      <c r="JLN127" s="10"/>
      <c r="JLO127" s="10"/>
      <c r="JLP127" s="10"/>
      <c r="JLQ127" s="10"/>
      <c r="JLR127" s="10"/>
      <c r="JLS127" s="10"/>
      <c r="JLT127" s="10"/>
      <c r="JLU127" s="10"/>
      <c r="JLV127" s="10"/>
      <c r="JLW127" s="10"/>
      <c r="JLX127" s="10"/>
      <c r="JLY127" s="10"/>
      <c r="JLZ127" s="10"/>
      <c r="JMA127" s="10"/>
      <c r="JMB127" s="10"/>
      <c r="JMC127" s="10"/>
      <c r="JMD127" s="10"/>
      <c r="JME127" s="10"/>
      <c r="JMF127" s="10"/>
      <c r="JMG127" s="10"/>
      <c r="JMH127" s="10"/>
      <c r="JMI127" s="10"/>
      <c r="JMJ127" s="10"/>
      <c r="JMK127" s="10"/>
      <c r="JML127" s="10"/>
      <c r="JMM127" s="10"/>
      <c r="JMN127" s="10"/>
      <c r="JMO127" s="10"/>
      <c r="JMP127" s="10"/>
      <c r="JMQ127" s="10"/>
      <c r="JMR127" s="10"/>
      <c r="JMS127" s="10"/>
      <c r="JMT127" s="10"/>
      <c r="JMU127" s="10"/>
      <c r="JMV127" s="10"/>
      <c r="JMW127" s="10"/>
      <c r="JMX127" s="10"/>
      <c r="JMY127" s="10"/>
      <c r="JMZ127" s="10"/>
      <c r="JNA127" s="10"/>
      <c r="JNB127" s="10"/>
      <c r="JNC127" s="10"/>
      <c r="JND127" s="10"/>
      <c r="JNE127" s="10"/>
      <c r="JNF127" s="10"/>
      <c r="JNG127" s="10"/>
      <c r="JNH127" s="10"/>
      <c r="JNI127" s="10"/>
      <c r="JNJ127" s="10"/>
      <c r="JNK127" s="10"/>
      <c r="JNL127" s="10"/>
      <c r="JNM127" s="10"/>
      <c r="JNN127" s="10"/>
      <c r="JNO127" s="10"/>
      <c r="JNP127" s="10"/>
      <c r="JNQ127" s="10"/>
      <c r="JNR127" s="10"/>
      <c r="JNS127" s="10"/>
      <c r="JNT127" s="10"/>
      <c r="JNU127" s="10"/>
      <c r="JNV127" s="10"/>
      <c r="JNW127" s="10"/>
      <c r="JNX127" s="10"/>
      <c r="JNY127" s="10"/>
      <c r="JNZ127" s="10"/>
      <c r="JOA127" s="10"/>
      <c r="JOB127" s="10"/>
      <c r="JOC127" s="10"/>
      <c r="JOD127" s="10"/>
      <c r="JOE127" s="10"/>
      <c r="JOF127" s="10"/>
      <c r="JOG127" s="10"/>
      <c r="JOH127" s="10"/>
      <c r="JOI127" s="10"/>
      <c r="JOJ127" s="10"/>
      <c r="JOK127" s="10"/>
      <c r="JOL127" s="10"/>
      <c r="JOM127" s="10"/>
      <c r="JON127" s="10"/>
      <c r="JOO127" s="10"/>
      <c r="JOP127" s="10"/>
      <c r="JOQ127" s="10"/>
      <c r="JOR127" s="10"/>
      <c r="JOS127" s="10"/>
      <c r="JOT127" s="10"/>
      <c r="JOU127" s="10"/>
      <c r="JOV127" s="10"/>
      <c r="JOW127" s="10"/>
      <c r="JOX127" s="10"/>
      <c r="JOY127" s="10"/>
      <c r="JOZ127" s="10"/>
      <c r="JPA127" s="10"/>
      <c r="JPB127" s="10"/>
      <c r="JPC127" s="10"/>
      <c r="JPD127" s="10"/>
      <c r="JPE127" s="10"/>
      <c r="JPF127" s="10"/>
      <c r="JPG127" s="10"/>
      <c r="JPH127" s="10"/>
      <c r="JPI127" s="10"/>
      <c r="JPJ127" s="10"/>
      <c r="JPK127" s="10"/>
      <c r="JPL127" s="10"/>
      <c r="JPM127" s="10"/>
      <c r="JPN127" s="10"/>
      <c r="JPO127" s="10"/>
      <c r="JPP127" s="10"/>
      <c r="JPQ127" s="10"/>
      <c r="JPR127" s="10"/>
      <c r="JPS127" s="10"/>
      <c r="JPT127" s="10"/>
      <c r="JPU127" s="10"/>
      <c r="JPV127" s="10"/>
      <c r="JPW127" s="10"/>
      <c r="JPX127" s="10"/>
      <c r="JPY127" s="10"/>
      <c r="JPZ127" s="10"/>
      <c r="JQA127" s="10"/>
      <c r="JQB127" s="10"/>
      <c r="JQC127" s="10"/>
      <c r="JQD127" s="10"/>
      <c r="JQE127" s="10"/>
      <c r="JQF127" s="10"/>
      <c r="JQG127" s="10"/>
      <c r="JQH127" s="10"/>
      <c r="JQI127" s="10"/>
      <c r="JQJ127" s="10"/>
      <c r="JQK127" s="10"/>
      <c r="JQL127" s="10"/>
      <c r="JQM127" s="10"/>
      <c r="JQN127" s="10"/>
      <c r="JQO127" s="10"/>
      <c r="JQP127" s="10"/>
      <c r="JQQ127" s="10"/>
      <c r="JQR127" s="10"/>
      <c r="JQS127" s="10"/>
      <c r="JQT127" s="10"/>
      <c r="JQU127" s="10"/>
      <c r="JQV127" s="10"/>
      <c r="JQW127" s="10"/>
      <c r="JQX127" s="10"/>
      <c r="JQY127" s="10"/>
      <c r="JQZ127" s="10"/>
      <c r="JRA127" s="10"/>
      <c r="JRB127" s="10"/>
      <c r="JRC127" s="10"/>
      <c r="JRD127" s="10"/>
      <c r="JRE127" s="10"/>
      <c r="JRF127" s="10"/>
      <c r="JRG127" s="10"/>
      <c r="JRH127" s="10"/>
      <c r="JRI127" s="10"/>
      <c r="JRJ127" s="10"/>
      <c r="JRK127" s="10"/>
      <c r="JRL127" s="10"/>
      <c r="JRM127" s="10"/>
      <c r="JRN127" s="10"/>
      <c r="JRO127" s="10"/>
      <c r="JRP127" s="10"/>
      <c r="JRQ127" s="10"/>
      <c r="JRR127" s="10"/>
      <c r="JRS127" s="10"/>
      <c r="JRT127" s="10"/>
      <c r="JRU127" s="10"/>
      <c r="JRV127" s="10"/>
      <c r="JRW127" s="10"/>
      <c r="JRX127" s="10"/>
      <c r="JRY127" s="10"/>
      <c r="JRZ127" s="10"/>
      <c r="JSA127" s="10"/>
      <c r="JSB127" s="10"/>
      <c r="JSC127" s="10"/>
      <c r="JSD127" s="10"/>
      <c r="JSE127" s="10"/>
      <c r="JSF127" s="10"/>
      <c r="JSG127" s="10"/>
      <c r="JSH127" s="10"/>
      <c r="JSI127" s="10"/>
      <c r="JSJ127" s="10"/>
      <c r="JSK127" s="10"/>
      <c r="JSL127" s="10"/>
      <c r="JSM127" s="10"/>
      <c r="JSN127" s="10"/>
      <c r="JSO127" s="10"/>
      <c r="JSP127" s="10"/>
      <c r="JSQ127" s="10"/>
      <c r="JSR127" s="10"/>
      <c r="JSS127" s="10"/>
      <c r="JST127" s="10"/>
      <c r="JSU127" s="10"/>
      <c r="JSV127" s="10"/>
      <c r="JSW127" s="10"/>
      <c r="JSX127" s="10"/>
      <c r="JSY127" s="10"/>
      <c r="JSZ127" s="10"/>
      <c r="JTA127" s="10"/>
      <c r="JTB127" s="10"/>
      <c r="JTC127" s="10"/>
      <c r="JTD127" s="10"/>
      <c r="JTE127" s="10"/>
      <c r="JTF127" s="10"/>
      <c r="JTG127" s="10"/>
      <c r="JTH127" s="10"/>
      <c r="JTI127" s="10"/>
      <c r="JTJ127" s="10"/>
      <c r="JTK127" s="10"/>
      <c r="JTL127" s="10"/>
      <c r="JTM127" s="10"/>
      <c r="JTN127" s="10"/>
      <c r="JTO127" s="10"/>
      <c r="JTP127" s="10"/>
      <c r="JTQ127" s="10"/>
      <c r="JTR127" s="10"/>
      <c r="JTS127" s="10"/>
      <c r="JTT127" s="10"/>
      <c r="JTU127" s="10"/>
      <c r="JTV127" s="10"/>
      <c r="JTW127" s="10"/>
      <c r="JTX127" s="10"/>
      <c r="JTY127" s="10"/>
      <c r="JTZ127" s="10"/>
      <c r="JUA127" s="10"/>
      <c r="JUB127" s="10"/>
      <c r="JUC127" s="10"/>
      <c r="JUD127" s="10"/>
      <c r="JUE127" s="10"/>
      <c r="JUF127" s="10"/>
      <c r="JUG127" s="10"/>
      <c r="JUH127" s="10"/>
      <c r="JUI127" s="10"/>
      <c r="JUJ127" s="10"/>
      <c r="JUK127" s="10"/>
      <c r="JUL127" s="10"/>
      <c r="JUM127" s="10"/>
      <c r="JUN127" s="10"/>
      <c r="JUO127" s="10"/>
      <c r="JUP127" s="10"/>
      <c r="JUQ127" s="10"/>
      <c r="JUR127" s="10"/>
      <c r="JUS127" s="10"/>
      <c r="JUT127" s="10"/>
      <c r="JUU127" s="10"/>
      <c r="JUV127" s="10"/>
      <c r="JUW127" s="10"/>
      <c r="JUX127" s="10"/>
      <c r="JUY127" s="10"/>
      <c r="JUZ127" s="10"/>
      <c r="JVA127" s="10"/>
      <c r="JVB127" s="10"/>
      <c r="JVC127" s="10"/>
      <c r="JVD127" s="10"/>
      <c r="JVE127" s="10"/>
      <c r="JVF127" s="10"/>
      <c r="JVG127" s="10"/>
      <c r="JVH127" s="10"/>
      <c r="JVI127" s="10"/>
      <c r="JVJ127" s="10"/>
      <c r="JVK127" s="10"/>
      <c r="JVL127" s="10"/>
      <c r="JVM127" s="10"/>
      <c r="JVN127" s="10"/>
      <c r="JVO127" s="10"/>
      <c r="JVP127" s="10"/>
      <c r="JVQ127" s="10"/>
      <c r="JVR127" s="10"/>
      <c r="JVS127" s="10"/>
      <c r="JVT127" s="10"/>
      <c r="JVU127" s="10"/>
      <c r="JVV127" s="10"/>
      <c r="JVW127" s="10"/>
      <c r="JVX127" s="10"/>
      <c r="JVY127" s="10"/>
      <c r="JVZ127" s="10"/>
      <c r="JWA127" s="10"/>
      <c r="JWB127" s="10"/>
      <c r="JWC127" s="10"/>
      <c r="JWD127" s="10"/>
      <c r="JWE127" s="10"/>
      <c r="JWF127" s="10"/>
      <c r="JWG127" s="10"/>
      <c r="JWH127" s="10"/>
      <c r="JWI127" s="10"/>
      <c r="JWJ127" s="10"/>
      <c r="JWK127" s="10"/>
      <c r="JWL127" s="10"/>
      <c r="JWM127" s="10"/>
      <c r="JWN127" s="10"/>
      <c r="JWO127" s="10"/>
      <c r="JWP127" s="10"/>
      <c r="JWQ127" s="10"/>
      <c r="JWR127" s="10"/>
      <c r="JWS127" s="10"/>
      <c r="JWT127" s="10"/>
      <c r="JWU127" s="10"/>
      <c r="JWV127" s="10"/>
      <c r="JWW127" s="10"/>
      <c r="JWX127" s="10"/>
      <c r="JWY127" s="10"/>
      <c r="JWZ127" s="10"/>
      <c r="JXA127" s="10"/>
      <c r="JXB127" s="10"/>
      <c r="JXC127" s="10"/>
      <c r="JXD127" s="10"/>
      <c r="JXE127" s="10"/>
      <c r="JXF127" s="10"/>
      <c r="JXG127" s="10"/>
      <c r="JXH127" s="10"/>
      <c r="JXI127" s="10"/>
      <c r="JXJ127" s="10"/>
      <c r="JXK127" s="10"/>
      <c r="JXL127" s="10"/>
      <c r="JXM127" s="10"/>
      <c r="JXN127" s="10"/>
      <c r="JXO127" s="10"/>
      <c r="JXP127" s="10"/>
      <c r="JXQ127" s="10"/>
      <c r="JXR127" s="10"/>
      <c r="JXS127" s="10"/>
      <c r="JXT127" s="10"/>
      <c r="JXU127" s="10"/>
      <c r="JXV127" s="10"/>
      <c r="JXW127" s="10"/>
      <c r="JXX127" s="10"/>
      <c r="JXY127" s="10"/>
      <c r="JXZ127" s="10"/>
      <c r="JYA127" s="10"/>
      <c r="JYB127" s="10"/>
      <c r="JYC127" s="10"/>
      <c r="JYD127" s="10"/>
      <c r="JYE127" s="10"/>
      <c r="JYF127" s="10"/>
      <c r="JYG127" s="10"/>
      <c r="JYH127" s="10"/>
      <c r="JYI127" s="10"/>
      <c r="JYJ127" s="10"/>
      <c r="JYK127" s="10"/>
      <c r="JYL127" s="10"/>
      <c r="JYM127" s="10"/>
      <c r="JYN127" s="10"/>
      <c r="JYO127" s="10"/>
      <c r="JYP127" s="10"/>
      <c r="JYQ127" s="10"/>
      <c r="JYR127" s="10"/>
      <c r="JYS127" s="10"/>
      <c r="JYT127" s="10"/>
      <c r="JYU127" s="10"/>
      <c r="JYV127" s="10"/>
      <c r="JYW127" s="10"/>
      <c r="JYX127" s="10"/>
      <c r="JYY127" s="10"/>
      <c r="JYZ127" s="10"/>
      <c r="JZA127" s="10"/>
      <c r="JZB127" s="10"/>
      <c r="JZC127" s="10"/>
      <c r="JZD127" s="10"/>
      <c r="JZE127" s="10"/>
      <c r="JZF127" s="10"/>
      <c r="JZG127" s="10"/>
      <c r="JZH127" s="10"/>
      <c r="JZI127" s="10"/>
      <c r="JZJ127" s="10"/>
      <c r="JZK127" s="10"/>
      <c r="JZL127" s="10"/>
      <c r="JZM127" s="10"/>
      <c r="JZN127" s="10"/>
      <c r="JZO127" s="10"/>
      <c r="JZP127" s="10"/>
      <c r="JZQ127" s="10"/>
      <c r="JZR127" s="10"/>
      <c r="JZS127" s="10"/>
      <c r="JZT127" s="10"/>
      <c r="JZU127" s="10"/>
      <c r="JZV127" s="10"/>
      <c r="JZW127" s="10"/>
      <c r="JZX127" s="10"/>
      <c r="JZY127" s="10"/>
      <c r="JZZ127" s="10"/>
      <c r="KAA127" s="10"/>
      <c r="KAB127" s="10"/>
      <c r="KAC127" s="10"/>
      <c r="KAD127" s="10"/>
      <c r="KAE127" s="10"/>
      <c r="KAF127" s="10"/>
      <c r="KAG127" s="10"/>
      <c r="KAH127" s="10"/>
      <c r="KAI127" s="10"/>
      <c r="KAJ127" s="10"/>
      <c r="KAK127" s="10"/>
      <c r="KAL127" s="10"/>
      <c r="KAM127" s="10"/>
      <c r="KAN127" s="10"/>
      <c r="KAO127" s="10"/>
      <c r="KAP127" s="10"/>
      <c r="KAQ127" s="10"/>
      <c r="KAR127" s="10"/>
      <c r="KAS127" s="10"/>
      <c r="KAT127" s="10"/>
      <c r="KAU127" s="10"/>
      <c r="KAV127" s="10"/>
      <c r="KAW127" s="10"/>
      <c r="KAX127" s="10"/>
      <c r="KAY127" s="10"/>
      <c r="KAZ127" s="10"/>
      <c r="KBA127" s="10"/>
      <c r="KBB127" s="10"/>
      <c r="KBC127" s="10"/>
      <c r="KBD127" s="10"/>
      <c r="KBE127" s="10"/>
      <c r="KBF127" s="10"/>
      <c r="KBG127" s="10"/>
      <c r="KBH127" s="10"/>
      <c r="KBI127" s="10"/>
      <c r="KBJ127" s="10"/>
      <c r="KBK127" s="10"/>
      <c r="KBL127" s="10"/>
      <c r="KBM127" s="10"/>
      <c r="KBN127" s="10"/>
      <c r="KBO127" s="10"/>
      <c r="KBP127" s="10"/>
      <c r="KBQ127" s="10"/>
      <c r="KBR127" s="10"/>
      <c r="KBS127" s="10"/>
      <c r="KBT127" s="10"/>
      <c r="KBU127" s="10"/>
      <c r="KBV127" s="10"/>
      <c r="KBW127" s="10"/>
      <c r="KBX127" s="10"/>
      <c r="KBY127" s="10"/>
      <c r="KBZ127" s="10"/>
      <c r="KCA127" s="10"/>
      <c r="KCB127" s="10"/>
      <c r="KCC127" s="10"/>
      <c r="KCD127" s="10"/>
      <c r="KCE127" s="10"/>
      <c r="KCF127" s="10"/>
      <c r="KCG127" s="10"/>
      <c r="KCH127" s="10"/>
      <c r="KCI127" s="10"/>
      <c r="KCJ127" s="10"/>
      <c r="KCK127" s="10"/>
      <c r="KCL127" s="10"/>
      <c r="KCM127" s="10"/>
      <c r="KCN127" s="10"/>
      <c r="KCO127" s="10"/>
      <c r="KCP127" s="10"/>
      <c r="KCQ127" s="10"/>
      <c r="KCR127" s="10"/>
      <c r="KCS127" s="10"/>
      <c r="KCT127" s="10"/>
      <c r="KCU127" s="10"/>
      <c r="KCV127" s="10"/>
      <c r="KCW127" s="10"/>
      <c r="KCX127" s="10"/>
      <c r="KCY127" s="10"/>
      <c r="KCZ127" s="10"/>
      <c r="KDA127" s="10"/>
      <c r="KDB127" s="10"/>
      <c r="KDC127" s="10"/>
      <c r="KDD127" s="10"/>
      <c r="KDE127" s="10"/>
      <c r="KDF127" s="10"/>
      <c r="KDG127" s="10"/>
      <c r="KDH127" s="10"/>
      <c r="KDI127" s="10"/>
      <c r="KDJ127" s="10"/>
      <c r="KDK127" s="10"/>
      <c r="KDL127" s="10"/>
      <c r="KDM127" s="10"/>
      <c r="KDN127" s="10"/>
      <c r="KDO127" s="10"/>
      <c r="KDP127" s="10"/>
      <c r="KDQ127" s="10"/>
      <c r="KDR127" s="10"/>
      <c r="KDS127" s="10"/>
      <c r="KDT127" s="10"/>
      <c r="KDU127" s="10"/>
      <c r="KDV127" s="10"/>
      <c r="KDW127" s="10"/>
      <c r="KDX127" s="10"/>
      <c r="KDY127" s="10"/>
      <c r="KDZ127" s="10"/>
      <c r="KEA127" s="10"/>
      <c r="KEB127" s="10"/>
      <c r="KEC127" s="10"/>
      <c r="KED127" s="10"/>
      <c r="KEE127" s="10"/>
      <c r="KEF127" s="10"/>
      <c r="KEG127" s="10"/>
      <c r="KEH127" s="10"/>
      <c r="KEI127" s="10"/>
      <c r="KEJ127" s="10"/>
      <c r="KEK127" s="10"/>
      <c r="KEL127" s="10"/>
      <c r="KEM127" s="10"/>
      <c r="KEN127" s="10"/>
      <c r="KEO127" s="10"/>
      <c r="KEP127" s="10"/>
      <c r="KEQ127" s="10"/>
      <c r="KER127" s="10"/>
      <c r="KES127" s="10"/>
      <c r="KET127" s="10"/>
      <c r="KEU127" s="10"/>
      <c r="KEV127" s="10"/>
      <c r="KEW127" s="10"/>
      <c r="KEX127" s="10"/>
      <c r="KEY127" s="10"/>
      <c r="KEZ127" s="10"/>
      <c r="KFA127" s="10"/>
      <c r="KFB127" s="10"/>
      <c r="KFC127" s="10"/>
      <c r="KFD127" s="10"/>
      <c r="KFE127" s="10"/>
      <c r="KFF127" s="10"/>
      <c r="KFG127" s="10"/>
      <c r="KFH127" s="10"/>
      <c r="KFI127" s="10"/>
      <c r="KFJ127" s="10"/>
      <c r="KFK127" s="10"/>
      <c r="KFL127" s="10"/>
      <c r="KFM127" s="10"/>
      <c r="KFN127" s="10"/>
      <c r="KFO127" s="10"/>
      <c r="KFP127" s="10"/>
      <c r="KFQ127" s="10"/>
      <c r="KFR127" s="10"/>
      <c r="KFS127" s="10"/>
      <c r="KFT127" s="10"/>
      <c r="KFU127" s="10"/>
      <c r="KFV127" s="10"/>
      <c r="KFW127" s="10"/>
      <c r="KFX127" s="10"/>
      <c r="KFY127" s="10"/>
      <c r="KFZ127" s="10"/>
      <c r="KGA127" s="10"/>
      <c r="KGB127" s="10"/>
      <c r="KGC127" s="10"/>
      <c r="KGD127" s="10"/>
      <c r="KGE127" s="10"/>
      <c r="KGF127" s="10"/>
      <c r="KGG127" s="10"/>
      <c r="KGH127" s="10"/>
      <c r="KGI127" s="10"/>
      <c r="KGJ127" s="10"/>
      <c r="KGK127" s="10"/>
      <c r="KGL127" s="10"/>
      <c r="KGM127" s="10"/>
      <c r="KGN127" s="10"/>
      <c r="KGO127" s="10"/>
      <c r="KGP127" s="10"/>
      <c r="KGQ127" s="10"/>
      <c r="KGR127" s="10"/>
      <c r="KGS127" s="10"/>
      <c r="KGT127" s="10"/>
      <c r="KGU127" s="10"/>
      <c r="KGV127" s="10"/>
      <c r="KGW127" s="10"/>
      <c r="KGX127" s="10"/>
      <c r="KGY127" s="10"/>
      <c r="KGZ127" s="10"/>
      <c r="KHA127" s="10"/>
      <c r="KHB127" s="10"/>
      <c r="KHC127" s="10"/>
      <c r="KHD127" s="10"/>
      <c r="KHE127" s="10"/>
      <c r="KHF127" s="10"/>
      <c r="KHG127" s="10"/>
      <c r="KHH127" s="10"/>
      <c r="KHI127" s="10"/>
      <c r="KHJ127" s="10"/>
      <c r="KHK127" s="10"/>
      <c r="KHL127" s="10"/>
      <c r="KHM127" s="10"/>
      <c r="KHN127" s="10"/>
      <c r="KHO127" s="10"/>
      <c r="KHP127" s="10"/>
      <c r="KHQ127" s="10"/>
      <c r="KHR127" s="10"/>
      <c r="KHS127" s="10"/>
      <c r="KHT127" s="10"/>
      <c r="KHU127" s="10"/>
      <c r="KHV127" s="10"/>
      <c r="KHW127" s="10"/>
      <c r="KHX127" s="10"/>
      <c r="KHY127" s="10"/>
      <c r="KHZ127" s="10"/>
      <c r="KIA127" s="10"/>
      <c r="KIB127" s="10"/>
      <c r="KIC127" s="10"/>
      <c r="KID127" s="10"/>
      <c r="KIE127" s="10"/>
      <c r="KIF127" s="10"/>
      <c r="KIG127" s="10"/>
      <c r="KIH127" s="10"/>
      <c r="KII127" s="10"/>
      <c r="KIJ127" s="10"/>
      <c r="KIK127" s="10"/>
      <c r="KIL127" s="10"/>
      <c r="KIM127" s="10"/>
      <c r="KIN127" s="10"/>
      <c r="KIO127" s="10"/>
      <c r="KIP127" s="10"/>
      <c r="KIQ127" s="10"/>
      <c r="KIR127" s="10"/>
      <c r="KIS127" s="10"/>
      <c r="KIT127" s="10"/>
      <c r="KIU127" s="10"/>
      <c r="KIV127" s="10"/>
      <c r="KIW127" s="10"/>
      <c r="KIX127" s="10"/>
      <c r="KIY127" s="10"/>
      <c r="KIZ127" s="10"/>
      <c r="KJA127" s="10"/>
      <c r="KJB127" s="10"/>
      <c r="KJC127" s="10"/>
      <c r="KJD127" s="10"/>
      <c r="KJE127" s="10"/>
      <c r="KJF127" s="10"/>
      <c r="KJG127" s="10"/>
      <c r="KJH127" s="10"/>
      <c r="KJI127" s="10"/>
      <c r="KJJ127" s="10"/>
      <c r="KJK127" s="10"/>
      <c r="KJL127" s="10"/>
      <c r="KJM127" s="10"/>
      <c r="KJN127" s="10"/>
      <c r="KJO127" s="10"/>
      <c r="KJP127" s="10"/>
      <c r="KJQ127" s="10"/>
      <c r="KJR127" s="10"/>
      <c r="KJS127" s="10"/>
      <c r="KJT127" s="10"/>
      <c r="KJU127" s="10"/>
      <c r="KJV127" s="10"/>
      <c r="KJW127" s="10"/>
      <c r="KJX127" s="10"/>
      <c r="KJY127" s="10"/>
      <c r="KJZ127" s="10"/>
      <c r="KKA127" s="10"/>
      <c r="KKB127" s="10"/>
      <c r="KKC127" s="10"/>
      <c r="KKD127" s="10"/>
      <c r="KKE127" s="10"/>
      <c r="KKF127" s="10"/>
      <c r="KKG127" s="10"/>
      <c r="KKH127" s="10"/>
      <c r="KKI127" s="10"/>
      <c r="KKJ127" s="10"/>
      <c r="KKK127" s="10"/>
      <c r="KKL127" s="10"/>
      <c r="KKM127" s="10"/>
      <c r="KKN127" s="10"/>
      <c r="KKO127" s="10"/>
      <c r="KKP127" s="10"/>
      <c r="KKQ127" s="10"/>
      <c r="KKR127" s="10"/>
      <c r="KKS127" s="10"/>
      <c r="KKT127" s="10"/>
      <c r="KKU127" s="10"/>
      <c r="KKV127" s="10"/>
      <c r="KKW127" s="10"/>
      <c r="KKX127" s="10"/>
      <c r="KKY127" s="10"/>
      <c r="KKZ127" s="10"/>
      <c r="KLA127" s="10"/>
      <c r="KLB127" s="10"/>
      <c r="KLC127" s="10"/>
      <c r="KLD127" s="10"/>
      <c r="KLE127" s="10"/>
      <c r="KLF127" s="10"/>
      <c r="KLG127" s="10"/>
      <c r="KLH127" s="10"/>
      <c r="KLI127" s="10"/>
      <c r="KLJ127" s="10"/>
      <c r="KLK127" s="10"/>
      <c r="KLL127" s="10"/>
      <c r="KLM127" s="10"/>
      <c r="KLN127" s="10"/>
      <c r="KLO127" s="10"/>
      <c r="KLP127" s="10"/>
      <c r="KLQ127" s="10"/>
      <c r="KLR127" s="10"/>
      <c r="KLS127" s="10"/>
      <c r="KLT127" s="10"/>
      <c r="KLU127" s="10"/>
      <c r="KLV127" s="10"/>
      <c r="KLW127" s="10"/>
      <c r="KLX127" s="10"/>
      <c r="KLY127" s="10"/>
      <c r="KLZ127" s="10"/>
      <c r="KMA127" s="10"/>
      <c r="KMB127" s="10"/>
      <c r="KMC127" s="10"/>
      <c r="KMD127" s="10"/>
      <c r="KME127" s="10"/>
      <c r="KMF127" s="10"/>
      <c r="KMG127" s="10"/>
      <c r="KMH127" s="10"/>
      <c r="KMI127" s="10"/>
      <c r="KMJ127" s="10"/>
      <c r="KMK127" s="10"/>
      <c r="KML127" s="10"/>
      <c r="KMM127" s="10"/>
      <c r="KMN127" s="10"/>
      <c r="KMO127" s="10"/>
      <c r="KMP127" s="10"/>
      <c r="KMQ127" s="10"/>
      <c r="KMR127" s="10"/>
      <c r="KMS127" s="10"/>
      <c r="KMT127" s="10"/>
      <c r="KMU127" s="10"/>
      <c r="KMV127" s="10"/>
      <c r="KMW127" s="10"/>
      <c r="KMX127" s="10"/>
      <c r="KMY127" s="10"/>
      <c r="KMZ127" s="10"/>
      <c r="KNA127" s="10"/>
      <c r="KNB127" s="10"/>
      <c r="KNC127" s="10"/>
      <c r="KND127" s="10"/>
      <c r="KNE127" s="10"/>
      <c r="KNF127" s="10"/>
      <c r="KNG127" s="10"/>
      <c r="KNH127" s="10"/>
      <c r="KNI127" s="10"/>
      <c r="KNJ127" s="10"/>
      <c r="KNK127" s="10"/>
      <c r="KNL127" s="10"/>
      <c r="KNM127" s="10"/>
      <c r="KNN127" s="10"/>
      <c r="KNO127" s="10"/>
      <c r="KNP127" s="10"/>
      <c r="KNQ127" s="10"/>
      <c r="KNR127" s="10"/>
      <c r="KNS127" s="10"/>
      <c r="KNT127" s="10"/>
      <c r="KNU127" s="10"/>
      <c r="KNV127" s="10"/>
      <c r="KNW127" s="10"/>
      <c r="KNX127" s="10"/>
      <c r="KNY127" s="10"/>
      <c r="KNZ127" s="10"/>
      <c r="KOA127" s="10"/>
      <c r="KOB127" s="10"/>
      <c r="KOC127" s="10"/>
      <c r="KOD127" s="10"/>
      <c r="KOE127" s="10"/>
      <c r="KOF127" s="10"/>
      <c r="KOG127" s="10"/>
      <c r="KOH127" s="10"/>
      <c r="KOI127" s="10"/>
      <c r="KOJ127" s="10"/>
      <c r="KOK127" s="10"/>
      <c r="KOL127" s="10"/>
      <c r="KOM127" s="10"/>
      <c r="KON127" s="10"/>
      <c r="KOO127" s="10"/>
      <c r="KOP127" s="10"/>
      <c r="KOQ127" s="10"/>
      <c r="KOR127" s="10"/>
      <c r="KOS127" s="10"/>
      <c r="KOT127" s="10"/>
      <c r="KOU127" s="10"/>
      <c r="KOV127" s="10"/>
      <c r="KOW127" s="10"/>
      <c r="KOX127" s="10"/>
      <c r="KOY127" s="10"/>
      <c r="KOZ127" s="10"/>
      <c r="KPA127" s="10"/>
      <c r="KPB127" s="10"/>
      <c r="KPC127" s="10"/>
      <c r="KPD127" s="10"/>
      <c r="KPE127" s="10"/>
      <c r="KPF127" s="10"/>
      <c r="KPG127" s="10"/>
      <c r="KPH127" s="10"/>
      <c r="KPI127" s="10"/>
      <c r="KPJ127" s="10"/>
      <c r="KPK127" s="10"/>
      <c r="KPL127" s="10"/>
      <c r="KPM127" s="10"/>
      <c r="KPN127" s="10"/>
      <c r="KPO127" s="10"/>
      <c r="KPP127" s="10"/>
      <c r="KPQ127" s="10"/>
      <c r="KPR127" s="10"/>
      <c r="KPS127" s="10"/>
      <c r="KPT127" s="10"/>
      <c r="KPU127" s="10"/>
      <c r="KPV127" s="10"/>
      <c r="KPW127" s="10"/>
      <c r="KPX127" s="10"/>
      <c r="KPY127" s="10"/>
      <c r="KPZ127" s="10"/>
      <c r="KQA127" s="10"/>
      <c r="KQB127" s="10"/>
      <c r="KQC127" s="10"/>
      <c r="KQD127" s="10"/>
      <c r="KQE127" s="10"/>
      <c r="KQF127" s="10"/>
      <c r="KQG127" s="10"/>
      <c r="KQH127" s="10"/>
      <c r="KQI127" s="10"/>
      <c r="KQJ127" s="10"/>
      <c r="KQK127" s="10"/>
      <c r="KQL127" s="10"/>
      <c r="KQM127" s="10"/>
      <c r="KQN127" s="10"/>
      <c r="KQO127" s="10"/>
      <c r="KQP127" s="10"/>
      <c r="KQQ127" s="10"/>
      <c r="KQR127" s="10"/>
      <c r="KQS127" s="10"/>
      <c r="KQT127" s="10"/>
      <c r="KQU127" s="10"/>
      <c r="KQV127" s="10"/>
      <c r="KQW127" s="10"/>
      <c r="KQX127" s="10"/>
      <c r="KQY127" s="10"/>
      <c r="KQZ127" s="10"/>
      <c r="KRA127" s="10"/>
      <c r="KRB127" s="10"/>
      <c r="KRC127" s="10"/>
      <c r="KRD127" s="10"/>
      <c r="KRE127" s="10"/>
      <c r="KRF127" s="10"/>
      <c r="KRG127" s="10"/>
      <c r="KRH127" s="10"/>
      <c r="KRI127" s="10"/>
      <c r="KRJ127" s="10"/>
      <c r="KRK127" s="10"/>
      <c r="KRL127" s="10"/>
      <c r="KRM127" s="10"/>
      <c r="KRN127" s="10"/>
      <c r="KRO127" s="10"/>
      <c r="KRP127" s="10"/>
      <c r="KRQ127" s="10"/>
      <c r="KRR127" s="10"/>
      <c r="KRS127" s="10"/>
      <c r="KRT127" s="10"/>
      <c r="KRU127" s="10"/>
      <c r="KRV127" s="10"/>
      <c r="KRW127" s="10"/>
      <c r="KRX127" s="10"/>
      <c r="KRY127" s="10"/>
      <c r="KRZ127" s="10"/>
      <c r="KSA127" s="10"/>
      <c r="KSB127" s="10"/>
      <c r="KSC127" s="10"/>
      <c r="KSD127" s="10"/>
      <c r="KSE127" s="10"/>
      <c r="KSF127" s="10"/>
      <c r="KSG127" s="10"/>
      <c r="KSH127" s="10"/>
      <c r="KSI127" s="10"/>
      <c r="KSJ127" s="10"/>
      <c r="KSK127" s="10"/>
      <c r="KSL127" s="10"/>
      <c r="KSM127" s="10"/>
      <c r="KSN127" s="10"/>
      <c r="KSO127" s="10"/>
      <c r="KSP127" s="10"/>
      <c r="KSQ127" s="10"/>
      <c r="KSR127" s="10"/>
      <c r="KSS127" s="10"/>
      <c r="KST127" s="10"/>
      <c r="KSU127" s="10"/>
      <c r="KSV127" s="10"/>
      <c r="KSW127" s="10"/>
      <c r="KSX127" s="10"/>
      <c r="KSY127" s="10"/>
      <c r="KSZ127" s="10"/>
      <c r="KTA127" s="10"/>
      <c r="KTB127" s="10"/>
      <c r="KTC127" s="10"/>
      <c r="KTD127" s="10"/>
      <c r="KTE127" s="10"/>
      <c r="KTF127" s="10"/>
      <c r="KTG127" s="10"/>
      <c r="KTH127" s="10"/>
      <c r="KTI127" s="10"/>
      <c r="KTJ127" s="10"/>
      <c r="KTK127" s="10"/>
      <c r="KTL127" s="10"/>
      <c r="KTM127" s="10"/>
      <c r="KTN127" s="10"/>
      <c r="KTO127" s="10"/>
      <c r="KTP127" s="10"/>
      <c r="KTQ127" s="10"/>
      <c r="KTR127" s="10"/>
      <c r="KTS127" s="10"/>
      <c r="KTT127" s="10"/>
      <c r="KTU127" s="10"/>
      <c r="KTV127" s="10"/>
      <c r="KTW127" s="10"/>
      <c r="KTX127" s="10"/>
      <c r="KTY127" s="10"/>
      <c r="KTZ127" s="10"/>
      <c r="KUA127" s="10"/>
      <c r="KUB127" s="10"/>
      <c r="KUC127" s="10"/>
      <c r="KUD127" s="10"/>
      <c r="KUE127" s="10"/>
      <c r="KUF127" s="10"/>
      <c r="KUG127" s="10"/>
      <c r="KUH127" s="10"/>
      <c r="KUI127" s="10"/>
      <c r="KUJ127" s="10"/>
      <c r="KUK127" s="10"/>
      <c r="KUL127" s="10"/>
      <c r="KUM127" s="10"/>
      <c r="KUN127" s="10"/>
      <c r="KUO127" s="10"/>
      <c r="KUP127" s="10"/>
      <c r="KUQ127" s="10"/>
      <c r="KUR127" s="10"/>
      <c r="KUS127" s="10"/>
      <c r="KUT127" s="10"/>
      <c r="KUU127" s="10"/>
      <c r="KUV127" s="10"/>
      <c r="KUW127" s="10"/>
      <c r="KUX127" s="10"/>
      <c r="KUY127" s="10"/>
      <c r="KUZ127" s="10"/>
      <c r="KVA127" s="10"/>
      <c r="KVB127" s="10"/>
      <c r="KVC127" s="10"/>
      <c r="KVD127" s="10"/>
      <c r="KVE127" s="10"/>
      <c r="KVF127" s="10"/>
      <c r="KVG127" s="10"/>
      <c r="KVH127" s="10"/>
      <c r="KVI127" s="10"/>
      <c r="KVJ127" s="10"/>
      <c r="KVK127" s="10"/>
      <c r="KVL127" s="10"/>
      <c r="KVM127" s="10"/>
      <c r="KVN127" s="10"/>
      <c r="KVO127" s="10"/>
      <c r="KVP127" s="10"/>
      <c r="KVQ127" s="10"/>
      <c r="KVR127" s="10"/>
      <c r="KVS127" s="10"/>
      <c r="KVT127" s="10"/>
      <c r="KVU127" s="10"/>
      <c r="KVV127" s="10"/>
      <c r="KVW127" s="10"/>
      <c r="KVX127" s="10"/>
      <c r="KVY127" s="10"/>
      <c r="KVZ127" s="10"/>
      <c r="KWA127" s="10"/>
      <c r="KWB127" s="10"/>
      <c r="KWC127" s="10"/>
      <c r="KWD127" s="10"/>
      <c r="KWE127" s="10"/>
      <c r="KWF127" s="10"/>
      <c r="KWG127" s="10"/>
      <c r="KWH127" s="10"/>
      <c r="KWI127" s="10"/>
      <c r="KWJ127" s="10"/>
      <c r="KWK127" s="10"/>
      <c r="KWL127" s="10"/>
      <c r="KWM127" s="10"/>
      <c r="KWN127" s="10"/>
      <c r="KWO127" s="10"/>
      <c r="KWP127" s="10"/>
      <c r="KWQ127" s="10"/>
      <c r="KWR127" s="10"/>
      <c r="KWS127" s="10"/>
      <c r="KWT127" s="10"/>
      <c r="KWU127" s="10"/>
      <c r="KWV127" s="10"/>
      <c r="KWW127" s="10"/>
      <c r="KWX127" s="10"/>
      <c r="KWY127" s="10"/>
      <c r="KWZ127" s="10"/>
      <c r="KXA127" s="10"/>
      <c r="KXB127" s="10"/>
      <c r="KXC127" s="10"/>
      <c r="KXD127" s="10"/>
      <c r="KXE127" s="10"/>
      <c r="KXF127" s="10"/>
      <c r="KXG127" s="10"/>
      <c r="KXH127" s="10"/>
      <c r="KXI127" s="10"/>
      <c r="KXJ127" s="10"/>
      <c r="KXK127" s="10"/>
      <c r="KXL127" s="10"/>
      <c r="KXM127" s="10"/>
      <c r="KXN127" s="10"/>
      <c r="KXO127" s="10"/>
      <c r="KXP127" s="10"/>
      <c r="KXQ127" s="10"/>
      <c r="KXR127" s="10"/>
      <c r="KXS127" s="10"/>
      <c r="KXT127" s="10"/>
      <c r="KXU127" s="10"/>
      <c r="KXV127" s="10"/>
      <c r="KXW127" s="10"/>
      <c r="KXX127" s="10"/>
      <c r="KXY127" s="10"/>
      <c r="KXZ127" s="10"/>
      <c r="KYA127" s="10"/>
      <c r="KYB127" s="10"/>
      <c r="KYC127" s="10"/>
      <c r="KYD127" s="10"/>
      <c r="KYE127" s="10"/>
      <c r="KYF127" s="10"/>
      <c r="KYG127" s="10"/>
      <c r="KYH127" s="10"/>
      <c r="KYI127" s="10"/>
      <c r="KYJ127" s="10"/>
      <c r="KYK127" s="10"/>
      <c r="KYL127" s="10"/>
      <c r="KYM127" s="10"/>
      <c r="KYN127" s="10"/>
      <c r="KYO127" s="10"/>
      <c r="KYP127" s="10"/>
      <c r="KYQ127" s="10"/>
      <c r="KYR127" s="10"/>
      <c r="KYS127" s="10"/>
      <c r="KYT127" s="10"/>
      <c r="KYU127" s="10"/>
      <c r="KYV127" s="10"/>
      <c r="KYW127" s="10"/>
      <c r="KYX127" s="10"/>
      <c r="KYY127" s="10"/>
      <c r="KYZ127" s="10"/>
      <c r="KZA127" s="10"/>
      <c r="KZB127" s="10"/>
      <c r="KZC127" s="10"/>
      <c r="KZD127" s="10"/>
      <c r="KZE127" s="10"/>
      <c r="KZF127" s="10"/>
      <c r="KZG127" s="10"/>
      <c r="KZH127" s="10"/>
      <c r="KZI127" s="10"/>
      <c r="KZJ127" s="10"/>
      <c r="KZK127" s="10"/>
      <c r="KZL127" s="10"/>
      <c r="KZM127" s="10"/>
      <c r="KZN127" s="10"/>
      <c r="KZO127" s="10"/>
      <c r="KZP127" s="10"/>
      <c r="KZQ127" s="10"/>
      <c r="KZR127" s="10"/>
      <c r="KZS127" s="10"/>
      <c r="KZT127" s="10"/>
      <c r="KZU127" s="10"/>
      <c r="KZV127" s="10"/>
      <c r="KZW127" s="10"/>
      <c r="KZX127" s="10"/>
      <c r="KZY127" s="10"/>
      <c r="KZZ127" s="10"/>
      <c r="LAA127" s="10"/>
      <c r="LAB127" s="10"/>
      <c r="LAC127" s="10"/>
      <c r="LAD127" s="10"/>
      <c r="LAE127" s="10"/>
      <c r="LAF127" s="10"/>
      <c r="LAG127" s="10"/>
      <c r="LAH127" s="10"/>
      <c r="LAI127" s="10"/>
      <c r="LAJ127" s="10"/>
      <c r="LAK127" s="10"/>
      <c r="LAL127" s="10"/>
      <c r="LAM127" s="10"/>
      <c r="LAN127" s="10"/>
      <c r="LAO127" s="10"/>
      <c r="LAP127" s="10"/>
      <c r="LAQ127" s="10"/>
      <c r="LAR127" s="10"/>
      <c r="LAS127" s="10"/>
      <c r="LAT127" s="10"/>
      <c r="LAU127" s="10"/>
      <c r="LAV127" s="10"/>
      <c r="LAW127" s="10"/>
      <c r="LAX127" s="10"/>
      <c r="LAY127" s="10"/>
      <c r="LAZ127" s="10"/>
      <c r="LBA127" s="10"/>
      <c r="LBB127" s="10"/>
      <c r="LBC127" s="10"/>
      <c r="LBD127" s="10"/>
      <c r="LBE127" s="10"/>
      <c r="LBF127" s="10"/>
      <c r="LBG127" s="10"/>
      <c r="LBH127" s="10"/>
      <c r="LBI127" s="10"/>
      <c r="LBJ127" s="10"/>
      <c r="LBK127" s="10"/>
      <c r="LBL127" s="10"/>
      <c r="LBM127" s="10"/>
      <c r="LBN127" s="10"/>
      <c r="LBO127" s="10"/>
      <c r="LBP127" s="10"/>
      <c r="LBQ127" s="10"/>
      <c r="LBR127" s="10"/>
      <c r="LBS127" s="10"/>
      <c r="LBT127" s="10"/>
      <c r="LBU127" s="10"/>
      <c r="LBV127" s="10"/>
      <c r="LBW127" s="10"/>
      <c r="LBX127" s="10"/>
      <c r="LBY127" s="10"/>
      <c r="LBZ127" s="10"/>
      <c r="LCA127" s="10"/>
      <c r="LCB127" s="10"/>
      <c r="LCC127" s="10"/>
      <c r="LCD127" s="10"/>
      <c r="LCE127" s="10"/>
      <c r="LCF127" s="10"/>
      <c r="LCG127" s="10"/>
      <c r="LCH127" s="10"/>
      <c r="LCI127" s="10"/>
      <c r="LCJ127" s="10"/>
      <c r="LCK127" s="10"/>
      <c r="LCL127" s="10"/>
      <c r="LCM127" s="10"/>
      <c r="LCN127" s="10"/>
      <c r="LCO127" s="10"/>
      <c r="LCP127" s="10"/>
      <c r="LCQ127" s="10"/>
      <c r="LCR127" s="10"/>
      <c r="LCS127" s="10"/>
      <c r="LCT127" s="10"/>
      <c r="LCU127" s="10"/>
      <c r="LCV127" s="10"/>
      <c r="LCW127" s="10"/>
      <c r="LCX127" s="10"/>
      <c r="LCY127" s="10"/>
      <c r="LCZ127" s="10"/>
      <c r="LDA127" s="10"/>
      <c r="LDB127" s="10"/>
      <c r="LDC127" s="10"/>
      <c r="LDD127" s="10"/>
      <c r="LDE127" s="10"/>
      <c r="LDF127" s="10"/>
      <c r="LDG127" s="10"/>
      <c r="LDH127" s="10"/>
      <c r="LDI127" s="10"/>
      <c r="LDJ127" s="10"/>
      <c r="LDK127" s="10"/>
      <c r="LDL127" s="10"/>
      <c r="LDM127" s="10"/>
      <c r="LDN127" s="10"/>
      <c r="LDO127" s="10"/>
      <c r="LDP127" s="10"/>
      <c r="LDQ127" s="10"/>
      <c r="LDR127" s="10"/>
      <c r="LDS127" s="10"/>
      <c r="LDT127" s="10"/>
      <c r="LDU127" s="10"/>
      <c r="LDV127" s="10"/>
      <c r="LDW127" s="10"/>
      <c r="LDX127" s="10"/>
      <c r="LDY127" s="10"/>
      <c r="LDZ127" s="10"/>
      <c r="LEA127" s="10"/>
      <c r="LEB127" s="10"/>
      <c r="LEC127" s="10"/>
      <c r="LED127" s="10"/>
      <c r="LEE127" s="10"/>
      <c r="LEF127" s="10"/>
      <c r="LEG127" s="10"/>
      <c r="LEH127" s="10"/>
      <c r="LEI127" s="10"/>
      <c r="LEJ127" s="10"/>
      <c r="LEK127" s="10"/>
      <c r="LEL127" s="10"/>
      <c r="LEM127" s="10"/>
      <c r="LEN127" s="10"/>
      <c r="LEO127" s="10"/>
      <c r="LEP127" s="10"/>
      <c r="LEQ127" s="10"/>
      <c r="LER127" s="10"/>
      <c r="LES127" s="10"/>
      <c r="LET127" s="10"/>
      <c r="LEU127" s="10"/>
      <c r="LEV127" s="10"/>
      <c r="LEW127" s="10"/>
      <c r="LEX127" s="10"/>
      <c r="LEY127" s="10"/>
      <c r="LEZ127" s="10"/>
      <c r="LFA127" s="10"/>
      <c r="LFB127" s="10"/>
      <c r="LFC127" s="10"/>
      <c r="LFD127" s="10"/>
      <c r="LFE127" s="10"/>
      <c r="LFF127" s="10"/>
      <c r="LFG127" s="10"/>
      <c r="LFH127" s="10"/>
      <c r="LFI127" s="10"/>
      <c r="LFJ127" s="10"/>
      <c r="LFK127" s="10"/>
      <c r="LFL127" s="10"/>
      <c r="LFM127" s="10"/>
      <c r="LFN127" s="10"/>
      <c r="LFO127" s="10"/>
      <c r="LFP127" s="10"/>
      <c r="LFQ127" s="10"/>
      <c r="LFR127" s="10"/>
      <c r="LFS127" s="10"/>
      <c r="LFT127" s="10"/>
      <c r="LFU127" s="10"/>
      <c r="LFV127" s="10"/>
      <c r="LFW127" s="10"/>
      <c r="LFX127" s="10"/>
      <c r="LFY127" s="10"/>
      <c r="LFZ127" s="10"/>
      <c r="LGA127" s="10"/>
      <c r="LGB127" s="10"/>
      <c r="LGC127" s="10"/>
      <c r="LGD127" s="10"/>
      <c r="LGE127" s="10"/>
      <c r="LGF127" s="10"/>
      <c r="LGG127" s="10"/>
      <c r="LGH127" s="10"/>
      <c r="LGI127" s="10"/>
      <c r="LGJ127" s="10"/>
      <c r="LGK127" s="10"/>
      <c r="LGL127" s="10"/>
      <c r="LGM127" s="10"/>
      <c r="LGN127" s="10"/>
      <c r="LGO127" s="10"/>
      <c r="LGP127" s="10"/>
      <c r="LGQ127" s="10"/>
      <c r="LGR127" s="10"/>
      <c r="LGS127" s="10"/>
      <c r="LGT127" s="10"/>
      <c r="LGU127" s="10"/>
      <c r="LGV127" s="10"/>
      <c r="LGW127" s="10"/>
      <c r="LGX127" s="10"/>
      <c r="LGY127" s="10"/>
      <c r="LGZ127" s="10"/>
      <c r="LHA127" s="10"/>
      <c r="LHB127" s="10"/>
      <c r="LHC127" s="10"/>
      <c r="LHD127" s="10"/>
      <c r="LHE127" s="10"/>
      <c r="LHF127" s="10"/>
      <c r="LHG127" s="10"/>
      <c r="LHH127" s="10"/>
      <c r="LHI127" s="10"/>
      <c r="LHJ127" s="10"/>
      <c r="LHK127" s="10"/>
      <c r="LHL127" s="10"/>
      <c r="LHM127" s="10"/>
      <c r="LHN127" s="10"/>
      <c r="LHO127" s="10"/>
      <c r="LHP127" s="10"/>
      <c r="LHQ127" s="10"/>
      <c r="LHR127" s="10"/>
      <c r="LHS127" s="10"/>
      <c r="LHT127" s="10"/>
      <c r="LHU127" s="10"/>
      <c r="LHV127" s="10"/>
      <c r="LHW127" s="10"/>
      <c r="LHX127" s="10"/>
      <c r="LHY127" s="10"/>
      <c r="LHZ127" s="10"/>
      <c r="LIA127" s="10"/>
      <c r="LIB127" s="10"/>
      <c r="LIC127" s="10"/>
      <c r="LID127" s="10"/>
      <c r="LIE127" s="10"/>
      <c r="LIF127" s="10"/>
      <c r="LIG127" s="10"/>
      <c r="LIH127" s="10"/>
      <c r="LII127" s="10"/>
      <c r="LIJ127" s="10"/>
      <c r="LIK127" s="10"/>
      <c r="LIL127" s="10"/>
      <c r="LIM127" s="10"/>
      <c r="LIN127" s="10"/>
      <c r="LIO127" s="10"/>
      <c r="LIP127" s="10"/>
      <c r="LIQ127" s="10"/>
      <c r="LIR127" s="10"/>
      <c r="LIS127" s="10"/>
      <c r="LIT127" s="10"/>
      <c r="LIU127" s="10"/>
      <c r="LIV127" s="10"/>
      <c r="LIW127" s="10"/>
      <c r="LIX127" s="10"/>
      <c r="LIY127" s="10"/>
      <c r="LIZ127" s="10"/>
      <c r="LJA127" s="10"/>
      <c r="LJB127" s="10"/>
      <c r="LJC127" s="10"/>
      <c r="LJD127" s="10"/>
      <c r="LJE127" s="10"/>
      <c r="LJF127" s="10"/>
      <c r="LJG127" s="10"/>
      <c r="LJH127" s="10"/>
      <c r="LJI127" s="10"/>
      <c r="LJJ127" s="10"/>
      <c r="LJK127" s="10"/>
      <c r="LJL127" s="10"/>
      <c r="LJM127" s="10"/>
      <c r="LJN127" s="10"/>
      <c r="LJO127" s="10"/>
      <c r="LJP127" s="10"/>
      <c r="LJQ127" s="10"/>
      <c r="LJR127" s="10"/>
      <c r="LJS127" s="10"/>
      <c r="LJT127" s="10"/>
      <c r="LJU127" s="10"/>
      <c r="LJV127" s="10"/>
      <c r="LJW127" s="10"/>
      <c r="LJX127" s="10"/>
      <c r="LJY127" s="10"/>
      <c r="LJZ127" s="10"/>
      <c r="LKA127" s="10"/>
      <c r="LKB127" s="10"/>
      <c r="LKC127" s="10"/>
      <c r="LKD127" s="10"/>
      <c r="LKE127" s="10"/>
      <c r="LKF127" s="10"/>
      <c r="LKG127" s="10"/>
      <c r="LKH127" s="10"/>
      <c r="LKI127" s="10"/>
      <c r="LKJ127" s="10"/>
      <c r="LKK127" s="10"/>
      <c r="LKL127" s="10"/>
      <c r="LKM127" s="10"/>
      <c r="LKN127" s="10"/>
      <c r="LKO127" s="10"/>
      <c r="LKP127" s="10"/>
      <c r="LKQ127" s="10"/>
      <c r="LKR127" s="10"/>
      <c r="LKS127" s="10"/>
      <c r="LKT127" s="10"/>
      <c r="LKU127" s="10"/>
      <c r="LKV127" s="10"/>
      <c r="LKW127" s="10"/>
      <c r="LKX127" s="10"/>
      <c r="LKY127" s="10"/>
      <c r="LKZ127" s="10"/>
      <c r="LLA127" s="10"/>
      <c r="LLB127" s="10"/>
      <c r="LLC127" s="10"/>
      <c r="LLD127" s="10"/>
      <c r="LLE127" s="10"/>
      <c r="LLF127" s="10"/>
      <c r="LLG127" s="10"/>
      <c r="LLH127" s="10"/>
      <c r="LLI127" s="10"/>
      <c r="LLJ127" s="10"/>
      <c r="LLK127" s="10"/>
      <c r="LLL127" s="10"/>
      <c r="LLM127" s="10"/>
      <c r="LLN127" s="10"/>
      <c r="LLO127" s="10"/>
      <c r="LLP127" s="10"/>
      <c r="LLQ127" s="10"/>
      <c r="LLR127" s="10"/>
      <c r="LLS127" s="10"/>
      <c r="LLT127" s="10"/>
      <c r="LLU127" s="10"/>
      <c r="LLV127" s="10"/>
      <c r="LLW127" s="10"/>
      <c r="LLX127" s="10"/>
      <c r="LLY127" s="10"/>
      <c r="LLZ127" s="10"/>
      <c r="LMA127" s="10"/>
      <c r="LMB127" s="10"/>
      <c r="LMC127" s="10"/>
      <c r="LMD127" s="10"/>
      <c r="LME127" s="10"/>
      <c r="LMF127" s="10"/>
      <c r="LMG127" s="10"/>
      <c r="LMH127" s="10"/>
      <c r="LMI127" s="10"/>
      <c r="LMJ127" s="10"/>
      <c r="LMK127" s="10"/>
      <c r="LML127" s="10"/>
      <c r="LMM127" s="10"/>
      <c r="LMN127" s="10"/>
      <c r="LMO127" s="10"/>
      <c r="LMP127" s="10"/>
      <c r="LMQ127" s="10"/>
      <c r="LMR127" s="10"/>
      <c r="LMS127" s="10"/>
      <c r="LMT127" s="10"/>
      <c r="LMU127" s="10"/>
      <c r="LMV127" s="10"/>
      <c r="LMW127" s="10"/>
      <c r="LMX127" s="10"/>
      <c r="LMY127" s="10"/>
      <c r="LMZ127" s="10"/>
      <c r="LNA127" s="10"/>
      <c r="LNB127" s="10"/>
      <c r="LNC127" s="10"/>
      <c r="LND127" s="10"/>
      <c r="LNE127" s="10"/>
      <c r="LNF127" s="10"/>
      <c r="LNG127" s="10"/>
      <c r="LNH127" s="10"/>
      <c r="LNI127" s="10"/>
      <c r="LNJ127" s="10"/>
      <c r="LNK127" s="10"/>
      <c r="LNL127" s="10"/>
      <c r="LNM127" s="10"/>
      <c r="LNN127" s="10"/>
      <c r="LNO127" s="10"/>
      <c r="LNP127" s="10"/>
      <c r="LNQ127" s="10"/>
      <c r="LNR127" s="10"/>
      <c r="LNS127" s="10"/>
      <c r="LNT127" s="10"/>
      <c r="LNU127" s="10"/>
      <c r="LNV127" s="10"/>
      <c r="LNW127" s="10"/>
      <c r="LNX127" s="10"/>
      <c r="LNY127" s="10"/>
      <c r="LNZ127" s="10"/>
      <c r="LOA127" s="10"/>
      <c r="LOB127" s="10"/>
      <c r="LOC127" s="10"/>
      <c r="LOD127" s="10"/>
      <c r="LOE127" s="10"/>
      <c r="LOF127" s="10"/>
      <c r="LOG127" s="10"/>
      <c r="LOH127" s="10"/>
      <c r="LOI127" s="10"/>
      <c r="LOJ127" s="10"/>
      <c r="LOK127" s="10"/>
      <c r="LOL127" s="10"/>
      <c r="LOM127" s="10"/>
      <c r="LON127" s="10"/>
      <c r="LOO127" s="10"/>
      <c r="LOP127" s="10"/>
      <c r="LOQ127" s="10"/>
      <c r="LOR127" s="10"/>
      <c r="LOS127" s="10"/>
      <c r="LOT127" s="10"/>
      <c r="LOU127" s="10"/>
      <c r="LOV127" s="10"/>
      <c r="LOW127" s="10"/>
      <c r="LOX127" s="10"/>
      <c r="LOY127" s="10"/>
      <c r="LOZ127" s="10"/>
      <c r="LPA127" s="10"/>
      <c r="LPB127" s="10"/>
      <c r="LPC127" s="10"/>
      <c r="LPD127" s="10"/>
      <c r="LPE127" s="10"/>
      <c r="LPF127" s="10"/>
      <c r="LPG127" s="10"/>
      <c r="LPH127" s="10"/>
      <c r="LPI127" s="10"/>
      <c r="LPJ127" s="10"/>
      <c r="LPK127" s="10"/>
      <c r="LPL127" s="10"/>
      <c r="LPM127" s="10"/>
      <c r="LPN127" s="10"/>
      <c r="LPO127" s="10"/>
      <c r="LPP127" s="10"/>
      <c r="LPQ127" s="10"/>
      <c r="LPR127" s="10"/>
      <c r="LPS127" s="10"/>
      <c r="LPT127" s="10"/>
      <c r="LPU127" s="10"/>
      <c r="LPV127" s="10"/>
      <c r="LPW127" s="10"/>
      <c r="LPX127" s="10"/>
      <c r="LPY127" s="10"/>
      <c r="LPZ127" s="10"/>
      <c r="LQA127" s="10"/>
      <c r="LQB127" s="10"/>
      <c r="LQC127" s="10"/>
      <c r="LQD127" s="10"/>
      <c r="LQE127" s="10"/>
      <c r="LQF127" s="10"/>
      <c r="LQG127" s="10"/>
      <c r="LQH127" s="10"/>
      <c r="LQI127" s="10"/>
      <c r="LQJ127" s="10"/>
      <c r="LQK127" s="10"/>
      <c r="LQL127" s="10"/>
      <c r="LQM127" s="10"/>
      <c r="LQN127" s="10"/>
      <c r="LQO127" s="10"/>
      <c r="LQP127" s="10"/>
      <c r="LQQ127" s="10"/>
      <c r="LQR127" s="10"/>
      <c r="LQS127" s="10"/>
      <c r="LQT127" s="10"/>
      <c r="LQU127" s="10"/>
      <c r="LQV127" s="10"/>
      <c r="LQW127" s="10"/>
      <c r="LQX127" s="10"/>
      <c r="LQY127" s="10"/>
      <c r="LQZ127" s="10"/>
      <c r="LRA127" s="10"/>
      <c r="LRB127" s="10"/>
      <c r="LRC127" s="10"/>
      <c r="LRD127" s="10"/>
      <c r="LRE127" s="10"/>
      <c r="LRF127" s="10"/>
      <c r="LRG127" s="10"/>
      <c r="LRH127" s="10"/>
      <c r="LRI127" s="10"/>
      <c r="LRJ127" s="10"/>
      <c r="LRK127" s="10"/>
      <c r="LRL127" s="10"/>
      <c r="LRM127" s="10"/>
      <c r="LRN127" s="10"/>
      <c r="LRO127" s="10"/>
      <c r="LRP127" s="10"/>
      <c r="LRQ127" s="10"/>
      <c r="LRR127" s="10"/>
      <c r="LRS127" s="10"/>
      <c r="LRT127" s="10"/>
      <c r="LRU127" s="10"/>
      <c r="LRV127" s="10"/>
      <c r="LRW127" s="10"/>
      <c r="LRX127" s="10"/>
      <c r="LRY127" s="10"/>
      <c r="LRZ127" s="10"/>
      <c r="LSA127" s="10"/>
      <c r="LSB127" s="10"/>
      <c r="LSC127" s="10"/>
      <c r="LSD127" s="10"/>
      <c r="LSE127" s="10"/>
      <c r="LSF127" s="10"/>
      <c r="LSG127" s="10"/>
      <c r="LSH127" s="10"/>
      <c r="LSI127" s="10"/>
      <c r="LSJ127" s="10"/>
      <c r="LSK127" s="10"/>
      <c r="LSL127" s="10"/>
      <c r="LSM127" s="10"/>
      <c r="LSN127" s="10"/>
      <c r="LSO127" s="10"/>
      <c r="LSP127" s="10"/>
      <c r="LSQ127" s="10"/>
      <c r="LSR127" s="10"/>
      <c r="LSS127" s="10"/>
      <c r="LST127" s="10"/>
      <c r="LSU127" s="10"/>
      <c r="LSV127" s="10"/>
      <c r="LSW127" s="10"/>
      <c r="LSX127" s="10"/>
      <c r="LSY127" s="10"/>
      <c r="LSZ127" s="10"/>
      <c r="LTA127" s="10"/>
      <c r="LTB127" s="10"/>
      <c r="LTC127" s="10"/>
      <c r="LTD127" s="10"/>
      <c r="LTE127" s="10"/>
      <c r="LTF127" s="10"/>
      <c r="LTG127" s="10"/>
      <c r="LTH127" s="10"/>
      <c r="LTI127" s="10"/>
      <c r="LTJ127" s="10"/>
      <c r="LTK127" s="10"/>
      <c r="LTL127" s="10"/>
      <c r="LTM127" s="10"/>
      <c r="LTN127" s="10"/>
      <c r="LTO127" s="10"/>
      <c r="LTP127" s="10"/>
      <c r="LTQ127" s="10"/>
      <c r="LTR127" s="10"/>
      <c r="LTS127" s="10"/>
      <c r="LTT127" s="10"/>
      <c r="LTU127" s="10"/>
      <c r="LTV127" s="10"/>
      <c r="LTW127" s="10"/>
      <c r="LTX127" s="10"/>
      <c r="LTY127" s="10"/>
      <c r="LTZ127" s="10"/>
      <c r="LUA127" s="10"/>
      <c r="LUB127" s="10"/>
      <c r="LUC127" s="10"/>
      <c r="LUD127" s="10"/>
      <c r="LUE127" s="10"/>
      <c r="LUF127" s="10"/>
      <c r="LUG127" s="10"/>
      <c r="LUH127" s="10"/>
      <c r="LUI127" s="10"/>
      <c r="LUJ127" s="10"/>
      <c r="LUK127" s="10"/>
      <c r="LUL127" s="10"/>
      <c r="LUM127" s="10"/>
      <c r="LUN127" s="10"/>
      <c r="LUO127" s="10"/>
      <c r="LUP127" s="10"/>
      <c r="LUQ127" s="10"/>
      <c r="LUR127" s="10"/>
      <c r="LUS127" s="10"/>
      <c r="LUT127" s="10"/>
      <c r="LUU127" s="10"/>
      <c r="LUV127" s="10"/>
      <c r="LUW127" s="10"/>
      <c r="LUX127" s="10"/>
      <c r="LUY127" s="10"/>
      <c r="LUZ127" s="10"/>
      <c r="LVA127" s="10"/>
      <c r="LVB127" s="10"/>
      <c r="LVC127" s="10"/>
      <c r="LVD127" s="10"/>
      <c r="LVE127" s="10"/>
      <c r="LVF127" s="10"/>
      <c r="LVG127" s="10"/>
      <c r="LVH127" s="10"/>
      <c r="LVI127" s="10"/>
      <c r="LVJ127" s="10"/>
      <c r="LVK127" s="10"/>
      <c r="LVL127" s="10"/>
      <c r="LVM127" s="10"/>
      <c r="LVN127" s="10"/>
      <c r="LVO127" s="10"/>
      <c r="LVP127" s="10"/>
      <c r="LVQ127" s="10"/>
      <c r="LVR127" s="10"/>
      <c r="LVS127" s="10"/>
      <c r="LVT127" s="10"/>
      <c r="LVU127" s="10"/>
      <c r="LVV127" s="10"/>
      <c r="LVW127" s="10"/>
      <c r="LVX127" s="10"/>
      <c r="LVY127" s="10"/>
      <c r="LVZ127" s="10"/>
      <c r="LWA127" s="10"/>
      <c r="LWB127" s="10"/>
      <c r="LWC127" s="10"/>
      <c r="LWD127" s="10"/>
      <c r="LWE127" s="10"/>
      <c r="LWF127" s="10"/>
      <c r="LWG127" s="10"/>
      <c r="LWH127" s="10"/>
      <c r="LWI127" s="10"/>
      <c r="LWJ127" s="10"/>
      <c r="LWK127" s="10"/>
      <c r="LWL127" s="10"/>
      <c r="LWM127" s="10"/>
      <c r="LWN127" s="10"/>
      <c r="LWO127" s="10"/>
      <c r="LWP127" s="10"/>
      <c r="LWQ127" s="10"/>
      <c r="LWR127" s="10"/>
      <c r="LWS127" s="10"/>
      <c r="LWT127" s="10"/>
      <c r="LWU127" s="10"/>
      <c r="LWV127" s="10"/>
      <c r="LWW127" s="10"/>
      <c r="LWX127" s="10"/>
      <c r="LWY127" s="10"/>
      <c r="LWZ127" s="10"/>
      <c r="LXA127" s="10"/>
      <c r="LXB127" s="10"/>
      <c r="LXC127" s="10"/>
      <c r="LXD127" s="10"/>
      <c r="LXE127" s="10"/>
      <c r="LXF127" s="10"/>
      <c r="LXG127" s="10"/>
      <c r="LXH127" s="10"/>
      <c r="LXI127" s="10"/>
      <c r="LXJ127" s="10"/>
      <c r="LXK127" s="10"/>
      <c r="LXL127" s="10"/>
      <c r="LXM127" s="10"/>
      <c r="LXN127" s="10"/>
      <c r="LXO127" s="10"/>
      <c r="LXP127" s="10"/>
      <c r="LXQ127" s="10"/>
      <c r="LXR127" s="10"/>
      <c r="LXS127" s="10"/>
      <c r="LXT127" s="10"/>
      <c r="LXU127" s="10"/>
      <c r="LXV127" s="10"/>
      <c r="LXW127" s="10"/>
      <c r="LXX127" s="10"/>
      <c r="LXY127" s="10"/>
      <c r="LXZ127" s="10"/>
      <c r="LYA127" s="10"/>
      <c r="LYB127" s="10"/>
      <c r="LYC127" s="10"/>
      <c r="LYD127" s="10"/>
      <c r="LYE127" s="10"/>
      <c r="LYF127" s="10"/>
      <c r="LYG127" s="10"/>
      <c r="LYH127" s="10"/>
      <c r="LYI127" s="10"/>
      <c r="LYJ127" s="10"/>
      <c r="LYK127" s="10"/>
      <c r="LYL127" s="10"/>
      <c r="LYM127" s="10"/>
      <c r="LYN127" s="10"/>
      <c r="LYO127" s="10"/>
      <c r="LYP127" s="10"/>
      <c r="LYQ127" s="10"/>
      <c r="LYR127" s="10"/>
      <c r="LYS127" s="10"/>
      <c r="LYT127" s="10"/>
      <c r="LYU127" s="10"/>
      <c r="LYV127" s="10"/>
      <c r="LYW127" s="10"/>
      <c r="LYX127" s="10"/>
      <c r="LYY127" s="10"/>
      <c r="LYZ127" s="10"/>
      <c r="LZA127" s="10"/>
      <c r="LZB127" s="10"/>
      <c r="LZC127" s="10"/>
      <c r="LZD127" s="10"/>
      <c r="LZE127" s="10"/>
      <c r="LZF127" s="10"/>
      <c r="LZG127" s="10"/>
      <c r="LZH127" s="10"/>
      <c r="LZI127" s="10"/>
      <c r="LZJ127" s="10"/>
      <c r="LZK127" s="10"/>
      <c r="LZL127" s="10"/>
      <c r="LZM127" s="10"/>
      <c r="LZN127" s="10"/>
      <c r="LZO127" s="10"/>
      <c r="LZP127" s="10"/>
      <c r="LZQ127" s="10"/>
      <c r="LZR127" s="10"/>
      <c r="LZS127" s="10"/>
      <c r="LZT127" s="10"/>
      <c r="LZU127" s="10"/>
      <c r="LZV127" s="10"/>
      <c r="LZW127" s="10"/>
      <c r="LZX127" s="10"/>
      <c r="LZY127" s="10"/>
      <c r="LZZ127" s="10"/>
      <c r="MAA127" s="10"/>
      <c r="MAB127" s="10"/>
      <c r="MAC127" s="10"/>
      <c r="MAD127" s="10"/>
      <c r="MAE127" s="10"/>
      <c r="MAF127" s="10"/>
      <c r="MAG127" s="10"/>
      <c r="MAH127" s="10"/>
      <c r="MAI127" s="10"/>
      <c r="MAJ127" s="10"/>
      <c r="MAK127" s="10"/>
      <c r="MAL127" s="10"/>
      <c r="MAM127" s="10"/>
      <c r="MAN127" s="10"/>
      <c r="MAO127" s="10"/>
      <c r="MAP127" s="10"/>
      <c r="MAQ127" s="10"/>
      <c r="MAR127" s="10"/>
      <c r="MAS127" s="10"/>
      <c r="MAT127" s="10"/>
      <c r="MAU127" s="10"/>
      <c r="MAV127" s="10"/>
      <c r="MAW127" s="10"/>
      <c r="MAX127" s="10"/>
      <c r="MAY127" s="10"/>
      <c r="MAZ127" s="10"/>
      <c r="MBA127" s="10"/>
      <c r="MBB127" s="10"/>
      <c r="MBC127" s="10"/>
      <c r="MBD127" s="10"/>
      <c r="MBE127" s="10"/>
      <c r="MBF127" s="10"/>
      <c r="MBG127" s="10"/>
      <c r="MBH127" s="10"/>
      <c r="MBI127" s="10"/>
      <c r="MBJ127" s="10"/>
      <c r="MBK127" s="10"/>
      <c r="MBL127" s="10"/>
      <c r="MBM127" s="10"/>
      <c r="MBN127" s="10"/>
      <c r="MBO127" s="10"/>
      <c r="MBP127" s="10"/>
      <c r="MBQ127" s="10"/>
      <c r="MBR127" s="10"/>
      <c r="MBS127" s="10"/>
      <c r="MBT127" s="10"/>
      <c r="MBU127" s="10"/>
      <c r="MBV127" s="10"/>
      <c r="MBW127" s="10"/>
      <c r="MBX127" s="10"/>
      <c r="MBY127" s="10"/>
      <c r="MBZ127" s="10"/>
      <c r="MCA127" s="10"/>
      <c r="MCB127" s="10"/>
      <c r="MCC127" s="10"/>
      <c r="MCD127" s="10"/>
      <c r="MCE127" s="10"/>
      <c r="MCF127" s="10"/>
      <c r="MCG127" s="10"/>
      <c r="MCH127" s="10"/>
      <c r="MCI127" s="10"/>
      <c r="MCJ127" s="10"/>
      <c r="MCK127" s="10"/>
      <c r="MCL127" s="10"/>
      <c r="MCM127" s="10"/>
      <c r="MCN127" s="10"/>
      <c r="MCO127" s="10"/>
      <c r="MCP127" s="10"/>
      <c r="MCQ127" s="10"/>
      <c r="MCR127" s="10"/>
      <c r="MCS127" s="10"/>
      <c r="MCT127" s="10"/>
      <c r="MCU127" s="10"/>
      <c r="MCV127" s="10"/>
      <c r="MCW127" s="10"/>
      <c r="MCX127" s="10"/>
      <c r="MCY127" s="10"/>
      <c r="MCZ127" s="10"/>
      <c r="MDA127" s="10"/>
      <c r="MDB127" s="10"/>
      <c r="MDC127" s="10"/>
      <c r="MDD127" s="10"/>
      <c r="MDE127" s="10"/>
      <c r="MDF127" s="10"/>
      <c r="MDG127" s="10"/>
      <c r="MDH127" s="10"/>
      <c r="MDI127" s="10"/>
      <c r="MDJ127" s="10"/>
      <c r="MDK127" s="10"/>
      <c r="MDL127" s="10"/>
      <c r="MDM127" s="10"/>
      <c r="MDN127" s="10"/>
      <c r="MDO127" s="10"/>
      <c r="MDP127" s="10"/>
      <c r="MDQ127" s="10"/>
      <c r="MDR127" s="10"/>
      <c r="MDS127" s="10"/>
      <c r="MDT127" s="10"/>
      <c r="MDU127" s="10"/>
      <c r="MDV127" s="10"/>
      <c r="MDW127" s="10"/>
      <c r="MDX127" s="10"/>
      <c r="MDY127" s="10"/>
      <c r="MDZ127" s="10"/>
      <c r="MEA127" s="10"/>
      <c r="MEB127" s="10"/>
      <c r="MEC127" s="10"/>
      <c r="MED127" s="10"/>
      <c r="MEE127" s="10"/>
      <c r="MEF127" s="10"/>
      <c r="MEG127" s="10"/>
      <c r="MEH127" s="10"/>
      <c r="MEI127" s="10"/>
      <c r="MEJ127" s="10"/>
      <c r="MEK127" s="10"/>
      <c r="MEL127" s="10"/>
      <c r="MEM127" s="10"/>
      <c r="MEN127" s="10"/>
      <c r="MEO127" s="10"/>
      <c r="MEP127" s="10"/>
      <c r="MEQ127" s="10"/>
      <c r="MER127" s="10"/>
      <c r="MES127" s="10"/>
      <c r="MET127" s="10"/>
      <c r="MEU127" s="10"/>
      <c r="MEV127" s="10"/>
      <c r="MEW127" s="10"/>
      <c r="MEX127" s="10"/>
      <c r="MEY127" s="10"/>
      <c r="MEZ127" s="10"/>
      <c r="MFA127" s="10"/>
      <c r="MFB127" s="10"/>
      <c r="MFC127" s="10"/>
      <c r="MFD127" s="10"/>
      <c r="MFE127" s="10"/>
      <c r="MFF127" s="10"/>
      <c r="MFG127" s="10"/>
      <c r="MFH127" s="10"/>
      <c r="MFI127" s="10"/>
      <c r="MFJ127" s="10"/>
      <c r="MFK127" s="10"/>
      <c r="MFL127" s="10"/>
      <c r="MFM127" s="10"/>
      <c r="MFN127" s="10"/>
      <c r="MFO127" s="10"/>
      <c r="MFP127" s="10"/>
      <c r="MFQ127" s="10"/>
      <c r="MFR127" s="10"/>
      <c r="MFS127" s="10"/>
      <c r="MFT127" s="10"/>
      <c r="MFU127" s="10"/>
      <c r="MFV127" s="10"/>
      <c r="MFW127" s="10"/>
      <c r="MFX127" s="10"/>
      <c r="MFY127" s="10"/>
      <c r="MFZ127" s="10"/>
      <c r="MGA127" s="10"/>
      <c r="MGB127" s="10"/>
      <c r="MGC127" s="10"/>
      <c r="MGD127" s="10"/>
      <c r="MGE127" s="10"/>
      <c r="MGF127" s="10"/>
      <c r="MGG127" s="10"/>
      <c r="MGH127" s="10"/>
      <c r="MGI127" s="10"/>
      <c r="MGJ127" s="10"/>
      <c r="MGK127" s="10"/>
      <c r="MGL127" s="10"/>
      <c r="MGM127" s="10"/>
      <c r="MGN127" s="10"/>
      <c r="MGO127" s="10"/>
      <c r="MGP127" s="10"/>
      <c r="MGQ127" s="10"/>
      <c r="MGR127" s="10"/>
      <c r="MGS127" s="10"/>
      <c r="MGT127" s="10"/>
      <c r="MGU127" s="10"/>
      <c r="MGV127" s="10"/>
      <c r="MGW127" s="10"/>
      <c r="MGX127" s="10"/>
      <c r="MGY127" s="10"/>
      <c r="MGZ127" s="10"/>
      <c r="MHA127" s="10"/>
      <c r="MHB127" s="10"/>
      <c r="MHC127" s="10"/>
      <c r="MHD127" s="10"/>
      <c r="MHE127" s="10"/>
      <c r="MHF127" s="10"/>
      <c r="MHG127" s="10"/>
      <c r="MHH127" s="10"/>
      <c r="MHI127" s="10"/>
      <c r="MHJ127" s="10"/>
      <c r="MHK127" s="10"/>
      <c r="MHL127" s="10"/>
      <c r="MHM127" s="10"/>
      <c r="MHN127" s="10"/>
      <c r="MHO127" s="10"/>
      <c r="MHP127" s="10"/>
      <c r="MHQ127" s="10"/>
      <c r="MHR127" s="10"/>
      <c r="MHS127" s="10"/>
      <c r="MHT127" s="10"/>
      <c r="MHU127" s="10"/>
      <c r="MHV127" s="10"/>
      <c r="MHW127" s="10"/>
      <c r="MHX127" s="10"/>
      <c r="MHY127" s="10"/>
      <c r="MHZ127" s="10"/>
      <c r="MIA127" s="10"/>
      <c r="MIB127" s="10"/>
      <c r="MIC127" s="10"/>
      <c r="MID127" s="10"/>
      <c r="MIE127" s="10"/>
      <c r="MIF127" s="10"/>
      <c r="MIG127" s="10"/>
      <c r="MIH127" s="10"/>
      <c r="MII127" s="10"/>
      <c r="MIJ127" s="10"/>
      <c r="MIK127" s="10"/>
      <c r="MIL127" s="10"/>
      <c r="MIM127" s="10"/>
      <c r="MIN127" s="10"/>
      <c r="MIO127" s="10"/>
      <c r="MIP127" s="10"/>
      <c r="MIQ127" s="10"/>
      <c r="MIR127" s="10"/>
      <c r="MIS127" s="10"/>
      <c r="MIT127" s="10"/>
      <c r="MIU127" s="10"/>
      <c r="MIV127" s="10"/>
      <c r="MIW127" s="10"/>
      <c r="MIX127" s="10"/>
      <c r="MIY127" s="10"/>
      <c r="MIZ127" s="10"/>
      <c r="MJA127" s="10"/>
      <c r="MJB127" s="10"/>
      <c r="MJC127" s="10"/>
      <c r="MJD127" s="10"/>
      <c r="MJE127" s="10"/>
      <c r="MJF127" s="10"/>
      <c r="MJG127" s="10"/>
      <c r="MJH127" s="10"/>
      <c r="MJI127" s="10"/>
      <c r="MJJ127" s="10"/>
      <c r="MJK127" s="10"/>
      <c r="MJL127" s="10"/>
      <c r="MJM127" s="10"/>
      <c r="MJN127" s="10"/>
      <c r="MJO127" s="10"/>
      <c r="MJP127" s="10"/>
      <c r="MJQ127" s="10"/>
      <c r="MJR127" s="10"/>
      <c r="MJS127" s="10"/>
      <c r="MJT127" s="10"/>
      <c r="MJU127" s="10"/>
      <c r="MJV127" s="10"/>
      <c r="MJW127" s="10"/>
      <c r="MJX127" s="10"/>
      <c r="MJY127" s="10"/>
      <c r="MJZ127" s="10"/>
      <c r="MKA127" s="10"/>
      <c r="MKB127" s="10"/>
      <c r="MKC127" s="10"/>
      <c r="MKD127" s="10"/>
      <c r="MKE127" s="10"/>
      <c r="MKF127" s="10"/>
      <c r="MKG127" s="10"/>
      <c r="MKH127" s="10"/>
      <c r="MKI127" s="10"/>
      <c r="MKJ127" s="10"/>
      <c r="MKK127" s="10"/>
      <c r="MKL127" s="10"/>
      <c r="MKM127" s="10"/>
      <c r="MKN127" s="10"/>
      <c r="MKO127" s="10"/>
      <c r="MKP127" s="10"/>
      <c r="MKQ127" s="10"/>
      <c r="MKR127" s="10"/>
      <c r="MKS127" s="10"/>
      <c r="MKT127" s="10"/>
      <c r="MKU127" s="10"/>
      <c r="MKV127" s="10"/>
      <c r="MKW127" s="10"/>
      <c r="MKX127" s="10"/>
      <c r="MKY127" s="10"/>
      <c r="MKZ127" s="10"/>
      <c r="MLA127" s="10"/>
      <c r="MLB127" s="10"/>
      <c r="MLC127" s="10"/>
      <c r="MLD127" s="10"/>
      <c r="MLE127" s="10"/>
      <c r="MLF127" s="10"/>
      <c r="MLG127" s="10"/>
      <c r="MLH127" s="10"/>
      <c r="MLI127" s="10"/>
      <c r="MLJ127" s="10"/>
      <c r="MLK127" s="10"/>
      <c r="MLL127" s="10"/>
      <c r="MLM127" s="10"/>
      <c r="MLN127" s="10"/>
      <c r="MLO127" s="10"/>
      <c r="MLP127" s="10"/>
      <c r="MLQ127" s="10"/>
      <c r="MLR127" s="10"/>
      <c r="MLS127" s="10"/>
      <c r="MLT127" s="10"/>
      <c r="MLU127" s="10"/>
      <c r="MLV127" s="10"/>
      <c r="MLW127" s="10"/>
      <c r="MLX127" s="10"/>
      <c r="MLY127" s="10"/>
      <c r="MLZ127" s="10"/>
      <c r="MMA127" s="10"/>
      <c r="MMB127" s="10"/>
      <c r="MMC127" s="10"/>
      <c r="MMD127" s="10"/>
      <c r="MME127" s="10"/>
      <c r="MMF127" s="10"/>
      <c r="MMG127" s="10"/>
      <c r="MMH127" s="10"/>
      <c r="MMI127" s="10"/>
      <c r="MMJ127" s="10"/>
      <c r="MMK127" s="10"/>
      <c r="MML127" s="10"/>
      <c r="MMM127" s="10"/>
      <c r="MMN127" s="10"/>
      <c r="MMO127" s="10"/>
      <c r="MMP127" s="10"/>
      <c r="MMQ127" s="10"/>
      <c r="MMR127" s="10"/>
      <c r="MMS127" s="10"/>
      <c r="MMT127" s="10"/>
      <c r="MMU127" s="10"/>
      <c r="MMV127" s="10"/>
      <c r="MMW127" s="10"/>
      <c r="MMX127" s="10"/>
      <c r="MMY127" s="10"/>
      <c r="MMZ127" s="10"/>
      <c r="MNA127" s="10"/>
      <c r="MNB127" s="10"/>
      <c r="MNC127" s="10"/>
      <c r="MND127" s="10"/>
      <c r="MNE127" s="10"/>
      <c r="MNF127" s="10"/>
      <c r="MNG127" s="10"/>
      <c r="MNH127" s="10"/>
      <c r="MNI127" s="10"/>
      <c r="MNJ127" s="10"/>
      <c r="MNK127" s="10"/>
      <c r="MNL127" s="10"/>
      <c r="MNM127" s="10"/>
      <c r="MNN127" s="10"/>
      <c r="MNO127" s="10"/>
      <c r="MNP127" s="10"/>
      <c r="MNQ127" s="10"/>
      <c r="MNR127" s="10"/>
      <c r="MNS127" s="10"/>
      <c r="MNT127" s="10"/>
      <c r="MNU127" s="10"/>
      <c r="MNV127" s="10"/>
      <c r="MNW127" s="10"/>
      <c r="MNX127" s="10"/>
      <c r="MNY127" s="10"/>
      <c r="MNZ127" s="10"/>
      <c r="MOA127" s="10"/>
      <c r="MOB127" s="10"/>
      <c r="MOC127" s="10"/>
      <c r="MOD127" s="10"/>
      <c r="MOE127" s="10"/>
      <c r="MOF127" s="10"/>
      <c r="MOG127" s="10"/>
      <c r="MOH127" s="10"/>
      <c r="MOI127" s="10"/>
      <c r="MOJ127" s="10"/>
      <c r="MOK127" s="10"/>
      <c r="MOL127" s="10"/>
      <c r="MOM127" s="10"/>
      <c r="MON127" s="10"/>
      <c r="MOO127" s="10"/>
      <c r="MOP127" s="10"/>
      <c r="MOQ127" s="10"/>
      <c r="MOR127" s="10"/>
      <c r="MOS127" s="10"/>
      <c r="MOT127" s="10"/>
      <c r="MOU127" s="10"/>
      <c r="MOV127" s="10"/>
      <c r="MOW127" s="10"/>
      <c r="MOX127" s="10"/>
      <c r="MOY127" s="10"/>
      <c r="MOZ127" s="10"/>
      <c r="MPA127" s="10"/>
      <c r="MPB127" s="10"/>
      <c r="MPC127" s="10"/>
      <c r="MPD127" s="10"/>
      <c r="MPE127" s="10"/>
      <c r="MPF127" s="10"/>
      <c r="MPG127" s="10"/>
      <c r="MPH127" s="10"/>
      <c r="MPI127" s="10"/>
      <c r="MPJ127" s="10"/>
      <c r="MPK127" s="10"/>
      <c r="MPL127" s="10"/>
      <c r="MPM127" s="10"/>
      <c r="MPN127" s="10"/>
      <c r="MPO127" s="10"/>
      <c r="MPP127" s="10"/>
      <c r="MPQ127" s="10"/>
      <c r="MPR127" s="10"/>
      <c r="MPS127" s="10"/>
      <c r="MPT127" s="10"/>
      <c r="MPU127" s="10"/>
      <c r="MPV127" s="10"/>
      <c r="MPW127" s="10"/>
      <c r="MPX127" s="10"/>
      <c r="MPY127" s="10"/>
      <c r="MPZ127" s="10"/>
      <c r="MQA127" s="10"/>
      <c r="MQB127" s="10"/>
      <c r="MQC127" s="10"/>
      <c r="MQD127" s="10"/>
      <c r="MQE127" s="10"/>
      <c r="MQF127" s="10"/>
      <c r="MQG127" s="10"/>
      <c r="MQH127" s="10"/>
      <c r="MQI127" s="10"/>
      <c r="MQJ127" s="10"/>
      <c r="MQK127" s="10"/>
      <c r="MQL127" s="10"/>
      <c r="MQM127" s="10"/>
      <c r="MQN127" s="10"/>
      <c r="MQO127" s="10"/>
      <c r="MQP127" s="10"/>
      <c r="MQQ127" s="10"/>
      <c r="MQR127" s="10"/>
      <c r="MQS127" s="10"/>
      <c r="MQT127" s="10"/>
      <c r="MQU127" s="10"/>
      <c r="MQV127" s="10"/>
      <c r="MQW127" s="10"/>
      <c r="MQX127" s="10"/>
      <c r="MQY127" s="10"/>
      <c r="MQZ127" s="10"/>
      <c r="MRA127" s="10"/>
      <c r="MRB127" s="10"/>
      <c r="MRC127" s="10"/>
      <c r="MRD127" s="10"/>
      <c r="MRE127" s="10"/>
      <c r="MRF127" s="10"/>
      <c r="MRG127" s="10"/>
      <c r="MRH127" s="10"/>
      <c r="MRI127" s="10"/>
      <c r="MRJ127" s="10"/>
      <c r="MRK127" s="10"/>
      <c r="MRL127" s="10"/>
      <c r="MRM127" s="10"/>
      <c r="MRN127" s="10"/>
      <c r="MRO127" s="10"/>
      <c r="MRP127" s="10"/>
      <c r="MRQ127" s="10"/>
      <c r="MRR127" s="10"/>
      <c r="MRS127" s="10"/>
      <c r="MRT127" s="10"/>
      <c r="MRU127" s="10"/>
      <c r="MRV127" s="10"/>
      <c r="MRW127" s="10"/>
      <c r="MRX127" s="10"/>
      <c r="MRY127" s="10"/>
      <c r="MRZ127" s="10"/>
      <c r="MSA127" s="10"/>
      <c r="MSB127" s="10"/>
      <c r="MSC127" s="10"/>
      <c r="MSD127" s="10"/>
      <c r="MSE127" s="10"/>
      <c r="MSF127" s="10"/>
      <c r="MSG127" s="10"/>
      <c r="MSH127" s="10"/>
      <c r="MSI127" s="10"/>
      <c r="MSJ127" s="10"/>
      <c r="MSK127" s="10"/>
      <c r="MSL127" s="10"/>
      <c r="MSM127" s="10"/>
      <c r="MSN127" s="10"/>
      <c r="MSO127" s="10"/>
      <c r="MSP127" s="10"/>
      <c r="MSQ127" s="10"/>
      <c r="MSR127" s="10"/>
      <c r="MSS127" s="10"/>
      <c r="MST127" s="10"/>
      <c r="MSU127" s="10"/>
      <c r="MSV127" s="10"/>
      <c r="MSW127" s="10"/>
      <c r="MSX127" s="10"/>
      <c r="MSY127" s="10"/>
      <c r="MSZ127" s="10"/>
      <c r="MTA127" s="10"/>
      <c r="MTB127" s="10"/>
      <c r="MTC127" s="10"/>
      <c r="MTD127" s="10"/>
      <c r="MTE127" s="10"/>
      <c r="MTF127" s="10"/>
      <c r="MTG127" s="10"/>
      <c r="MTH127" s="10"/>
      <c r="MTI127" s="10"/>
      <c r="MTJ127" s="10"/>
      <c r="MTK127" s="10"/>
      <c r="MTL127" s="10"/>
      <c r="MTM127" s="10"/>
      <c r="MTN127" s="10"/>
      <c r="MTO127" s="10"/>
      <c r="MTP127" s="10"/>
      <c r="MTQ127" s="10"/>
      <c r="MTR127" s="10"/>
      <c r="MTS127" s="10"/>
      <c r="MTT127" s="10"/>
      <c r="MTU127" s="10"/>
      <c r="MTV127" s="10"/>
      <c r="MTW127" s="10"/>
      <c r="MTX127" s="10"/>
      <c r="MTY127" s="10"/>
      <c r="MTZ127" s="10"/>
      <c r="MUA127" s="10"/>
      <c r="MUB127" s="10"/>
      <c r="MUC127" s="10"/>
      <c r="MUD127" s="10"/>
      <c r="MUE127" s="10"/>
      <c r="MUF127" s="10"/>
      <c r="MUG127" s="10"/>
      <c r="MUH127" s="10"/>
      <c r="MUI127" s="10"/>
      <c r="MUJ127" s="10"/>
      <c r="MUK127" s="10"/>
      <c r="MUL127" s="10"/>
      <c r="MUM127" s="10"/>
      <c r="MUN127" s="10"/>
      <c r="MUO127" s="10"/>
      <c r="MUP127" s="10"/>
      <c r="MUQ127" s="10"/>
      <c r="MUR127" s="10"/>
      <c r="MUS127" s="10"/>
      <c r="MUT127" s="10"/>
      <c r="MUU127" s="10"/>
      <c r="MUV127" s="10"/>
      <c r="MUW127" s="10"/>
      <c r="MUX127" s="10"/>
      <c r="MUY127" s="10"/>
      <c r="MUZ127" s="10"/>
      <c r="MVA127" s="10"/>
      <c r="MVB127" s="10"/>
      <c r="MVC127" s="10"/>
      <c r="MVD127" s="10"/>
      <c r="MVE127" s="10"/>
      <c r="MVF127" s="10"/>
      <c r="MVG127" s="10"/>
      <c r="MVH127" s="10"/>
      <c r="MVI127" s="10"/>
      <c r="MVJ127" s="10"/>
      <c r="MVK127" s="10"/>
      <c r="MVL127" s="10"/>
      <c r="MVM127" s="10"/>
      <c r="MVN127" s="10"/>
      <c r="MVO127" s="10"/>
      <c r="MVP127" s="10"/>
      <c r="MVQ127" s="10"/>
      <c r="MVR127" s="10"/>
      <c r="MVS127" s="10"/>
      <c r="MVT127" s="10"/>
      <c r="MVU127" s="10"/>
      <c r="MVV127" s="10"/>
      <c r="MVW127" s="10"/>
      <c r="MVX127" s="10"/>
      <c r="MVY127" s="10"/>
      <c r="MVZ127" s="10"/>
      <c r="MWA127" s="10"/>
      <c r="MWB127" s="10"/>
      <c r="MWC127" s="10"/>
      <c r="MWD127" s="10"/>
      <c r="MWE127" s="10"/>
      <c r="MWF127" s="10"/>
      <c r="MWG127" s="10"/>
      <c r="MWH127" s="10"/>
      <c r="MWI127" s="10"/>
      <c r="MWJ127" s="10"/>
      <c r="MWK127" s="10"/>
      <c r="MWL127" s="10"/>
      <c r="MWM127" s="10"/>
      <c r="MWN127" s="10"/>
      <c r="MWO127" s="10"/>
      <c r="MWP127" s="10"/>
      <c r="MWQ127" s="10"/>
      <c r="MWR127" s="10"/>
      <c r="MWS127" s="10"/>
      <c r="MWT127" s="10"/>
      <c r="MWU127" s="10"/>
      <c r="MWV127" s="10"/>
      <c r="MWW127" s="10"/>
      <c r="MWX127" s="10"/>
      <c r="MWY127" s="10"/>
      <c r="MWZ127" s="10"/>
      <c r="MXA127" s="10"/>
      <c r="MXB127" s="10"/>
      <c r="MXC127" s="10"/>
      <c r="MXD127" s="10"/>
      <c r="MXE127" s="10"/>
      <c r="MXF127" s="10"/>
      <c r="MXG127" s="10"/>
      <c r="MXH127" s="10"/>
      <c r="MXI127" s="10"/>
      <c r="MXJ127" s="10"/>
      <c r="MXK127" s="10"/>
      <c r="MXL127" s="10"/>
      <c r="MXM127" s="10"/>
      <c r="MXN127" s="10"/>
      <c r="MXO127" s="10"/>
      <c r="MXP127" s="10"/>
      <c r="MXQ127" s="10"/>
      <c r="MXR127" s="10"/>
      <c r="MXS127" s="10"/>
      <c r="MXT127" s="10"/>
      <c r="MXU127" s="10"/>
      <c r="MXV127" s="10"/>
      <c r="MXW127" s="10"/>
      <c r="MXX127" s="10"/>
      <c r="MXY127" s="10"/>
      <c r="MXZ127" s="10"/>
      <c r="MYA127" s="10"/>
      <c r="MYB127" s="10"/>
      <c r="MYC127" s="10"/>
      <c r="MYD127" s="10"/>
      <c r="MYE127" s="10"/>
      <c r="MYF127" s="10"/>
      <c r="MYG127" s="10"/>
      <c r="MYH127" s="10"/>
      <c r="MYI127" s="10"/>
      <c r="MYJ127" s="10"/>
      <c r="MYK127" s="10"/>
      <c r="MYL127" s="10"/>
      <c r="MYM127" s="10"/>
      <c r="MYN127" s="10"/>
      <c r="MYO127" s="10"/>
      <c r="MYP127" s="10"/>
      <c r="MYQ127" s="10"/>
      <c r="MYR127" s="10"/>
      <c r="MYS127" s="10"/>
      <c r="MYT127" s="10"/>
      <c r="MYU127" s="10"/>
      <c r="MYV127" s="10"/>
      <c r="MYW127" s="10"/>
      <c r="MYX127" s="10"/>
      <c r="MYY127" s="10"/>
      <c r="MYZ127" s="10"/>
      <c r="MZA127" s="10"/>
      <c r="MZB127" s="10"/>
      <c r="MZC127" s="10"/>
      <c r="MZD127" s="10"/>
      <c r="MZE127" s="10"/>
      <c r="MZF127" s="10"/>
      <c r="MZG127" s="10"/>
      <c r="MZH127" s="10"/>
      <c r="MZI127" s="10"/>
      <c r="MZJ127" s="10"/>
      <c r="MZK127" s="10"/>
      <c r="MZL127" s="10"/>
      <c r="MZM127" s="10"/>
      <c r="MZN127" s="10"/>
      <c r="MZO127" s="10"/>
      <c r="MZP127" s="10"/>
      <c r="MZQ127" s="10"/>
      <c r="MZR127" s="10"/>
      <c r="MZS127" s="10"/>
      <c r="MZT127" s="10"/>
      <c r="MZU127" s="10"/>
      <c r="MZV127" s="10"/>
      <c r="MZW127" s="10"/>
      <c r="MZX127" s="10"/>
      <c r="MZY127" s="10"/>
      <c r="MZZ127" s="10"/>
      <c r="NAA127" s="10"/>
      <c r="NAB127" s="10"/>
      <c r="NAC127" s="10"/>
      <c r="NAD127" s="10"/>
      <c r="NAE127" s="10"/>
      <c r="NAF127" s="10"/>
      <c r="NAG127" s="10"/>
      <c r="NAH127" s="10"/>
      <c r="NAI127" s="10"/>
      <c r="NAJ127" s="10"/>
      <c r="NAK127" s="10"/>
      <c r="NAL127" s="10"/>
      <c r="NAM127" s="10"/>
      <c r="NAN127" s="10"/>
      <c r="NAO127" s="10"/>
      <c r="NAP127" s="10"/>
      <c r="NAQ127" s="10"/>
      <c r="NAR127" s="10"/>
      <c r="NAS127" s="10"/>
      <c r="NAT127" s="10"/>
      <c r="NAU127" s="10"/>
      <c r="NAV127" s="10"/>
      <c r="NAW127" s="10"/>
      <c r="NAX127" s="10"/>
      <c r="NAY127" s="10"/>
      <c r="NAZ127" s="10"/>
      <c r="NBA127" s="10"/>
      <c r="NBB127" s="10"/>
      <c r="NBC127" s="10"/>
      <c r="NBD127" s="10"/>
      <c r="NBE127" s="10"/>
      <c r="NBF127" s="10"/>
      <c r="NBG127" s="10"/>
      <c r="NBH127" s="10"/>
      <c r="NBI127" s="10"/>
      <c r="NBJ127" s="10"/>
      <c r="NBK127" s="10"/>
      <c r="NBL127" s="10"/>
      <c r="NBM127" s="10"/>
      <c r="NBN127" s="10"/>
      <c r="NBO127" s="10"/>
      <c r="NBP127" s="10"/>
      <c r="NBQ127" s="10"/>
      <c r="NBR127" s="10"/>
      <c r="NBS127" s="10"/>
      <c r="NBT127" s="10"/>
      <c r="NBU127" s="10"/>
      <c r="NBV127" s="10"/>
      <c r="NBW127" s="10"/>
      <c r="NBX127" s="10"/>
      <c r="NBY127" s="10"/>
      <c r="NBZ127" s="10"/>
      <c r="NCA127" s="10"/>
      <c r="NCB127" s="10"/>
      <c r="NCC127" s="10"/>
      <c r="NCD127" s="10"/>
      <c r="NCE127" s="10"/>
      <c r="NCF127" s="10"/>
      <c r="NCG127" s="10"/>
      <c r="NCH127" s="10"/>
      <c r="NCI127" s="10"/>
      <c r="NCJ127" s="10"/>
      <c r="NCK127" s="10"/>
      <c r="NCL127" s="10"/>
      <c r="NCM127" s="10"/>
      <c r="NCN127" s="10"/>
      <c r="NCO127" s="10"/>
      <c r="NCP127" s="10"/>
      <c r="NCQ127" s="10"/>
      <c r="NCR127" s="10"/>
      <c r="NCS127" s="10"/>
      <c r="NCT127" s="10"/>
      <c r="NCU127" s="10"/>
      <c r="NCV127" s="10"/>
      <c r="NCW127" s="10"/>
      <c r="NCX127" s="10"/>
      <c r="NCY127" s="10"/>
      <c r="NCZ127" s="10"/>
      <c r="NDA127" s="10"/>
      <c r="NDB127" s="10"/>
      <c r="NDC127" s="10"/>
      <c r="NDD127" s="10"/>
      <c r="NDE127" s="10"/>
      <c r="NDF127" s="10"/>
      <c r="NDG127" s="10"/>
      <c r="NDH127" s="10"/>
      <c r="NDI127" s="10"/>
      <c r="NDJ127" s="10"/>
      <c r="NDK127" s="10"/>
      <c r="NDL127" s="10"/>
      <c r="NDM127" s="10"/>
      <c r="NDN127" s="10"/>
      <c r="NDO127" s="10"/>
      <c r="NDP127" s="10"/>
      <c r="NDQ127" s="10"/>
      <c r="NDR127" s="10"/>
      <c r="NDS127" s="10"/>
      <c r="NDT127" s="10"/>
      <c r="NDU127" s="10"/>
      <c r="NDV127" s="10"/>
      <c r="NDW127" s="10"/>
      <c r="NDX127" s="10"/>
      <c r="NDY127" s="10"/>
      <c r="NDZ127" s="10"/>
      <c r="NEA127" s="10"/>
      <c r="NEB127" s="10"/>
      <c r="NEC127" s="10"/>
      <c r="NED127" s="10"/>
      <c r="NEE127" s="10"/>
      <c r="NEF127" s="10"/>
      <c r="NEG127" s="10"/>
      <c r="NEH127" s="10"/>
      <c r="NEI127" s="10"/>
      <c r="NEJ127" s="10"/>
      <c r="NEK127" s="10"/>
      <c r="NEL127" s="10"/>
      <c r="NEM127" s="10"/>
      <c r="NEN127" s="10"/>
      <c r="NEO127" s="10"/>
      <c r="NEP127" s="10"/>
      <c r="NEQ127" s="10"/>
      <c r="NER127" s="10"/>
      <c r="NES127" s="10"/>
      <c r="NET127" s="10"/>
      <c r="NEU127" s="10"/>
      <c r="NEV127" s="10"/>
      <c r="NEW127" s="10"/>
      <c r="NEX127" s="10"/>
      <c r="NEY127" s="10"/>
      <c r="NEZ127" s="10"/>
      <c r="NFA127" s="10"/>
      <c r="NFB127" s="10"/>
      <c r="NFC127" s="10"/>
      <c r="NFD127" s="10"/>
      <c r="NFE127" s="10"/>
      <c r="NFF127" s="10"/>
      <c r="NFG127" s="10"/>
      <c r="NFH127" s="10"/>
      <c r="NFI127" s="10"/>
      <c r="NFJ127" s="10"/>
      <c r="NFK127" s="10"/>
      <c r="NFL127" s="10"/>
      <c r="NFM127" s="10"/>
      <c r="NFN127" s="10"/>
      <c r="NFO127" s="10"/>
      <c r="NFP127" s="10"/>
      <c r="NFQ127" s="10"/>
      <c r="NFR127" s="10"/>
      <c r="NFS127" s="10"/>
      <c r="NFT127" s="10"/>
      <c r="NFU127" s="10"/>
      <c r="NFV127" s="10"/>
      <c r="NFW127" s="10"/>
      <c r="NFX127" s="10"/>
      <c r="NFY127" s="10"/>
      <c r="NFZ127" s="10"/>
      <c r="NGA127" s="10"/>
      <c r="NGB127" s="10"/>
      <c r="NGC127" s="10"/>
      <c r="NGD127" s="10"/>
      <c r="NGE127" s="10"/>
      <c r="NGF127" s="10"/>
      <c r="NGG127" s="10"/>
      <c r="NGH127" s="10"/>
      <c r="NGI127" s="10"/>
      <c r="NGJ127" s="10"/>
      <c r="NGK127" s="10"/>
      <c r="NGL127" s="10"/>
      <c r="NGM127" s="10"/>
      <c r="NGN127" s="10"/>
      <c r="NGO127" s="10"/>
      <c r="NGP127" s="10"/>
      <c r="NGQ127" s="10"/>
      <c r="NGR127" s="10"/>
      <c r="NGS127" s="10"/>
      <c r="NGT127" s="10"/>
      <c r="NGU127" s="10"/>
      <c r="NGV127" s="10"/>
      <c r="NGW127" s="10"/>
      <c r="NGX127" s="10"/>
      <c r="NGY127" s="10"/>
      <c r="NGZ127" s="10"/>
      <c r="NHA127" s="10"/>
      <c r="NHB127" s="10"/>
      <c r="NHC127" s="10"/>
      <c r="NHD127" s="10"/>
      <c r="NHE127" s="10"/>
      <c r="NHF127" s="10"/>
      <c r="NHG127" s="10"/>
      <c r="NHH127" s="10"/>
      <c r="NHI127" s="10"/>
      <c r="NHJ127" s="10"/>
      <c r="NHK127" s="10"/>
      <c r="NHL127" s="10"/>
      <c r="NHM127" s="10"/>
      <c r="NHN127" s="10"/>
      <c r="NHO127" s="10"/>
      <c r="NHP127" s="10"/>
      <c r="NHQ127" s="10"/>
      <c r="NHR127" s="10"/>
      <c r="NHS127" s="10"/>
      <c r="NHT127" s="10"/>
      <c r="NHU127" s="10"/>
      <c r="NHV127" s="10"/>
      <c r="NHW127" s="10"/>
      <c r="NHX127" s="10"/>
      <c r="NHY127" s="10"/>
      <c r="NHZ127" s="10"/>
      <c r="NIA127" s="10"/>
      <c r="NIB127" s="10"/>
      <c r="NIC127" s="10"/>
      <c r="NID127" s="10"/>
      <c r="NIE127" s="10"/>
      <c r="NIF127" s="10"/>
      <c r="NIG127" s="10"/>
      <c r="NIH127" s="10"/>
      <c r="NII127" s="10"/>
      <c r="NIJ127" s="10"/>
      <c r="NIK127" s="10"/>
      <c r="NIL127" s="10"/>
      <c r="NIM127" s="10"/>
      <c r="NIN127" s="10"/>
      <c r="NIO127" s="10"/>
      <c r="NIP127" s="10"/>
      <c r="NIQ127" s="10"/>
      <c r="NIR127" s="10"/>
      <c r="NIS127" s="10"/>
      <c r="NIT127" s="10"/>
      <c r="NIU127" s="10"/>
      <c r="NIV127" s="10"/>
      <c r="NIW127" s="10"/>
      <c r="NIX127" s="10"/>
      <c r="NIY127" s="10"/>
      <c r="NIZ127" s="10"/>
      <c r="NJA127" s="10"/>
      <c r="NJB127" s="10"/>
      <c r="NJC127" s="10"/>
      <c r="NJD127" s="10"/>
      <c r="NJE127" s="10"/>
      <c r="NJF127" s="10"/>
      <c r="NJG127" s="10"/>
      <c r="NJH127" s="10"/>
      <c r="NJI127" s="10"/>
      <c r="NJJ127" s="10"/>
      <c r="NJK127" s="10"/>
      <c r="NJL127" s="10"/>
      <c r="NJM127" s="10"/>
      <c r="NJN127" s="10"/>
      <c r="NJO127" s="10"/>
      <c r="NJP127" s="10"/>
      <c r="NJQ127" s="10"/>
      <c r="NJR127" s="10"/>
      <c r="NJS127" s="10"/>
      <c r="NJT127" s="10"/>
      <c r="NJU127" s="10"/>
      <c r="NJV127" s="10"/>
      <c r="NJW127" s="10"/>
      <c r="NJX127" s="10"/>
      <c r="NJY127" s="10"/>
      <c r="NJZ127" s="10"/>
      <c r="NKA127" s="10"/>
      <c r="NKB127" s="10"/>
      <c r="NKC127" s="10"/>
      <c r="NKD127" s="10"/>
      <c r="NKE127" s="10"/>
      <c r="NKF127" s="10"/>
      <c r="NKG127" s="10"/>
      <c r="NKH127" s="10"/>
      <c r="NKI127" s="10"/>
      <c r="NKJ127" s="10"/>
      <c r="NKK127" s="10"/>
      <c r="NKL127" s="10"/>
      <c r="NKM127" s="10"/>
      <c r="NKN127" s="10"/>
      <c r="NKO127" s="10"/>
      <c r="NKP127" s="10"/>
      <c r="NKQ127" s="10"/>
      <c r="NKR127" s="10"/>
      <c r="NKS127" s="10"/>
      <c r="NKT127" s="10"/>
      <c r="NKU127" s="10"/>
      <c r="NKV127" s="10"/>
      <c r="NKW127" s="10"/>
      <c r="NKX127" s="10"/>
      <c r="NKY127" s="10"/>
      <c r="NKZ127" s="10"/>
      <c r="NLA127" s="10"/>
      <c r="NLB127" s="10"/>
      <c r="NLC127" s="10"/>
      <c r="NLD127" s="10"/>
      <c r="NLE127" s="10"/>
      <c r="NLF127" s="10"/>
      <c r="NLG127" s="10"/>
      <c r="NLH127" s="10"/>
      <c r="NLI127" s="10"/>
      <c r="NLJ127" s="10"/>
      <c r="NLK127" s="10"/>
      <c r="NLL127" s="10"/>
      <c r="NLM127" s="10"/>
      <c r="NLN127" s="10"/>
      <c r="NLO127" s="10"/>
      <c r="NLP127" s="10"/>
      <c r="NLQ127" s="10"/>
      <c r="NLR127" s="10"/>
      <c r="NLS127" s="10"/>
      <c r="NLT127" s="10"/>
      <c r="NLU127" s="10"/>
      <c r="NLV127" s="10"/>
      <c r="NLW127" s="10"/>
      <c r="NLX127" s="10"/>
      <c r="NLY127" s="10"/>
      <c r="NLZ127" s="10"/>
      <c r="NMA127" s="10"/>
      <c r="NMB127" s="10"/>
      <c r="NMC127" s="10"/>
      <c r="NMD127" s="10"/>
      <c r="NME127" s="10"/>
      <c r="NMF127" s="10"/>
      <c r="NMG127" s="10"/>
      <c r="NMH127" s="10"/>
      <c r="NMI127" s="10"/>
      <c r="NMJ127" s="10"/>
      <c r="NMK127" s="10"/>
      <c r="NML127" s="10"/>
      <c r="NMM127" s="10"/>
      <c r="NMN127" s="10"/>
      <c r="NMO127" s="10"/>
      <c r="NMP127" s="10"/>
      <c r="NMQ127" s="10"/>
      <c r="NMR127" s="10"/>
      <c r="NMS127" s="10"/>
      <c r="NMT127" s="10"/>
      <c r="NMU127" s="10"/>
      <c r="NMV127" s="10"/>
      <c r="NMW127" s="10"/>
      <c r="NMX127" s="10"/>
      <c r="NMY127" s="10"/>
      <c r="NMZ127" s="10"/>
      <c r="NNA127" s="10"/>
      <c r="NNB127" s="10"/>
      <c r="NNC127" s="10"/>
      <c r="NND127" s="10"/>
      <c r="NNE127" s="10"/>
      <c r="NNF127" s="10"/>
      <c r="NNG127" s="10"/>
      <c r="NNH127" s="10"/>
      <c r="NNI127" s="10"/>
      <c r="NNJ127" s="10"/>
      <c r="NNK127" s="10"/>
      <c r="NNL127" s="10"/>
      <c r="NNM127" s="10"/>
      <c r="NNN127" s="10"/>
      <c r="NNO127" s="10"/>
      <c r="NNP127" s="10"/>
      <c r="NNQ127" s="10"/>
      <c r="NNR127" s="10"/>
      <c r="NNS127" s="10"/>
      <c r="NNT127" s="10"/>
      <c r="NNU127" s="10"/>
      <c r="NNV127" s="10"/>
      <c r="NNW127" s="10"/>
      <c r="NNX127" s="10"/>
      <c r="NNY127" s="10"/>
      <c r="NNZ127" s="10"/>
      <c r="NOA127" s="10"/>
      <c r="NOB127" s="10"/>
      <c r="NOC127" s="10"/>
      <c r="NOD127" s="10"/>
      <c r="NOE127" s="10"/>
      <c r="NOF127" s="10"/>
      <c r="NOG127" s="10"/>
      <c r="NOH127" s="10"/>
      <c r="NOI127" s="10"/>
      <c r="NOJ127" s="10"/>
      <c r="NOK127" s="10"/>
      <c r="NOL127" s="10"/>
      <c r="NOM127" s="10"/>
      <c r="NON127" s="10"/>
      <c r="NOO127" s="10"/>
      <c r="NOP127" s="10"/>
      <c r="NOQ127" s="10"/>
      <c r="NOR127" s="10"/>
      <c r="NOS127" s="10"/>
      <c r="NOT127" s="10"/>
      <c r="NOU127" s="10"/>
      <c r="NOV127" s="10"/>
      <c r="NOW127" s="10"/>
      <c r="NOX127" s="10"/>
      <c r="NOY127" s="10"/>
      <c r="NOZ127" s="10"/>
      <c r="NPA127" s="10"/>
      <c r="NPB127" s="10"/>
      <c r="NPC127" s="10"/>
      <c r="NPD127" s="10"/>
      <c r="NPE127" s="10"/>
      <c r="NPF127" s="10"/>
      <c r="NPG127" s="10"/>
      <c r="NPH127" s="10"/>
      <c r="NPI127" s="10"/>
      <c r="NPJ127" s="10"/>
      <c r="NPK127" s="10"/>
      <c r="NPL127" s="10"/>
      <c r="NPM127" s="10"/>
      <c r="NPN127" s="10"/>
      <c r="NPO127" s="10"/>
      <c r="NPP127" s="10"/>
      <c r="NPQ127" s="10"/>
      <c r="NPR127" s="10"/>
      <c r="NPS127" s="10"/>
      <c r="NPT127" s="10"/>
      <c r="NPU127" s="10"/>
      <c r="NPV127" s="10"/>
      <c r="NPW127" s="10"/>
      <c r="NPX127" s="10"/>
      <c r="NPY127" s="10"/>
      <c r="NPZ127" s="10"/>
      <c r="NQA127" s="10"/>
      <c r="NQB127" s="10"/>
      <c r="NQC127" s="10"/>
      <c r="NQD127" s="10"/>
      <c r="NQE127" s="10"/>
      <c r="NQF127" s="10"/>
      <c r="NQG127" s="10"/>
      <c r="NQH127" s="10"/>
      <c r="NQI127" s="10"/>
      <c r="NQJ127" s="10"/>
      <c r="NQK127" s="10"/>
      <c r="NQL127" s="10"/>
      <c r="NQM127" s="10"/>
      <c r="NQN127" s="10"/>
      <c r="NQO127" s="10"/>
      <c r="NQP127" s="10"/>
      <c r="NQQ127" s="10"/>
      <c r="NQR127" s="10"/>
      <c r="NQS127" s="10"/>
      <c r="NQT127" s="10"/>
      <c r="NQU127" s="10"/>
      <c r="NQV127" s="10"/>
      <c r="NQW127" s="10"/>
      <c r="NQX127" s="10"/>
      <c r="NQY127" s="10"/>
      <c r="NQZ127" s="10"/>
      <c r="NRA127" s="10"/>
      <c r="NRB127" s="10"/>
      <c r="NRC127" s="10"/>
      <c r="NRD127" s="10"/>
      <c r="NRE127" s="10"/>
      <c r="NRF127" s="10"/>
      <c r="NRG127" s="10"/>
      <c r="NRH127" s="10"/>
      <c r="NRI127" s="10"/>
      <c r="NRJ127" s="10"/>
      <c r="NRK127" s="10"/>
      <c r="NRL127" s="10"/>
      <c r="NRM127" s="10"/>
      <c r="NRN127" s="10"/>
      <c r="NRO127" s="10"/>
      <c r="NRP127" s="10"/>
      <c r="NRQ127" s="10"/>
      <c r="NRR127" s="10"/>
      <c r="NRS127" s="10"/>
      <c r="NRT127" s="10"/>
      <c r="NRU127" s="10"/>
      <c r="NRV127" s="10"/>
      <c r="NRW127" s="10"/>
      <c r="NRX127" s="10"/>
      <c r="NRY127" s="10"/>
      <c r="NRZ127" s="10"/>
      <c r="NSA127" s="10"/>
      <c r="NSB127" s="10"/>
      <c r="NSC127" s="10"/>
      <c r="NSD127" s="10"/>
      <c r="NSE127" s="10"/>
      <c r="NSF127" s="10"/>
      <c r="NSG127" s="10"/>
      <c r="NSH127" s="10"/>
      <c r="NSI127" s="10"/>
      <c r="NSJ127" s="10"/>
      <c r="NSK127" s="10"/>
      <c r="NSL127" s="10"/>
      <c r="NSM127" s="10"/>
      <c r="NSN127" s="10"/>
      <c r="NSO127" s="10"/>
      <c r="NSP127" s="10"/>
      <c r="NSQ127" s="10"/>
      <c r="NSR127" s="10"/>
      <c r="NSS127" s="10"/>
      <c r="NST127" s="10"/>
      <c r="NSU127" s="10"/>
      <c r="NSV127" s="10"/>
      <c r="NSW127" s="10"/>
      <c r="NSX127" s="10"/>
      <c r="NSY127" s="10"/>
      <c r="NSZ127" s="10"/>
      <c r="NTA127" s="10"/>
      <c r="NTB127" s="10"/>
      <c r="NTC127" s="10"/>
      <c r="NTD127" s="10"/>
      <c r="NTE127" s="10"/>
      <c r="NTF127" s="10"/>
      <c r="NTG127" s="10"/>
      <c r="NTH127" s="10"/>
      <c r="NTI127" s="10"/>
      <c r="NTJ127" s="10"/>
      <c r="NTK127" s="10"/>
      <c r="NTL127" s="10"/>
      <c r="NTM127" s="10"/>
      <c r="NTN127" s="10"/>
      <c r="NTO127" s="10"/>
      <c r="NTP127" s="10"/>
      <c r="NTQ127" s="10"/>
      <c r="NTR127" s="10"/>
      <c r="NTS127" s="10"/>
      <c r="NTT127" s="10"/>
      <c r="NTU127" s="10"/>
      <c r="NTV127" s="10"/>
      <c r="NTW127" s="10"/>
      <c r="NTX127" s="10"/>
      <c r="NTY127" s="10"/>
      <c r="NTZ127" s="10"/>
      <c r="NUA127" s="10"/>
      <c r="NUB127" s="10"/>
      <c r="NUC127" s="10"/>
      <c r="NUD127" s="10"/>
      <c r="NUE127" s="10"/>
      <c r="NUF127" s="10"/>
      <c r="NUG127" s="10"/>
      <c r="NUH127" s="10"/>
      <c r="NUI127" s="10"/>
      <c r="NUJ127" s="10"/>
      <c r="NUK127" s="10"/>
      <c r="NUL127" s="10"/>
      <c r="NUM127" s="10"/>
      <c r="NUN127" s="10"/>
      <c r="NUO127" s="10"/>
      <c r="NUP127" s="10"/>
      <c r="NUQ127" s="10"/>
      <c r="NUR127" s="10"/>
      <c r="NUS127" s="10"/>
      <c r="NUT127" s="10"/>
      <c r="NUU127" s="10"/>
      <c r="NUV127" s="10"/>
      <c r="NUW127" s="10"/>
      <c r="NUX127" s="10"/>
      <c r="NUY127" s="10"/>
      <c r="NUZ127" s="10"/>
      <c r="NVA127" s="10"/>
      <c r="NVB127" s="10"/>
      <c r="NVC127" s="10"/>
      <c r="NVD127" s="10"/>
      <c r="NVE127" s="10"/>
      <c r="NVF127" s="10"/>
      <c r="NVG127" s="10"/>
      <c r="NVH127" s="10"/>
      <c r="NVI127" s="10"/>
      <c r="NVJ127" s="10"/>
      <c r="NVK127" s="10"/>
      <c r="NVL127" s="10"/>
      <c r="NVM127" s="10"/>
      <c r="NVN127" s="10"/>
      <c r="NVO127" s="10"/>
      <c r="NVP127" s="10"/>
      <c r="NVQ127" s="10"/>
      <c r="NVR127" s="10"/>
      <c r="NVS127" s="10"/>
      <c r="NVT127" s="10"/>
      <c r="NVU127" s="10"/>
      <c r="NVV127" s="10"/>
      <c r="NVW127" s="10"/>
      <c r="NVX127" s="10"/>
      <c r="NVY127" s="10"/>
      <c r="NVZ127" s="10"/>
      <c r="NWA127" s="10"/>
      <c r="NWB127" s="10"/>
      <c r="NWC127" s="10"/>
      <c r="NWD127" s="10"/>
      <c r="NWE127" s="10"/>
      <c r="NWF127" s="10"/>
      <c r="NWG127" s="10"/>
      <c r="NWH127" s="10"/>
      <c r="NWI127" s="10"/>
      <c r="NWJ127" s="10"/>
      <c r="NWK127" s="10"/>
      <c r="NWL127" s="10"/>
      <c r="NWM127" s="10"/>
      <c r="NWN127" s="10"/>
      <c r="NWO127" s="10"/>
      <c r="NWP127" s="10"/>
      <c r="NWQ127" s="10"/>
      <c r="NWR127" s="10"/>
      <c r="NWS127" s="10"/>
      <c r="NWT127" s="10"/>
      <c r="NWU127" s="10"/>
      <c r="NWV127" s="10"/>
      <c r="NWW127" s="10"/>
      <c r="NWX127" s="10"/>
      <c r="NWY127" s="10"/>
      <c r="NWZ127" s="10"/>
      <c r="NXA127" s="10"/>
      <c r="NXB127" s="10"/>
      <c r="NXC127" s="10"/>
      <c r="NXD127" s="10"/>
      <c r="NXE127" s="10"/>
      <c r="NXF127" s="10"/>
      <c r="NXG127" s="10"/>
      <c r="NXH127" s="10"/>
      <c r="NXI127" s="10"/>
      <c r="NXJ127" s="10"/>
      <c r="NXK127" s="10"/>
      <c r="NXL127" s="10"/>
      <c r="NXM127" s="10"/>
      <c r="NXN127" s="10"/>
      <c r="NXO127" s="10"/>
      <c r="NXP127" s="10"/>
      <c r="NXQ127" s="10"/>
      <c r="NXR127" s="10"/>
      <c r="NXS127" s="10"/>
      <c r="NXT127" s="10"/>
      <c r="NXU127" s="10"/>
      <c r="NXV127" s="10"/>
      <c r="NXW127" s="10"/>
      <c r="NXX127" s="10"/>
      <c r="NXY127" s="10"/>
      <c r="NXZ127" s="10"/>
      <c r="NYA127" s="10"/>
      <c r="NYB127" s="10"/>
      <c r="NYC127" s="10"/>
      <c r="NYD127" s="10"/>
      <c r="NYE127" s="10"/>
      <c r="NYF127" s="10"/>
      <c r="NYG127" s="10"/>
      <c r="NYH127" s="10"/>
      <c r="NYI127" s="10"/>
      <c r="NYJ127" s="10"/>
      <c r="NYK127" s="10"/>
      <c r="NYL127" s="10"/>
      <c r="NYM127" s="10"/>
      <c r="NYN127" s="10"/>
      <c r="NYO127" s="10"/>
      <c r="NYP127" s="10"/>
      <c r="NYQ127" s="10"/>
      <c r="NYR127" s="10"/>
      <c r="NYS127" s="10"/>
      <c r="NYT127" s="10"/>
      <c r="NYU127" s="10"/>
      <c r="NYV127" s="10"/>
      <c r="NYW127" s="10"/>
      <c r="NYX127" s="10"/>
      <c r="NYY127" s="10"/>
      <c r="NYZ127" s="10"/>
      <c r="NZA127" s="10"/>
      <c r="NZB127" s="10"/>
      <c r="NZC127" s="10"/>
      <c r="NZD127" s="10"/>
      <c r="NZE127" s="10"/>
      <c r="NZF127" s="10"/>
      <c r="NZG127" s="10"/>
      <c r="NZH127" s="10"/>
      <c r="NZI127" s="10"/>
      <c r="NZJ127" s="10"/>
      <c r="NZK127" s="10"/>
      <c r="NZL127" s="10"/>
      <c r="NZM127" s="10"/>
      <c r="NZN127" s="10"/>
      <c r="NZO127" s="10"/>
      <c r="NZP127" s="10"/>
      <c r="NZQ127" s="10"/>
      <c r="NZR127" s="10"/>
      <c r="NZS127" s="10"/>
      <c r="NZT127" s="10"/>
      <c r="NZU127" s="10"/>
      <c r="NZV127" s="10"/>
      <c r="NZW127" s="10"/>
      <c r="NZX127" s="10"/>
      <c r="NZY127" s="10"/>
      <c r="NZZ127" s="10"/>
      <c r="OAA127" s="10"/>
      <c r="OAB127" s="10"/>
      <c r="OAC127" s="10"/>
      <c r="OAD127" s="10"/>
      <c r="OAE127" s="10"/>
      <c r="OAF127" s="10"/>
      <c r="OAG127" s="10"/>
      <c r="OAH127" s="10"/>
      <c r="OAI127" s="10"/>
      <c r="OAJ127" s="10"/>
      <c r="OAK127" s="10"/>
      <c r="OAL127" s="10"/>
      <c r="OAM127" s="10"/>
      <c r="OAN127" s="10"/>
      <c r="OAO127" s="10"/>
      <c r="OAP127" s="10"/>
      <c r="OAQ127" s="10"/>
      <c r="OAR127" s="10"/>
      <c r="OAS127" s="10"/>
      <c r="OAT127" s="10"/>
      <c r="OAU127" s="10"/>
      <c r="OAV127" s="10"/>
      <c r="OAW127" s="10"/>
      <c r="OAX127" s="10"/>
      <c r="OAY127" s="10"/>
      <c r="OAZ127" s="10"/>
      <c r="OBA127" s="10"/>
      <c r="OBB127" s="10"/>
      <c r="OBC127" s="10"/>
      <c r="OBD127" s="10"/>
      <c r="OBE127" s="10"/>
      <c r="OBF127" s="10"/>
      <c r="OBG127" s="10"/>
      <c r="OBH127" s="10"/>
      <c r="OBI127" s="10"/>
      <c r="OBJ127" s="10"/>
      <c r="OBK127" s="10"/>
      <c r="OBL127" s="10"/>
      <c r="OBM127" s="10"/>
      <c r="OBN127" s="10"/>
      <c r="OBO127" s="10"/>
      <c r="OBP127" s="10"/>
      <c r="OBQ127" s="10"/>
      <c r="OBR127" s="10"/>
      <c r="OBS127" s="10"/>
      <c r="OBT127" s="10"/>
      <c r="OBU127" s="10"/>
      <c r="OBV127" s="10"/>
      <c r="OBW127" s="10"/>
      <c r="OBX127" s="10"/>
      <c r="OBY127" s="10"/>
      <c r="OBZ127" s="10"/>
      <c r="OCA127" s="10"/>
      <c r="OCB127" s="10"/>
      <c r="OCC127" s="10"/>
      <c r="OCD127" s="10"/>
      <c r="OCE127" s="10"/>
      <c r="OCF127" s="10"/>
      <c r="OCG127" s="10"/>
      <c r="OCH127" s="10"/>
      <c r="OCI127" s="10"/>
      <c r="OCJ127" s="10"/>
      <c r="OCK127" s="10"/>
      <c r="OCL127" s="10"/>
      <c r="OCM127" s="10"/>
      <c r="OCN127" s="10"/>
      <c r="OCO127" s="10"/>
      <c r="OCP127" s="10"/>
      <c r="OCQ127" s="10"/>
      <c r="OCR127" s="10"/>
      <c r="OCS127" s="10"/>
      <c r="OCT127" s="10"/>
      <c r="OCU127" s="10"/>
      <c r="OCV127" s="10"/>
      <c r="OCW127" s="10"/>
      <c r="OCX127" s="10"/>
      <c r="OCY127" s="10"/>
      <c r="OCZ127" s="10"/>
      <c r="ODA127" s="10"/>
      <c r="ODB127" s="10"/>
      <c r="ODC127" s="10"/>
      <c r="ODD127" s="10"/>
      <c r="ODE127" s="10"/>
      <c r="ODF127" s="10"/>
      <c r="ODG127" s="10"/>
      <c r="ODH127" s="10"/>
      <c r="ODI127" s="10"/>
      <c r="ODJ127" s="10"/>
      <c r="ODK127" s="10"/>
      <c r="ODL127" s="10"/>
      <c r="ODM127" s="10"/>
      <c r="ODN127" s="10"/>
      <c r="ODO127" s="10"/>
      <c r="ODP127" s="10"/>
      <c r="ODQ127" s="10"/>
      <c r="ODR127" s="10"/>
      <c r="ODS127" s="10"/>
      <c r="ODT127" s="10"/>
      <c r="ODU127" s="10"/>
      <c r="ODV127" s="10"/>
      <c r="ODW127" s="10"/>
      <c r="ODX127" s="10"/>
      <c r="ODY127" s="10"/>
      <c r="ODZ127" s="10"/>
      <c r="OEA127" s="10"/>
      <c r="OEB127" s="10"/>
      <c r="OEC127" s="10"/>
      <c r="OED127" s="10"/>
      <c r="OEE127" s="10"/>
      <c r="OEF127" s="10"/>
      <c r="OEG127" s="10"/>
      <c r="OEH127" s="10"/>
      <c r="OEI127" s="10"/>
      <c r="OEJ127" s="10"/>
      <c r="OEK127" s="10"/>
      <c r="OEL127" s="10"/>
      <c r="OEM127" s="10"/>
      <c r="OEN127" s="10"/>
      <c r="OEO127" s="10"/>
      <c r="OEP127" s="10"/>
      <c r="OEQ127" s="10"/>
      <c r="OER127" s="10"/>
      <c r="OES127" s="10"/>
      <c r="OET127" s="10"/>
      <c r="OEU127" s="10"/>
      <c r="OEV127" s="10"/>
      <c r="OEW127" s="10"/>
      <c r="OEX127" s="10"/>
      <c r="OEY127" s="10"/>
      <c r="OEZ127" s="10"/>
      <c r="OFA127" s="10"/>
      <c r="OFB127" s="10"/>
      <c r="OFC127" s="10"/>
      <c r="OFD127" s="10"/>
      <c r="OFE127" s="10"/>
      <c r="OFF127" s="10"/>
      <c r="OFG127" s="10"/>
      <c r="OFH127" s="10"/>
      <c r="OFI127" s="10"/>
      <c r="OFJ127" s="10"/>
      <c r="OFK127" s="10"/>
      <c r="OFL127" s="10"/>
      <c r="OFM127" s="10"/>
      <c r="OFN127" s="10"/>
      <c r="OFO127" s="10"/>
      <c r="OFP127" s="10"/>
      <c r="OFQ127" s="10"/>
      <c r="OFR127" s="10"/>
      <c r="OFS127" s="10"/>
      <c r="OFT127" s="10"/>
      <c r="OFU127" s="10"/>
      <c r="OFV127" s="10"/>
      <c r="OFW127" s="10"/>
      <c r="OFX127" s="10"/>
      <c r="OFY127" s="10"/>
      <c r="OFZ127" s="10"/>
      <c r="OGA127" s="10"/>
      <c r="OGB127" s="10"/>
      <c r="OGC127" s="10"/>
      <c r="OGD127" s="10"/>
      <c r="OGE127" s="10"/>
      <c r="OGF127" s="10"/>
      <c r="OGG127" s="10"/>
      <c r="OGH127" s="10"/>
      <c r="OGI127" s="10"/>
      <c r="OGJ127" s="10"/>
      <c r="OGK127" s="10"/>
      <c r="OGL127" s="10"/>
      <c r="OGM127" s="10"/>
      <c r="OGN127" s="10"/>
      <c r="OGO127" s="10"/>
      <c r="OGP127" s="10"/>
      <c r="OGQ127" s="10"/>
      <c r="OGR127" s="10"/>
      <c r="OGS127" s="10"/>
      <c r="OGT127" s="10"/>
      <c r="OGU127" s="10"/>
      <c r="OGV127" s="10"/>
      <c r="OGW127" s="10"/>
      <c r="OGX127" s="10"/>
      <c r="OGY127" s="10"/>
      <c r="OGZ127" s="10"/>
      <c r="OHA127" s="10"/>
      <c r="OHB127" s="10"/>
      <c r="OHC127" s="10"/>
      <c r="OHD127" s="10"/>
      <c r="OHE127" s="10"/>
      <c r="OHF127" s="10"/>
      <c r="OHG127" s="10"/>
      <c r="OHH127" s="10"/>
      <c r="OHI127" s="10"/>
      <c r="OHJ127" s="10"/>
      <c r="OHK127" s="10"/>
      <c r="OHL127" s="10"/>
      <c r="OHM127" s="10"/>
      <c r="OHN127" s="10"/>
      <c r="OHO127" s="10"/>
      <c r="OHP127" s="10"/>
      <c r="OHQ127" s="10"/>
      <c r="OHR127" s="10"/>
      <c r="OHS127" s="10"/>
      <c r="OHT127" s="10"/>
      <c r="OHU127" s="10"/>
      <c r="OHV127" s="10"/>
      <c r="OHW127" s="10"/>
      <c r="OHX127" s="10"/>
      <c r="OHY127" s="10"/>
      <c r="OHZ127" s="10"/>
      <c r="OIA127" s="10"/>
      <c r="OIB127" s="10"/>
      <c r="OIC127" s="10"/>
      <c r="OID127" s="10"/>
      <c r="OIE127" s="10"/>
      <c r="OIF127" s="10"/>
      <c r="OIG127" s="10"/>
      <c r="OIH127" s="10"/>
      <c r="OII127" s="10"/>
      <c r="OIJ127" s="10"/>
      <c r="OIK127" s="10"/>
      <c r="OIL127" s="10"/>
      <c r="OIM127" s="10"/>
      <c r="OIN127" s="10"/>
      <c r="OIO127" s="10"/>
      <c r="OIP127" s="10"/>
      <c r="OIQ127" s="10"/>
      <c r="OIR127" s="10"/>
      <c r="OIS127" s="10"/>
      <c r="OIT127" s="10"/>
      <c r="OIU127" s="10"/>
      <c r="OIV127" s="10"/>
      <c r="OIW127" s="10"/>
      <c r="OIX127" s="10"/>
      <c r="OIY127" s="10"/>
      <c r="OIZ127" s="10"/>
      <c r="OJA127" s="10"/>
      <c r="OJB127" s="10"/>
      <c r="OJC127" s="10"/>
      <c r="OJD127" s="10"/>
      <c r="OJE127" s="10"/>
      <c r="OJF127" s="10"/>
      <c r="OJG127" s="10"/>
      <c r="OJH127" s="10"/>
      <c r="OJI127" s="10"/>
      <c r="OJJ127" s="10"/>
      <c r="OJK127" s="10"/>
      <c r="OJL127" s="10"/>
      <c r="OJM127" s="10"/>
      <c r="OJN127" s="10"/>
      <c r="OJO127" s="10"/>
      <c r="OJP127" s="10"/>
      <c r="OJQ127" s="10"/>
      <c r="OJR127" s="10"/>
      <c r="OJS127" s="10"/>
      <c r="OJT127" s="10"/>
      <c r="OJU127" s="10"/>
      <c r="OJV127" s="10"/>
      <c r="OJW127" s="10"/>
      <c r="OJX127" s="10"/>
      <c r="OJY127" s="10"/>
      <c r="OJZ127" s="10"/>
      <c r="OKA127" s="10"/>
      <c r="OKB127" s="10"/>
      <c r="OKC127" s="10"/>
      <c r="OKD127" s="10"/>
      <c r="OKE127" s="10"/>
      <c r="OKF127" s="10"/>
      <c r="OKG127" s="10"/>
      <c r="OKH127" s="10"/>
      <c r="OKI127" s="10"/>
      <c r="OKJ127" s="10"/>
      <c r="OKK127" s="10"/>
      <c r="OKL127" s="10"/>
      <c r="OKM127" s="10"/>
      <c r="OKN127" s="10"/>
      <c r="OKO127" s="10"/>
      <c r="OKP127" s="10"/>
      <c r="OKQ127" s="10"/>
      <c r="OKR127" s="10"/>
      <c r="OKS127" s="10"/>
      <c r="OKT127" s="10"/>
      <c r="OKU127" s="10"/>
      <c r="OKV127" s="10"/>
      <c r="OKW127" s="10"/>
      <c r="OKX127" s="10"/>
      <c r="OKY127" s="10"/>
      <c r="OKZ127" s="10"/>
      <c r="OLA127" s="10"/>
      <c r="OLB127" s="10"/>
      <c r="OLC127" s="10"/>
      <c r="OLD127" s="10"/>
      <c r="OLE127" s="10"/>
      <c r="OLF127" s="10"/>
      <c r="OLG127" s="10"/>
      <c r="OLH127" s="10"/>
      <c r="OLI127" s="10"/>
      <c r="OLJ127" s="10"/>
      <c r="OLK127" s="10"/>
      <c r="OLL127" s="10"/>
      <c r="OLM127" s="10"/>
      <c r="OLN127" s="10"/>
      <c r="OLO127" s="10"/>
      <c r="OLP127" s="10"/>
      <c r="OLQ127" s="10"/>
      <c r="OLR127" s="10"/>
      <c r="OLS127" s="10"/>
      <c r="OLT127" s="10"/>
      <c r="OLU127" s="10"/>
      <c r="OLV127" s="10"/>
      <c r="OLW127" s="10"/>
      <c r="OLX127" s="10"/>
      <c r="OLY127" s="10"/>
      <c r="OLZ127" s="10"/>
      <c r="OMA127" s="10"/>
      <c r="OMB127" s="10"/>
      <c r="OMC127" s="10"/>
      <c r="OMD127" s="10"/>
      <c r="OME127" s="10"/>
      <c r="OMF127" s="10"/>
      <c r="OMG127" s="10"/>
      <c r="OMH127" s="10"/>
      <c r="OMI127" s="10"/>
      <c r="OMJ127" s="10"/>
      <c r="OMK127" s="10"/>
      <c r="OML127" s="10"/>
      <c r="OMM127" s="10"/>
      <c r="OMN127" s="10"/>
      <c r="OMO127" s="10"/>
      <c r="OMP127" s="10"/>
      <c r="OMQ127" s="10"/>
      <c r="OMR127" s="10"/>
      <c r="OMS127" s="10"/>
      <c r="OMT127" s="10"/>
      <c r="OMU127" s="10"/>
      <c r="OMV127" s="10"/>
      <c r="OMW127" s="10"/>
      <c r="OMX127" s="10"/>
      <c r="OMY127" s="10"/>
      <c r="OMZ127" s="10"/>
      <c r="ONA127" s="10"/>
      <c r="ONB127" s="10"/>
      <c r="ONC127" s="10"/>
      <c r="OND127" s="10"/>
      <c r="ONE127" s="10"/>
      <c r="ONF127" s="10"/>
      <c r="ONG127" s="10"/>
      <c r="ONH127" s="10"/>
      <c r="ONI127" s="10"/>
      <c r="ONJ127" s="10"/>
      <c r="ONK127" s="10"/>
      <c r="ONL127" s="10"/>
      <c r="ONM127" s="10"/>
      <c r="ONN127" s="10"/>
      <c r="ONO127" s="10"/>
      <c r="ONP127" s="10"/>
      <c r="ONQ127" s="10"/>
      <c r="ONR127" s="10"/>
      <c r="ONS127" s="10"/>
      <c r="ONT127" s="10"/>
      <c r="ONU127" s="10"/>
      <c r="ONV127" s="10"/>
      <c r="ONW127" s="10"/>
      <c r="ONX127" s="10"/>
      <c r="ONY127" s="10"/>
      <c r="ONZ127" s="10"/>
      <c r="OOA127" s="10"/>
      <c r="OOB127" s="10"/>
      <c r="OOC127" s="10"/>
      <c r="OOD127" s="10"/>
      <c r="OOE127" s="10"/>
      <c r="OOF127" s="10"/>
      <c r="OOG127" s="10"/>
      <c r="OOH127" s="10"/>
      <c r="OOI127" s="10"/>
      <c r="OOJ127" s="10"/>
      <c r="OOK127" s="10"/>
      <c r="OOL127" s="10"/>
      <c r="OOM127" s="10"/>
      <c r="OON127" s="10"/>
      <c r="OOO127" s="10"/>
      <c r="OOP127" s="10"/>
      <c r="OOQ127" s="10"/>
      <c r="OOR127" s="10"/>
      <c r="OOS127" s="10"/>
      <c r="OOT127" s="10"/>
      <c r="OOU127" s="10"/>
      <c r="OOV127" s="10"/>
      <c r="OOW127" s="10"/>
      <c r="OOX127" s="10"/>
      <c r="OOY127" s="10"/>
      <c r="OOZ127" s="10"/>
      <c r="OPA127" s="10"/>
      <c r="OPB127" s="10"/>
      <c r="OPC127" s="10"/>
      <c r="OPD127" s="10"/>
      <c r="OPE127" s="10"/>
      <c r="OPF127" s="10"/>
      <c r="OPG127" s="10"/>
      <c r="OPH127" s="10"/>
      <c r="OPI127" s="10"/>
      <c r="OPJ127" s="10"/>
      <c r="OPK127" s="10"/>
      <c r="OPL127" s="10"/>
      <c r="OPM127" s="10"/>
      <c r="OPN127" s="10"/>
      <c r="OPO127" s="10"/>
      <c r="OPP127" s="10"/>
      <c r="OPQ127" s="10"/>
      <c r="OPR127" s="10"/>
      <c r="OPS127" s="10"/>
      <c r="OPT127" s="10"/>
      <c r="OPU127" s="10"/>
      <c r="OPV127" s="10"/>
      <c r="OPW127" s="10"/>
      <c r="OPX127" s="10"/>
      <c r="OPY127" s="10"/>
      <c r="OPZ127" s="10"/>
      <c r="OQA127" s="10"/>
      <c r="OQB127" s="10"/>
      <c r="OQC127" s="10"/>
      <c r="OQD127" s="10"/>
      <c r="OQE127" s="10"/>
      <c r="OQF127" s="10"/>
      <c r="OQG127" s="10"/>
      <c r="OQH127" s="10"/>
      <c r="OQI127" s="10"/>
      <c r="OQJ127" s="10"/>
      <c r="OQK127" s="10"/>
      <c r="OQL127" s="10"/>
      <c r="OQM127" s="10"/>
      <c r="OQN127" s="10"/>
      <c r="OQO127" s="10"/>
      <c r="OQP127" s="10"/>
      <c r="OQQ127" s="10"/>
      <c r="OQR127" s="10"/>
      <c r="OQS127" s="10"/>
      <c r="OQT127" s="10"/>
      <c r="OQU127" s="10"/>
      <c r="OQV127" s="10"/>
      <c r="OQW127" s="10"/>
      <c r="OQX127" s="10"/>
      <c r="OQY127" s="10"/>
      <c r="OQZ127" s="10"/>
      <c r="ORA127" s="10"/>
      <c r="ORB127" s="10"/>
      <c r="ORC127" s="10"/>
      <c r="ORD127" s="10"/>
      <c r="ORE127" s="10"/>
      <c r="ORF127" s="10"/>
      <c r="ORG127" s="10"/>
      <c r="ORH127" s="10"/>
      <c r="ORI127" s="10"/>
      <c r="ORJ127" s="10"/>
      <c r="ORK127" s="10"/>
      <c r="ORL127" s="10"/>
      <c r="ORM127" s="10"/>
      <c r="ORN127" s="10"/>
      <c r="ORO127" s="10"/>
      <c r="ORP127" s="10"/>
      <c r="ORQ127" s="10"/>
      <c r="ORR127" s="10"/>
      <c r="ORS127" s="10"/>
      <c r="ORT127" s="10"/>
      <c r="ORU127" s="10"/>
      <c r="ORV127" s="10"/>
      <c r="ORW127" s="10"/>
      <c r="ORX127" s="10"/>
      <c r="ORY127" s="10"/>
      <c r="ORZ127" s="10"/>
      <c r="OSA127" s="10"/>
      <c r="OSB127" s="10"/>
      <c r="OSC127" s="10"/>
      <c r="OSD127" s="10"/>
      <c r="OSE127" s="10"/>
      <c r="OSF127" s="10"/>
      <c r="OSG127" s="10"/>
      <c r="OSH127" s="10"/>
      <c r="OSI127" s="10"/>
      <c r="OSJ127" s="10"/>
      <c r="OSK127" s="10"/>
      <c r="OSL127" s="10"/>
      <c r="OSM127" s="10"/>
      <c r="OSN127" s="10"/>
      <c r="OSO127" s="10"/>
      <c r="OSP127" s="10"/>
      <c r="OSQ127" s="10"/>
      <c r="OSR127" s="10"/>
      <c r="OSS127" s="10"/>
      <c r="OST127" s="10"/>
      <c r="OSU127" s="10"/>
      <c r="OSV127" s="10"/>
      <c r="OSW127" s="10"/>
      <c r="OSX127" s="10"/>
      <c r="OSY127" s="10"/>
      <c r="OSZ127" s="10"/>
      <c r="OTA127" s="10"/>
      <c r="OTB127" s="10"/>
      <c r="OTC127" s="10"/>
      <c r="OTD127" s="10"/>
      <c r="OTE127" s="10"/>
      <c r="OTF127" s="10"/>
      <c r="OTG127" s="10"/>
      <c r="OTH127" s="10"/>
      <c r="OTI127" s="10"/>
      <c r="OTJ127" s="10"/>
      <c r="OTK127" s="10"/>
      <c r="OTL127" s="10"/>
      <c r="OTM127" s="10"/>
      <c r="OTN127" s="10"/>
      <c r="OTO127" s="10"/>
      <c r="OTP127" s="10"/>
      <c r="OTQ127" s="10"/>
      <c r="OTR127" s="10"/>
      <c r="OTS127" s="10"/>
      <c r="OTT127" s="10"/>
      <c r="OTU127" s="10"/>
      <c r="OTV127" s="10"/>
      <c r="OTW127" s="10"/>
      <c r="OTX127" s="10"/>
      <c r="OTY127" s="10"/>
      <c r="OTZ127" s="10"/>
      <c r="OUA127" s="10"/>
      <c r="OUB127" s="10"/>
      <c r="OUC127" s="10"/>
      <c r="OUD127" s="10"/>
      <c r="OUE127" s="10"/>
      <c r="OUF127" s="10"/>
      <c r="OUG127" s="10"/>
      <c r="OUH127" s="10"/>
      <c r="OUI127" s="10"/>
      <c r="OUJ127" s="10"/>
      <c r="OUK127" s="10"/>
      <c r="OUL127" s="10"/>
      <c r="OUM127" s="10"/>
      <c r="OUN127" s="10"/>
      <c r="OUO127" s="10"/>
      <c r="OUP127" s="10"/>
      <c r="OUQ127" s="10"/>
      <c r="OUR127" s="10"/>
      <c r="OUS127" s="10"/>
      <c r="OUT127" s="10"/>
      <c r="OUU127" s="10"/>
      <c r="OUV127" s="10"/>
      <c r="OUW127" s="10"/>
      <c r="OUX127" s="10"/>
      <c r="OUY127" s="10"/>
      <c r="OUZ127" s="10"/>
      <c r="OVA127" s="10"/>
      <c r="OVB127" s="10"/>
      <c r="OVC127" s="10"/>
      <c r="OVD127" s="10"/>
      <c r="OVE127" s="10"/>
      <c r="OVF127" s="10"/>
      <c r="OVG127" s="10"/>
      <c r="OVH127" s="10"/>
      <c r="OVI127" s="10"/>
      <c r="OVJ127" s="10"/>
      <c r="OVK127" s="10"/>
      <c r="OVL127" s="10"/>
      <c r="OVM127" s="10"/>
      <c r="OVN127" s="10"/>
      <c r="OVO127" s="10"/>
      <c r="OVP127" s="10"/>
      <c r="OVQ127" s="10"/>
      <c r="OVR127" s="10"/>
      <c r="OVS127" s="10"/>
      <c r="OVT127" s="10"/>
      <c r="OVU127" s="10"/>
      <c r="OVV127" s="10"/>
      <c r="OVW127" s="10"/>
      <c r="OVX127" s="10"/>
      <c r="OVY127" s="10"/>
      <c r="OVZ127" s="10"/>
      <c r="OWA127" s="10"/>
      <c r="OWB127" s="10"/>
      <c r="OWC127" s="10"/>
      <c r="OWD127" s="10"/>
      <c r="OWE127" s="10"/>
      <c r="OWF127" s="10"/>
      <c r="OWG127" s="10"/>
      <c r="OWH127" s="10"/>
      <c r="OWI127" s="10"/>
      <c r="OWJ127" s="10"/>
      <c r="OWK127" s="10"/>
      <c r="OWL127" s="10"/>
      <c r="OWM127" s="10"/>
      <c r="OWN127" s="10"/>
      <c r="OWO127" s="10"/>
      <c r="OWP127" s="10"/>
      <c r="OWQ127" s="10"/>
      <c r="OWR127" s="10"/>
      <c r="OWS127" s="10"/>
      <c r="OWT127" s="10"/>
      <c r="OWU127" s="10"/>
      <c r="OWV127" s="10"/>
      <c r="OWW127" s="10"/>
      <c r="OWX127" s="10"/>
      <c r="OWY127" s="10"/>
      <c r="OWZ127" s="10"/>
      <c r="OXA127" s="10"/>
      <c r="OXB127" s="10"/>
      <c r="OXC127" s="10"/>
      <c r="OXD127" s="10"/>
      <c r="OXE127" s="10"/>
      <c r="OXF127" s="10"/>
      <c r="OXG127" s="10"/>
      <c r="OXH127" s="10"/>
      <c r="OXI127" s="10"/>
      <c r="OXJ127" s="10"/>
      <c r="OXK127" s="10"/>
      <c r="OXL127" s="10"/>
      <c r="OXM127" s="10"/>
      <c r="OXN127" s="10"/>
      <c r="OXO127" s="10"/>
      <c r="OXP127" s="10"/>
      <c r="OXQ127" s="10"/>
      <c r="OXR127" s="10"/>
      <c r="OXS127" s="10"/>
      <c r="OXT127" s="10"/>
      <c r="OXU127" s="10"/>
      <c r="OXV127" s="10"/>
      <c r="OXW127" s="10"/>
      <c r="OXX127" s="10"/>
      <c r="OXY127" s="10"/>
      <c r="OXZ127" s="10"/>
      <c r="OYA127" s="10"/>
      <c r="OYB127" s="10"/>
      <c r="OYC127" s="10"/>
      <c r="OYD127" s="10"/>
      <c r="OYE127" s="10"/>
      <c r="OYF127" s="10"/>
      <c r="OYG127" s="10"/>
      <c r="OYH127" s="10"/>
      <c r="OYI127" s="10"/>
      <c r="OYJ127" s="10"/>
      <c r="OYK127" s="10"/>
      <c r="OYL127" s="10"/>
      <c r="OYM127" s="10"/>
      <c r="OYN127" s="10"/>
      <c r="OYO127" s="10"/>
      <c r="OYP127" s="10"/>
      <c r="OYQ127" s="10"/>
      <c r="OYR127" s="10"/>
      <c r="OYS127" s="10"/>
      <c r="OYT127" s="10"/>
      <c r="OYU127" s="10"/>
      <c r="OYV127" s="10"/>
      <c r="OYW127" s="10"/>
      <c r="OYX127" s="10"/>
      <c r="OYY127" s="10"/>
      <c r="OYZ127" s="10"/>
      <c r="OZA127" s="10"/>
      <c r="OZB127" s="10"/>
      <c r="OZC127" s="10"/>
      <c r="OZD127" s="10"/>
      <c r="OZE127" s="10"/>
      <c r="OZF127" s="10"/>
      <c r="OZG127" s="10"/>
      <c r="OZH127" s="10"/>
      <c r="OZI127" s="10"/>
      <c r="OZJ127" s="10"/>
      <c r="OZK127" s="10"/>
      <c r="OZL127" s="10"/>
      <c r="OZM127" s="10"/>
      <c r="OZN127" s="10"/>
      <c r="OZO127" s="10"/>
      <c r="OZP127" s="10"/>
      <c r="OZQ127" s="10"/>
      <c r="OZR127" s="10"/>
      <c r="OZS127" s="10"/>
      <c r="OZT127" s="10"/>
      <c r="OZU127" s="10"/>
      <c r="OZV127" s="10"/>
      <c r="OZW127" s="10"/>
      <c r="OZX127" s="10"/>
      <c r="OZY127" s="10"/>
      <c r="OZZ127" s="10"/>
      <c r="PAA127" s="10"/>
      <c r="PAB127" s="10"/>
      <c r="PAC127" s="10"/>
      <c r="PAD127" s="10"/>
      <c r="PAE127" s="10"/>
      <c r="PAF127" s="10"/>
      <c r="PAG127" s="10"/>
      <c r="PAH127" s="10"/>
      <c r="PAI127" s="10"/>
      <c r="PAJ127" s="10"/>
      <c r="PAK127" s="10"/>
      <c r="PAL127" s="10"/>
      <c r="PAM127" s="10"/>
      <c r="PAN127" s="10"/>
      <c r="PAO127" s="10"/>
      <c r="PAP127" s="10"/>
      <c r="PAQ127" s="10"/>
      <c r="PAR127" s="10"/>
      <c r="PAS127" s="10"/>
      <c r="PAT127" s="10"/>
      <c r="PAU127" s="10"/>
      <c r="PAV127" s="10"/>
      <c r="PAW127" s="10"/>
      <c r="PAX127" s="10"/>
      <c r="PAY127" s="10"/>
      <c r="PAZ127" s="10"/>
      <c r="PBA127" s="10"/>
      <c r="PBB127" s="10"/>
      <c r="PBC127" s="10"/>
      <c r="PBD127" s="10"/>
      <c r="PBE127" s="10"/>
      <c r="PBF127" s="10"/>
      <c r="PBG127" s="10"/>
      <c r="PBH127" s="10"/>
      <c r="PBI127" s="10"/>
      <c r="PBJ127" s="10"/>
      <c r="PBK127" s="10"/>
      <c r="PBL127" s="10"/>
      <c r="PBM127" s="10"/>
      <c r="PBN127" s="10"/>
      <c r="PBO127" s="10"/>
      <c r="PBP127" s="10"/>
      <c r="PBQ127" s="10"/>
      <c r="PBR127" s="10"/>
      <c r="PBS127" s="10"/>
      <c r="PBT127" s="10"/>
      <c r="PBU127" s="10"/>
      <c r="PBV127" s="10"/>
      <c r="PBW127" s="10"/>
      <c r="PBX127" s="10"/>
      <c r="PBY127" s="10"/>
      <c r="PBZ127" s="10"/>
      <c r="PCA127" s="10"/>
      <c r="PCB127" s="10"/>
      <c r="PCC127" s="10"/>
      <c r="PCD127" s="10"/>
      <c r="PCE127" s="10"/>
      <c r="PCF127" s="10"/>
      <c r="PCG127" s="10"/>
      <c r="PCH127" s="10"/>
      <c r="PCI127" s="10"/>
      <c r="PCJ127" s="10"/>
      <c r="PCK127" s="10"/>
      <c r="PCL127" s="10"/>
      <c r="PCM127" s="10"/>
      <c r="PCN127" s="10"/>
      <c r="PCO127" s="10"/>
      <c r="PCP127" s="10"/>
      <c r="PCQ127" s="10"/>
      <c r="PCR127" s="10"/>
      <c r="PCS127" s="10"/>
      <c r="PCT127" s="10"/>
      <c r="PCU127" s="10"/>
      <c r="PCV127" s="10"/>
      <c r="PCW127" s="10"/>
      <c r="PCX127" s="10"/>
      <c r="PCY127" s="10"/>
      <c r="PCZ127" s="10"/>
      <c r="PDA127" s="10"/>
      <c r="PDB127" s="10"/>
      <c r="PDC127" s="10"/>
      <c r="PDD127" s="10"/>
      <c r="PDE127" s="10"/>
      <c r="PDF127" s="10"/>
      <c r="PDG127" s="10"/>
      <c r="PDH127" s="10"/>
      <c r="PDI127" s="10"/>
      <c r="PDJ127" s="10"/>
      <c r="PDK127" s="10"/>
      <c r="PDL127" s="10"/>
      <c r="PDM127" s="10"/>
      <c r="PDN127" s="10"/>
      <c r="PDO127" s="10"/>
      <c r="PDP127" s="10"/>
      <c r="PDQ127" s="10"/>
      <c r="PDR127" s="10"/>
      <c r="PDS127" s="10"/>
      <c r="PDT127" s="10"/>
      <c r="PDU127" s="10"/>
      <c r="PDV127" s="10"/>
      <c r="PDW127" s="10"/>
      <c r="PDX127" s="10"/>
      <c r="PDY127" s="10"/>
      <c r="PDZ127" s="10"/>
      <c r="PEA127" s="10"/>
      <c r="PEB127" s="10"/>
      <c r="PEC127" s="10"/>
      <c r="PED127" s="10"/>
      <c r="PEE127" s="10"/>
      <c r="PEF127" s="10"/>
      <c r="PEG127" s="10"/>
      <c r="PEH127" s="10"/>
      <c r="PEI127" s="10"/>
      <c r="PEJ127" s="10"/>
      <c r="PEK127" s="10"/>
      <c r="PEL127" s="10"/>
      <c r="PEM127" s="10"/>
      <c r="PEN127" s="10"/>
      <c r="PEO127" s="10"/>
      <c r="PEP127" s="10"/>
      <c r="PEQ127" s="10"/>
      <c r="PER127" s="10"/>
      <c r="PES127" s="10"/>
      <c r="PET127" s="10"/>
      <c r="PEU127" s="10"/>
      <c r="PEV127" s="10"/>
      <c r="PEW127" s="10"/>
      <c r="PEX127" s="10"/>
      <c r="PEY127" s="10"/>
      <c r="PEZ127" s="10"/>
      <c r="PFA127" s="10"/>
      <c r="PFB127" s="10"/>
      <c r="PFC127" s="10"/>
      <c r="PFD127" s="10"/>
      <c r="PFE127" s="10"/>
      <c r="PFF127" s="10"/>
      <c r="PFG127" s="10"/>
      <c r="PFH127" s="10"/>
      <c r="PFI127" s="10"/>
      <c r="PFJ127" s="10"/>
      <c r="PFK127" s="10"/>
      <c r="PFL127" s="10"/>
      <c r="PFM127" s="10"/>
      <c r="PFN127" s="10"/>
      <c r="PFO127" s="10"/>
      <c r="PFP127" s="10"/>
      <c r="PFQ127" s="10"/>
      <c r="PFR127" s="10"/>
      <c r="PFS127" s="10"/>
      <c r="PFT127" s="10"/>
      <c r="PFU127" s="10"/>
      <c r="PFV127" s="10"/>
      <c r="PFW127" s="10"/>
      <c r="PFX127" s="10"/>
      <c r="PFY127" s="10"/>
      <c r="PFZ127" s="10"/>
      <c r="PGA127" s="10"/>
      <c r="PGB127" s="10"/>
      <c r="PGC127" s="10"/>
      <c r="PGD127" s="10"/>
      <c r="PGE127" s="10"/>
      <c r="PGF127" s="10"/>
      <c r="PGG127" s="10"/>
      <c r="PGH127" s="10"/>
      <c r="PGI127" s="10"/>
      <c r="PGJ127" s="10"/>
      <c r="PGK127" s="10"/>
      <c r="PGL127" s="10"/>
      <c r="PGM127" s="10"/>
      <c r="PGN127" s="10"/>
      <c r="PGO127" s="10"/>
      <c r="PGP127" s="10"/>
      <c r="PGQ127" s="10"/>
      <c r="PGR127" s="10"/>
      <c r="PGS127" s="10"/>
      <c r="PGT127" s="10"/>
      <c r="PGU127" s="10"/>
      <c r="PGV127" s="10"/>
      <c r="PGW127" s="10"/>
      <c r="PGX127" s="10"/>
      <c r="PGY127" s="10"/>
      <c r="PGZ127" s="10"/>
      <c r="PHA127" s="10"/>
      <c r="PHB127" s="10"/>
      <c r="PHC127" s="10"/>
      <c r="PHD127" s="10"/>
      <c r="PHE127" s="10"/>
      <c r="PHF127" s="10"/>
      <c r="PHG127" s="10"/>
      <c r="PHH127" s="10"/>
      <c r="PHI127" s="10"/>
      <c r="PHJ127" s="10"/>
      <c r="PHK127" s="10"/>
      <c r="PHL127" s="10"/>
      <c r="PHM127" s="10"/>
      <c r="PHN127" s="10"/>
      <c r="PHO127" s="10"/>
      <c r="PHP127" s="10"/>
      <c r="PHQ127" s="10"/>
      <c r="PHR127" s="10"/>
      <c r="PHS127" s="10"/>
      <c r="PHT127" s="10"/>
      <c r="PHU127" s="10"/>
      <c r="PHV127" s="10"/>
      <c r="PHW127" s="10"/>
      <c r="PHX127" s="10"/>
      <c r="PHY127" s="10"/>
      <c r="PHZ127" s="10"/>
      <c r="PIA127" s="10"/>
      <c r="PIB127" s="10"/>
      <c r="PIC127" s="10"/>
      <c r="PID127" s="10"/>
      <c r="PIE127" s="10"/>
      <c r="PIF127" s="10"/>
      <c r="PIG127" s="10"/>
      <c r="PIH127" s="10"/>
      <c r="PII127" s="10"/>
      <c r="PIJ127" s="10"/>
      <c r="PIK127" s="10"/>
      <c r="PIL127" s="10"/>
      <c r="PIM127" s="10"/>
      <c r="PIN127" s="10"/>
      <c r="PIO127" s="10"/>
      <c r="PIP127" s="10"/>
      <c r="PIQ127" s="10"/>
      <c r="PIR127" s="10"/>
      <c r="PIS127" s="10"/>
      <c r="PIT127" s="10"/>
      <c r="PIU127" s="10"/>
      <c r="PIV127" s="10"/>
      <c r="PIW127" s="10"/>
      <c r="PIX127" s="10"/>
      <c r="PIY127" s="10"/>
      <c r="PIZ127" s="10"/>
      <c r="PJA127" s="10"/>
      <c r="PJB127" s="10"/>
      <c r="PJC127" s="10"/>
      <c r="PJD127" s="10"/>
      <c r="PJE127" s="10"/>
      <c r="PJF127" s="10"/>
      <c r="PJG127" s="10"/>
      <c r="PJH127" s="10"/>
      <c r="PJI127" s="10"/>
      <c r="PJJ127" s="10"/>
      <c r="PJK127" s="10"/>
      <c r="PJL127" s="10"/>
      <c r="PJM127" s="10"/>
      <c r="PJN127" s="10"/>
      <c r="PJO127" s="10"/>
      <c r="PJP127" s="10"/>
      <c r="PJQ127" s="10"/>
      <c r="PJR127" s="10"/>
      <c r="PJS127" s="10"/>
      <c r="PJT127" s="10"/>
      <c r="PJU127" s="10"/>
      <c r="PJV127" s="10"/>
      <c r="PJW127" s="10"/>
      <c r="PJX127" s="10"/>
      <c r="PJY127" s="10"/>
      <c r="PJZ127" s="10"/>
      <c r="PKA127" s="10"/>
      <c r="PKB127" s="10"/>
      <c r="PKC127" s="10"/>
      <c r="PKD127" s="10"/>
      <c r="PKE127" s="10"/>
      <c r="PKF127" s="10"/>
      <c r="PKG127" s="10"/>
      <c r="PKH127" s="10"/>
      <c r="PKI127" s="10"/>
      <c r="PKJ127" s="10"/>
      <c r="PKK127" s="10"/>
      <c r="PKL127" s="10"/>
      <c r="PKM127" s="10"/>
      <c r="PKN127" s="10"/>
      <c r="PKO127" s="10"/>
      <c r="PKP127" s="10"/>
      <c r="PKQ127" s="10"/>
      <c r="PKR127" s="10"/>
      <c r="PKS127" s="10"/>
      <c r="PKT127" s="10"/>
      <c r="PKU127" s="10"/>
      <c r="PKV127" s="10"/>
      <c r="PKW127" s="10"/>
      <c r="PKX127" s="10"/>
      <c r="PKY127" s="10"/>
      <c r="PKZ127" s="10"/>
      <c r="PLA127" s="10"/>
      <c r="PLB127" s="10"/>
      <c r="PLC127" s="10"/>
      <c r="PLD127" s="10"/>
      <c r="PLE127" s="10"/>
      <c r="PLF127" s="10"/>
      <c r="PLG127" s="10"/>
      <c r="PLH127" s="10"/>
      <c r="PLI127" s="10"/>
      <c r="PLJ127" s="10"/>
      <c r="PLK127" s="10"/>
      <c r="PLL127" s="10"/>
      <c r="PLM127" s="10"/>
      <c r="PLN127" s="10"/>
      <c r="PLO127" s="10"/>
      <c r="PLP127" s="10"/>
      <c r="PLQ127" s="10"/>
      <c r="PLR127" s="10"/>
      <c r="PLS127" s="10"/>
      <c r="PLT127" s="10"/>
      <c r="PLU127" s="10"/>
      <c r="PLV127" s="10"/>
      <c r="PLW127" s="10"/>
      <c r="PLX127" s="10"/>
      <c r="PLY127" s="10"/>
      <c r="PLZ127" s="10"/>
      <c r="PMA127" s="10"/>
      <c r="PMB127" s="10"/>
      <c r="PMC127" s="10"/>
      <c r="PMD127" s="10"/>
      <c r="PME127" s="10"/>
      <c r="PMF127" s="10"/>
      <c r="PMG127" s="10"/>
      <c r="PMH127" s="10"/>
      <c r="PMI127" s="10"/>
      <c r="PMJ127" s="10"/>
      <c r="PMK127" s="10"/>
      <c r="PML127" s="10"/>
      <c r="PMM127" s="10"/>
      <c r="PMN127" s="10"/>
      <c r="PMO127" s="10"/>
      <c r="PMP127" s="10"/>
      <c r="PMQ127" s="10"/>
      <c r="PMR127" s="10"/>
      <c r="PMS127" s="10"/>
      <c r="PMT127" s="10"/>
      <c r="PMU127" s="10"/>
      <c r="PMV127" s="10"/>
      <c r="PMW127" s="10"/>
      <c r="PMX127" s="10"/>
      <c r="PMY127" s="10"/>
      <c r="PMZ127" s="10"/>
      <c r="PNA127" s="10"/>
      <c r="PNB127" s="10"/>
      <c r="PNC127" s="10"/>
      <c r="PND127" s="10"/>
      <c r="PNE127" s="10"/>
      <c r="PNF127" s="10"/>
      <c r="PNG127" s="10"/>
      <c r="PNH127" s="10"/>
      <c r="PNI127" s="10"/>
      <c r="PNJ127" s="10"/>
      <c r="PNK127" s="10"/>
      <c r="PNL127" s="10"/>
      <c r="PNM127" s="10"/>
      <c r="PNN127" s="10"/>
      <c r="PNO127" s="10"/>
      <c r="PNP127" s="10"/>
      <c r="PNQ127" s="10"/>
      <c r="PNR127" s="10"/>
      <c r="PNS127" s="10"/>
      <c r="PNT127" s="10"/>
      <c r="PNU127" s="10"/>
      <c r="PNV127" s="10"/>
      <c r="PNW127" s="10"/>
      <c r="PNX127" s="10"/>
      <c r="PNY127" s="10"/>
      <c r="PNZ127" s="10"/>
      <c r="POA127" s="10"/>
      <c r="POB127" s="10"/>
      <c r="POC127" s="10"/>
      <c r="POD127" s="10"/>
      <c r="POE127" s="10"/>
      <c r="POF127" s="10"/>
      <c r="POG127" s="10"/>
      <c r="POH127" s="10"/>
      <c r="POI127" s="10"/>
      <c r="POJ127" s="10"/>
      <c r="POK127" s="10"/>
      <c r="POL127" s="10"/>
      <c r="POM127" s="10"/>
      <c r="PON127" s="10"/>
      <c r="POO127" s="10"/>
      <c r="POP127" s="10"/>
      <c r="POQ127" s="10"/>
      <c r="POR127" s="10"/>
      <c r="POS127" s="10"/>
      <c r="POT127" s="10"/>
      <c r="POU127" s="10"/>
      <c r="POV127" s="10"/>
      <c r="POW127" s="10"/>
      <c r="POX127" s="10"/>
      <c r="POY127" s="10"/>
      <c r="POZ127" s="10"/>
      <c r="PPA127" s="10"/>
      <c r="PPB127" s="10"/>
      <c r="PPC127" s="10"/>
      <c r="PPD127" s="10"/>
      <c r="PPE127" s="10"/>
      <c r="PPF127" s="10"/>
      <c r="PPG127" s="10"/>
      <c r="PPH127" s="10"/>
      <c r="PPI127" s="10"/>
      <c r="PPJ127" s="10"/>
      <c r="PPK127" s="10"/>
      <c r="PPL127" s="10"/>
      <c r="PPM127" s="10"/>
      <c r="PPN127" s="10"/>
      <c r="PPO127" s="10"/>
      <c r="PPP127" s="10"/>
      <c r="PPQ127" s="10"/>
      <c r="PPR127" s="10"/>
      <c r="PPS127" s="10"/>
      <c r="PPT127" s="10"/>
      <c r="PPU127" s="10"/>
      <c r="PPV127" s="10"/>
      <c r="PPW127" s="10"/>
      <c r="PPX127" s="10"/>
      <c r="PPY127" s="10"/>
      <c r="PPZ127" s="10"/>
      <c r="PQA127" s="10"/>
      <c r="PQB127" s="10"/>
      <c r="PQC127" s="10"/>
      <c r="PQD127" s="10"/>
      <c r="PQE127" s="10"/>
      <c r="PQF127" s="10"/>
      <c r="PQG127" s="10"/>
      <c r="PQH127" s="10"/>
      <c r="PQI127" s="10"/>
      <c r="PQJ127" s="10"/>
      <c r="PQK127" s="10"/>
      <c r="PQL127" s="10"/>
      <c r="PQM127" s="10"/>
      <c r="PQN127" s="10"/>
      <c r="PQO127" s="10"/>
      <c r="PQP127" s="10"/>
      <c r="PQQ127" s="10"/>
      <c r="PQR127" s="10"/>
      <c r="PQS127" s="10"/>
      <c r="PQT127" s="10"/>
      <c r="PQU127" s="10"/>
      <c r="PQV127" s="10"/>
      <c r="PQW127" s="10"/>
      <c r="PQX127" s="10"/>
      <c r="PQY127" s="10"/>
      <c r="PQZ127" s="10"/>
      <c r="PRA127" s="10"/>
      <c r="PRB127" s="10"/>
      <c r="PRC127" s="10"/>
      <c r="PRD127" s="10"/>
      <c r="PRE127" s="10"/>
      <c r="PRF127" s="10"/>
      <c r="PRG127" s="10"/>
      <c r="PRH127" s="10"/>
      <c r="PRI127" s="10"/>
      <c r="PRJ127" s="10"/>
      <c r="PRK127" s="10"/>
      <c r="PRL127" s="10"/>
      <c r="PRM127" s="10"/>
      <c r="PRN127" s="10"/>
      <c r="PRO127" s="10"/>
      <c r="PRP127" s="10"/>
      <c r="PRQ127" s="10"/>
      <c r="PRR127" s="10"/>
      <c r="PRS127" s="10"/>
      <c r="PRT127" s="10"/>
      <c r="PRU127" s="10"/>
      <c r="PRV127" s="10"/>
      <c r="PRW127" s="10"/>
      <c r="PRX127" s="10"/>
      <c r="PRY127" s="10"/>
      <c r="PRZ127" s="10"/>
      <c r="PSA127" s="10"/>
      <c r="PSB127" s="10"/>
      <c r="PSC127" s="10"/>
      <c r="PSD127" s="10"/>
      <c r="PSE127" s="10"/>
      <c r="PSF127" s="10"/>
      <c r="PSG127" s="10"/>
      <c r="PSH127" s="10"/>
      <c r="PSI127" s="10"/>
      <c r="PSJ127" s="10"/>
      <c r="PSK127" s="10"/>
      <c r="PSL127" s="10"/>
      <c r="PSM127" s="10"/>
      <c r="PSN127" s="10"/>
      <c r="PSO127" s="10"/>
      <c r="PSP127" s="10"/>
      <c r="PSQ127" s="10"/>
      <c r="PSR127" s="10"/>
      <c r="PSS127" s="10"/>
      <c r="PST127" s="10"/>
      <c r="PSU127" s="10"/>
      <c r="PSV127" s="10"/>
      <c r="PSW127" s="10"/>
      <c r="PSX127" s="10"/>
      <c r="PSY127" s="10"/>
      <c r="PSZ127" s="10"/>
      <c r="PTA127" s="10"/>
      <c r="PTB127" s="10"/>
      <c r="PTC127" s="10"/>
      <c r="PTD127" s="10"/>
      <c r="PTE127" s="10"/>
      <c r="PTF127" s="10"/>
      <c r="PTG127" s="10"/>
      <c r="PTH127" s="10"/>
      <c r="PTI127" s="10"/>
      <c r="PTJ127" s="10"/>
      <c r="PTK127" s="10"/>
      <c r="PTL127" s="10"/>
      <c r="PTM127" s="10"/>
      <c r="PTN127" s="10"/>
      <c r="PTO127" s="10"/>
      <c r="PTP127" s="10"/>
      <c r="PTQ127" s="10"/>
      <c r="PTR127" s="10"/>
      <c r="PTS127" s="10"/>
      <c r="PTT127" s="10"/>
      <c r="PTU127" s="10"/>
      <c r="PTV127" s="10"/>
      <c r="PTW127" s="10"/>
      <c r="PTX127" s="10"/>
      <c r="PTY127" s="10"/>
      <c r="PTZ127" s="10"/>
      <c r="PUA127" s="10"/>
      <c r="PUB127" s="10"/>
      <c r="PUC127" s="10"/>
      <c r="PUD127" s="10"/>
      <c r="PUE127" s="10"/>
      <c r="PUF127" s="10"/>
      <c r="PUG127" s="10"/>
      <c r="PUH127" s="10"/>
      <c r="PUI127" s="10"/>
      <c r="PUJ127" s="10"/>
      <c r="PUK127" s="10"/>
      <c r="PUL127" s="10"/>
      <c r="PUM127" s="10"/>
      <c r="PUN127" s="10"/>
      <c r="PUO127" s="10"/>
      <c r="PUP127" s="10"/>
      <c r="PUQ127" s="10"/>
      <c r="PUR127" s="10"/>
      <c r="PUS127" s="10"/>
      <c r="PUT127" s="10"/>
      <c r="PUU127" s="10"/>
      <c r="PUV127" s="10"/>
      <c r="PUW127" s="10"/>
      <c r="PUX127" s="10"/>
      <c r="PUY127" s="10"/>
      <c r="PUZ127" s="10"/>
      <c r="PVA127" s="10"/>
      <c r="PVB127" s="10"/>
      <c r="PVC127" s="10"/>
      <c r="PVD127" s="10"/>
      <c r="PVE127" s="10"/>
      <c r="PVF127" s="10"/>
      <c r="PVG127" s="10"/>
      <c r="PVH127" s="10"/>
      <c r="PVI127" s="10"/>
      <c r="PVJ127" s="10"/>
      <c r="PVK127" s="10"/>
      <c r="PVL127" s="10"/>
      <c r="PVM127" s="10"/>
      <c r="PVN127" s="10"/>
      <c r="PVO127" s="10"/>
      <c r="PVP127" s="10"/>
      <c r="PVQ127" s="10"/>
      <c r="PVR127" s="10"/>
      <c r="PVS127" s="10"/>
      <c r="PVT127" s="10"/>
      <c r="PVU127" s="10"/>
      <c r="PVV127" s="10"/>
      <c r="PVW127" s="10"/>
      <c r="PVX127" s="10"/>
      <c r="PVY127" s="10"/>
      <c r="PVZ127" s="10"/>
      <c r="PWA127" s="10"/>
      <c r="PWB127" s="10"/>
      <c r="PWC127" s="10"/>
      <c r="PWD127" s="10"/>
      <c r="PWE127" s="10"/>
      <c r="PWF127" s="10"/>
      <c r="PWG127" s="10"/>
      <c r="PWH127" s="10"/>
      <c r="PWI127" s="10"/>
      <c r="PWJ127" s="10"/>
      <c r="PWK127" s="10"/>
      <c r="PWL127" s="10"/>
      <c r="PWM127" s="10"/>
      <c r="PWN127" s="10"/>
      <c r="PWO127" s="10"/>
      <c r="PWP127" s="10"/>
      <c r="PWQ127" s="10"/>
      <c r="PWR127" s="10"/>
      <c r="PWS127" s="10"/>
      <c r="PWT127" s="10"/>
      <c r="PWU127" s="10"/>
      <c r="PWV127" s="10"/>
      <c r="PWW127" s="10"/>
      <c r="PWX127" s="10"/>
      <c r="PWY127" s="10"/>
      <c r="PWZ127" s="10"/>
      <c r="PXA127" s="10"/>
      <c r="PXB127" s="10"/>
      <c r="PXC127" s="10"/>
      <c r="PXD127" s="10"/>
      <c r="PXE127" s="10"/>
      <c r="PXF127" s="10"/>
      <c r="PXG127" s="10"/>
      <c r="PXH127" s="10"/>
      <c r="PXI127" s="10"/>
      <c r="PXJ127" s="10"/>
      <c r="PXK127" s="10"/>
      <c r="PXL127" s="10"/>
      <c r="PXM127" s="10"/>
      <c r="PXN127" s="10"/>
      <c r="PXO127" s="10"/>
      <c r="PXP127" s="10"/>
      <c r="PXQ127" s="10"/>
      <c r="PXR127" s="10"/>
      <c r="PXS127" s="10"/>
      <c r="PXT127" s="10"/>
      <c r="PXU127" s="10"/>
      <c r="PXV127" s="10"/>
      <c r="PXW127" s="10"/>
      <c r="PXX127" s="10"/>
      <c r="PXY127" s="10"/>
      <c r="PXZ127" s="10"/>
      <c r="PYA127" s="10"/>
      <c r="PYB127" s="10"/>
      <c r="PYC127" s="10"/>
      <c r="PYD127" s="10"/>
      <c r="PYE127" s="10"/>
      <c r="PYF127" s="10"/>
      <c r="PYG127" s="10"/>
      <c r="PYH127" s="10"/>
      <c r="PYI127" s="10"/>
      <c r="PYJ127" s="10"/>
      <c r="PYK127" s="10"/>
      <c r="PYL127" s="10"/>
      <c r="PYM127" s="10"/>
      <c r="PYN127" s="10"/>
      <c r="PYO127" s="10"/>
      <c r="PYP127" s="10"/>
      <c r="PYQ127" s="10"/>
      <c r="PYR127" s="10"/>
      <c r="PYS127" s="10"/>
      <c r="PYT127" s="10"/>
      <c r="PYU127" s="10"/>
      <c r="PYV127" s="10"/>
      <c r="PYW127" s="10"/>
      <c r="PYX127" s="10"/>
      <c r="PYY127" s="10"/>
      <c r="PYZ127" s="10"/>
      <c r="PZA127" s="10"/>
      <c r="PZB127" s="10"/>
      <c r="PZC127" s="10"/>
      <c r="PZD127" s="10"/>
      <c r="PZE127" s="10"/>
      <c r="PZF127" s="10"/>
      <c r="PZG127" s="10"/>
      <c r="PZH127" s="10"/>
      <c r="PZI127" s="10"/>
      <c r="PZJ127" s="10"/>
      <c r="PZK127" s="10"/>
      <c r="PZL127" s="10"/>
      <c r="PZM127" s="10"/>
      <c r="PZN127" s="10"/>
      <c r="PZO127" s="10"/>
      <c r="PZP127" s="10"/>
      <c r="PZQ127" s="10"/>
      <c r="PZR127" s="10"/>
      <c r="PZS127" s="10"/>
      <c r="PZT127" s="10"/>
      <c r="PZU127" s="10"/>
      <c r="PZV127" s="10"/>
      <c r="PZW127" s="10"/>
      <c r="PZX127" s="10"/>
      <c r="PZY127" s="10"/>
      <c r="PZZ127" s="10"/>
      <c r="QAA127" s="10"/>
      <c r="QAB127" s="10"/>
      <c r="QAC127" s="10"/>
      <c r="QAD127" s="10"/>
      <c r="QAE127" s="10"/>
      <c r="QAF127" s="10"/>
      <c r="QAG127" s="10"/>
      <c r="QAH127" s="10"/>
      <c r="QAI127" s="10"/>
      <c r="QAJ127" s="10"/>
      <c r="QAK127" s="10"/>
      <c r="QAL127" s="10"/>
      <c r="QAM127" s="10"/>
      <c r="QAN127" s="10"/>
      <c r="QAO127" s="10"/>
      <c r="QAP127" s="10"/>
      <c r="QAQ127" s="10"/>
      <c r="QAR127" s="10"/>
      <c r="QAS127" s="10"/>
      <c r="QAT127" s="10"/>
      <c r="QAU127" s="10"/>
      <c r="QAV127" s="10"/>
      <c r="QAW127" s="10"/>
      <c r="QAX127" s="10"/>
      <c r="QAY127" s="10"/>
      <c r="QAZ127" s="10"/>
      <c r="QBA127" s="10"/>
      <c r="QBB127" s="10"/>
      <c r="QBC127" s="10"/>
      <c r="QBD127" s="10"/>
      <c r="QBE127" s="10"/>
      <c r="QBF127" s="10"/>
      <c r="QBG127" s="10"/>
      <c r="QBH127" s="10"/>
      <c r="QBI127" s="10"/>
      <c r="QBJ127" s="10"/>
      <c r="QBK127" s="10"/>
      <c r="QBL127" s="10"/>
      <c r="QBM127" s="10"/>
      <c r="QBN127" s="10"/>
      <c r="QBO127" s="10"/>
      <c r="QBP127" s="10"/>
      <c r="QBQ127" s="10"/>
      <c r="QBR127" s="10"/>
      <c r="QBS127" s="10"/>
      <c r="QBT127" s="10"/>
      <c r="QBU127" s="10"/>
      <c r="QBV127" s="10"/>
      <c r="QBW127" s="10"/>
      <c r="QBX127" s="10"/>
      <c r="QBY127" s="10"/>
      <c r="QBZ127" s="10"/>
      <c r="QCA127" s="10"/>
      <c r="QCB127" s="10"/>
      <c r="QCC127" s="10"/>
      <c r="QCD127" s="10"/>
      <c r="QCE127" s="10"/>
      <c r="QCF127" s="10"/>
      <c r="QCG127" s="10"/>
      <c r="QCH127" s="10"/>
      <c r="QCI127" s="10"/>
      <c r="QCJ127" s="10"/>
      <c r="QCK127" s="10"/>
      <c r="QCL127" s="10"/>
      <c r="QCM127" s="10"/>
      <c r="QCN127" s="10"/>
      <c r="QCO127" s="10"/>
      <c r="QCP127" s="10"/>
      <c r="QCQ127" s="10"/>
      <c r="QCR127" s="10"/>
      <c r="QCS127" s="10"/>
      <c r="QCT127" s="10"/>
      <c r="QCU127" s="10"/>
      <c r="QCV127" s="10"/>
      <c r="QCW127" s="10"/>
      <c r="QCX127" s="10"/>
      <c r="QCY127" s="10"/>
      <c r="QCZ127" s="10"/>
      <c r="QDA127" s="10"/>
      <c r="QDB127" s="10"/>
      <c r="QDC127" s="10"/>
      <c r="QDD127" s="10"/>
      <c r="QDE127" s="10"/>
      <c r="QDF127" s="10"/>
      <c r="QDG127" s="10"/>
      <c r="QDH127" s="10"/>
      <c r="QDI127" s="10"/>
      <c r="QDJ127" s="10"/>
      <c r="QDK127" s="10"/>
      <c r="QDL127" s="10"/>
      <c r="QDM127" s="10"/>
      <c r="QDN127" s="10"/>
      <c r="QDO127" s="10"/>
      <c r="QDP127" s="10"/>
      <c r="QDQ127" s="10"/>
      <c r="QDR127" s="10"/>
      <c r="QDS127" s="10"/>
      <c r="QDT127" s="10"/>
      <c r="QDU127" s="10"/>
      <c r="QDV127" s="10"/>
      <c r="QDW127" s="10"/>
      <c r="QDX127" s="10"/>
      <c r="QDY127" s="10"/>
      <c r="QDZ127" s="10"/>
      <c r="QEA127" s="10"/>
      <c r="QEB127" s="10"/>
      <c r="QEC127" s="10"/>
      <c r="QED127" s="10"/>
      <c r="QEE127" s="10"/>
      <c r="QEF127" s="10"/>
      <c r="QEG127" s="10"/>
      <c r="QEH127" s="10"/>
      <c r="QEI127" s="10"/>
      <c r="QEJ127" s="10"/>
      <c r="QEK127" s="10"/>
      <c r="QEL127" s="10"/>
      <c r="QEM127" s="10"/>
      <c r="QEN127" s="10"/>
      <c r="QEO127" s="10"/>
      <c r="QEP127" s="10"/>
      <c r="QEQ127" s="10"/>
      <c r="QER127" s="10"/>
      <c r="QES127" s="10"/>
      <c r="QET127" s="10"/>
      <c r="QEU127" s="10"/>
      <c r="QEV127" s="10"/>
      <c r="QEW127" s="10"/>
      <c r="QEX127" s="10"/>
      <c r="QEY127" s="10"/>
      <c r="QEZ127" s="10"/>
      <c r="QFA127" s="10"/>
      <c r="QFB127" s="10"/>
      <c r="QFC127" s="10"/>
      <c r="QFD127" s="10"/>
      <c r="QFE127" s="10"/>
      <c r="QFF127" s="10"/>
      <c r="QFG127" s="10"/>
      <c r="QFH127" s="10"/>
      <c r="QFI127" s="10"/>
      <c r="QFJ127" s="10"/>
      <c r="QFK127" s="10"/>
      <c r="QFL127" s="10"/>
      <c r="QFM127" s="10"/>
      <c r="QFN127" s="10"/>
      <c r="QFO127" s="10"/>
      <c r="QFP127" s="10"/>
      <c r="QFQ127" s="10"/>
      <c r="QFR127" s="10"/>
      <c r="QFS127" s="10"/>
      <c r="QFT127" s="10"/>
      <c r="QFU127" s="10"/>
      <c r="QFV127" s="10"/>
      <c r="QFW127" s="10"/>
      <c r="QFX127" s="10"/>
      <c r="QFY127" s="10"/>
      <c r="QFZ127" s="10"/>
      <c r="QGA127" s="10"/>
      <c r="QGB127" s="10"/>
      <c r="QGC127" s="10"/>
      <c r="QGD127" s="10"/>
      <c r="QGE127" s="10"/>
      <c r="QGF127" s="10"/>
      <c r="QGG127" s="10"/>
      <c r="QGH127" s="10"/>
      <c r="QGI127" s="10"/>
      <c r="QGJ127" s="10"/>
      <c r="QGK127" s="10"/>
      <c r="QGL127" s="10"/>
      <c r="QGM127" s="10"/>
      <c r="QGN127" s="10"/>
      <c r="QGO127" s="10"/>
      <c r="QGP127" s="10"/>
      <c r="QGQ127" s="10"/>
      <c r="QGR127" s="10"/>
      <c r="QGS127" s="10"/>
      <c r="QGT127" s="10"/>
      <c r="QGU127" s="10"/>
      <c r="QGV127" s="10"/>
      <c r="QGW127" s="10"/>
      <c r="QGX127" s="10"/>
      <c r="QGY127" s="10"/>
      <c r="QGZ127" s="10"/>
      <c r="QHA127" s="10"/>
      <c r="QHB127" s="10"/>
      <c r="QHC127" s="10"/>
      <c r="QHD127" s="10"/>
      <c r="QHE127" s="10"/>
      <c r="QHF127" s="10"/>
      <c r="QHG127" s="10"/>
      <c r="QHH127" s="10"/>
      <c r="QHI127" s="10"/>
      <c r="QHJ127" s="10"/>
      <c r="QHK127" s="10"/>
      <c r="QHL127" s="10"/>
      <c r="QHM127" s="10"/>
      <c r="QHN127" s="10"/>
      <c r="QHO127" s="10"/>
      <c r="QHP127" s="10"/>
      <c r="QHQ127" s="10"/>
      <c r="QHR127" s="10"/>
      <c r="QHS127" s="10"/>
      <c r="QHT127" s="10"/>
      <c r="QHU127" s="10"/>
      <c r="QHV127" s="10"/>
      <c r="QHW127" s="10"/>
      <c r="QHX127" s="10"/>
      <c r="QHY127" s="10"/>
      <c r="QHZ127" s="10"/>
      <c r="QIA127" s="10"/>
      <c r="QIB127" s="10"/>
      <c r="QIC127" s="10"/>
      <c r="QID127" s="10"/>
      <c r="QIE127" s="10"/>
      <c r="QIF127" s="10"/>
      <c r="QIG127" s="10"/>
      <c r="QIH127" s="10"/>
      <c r="QII127" s="10"/>
      <c r="QIJ127" s="10"/>
      <c r="QIK127" s="10"/>
      <c r="QIL127" s="10"/>
      <c r="QIM127" s="10"/>
      <c r="QIN127" s="10"/>
      <c r="QIO127" s="10"/>
      <c r="QIP127" s="10"/>
      <c r="QIQ127" s="10"/>
      <c r="QIR127" s="10"/>
      <c r="QIS127" s="10"/>
      <c r="QIT127" s="10"/>
      <c r="QIU127" s="10"/>
      <c r="QIV127" s="10"/>
      <c r="QIW127" s="10"/>
      <c r="QIX127" s="10"/>
      <c r="QIY127" s="10"/>
      <c r="QIZ127" s="10"/>
      <c r="QJA127" s="10"/>
      <c r="QJB127" s="10"/>
      <c r="QJC127" s="10"/>
      <c r="QJD127" s="10"/>
      <c r="QJE127" s="10"/>
      <c r="QJF127" s="10"/>
      <c r="QJG127" s="10"/>
      <c r="QJH127" s="10"/>
      <c r="QJI127" s="10"/>
      <c r="QJJ127" s="10"/>
      <c r="QJK127" s="10"/>
      <c r="QJL127" s="10"/>
      <c r="QJM127" s="10"/>
      <c r="QJN127" s="10"/>
      <c r="QJO127" s="10"/>
      <c r="QJP127" s="10"/>
      <c r="QJQ127" s="10"/>
      <c r="QJR127" s="10"/>
      <c r="QJS127" s="10"/>
      <c r="QJT127" s="10"/>
      <c r="QJU127" s="10"/>
      <c r="QJV127" s="10"/>
      <c r="QJW127" s="10"/>
      <c r="QJX127" s="10"/>
      <c r="QJY127" s="10"/>
      <c r="QJZ127" s="10"/>
      <c r="QKA127" s="10"/>
      <c r="QKB127" s="10"/>
      <c r="QKC127" s="10"/>
      <c r="QKD127" s="10"/>
      <c r="QKE127" s="10"/>
      <c r="QKF127" s="10"/>
      <c r="QKG127" s="10"/>
      <c r="QKH127" s="10"/>
      <c r="QKI127" s="10"/>
      <c r="QKJ127" s="10"/>
      <c r="QKK127" s="10"/>
      <c r="QKL127" s="10"/>
      <c r="QKM127" s="10"/>
      <c r="QKN127" s="10"/>
      <c r="QKO127" s="10"/>
      <c r="QKP127" s="10"/>
      <c r="QKQ127" s="10"/>
      <c r="QKR127" s="10"/>
      <c r="QKS127" s="10"/>
      <c r="QKT127" s="10"/>
      <c r="QKU127" s="10"/>
      <c r="QKV127" s="10"/>
      <c r="QKW127" s="10"/>
      <c r="QKX127" s="10"/>
      <c r="QKY127" s="10"/>
      <c r="QKZ127" s="10"/>
      <c r="QLA127" s="10"/>
      <c r="QLB127" s="10"/>
      <c r="QLC127" s="10"/>
      <c r="QLD127" s="10"/>
      <c r="QLE127" s="10"/>
      <c r="QLF127" s="10"/>
      <c r="QLG127" s="10"/>
      <c r="QLH127" s="10"/>
      <c r="QLI127" s="10"/>
      <c r="QLJ127" s="10"/>
      <c r="QLK127" s="10"/>
      <c r="QLL127" s="10"/>
      <c r="QLM127" s="10"/>
      <c r="QLN127" s="10"/>
      <c r="QLO127" s="10"/>
      <c r="QLP127" s="10"/>
      <c r="QLQ127" s="10"/>
      <c r="QLR127" s="10"/>
      <c r="QLS127" s="10"/>
      <c r="QLT127" s="10"/>
      <c r="QLU127" s="10"/>
      <c r="QLV127" s="10"/>
      <c r="QLW127" s="10"/>
      <c r="QLX127" s="10"/>
      <c r="QLY127" s="10"/>
      <c r="QLZ127" s="10"/>
      <c r="QMA127" s="10"/>
      <c r="QMB127" s="10"/>
      <c r="QMC127" s="10"/>
      <c r="QMD127" s="10"/>
      <c r="QME127" s="10"/>
      <c r="QMF127" s="10"/>
      <c r="QMG127" s="10"/>
      <c r="QMH127" s="10"/>
      <c r="QMI127" s="10"/>
      <c r="QMJ127" s="10"/>
      <c r="QMK127" s="10"/>
      <c r="QML127" s="10"/>
      <c r="QMM127" s="10"/>
      <c r="QMN127" s="10"/>
      <c r="QMO127" s="10"/>
      <c r="QMP127" s="10"/>
      <c r="QMQ127" s="10"/>
      <c r="QMR127" s="10"/>
      <c r="QMS127" s="10"/>
      <c r="QMT127" s="10"/>
      <c r="QMU127" s="10"/>
      <c r="QMV127" s="10"/>
      <c r="QMW127" s="10"/>
      <c r="QMX127" s="10"/>
      <c r="QMY127" s="10"/>
      <c r="QMZ127" s="10"/>
      <c r="QNA127" s="10"/>
      <c r="QNB127" s="10"/>
      <c r="QNC127" s="10"/>
      <c r="QND127" s="10"/>
      <c r="QNE127" s="10"/>
      <c r="QNF127" s="10"/>
      <c r="QNG127" s="10"/>
      <c r="QNH127" s="10"/>
      <c r="QNI127" s="10"/>
      <c r="QNJ127" s="10"/>
      <c r="QNK127" s="10"/>
      <c r="QNL127" s="10"/>
      <c r="QNM127" s="10"/>
      <c r="QNN127" s="10"/>
      <c r="QNO127" s="10"/>
      <c r="QNP127" s="10"/>
      <c r="QNQ127" s="10"/>
      <c r="QNR127" s="10"/>
      <c r="QNS127" s="10"/>
      <c r="QNT127" s="10"/>
      <c r="QNU127" s="10"/>
      <c r="QNV127" s="10"/>
      <c r="QNW127" s="10"/>
      <c r="QNX127" s="10"/>
      <c r="QNY127" s="10"/>
      <c r="QNZ127" s="10"/>
      <c r="QOA127" s="10"/>
      <c r="QOB127" s="10"/>
      <c r="QOC127" s="10"/>
      <c r="QOD127" s="10"/>
      <c r="QOE127" s="10"/>
      <c r="QOF127" s="10"/>
      <c r="QOG127" s="10"/>
      <c r="QOH127" s="10"/>
      <c r="QOI127" s="10"/>
      <c r="QOJ127" s="10"/>
      <c r="QOK127" s="10"/>
      <c r="QOL127" s="10"/>
      <c r="QOM127" s="10"/>
      <c r="QON127" s="10"/>
      <c r="QOO127" s="10"/>
      <c r="QOP127" s="10"/>
      <c r="QOQ127" s="10"/>
      <c r="QOR127" s="10"/>
      <c r="QOS127" s="10"/>
      <c r="QOT127" s="10"/>
      <c r="QOU127" s="10"/>
      <c r="QOV127" s="10"/>
      <c r="QOW127" s="10"/>
      <c r="QOX127" s="10"/>
      <c r="QOY127" s="10"/>
      <c r="QOZ127" s="10"/>
      <c r="QPA127" s="10"/>
      <c r="QPB127" s="10"/>
      <c r="QPC127" s="10"/>
      <c r="QPD127" s="10"/>
      <c r="QPE127" s="10"/>
      <c r="QPF127" s="10"/>
      <c r="QPG127" s="10"/>
      <c r="QPH127" s="10"/>
      <c r="QPI127" s="10"/>
      <c r="QPJ127" s="10"/>
      <c r="QPK127" s="10"/>
      <c r="QPL127" s="10"/>
      <c r="QPM127" s="10"/>
      <c r="QPN127" s="10"/>
      <c r="QPO127" s="10"/>
      <c r="QPP127" s="10"/>
      <c r="QPQ127" s="10"/>
      <c r="QPR127" s="10"/>
      <c r="QPS127" s="10"/>
      <c r="QPT127" s="10"/>
      <c r="QPU127" s="10"/>
      <c r="QPV127" s="10"/>
      <c r="QPW127" s="10"/>
      <c r="QPX127" s="10"/>
      <c r="QPY127" s="10"/>
      <c r="QPZ127" s="10"/>
      <c r="QQA127" s="10"/>
      <c r="QQB127" s="10"/>
      <c r="QQC127" s="10"/>
      <c r="QQD127" s="10"/>
      <c r="QQE127" s="10"/>
      <c r="QQF127" s="10"/>
      <c r="QQG127" s="10"/>
      <c r="QQH127" s="10"/>
      <c r="QQI127" s="10"/>
      <c r="QQJ127" s="10"/>
      <c r="QQK127" s="10"/>
      <c r="QQL127" s="10"/>
      <c r="QQM127" s="10"/>
      <c r="QQN127" s="10"/>
      <c r="QQO127" s="10"/>
      <c r="QQP127" s="10"/>
      <c r="QQQ127" s="10"/>
      <c r="QQR127" s="10"/>
      <c r="QQS127" s="10"/>
      <c r="QQT127" s="10"/>
      <c r="QQU127" s="10"/>
      <c r="QQV127" s="10"/>
      <c r="QQW127" s="10"/>
      <c r="QQX127" s="10"/>
      <c r="QQY127" s="10"/>
      <c r="QQZ127" s="10"/>
      <c r="QRA127" s="10"/>
      <c r="QRB127" s="10"/>
      <c r="QRC127" s="10"/>
      <c r="QRD127" s="10"/>
      <c r="QRE127" s="10"/>
      <c r="QRF127" s="10"/>
      <c r="QRG127" s="10"/>
      <c r="QRH127" s="10"/>
      <c r="QRI127" s="10"/>
      <c r="QRJ127" s="10"/>
      <c r="QRK127" s="10"/>
      <c r="QRL127" s="10"/>
      <c r="QRM127" s="10"/>
      <c r="QRN127" s="10"/>
      <c r="QRO127" s="10"/>
      <c r="QRP127" s="10"/>
      <c r="QRQ127" s="10"/>
      <c r="QRR127" s="10"/>
      <c r="QRS127" s="10"/>
      <c r="QRT127" s="10"/>
      <c r="QRU127" s="10"/>
      <c r="QRV127" s="10"/>
      <c r="QRW127" s="10"/>
      <c r="QRX127" s="10"/>
      <c r="QRY127" s="10"/>
      <c r="QRZ127" s="10"/>
      <c r="QSA127" s="10"/>
      <c r="QSB127" s="10"/>
      <c r="QSC127" s="10"/>
      <c r="QSD127" s="10"/>
      <c r="QSE127" s="10"/>
      <c r="QSF127" s="10"/>
      <c r="QSG127" s="10"/>
      <c r="QSH127" s="10"/>
      <c r="QSI127" s="10"/>
      <c r="QSJ127" s="10"/>
      <c r="QSK127" s="10"/>
      <c r="QSL127" s="10"/>
      <c r="QSM127" s="10"/>
      <c r="QSN127" s="10"/>
      <c r="QSO127" s="10"/>
      <c r="QSP127" s="10"/>
      <c r="QSQ127" s="10"/>
      <c r="QSR127" s="10"/>
      <c r="QSS127" s="10"/>
      <c r="QST127" s="10"/>
      <c r="QSU127" s="10"/>
      <c r="QSV127" s="10"/>
      <c r="QSW127" s="10"/>
      <c r="QSX127" s="10"/>
      <c r="QSY127" s="10"/>
      <c r="QSZ127" s="10"/>
      <c r="QTA127" s="10"/>
      <c r="QTB127" s="10"/>
      <c r="QTC127" s="10"/>
      <c r="QTD127" s="10"/>
      <c r="QTE127" s="10"/>
      <c r="QTF127" s="10"/>
      <c r="QTG127" s="10"/>
      <c r="QTH127" s="10"/>
      <c r="QTI127" s="10"/>
      <c r="QTJ127" s="10"/>
      <c r="QTK127" s="10"/>
      <c r="QTL127" s="10"/>
      <c r="QTM127" s="10"/>
      <c r="QTN127" s="10"/>
      <c r="QTO127" s="10"/>
      <c r="QTP127" s="10"/>
      <c r="QTQ127" s="10"/>
      <c r="QTR127" s="10"/>
      <c r="QTS127" s="10"/>
      <c r="QTT127" s="10"/>
      <c r="QTU127" s="10"/>
      <c r="QTV127" s="10"/>
      <c r="QTW127" s="10"/>
      <c r="QTX127" s="10"/>
      <c r="QTY127" s="10"/>
      <c r="QTZ127" s="10"/>
      <c r="QUA127" s="10"/>
      <c r="QUB127" s="10"/>
      <c r="QUC127" s="10"/>
      <c r="QUD127" s="10"/>
      <c r="QUE127" s="10"/>
      <c r="QUF127" s="10"/>
      <c r="QUG127" s="10"/>
      <c r="QUH127" s="10"/>
      <c r="QUI127" s="10"/>
      <c r="QUJ127" s="10"/>
      <c r="QUK127" s="10"/>
      <c r="QUL127" s="10"/>
      <c r="QUM127" s="10"/>
      <c r="QUN127" s="10"/>
      <c r="QUO127" s="10"/>
      <c r="QUP127" s="10"/>
      <c r="QUQ127" s="10"/>
      <c r="QUR127" s="10"/>
      <c r="QUS127" s="10"/>
      <c r="QUT127" s="10"/>
      <c r="QUU127" s="10"/>
      <c r="QUV127" s="10"/>
      <c r="QUW127" s="10"/>
      <c r="QUX127" s="10"/>
      <c r="QUY127" s="10"/>
      <c r="QUZ127" s="10"/>
      <c r="QVA127" s="10"/>
      <c r="QVB127" s="10"/>
      <c r="QVC127" s="10"/>
      <c r="QVD127" s="10"/>
      <c r="QVE127" s="10"/>
      <c r="QVF127" s="10"/>
      <c r="QVG127" s="10"/>
      <c r="QVH127" s="10"/>
      <c r="QVI127" s="10"/>
      <c r="QVJ127" s="10"/>
      <c r="QVK127" s="10"/>
      <c r="QVL127" s="10"/>
      <c r="QVM127" s="10"/>
      <c r="QVN127" s="10"/>
      <c r="QVO127" s="10"/>
      <c r="QVP127" s="10"/>
      <c r="QVQ127" s="10"/>
      <c r="QVR127" s="10"/>
      <c r="QVS127" s="10"/>
      <c r="QVT127" s="10"/>
      <c r="QVU127" s="10"/>
      <c r="QVV127" s="10"/>
      <c r="QVW127" s="10"/>
      <c r="QVX127" s="10"/>
      <c r="QVY127" s="10"/>
      <c r="QVZ127" s="10"/>
      <c r="QWA127" s="10"/>
      <c r="QWB127" s="10"/>
      <c r="QWC127" s="10"/>
      <c r="QWD127" s="10"/>
      <c r="QWE127" s="10"/>
      <c r="QWF127" s="10"/>
      <c r="QWG127" s="10"/>
      <c r="QWH127" s="10"/>
      <c r="QWI127" s="10"/>
      <c r="QWJ127" s="10"/>
      <c r="QWK127" s="10"/>
      <c r="QWL127" s="10"/>
      <c r="QWM127" s="10"/>
      <c r="QWN127" s="10"/>
      <c r="QWO127" s="10"/>
      <c r="QWP127" s="10"/>
      <c r="QWQ127" s="10"/>
      <c r="QWR127" s="10"/>
      <c r="QWS127" s="10"/>
      <c r="QWT127" s="10"/>
      <c r="QWU127" s="10"/>
      <c r="QWV127" s="10"/>
      <c r="QWW127" s="10"/>
      <c r="QWX127" s="10"/>
      <c r="QWY127" s="10"/>
      <c r="QWZ127" s="10"/>
      <c r="QXA127" s="10"/>
      <c r="QXB127" s="10"/>
      <c r="QXC127" s="10"/>
      <c r="QXD127" s="10"/>
      <c r="QXE127" s="10"/>
      <c r="QXF127" s="10"/>
      <c r="QXG127" s="10"/>
      <c r="QXH127" s="10"/>
      <c r="QXI127" s="10"/>
      <c r="QXJ127" s="10"/>
      <c r="QXK127" s="10"/>
      <c r="QXL127" s="10"/>
      <c r="QXM127" s="10"/>
      <c r="QXN127" s="10"/>
      <c r="QXO127" s="10"/>
      <c r="QXP127" s="10"/>
      <c r="QXQ127" s="10"/>
      <c r="QXR127" s="10"/>
      <c r="QXS127" s="10"/>
      <c r="QXT127" s="10"/>
      <c r="QXU127" s="10"/>
      <c r="QXV127" s="10"/>
      <c r="QXW127" s="10"/>
      <c r="QXX127" s="10"/>
      <c r="QXY127" s="10"/>
      <c r="QXZ127" s="10"/>
      <c r="QYA127" s="10"/>
      <c r="QYB127" s="10"/>
      <c r="QYC127" s="10"/>
      <c r="QYD127" s="10"/>
      <c r="QYE127" s="10"/>
      <c r="QYF127" s="10"/>
      <c r="QYG127" s="10"/>
      <c r="QYH127" s="10"/>
      <c r="QYI127" s="10"/>
      <c r="QYJ127" s="10"/>
      <c r="QYK127" s="10"/>
      <c r="QYL127" s="10"/>
      <c r="QYM127" s="10"/>
      <c r="QYN127" s="10"/>
      <c r="QYO127" s="10"/>
      <c r="QYP127" s="10"/>
      <c r="QYQ127" s="10"/>
      <c r="QYR127" s="10"/>
      <c r="QYS127" s="10"/>
      <c r="QYT127" s="10"/>
      <c r="QYU127" s="10"/>
      <c r="QYV127" s="10"/>
      <c r="QYW127" s="10"/>
      <c r="QYX127" s="10"/>
      <c r="QYY127" s="10"/>
      <c r="QYZ127" s="10"/>
      <c r="QZA127" s="10"/>
      <c r="QZB127" s="10"/>
      <c r="QZC127" s="10"/>
      <c r="QZD127" s="10"/>
      <c r="QZE127" s="10"/>
      <c r="QZF127" s="10"/>
      <c r="QZG127" s="10"/>
      <c r="QZH127" s="10"/>
      <c r="QZI127" s="10"/>
      <c r="QZJ127" s="10"/>
      <c r="QZK127" s="10"/>
      <c r="QZL127" s="10"/>
      <c r="QZM127" s="10"/>
      <c r="QZN127" s="10"/>
      <c r="QZO127" s="10"/>
      <c r="QZP127" s="10"/>
      <c r="QZQ127" s="10"/>
      <c r="QZR127" s="10"/>
      <c r="QZS127" s="10"/>
      <c r="QZT127" s="10"/>
      <c r="QZU127" s="10"/>
      <c r="QZV127" s="10"/>
      <c r="QZW127" s="10"/>
      <c r="QZX127" s="10"/>
      <c r="QZY127" s="10"/>
      <c r="QZZ127" s="10"/>
      <c r="RAA127" s="10"/>
      <c r="RAB127" s="10"/>
      <c r="RAC127" s="10"/>
      <c r="RAD127" s="10"/>
      <c r="RAE127" s="10"/>
      <c r="RAF127" s="10"/>
      <c r="RAG127" s="10"/>
      <c r="RAH127" s="10"/>
      <c r="RAI127" s="10"/>
      <c r="RAJ127" s="10"/>
      <c r="RAK127" s="10"/>
      <c r="RAL127" s="10"/>
      <c r="RAM127" s="10"/>
      <c r="RAN127" s="10"/>
      <c r="RAO127" s="10"/>
      <c r="RAP127" s="10"/>
      <c r="RAQ127" s="10"/>
      <c r="RAR127" s="10"/>
      <c r="RAS127" s="10"/>
      <c r="RAT127" s="10"/>
      <c r="RAU127" s="10"/>
      <c r="RAV127" s="10"/>
      <c r="RAW127" s="10"/>
      <c r="RAX127" s="10"/>
      <c r="RAY127" s="10"/>
      <c r="RAZ127" s="10"/>
      <c r="RBA127" s="10"/>
      <c r="RBB127" s="10"/>
      <c r="RBC127" s="10"/>
      <c r="RBD127" s="10"/>
      <c r="RBE127" s="10"/>
      <c r="RBF127" s="10"/>
      <c r="RBG127" s="10"/>
      <c r="RBH127" s="10"/>
      <c r="RBI127" s="10"/>
      <c r="RBJ127" s="10"/>
      <c r="RBK127" s="10"/>
      <c r="RBL127" s="10"/>
      <c r="RBM127" s="10"/>
      <c r="RBN127" s="10"/>
      <c r="RBO127" s="10"/>
      <c r="RBP127" s="10"/>
      <c r="RBQ127" s="10"/>
      <c r="RBR127" s="10"/>
      <c r="RBS127" s="10"/>
      <c r="RBT127" s="10"/>
      <c r="RBU127" s="10"/>
      <c r="RBV127" s="10"/>
      <c r="RBW127" s="10"/>
      <c r="RBX127" s="10"/>
      <c r="RBY127" s="10"/>
      <c r="RBZ127" s="10"/>
      <c r="RCA127" s="10"/>
      <c r="RCB127" s="10"/>
      <c r="RCC127" s="10"/>
      <c r="RCD127" s="10"/>
      <c r="RCE127" s="10"/>
      <c r="RCF127" s="10"/>
      <c r="RCG127" s="10"/>
      <c r="RCH127" s="10"/>
      <c r="RCI127" s="10"/>
      <c r="RCJ127" s="10"/>
      <c r="RCK127" s="10"/>
      <c r="RCL127" s="10"/>
      <c r="RCM127" s="10"/>
      <c r="RCN127" s="10"/>
      <c r="RCO127" s="10"/>
      <c r="RCP127" s="10"/>
      <c r="RCQ127" s="10"/>
      <c r="RCR127" s="10"/>
      <c r="RCS127" s="10"/>
      <c r="RCT127" s="10"/>
      <c r="RCU127" s="10"/>
      <c r="RCV127" s="10"/>
      <c r="RCW127" s="10"/>
      <c r="RCX127" s="10"/>
      <c r="RCY127" s="10"/>
      <c r="RCZ127" s="10"/>
      <c r="RDA127" s="10"/>
      <c r="RDB127" s="10"/>
      <c r="RDC127" s="10"/>
      <c r="RDD127" s="10"/>
      <c r="RDE127" s="10"/>
      <c r="RDF127" s="10"/>
      <c r="RDG127" s="10"/>
      <c r="RDH127" s="10"/>
      <c r="RDI127" s="10"/>
      <c r="RDJ127" s="10"/>
      <c r="RDK127" s="10"/>
      <c r="RDL127" s="10"/>
      <c r="RDM127" s="10"/>
      <c r="RDN127" s="10"/>
      <c r="RDO127" s="10"/>
      <c r="RDP127" s="10"/>
      <c r="RDQ127" s="10"/>
      <c r="RDR127" s="10"/>
      <c r="RDS127" s="10"/>
      <c r="RDT127" s="10"/>
      <c r="RDU127" s="10"/>
      <c r="RDV127" s="10"/>
      <c r="RDW127" s="10"/>
      <c r="RDX127" s="10"/>
      <c r="RDY127" s="10"/>
      <c r="RDZ127" s="10"/>
      <c r="REA127" s="10"/>
      <c r="REB127" s="10"/>
      <c r="REC127" s="10"/>
      <c r="RED127" s="10"/>
      <c r="REE127" s="10"/>
      <c r="REF127" s="10"/>
      <c r="REG127" s="10"/>
      <c r="REH127" s="10"/>
      <c r="REI127" s="10"/>
      <c r="REJ127" s="10"/>
      <c r="REK127" s="10"/>
      <c r="REL127" s="10"/>
      <c r="REM127" s="10"/>
      <c r="REN127" s="10"/>
      <c r="REO127" s="10"/>
      <c r="REP127" s="10"/>
      <c r="REQ127" s="10"/>
      <c r="RER127" s="10"/>
      <c r="RES127" s="10"/>
      <c r="RET127" s="10"/>
      <c r="REU127" s="10"/>
      <c r="REV127" s="10"/>
      <c r="REW127" s="10"/>
      <c r="REX127" s="10"/>
      <c r="REY127" s="10"/>
      <c r="REZ127" s="10"/>
      <c r="RFA127" s="10"/>
      <c r="RFB127" s="10"/>
      <c r="RFC127" s="10"/>
      <c r="RFD127" s="10"/>
      <c r="RFE127" s="10"/>
      <c r="RFF127" s="10"/>
      <c r="RFG127" s="10"/>
      <c r="RFH127" s="10"/>
      <c r="RFI127" s="10"/>
      <c r="RFJ127" s="10"/>
      <c r="RFK127" s="10"/>
      <c r="RFL127" s="10"/>
      <c r="RFM127" s="10"/>
      <c r="RFN127" s="10"/>
      <c r="RFO127" s="10"/>
      <c r="RFP127" s="10"/>
      <c r="RFQ127" s="10"/>
      <c r="RFR127" s="10"/>
      <c r="RFS127" s="10"/>
      <c r="RFT127" s="10"/>
      <c r="RFU127" s="10"/>
      <c r="RFV127" s="10"/>
      <c r="RFW127" s="10"/>
      <c r="RFX127" s="10"/>
      <c r="RFY127" s="10"/>
      <c r="RFZ127" s="10"/>
      <c r="RGA127" s="10"/>
      <c r="RGB127" s="10"/>
      <c r="RGC127" s="10"/>
      <c r="RGD127" s="10"/>
      <c r="RGE127" s="10"/>
      <c r="RGF127" s="10"/>
      <c r="RGG127" s="10"/>
      <c r="RGH127" s="10"/>
      <c r="RGI127" s="10"/>
      <c r="RGJ127" s="10"/>
      <c r="RGK127" s="10"/>
      <c r="RGL127" s="10"/>
      <c r="RGM127" s="10"/>
      <c r="RGN127" s="10"/>
      <c r="RGO127" s="10"/>
      <c r="RGP127" s="10"/>
      <c r="RGQ127" s="10"/>
      <c r="RGR127" s="10"/>
      <c r="RGS127" s="10"/>
      <c r="RGT127" s="10"/>
      <c r="RGU127" s="10"/>
      <c r="RGV127" s="10"/>
      <c r="RGW127" s="10"/>
      <c r="RGX127" s="10"/>
      <c r="RGY127" s="10"/>
      <c r="RGZ127" s="10"/>
      <c r="RHA127" s="10"/>
      <c r="RHB127" s="10"/>
      <c r="RHC127" s="10"/>
      <c r="RHD127" s="10"/>
      <c r="RHE127" s="10"/>
      <c r="RHF127" s="10"/>
      <c r="RHG127" s="10"/>
      <c r="RHH127" s="10"/>
      <c r="RHI127" s="10"/>
      <c r="RHJ127" s="10"/>
      <c r="RHK127" s="10"/>
      <c r="RHL127" s="10"/>
      <c r="RHM127" s="10"/>
      <c r="RHN127" s="10"/>
      <c r="RHO127" s="10"/>
      <c r="RHP127" s="10"/>
      <c r="RHQ127" s="10"/>
      <c r="RHR127" s="10"/>
      <c r="RHS127" s="10"/>
      <c r="RHT127" s="10"/>
      <c r="RHU127" s="10"/>
      <c r="RHV127" s="10"/>
      <c r="RHW127" s="10"/>
      <c r="RHX127" s="10"/>
      <c r="RHY127" s="10"/>
      <c r="RHZ127" s="10"/>
      <c r="RIA127" s="10"/>
      <c r="RIB127" s="10"/>
      <c r="RIC127" s="10"/>
      <c r="RID127" s="10"/>
      <c r="RIE127" s="10"/>
      <c r="RIF127" s="10"/>
      <c r="RIG127" s="10"/>
      <c r="RIH127" s="10"/>
      <c r="RII127" s="10"/>
      <c r="RIJ127" s="10"/>
      <c r="RIK127" s="10"/>
      <c r="RIL127" s="10"/>
      <c r="RIM127" s="10"/>
      <c r="RIN127" s="10"/>
      <c r="RIO127" s="10"/>
      <c r="RIP127" s="10"/>
      <c r="RIQ127" s="10"/>
      <c r="RIR127" s="10"/>
      <c r="RIS127" s="10"/>
      <c r="RIT127" s="10"/>
      <c r="RIU127" s="10"/>
      <c r="RIV127" s="10"/>
      <c r="RIW127" s="10"/>
      <c r="RIX127" s="10"/>
      <c r="RIY127" s="10"/>
      <c r="RIZ127" s="10"/>
      <c r="RJA127" s="10"/>
      <c r="RJB127" s="10"/>
      <c r="RJC127" s="10"/>
      <c r="RJD127" s="10"/>
      <c r="RJE127" s="10"/>
      <c r="RJF127" s="10"/>
      <c r="RJG127" s="10"/>
      <c r="RJH127" s="10"/>
      <c r="RJI127" s="10"/>
      <c r="RJJ127" s="10"/>
      <c r="RJK127" s="10"/>
      <c r="RJL127" s="10"/>
      <c r="RJM127" s="10"/>
      <c r="RJN127" s="10"/>
      <c r="RJO127" s="10"/>
      <c r="RJP127" s="10"/>
      <c r="RJQ127" s="10"/>
      <c r="RJR127" s="10"/>
      <c r="RJS127" s="10"/>
      <c r="RJT127" s="10"/>
      <c r="RJU127" s="10"/>
      <c r="RJV127" s="10"/>
      <c r="RJW127" s="10"/>
      <c r="RJX127" s="10"/>
      <c r="RJY127" s="10"/>
      <c r="RJZ127" s="10"/>
      <c r="RKA127" s="10"/>
      <c r="RKB127" s="10"/>
      <c r="RKC127" s="10"/>
      <c r="RKD127" s="10"/>
      <c r="RKE127" s="10"/>
      <c r="RKF127" s="10"/>
      <c r="RKG127" s="10"/>
      <c r="RKH127" s="10"/>
      <c r="RKI127" s="10"/>
      <c r="RKJ127" s="10"/>
      <c r="RKK127" s="10"/>
      <c r="RKL127" s="10"/>
      <c r="RKM127" s="10"/>
      <c r="RKN127" s="10"/>
      <c r="RKO127" s="10"/>
      <c r="RKP127" s="10"/>
      <c r="RKQ127" s="10"/>
      <c r="RKR127" s="10"/>
      <c r="RKS127" s="10"/>
      <c r="RKT127" s="10"/>
      <c r="RKU127" s="10"/>
      <c r="RKV127" s="10"/>
      <c r="RKW127" s="10"/>
      <c r="RKX127" s="10"/>
      <c r="RKY127" s="10"/>
      <c r="RKZ127" s="10"/>
      <c r="RLA127" s="10"/>
      <c r="RLB127" s="10"/>
      <c r="RLC127" s="10"/>
      <c r="RLD127" s="10"/>
      <c r="RLE127" s="10"/>
      <c r="RLF127" s="10"/>
      <c r="RLG127" s="10"/>
      <c r="RLH127" s="10"/>
      <c r="RLI127" s="10"/>
      <c r="RLJ127" s="10"/>
      <c r="RLK127" s="10"/>
      <c r="RLL127" s="10"/>
      <c r="RLM127" s="10"/>
      <c r="RLN127" s="10"/>
      <c r="RLO127" s="10"/>
      <c r="RLP127" s="10"/>
      <c r="RLQ127" s="10"/>
      <c r="RLR127" s="10"/>
      <c r="RLS127" s="10"/>
      <c r="RLT127" s="10"/>
      <c r="RLU127" s="10"/>
      <c r="RLV127" s="10"/>
      <c r="RLW127" s="10"/>
      <c r="RLX127" s="10"/>
      <c r="RLY127" s="10"/>
      <c r="RLZ127" s="10"/>
      <c r="RMA127" s="10"/>
      <c r="RMB127" s="10"/>
      <c r="RMC127" s="10"/>
      <c r="RMD127" s="10"/>
      <c r="RME127" s="10"/>
      <c r="RMF127" s="10"/>
      <c r="RMG127" s="10"/>
      <c r="RMH127" s="10"/>
      <c r="RMI127" s="10"/>
      <c r="RMJ127" s="10"/>
      <c r="RMK127" s="10"/>
      <c r="RML127" s="10"/>
      <c r="RMM127" s="10"/>
      <c r="RMN127" s="10"/>
      <c r="RMO127" s="10"/>
      <c r="RMP127" s="10"/>
      <c r="RMQ127" s="10"/>
      <c r="RMR127" s="10"/>
      <c r="RMS127" s="10"/>
      <c r="RMT127" s="10"/>
      <c r="RMU127" s="10"/>
      <c r="RMV127" s="10"/>
      <c r="RMW127" s="10"/>
      <c r="RMX127" s="10"/>
      <c r="RMY127" s="10"/>
      <c r="RMZ127" s="10"/>
      <c r="RNA127" s="10"/>
      <c r="RNB127" s="10"/>
      <c r="RNC127" s="10"/>
      <c r="RND127" s="10"/>
      <c r="RNE127" s="10"/>
      <c r="RNF127" s="10"/>
      <c r="RNG127" s="10"/>
      <c r="RNH127" s="10"/>
      <c r="RNI127" s="10"/>
      <c r="RNJ127" s="10"/>
      <c r="RNK127" s="10"/>
      <c r="RNL127" s="10"/>
      <c r="RNM127" s="10"/>
      <c r="RNN127" s="10"/>
      <c r="RNO127" s="10"/>
      <c r="RNP127" s="10"/>
      <c r="RNQ127" s="10"/>
      <c r="RNR127" s="10"/>
      <c r="RNS127" s="10"/>
      <c r="RNT127" s="10"/>
      <c r="RNU127" s="10"/>
      <c r="RNV127" s="10"/>
      <c r="RNW127" s="10"/>
      <c r="RNX127" s="10"/>
      <c r="RNY127" s="10"/>
      <c r="RNZ127" s="10"/>
      <c r="ROA127" s="10"/>
      <c r="ROB127" s="10"/>
      <c r="ROC127" s="10"/>
      <c r="ROD127" s="10"/>
      <c r="ROE127" s="10"/>
      <c r="ROF127" s="10"/>
      <c r="ROG127" s="10"/>
      <c r="ROH127" s="10"/>
      <c r="ROI127" s="10"/>
      <c r="ROJ127" s="10"/>
      <c r="ROK127" s="10"/>
      <c r="ROL127" s="10"/>
      <c r="ROM127" s="10"/>
      <c r="RON127" s="10"/>
      <c r="ROO127" s="10"/>
      <c r="ROP127" s="10"/>
      <c r="ROQ127" s="10"/>
      <c r="ROR127" s="10"/>
      <c r="ROS127" s="10"/>
      <c r="ROT127" s="10"/>
      <c r="ROU127" s="10"/>
      <c r="ROV127" s="10"/>
      <c r="ROW127" s="10"/>
      <c r="ROX127" s="10"/>
      <c r="ROY127" s="10"/>
      <c r="ROZ127" s="10"/>
      <c r="RPA127" s="10"/>
      <c r="RPB127" s="10"/>
      <c r="RPC127" s="10"/>
      <c r="RPD127" s="10"/>
      <c r="RPE127" s="10"/>
      <c r="RPF127" s="10"/>
      <c r="RPG127" s="10"/>
      <c r="RPH127" s="10"/>
      <c r="RPI127" s="10"/>
      <c r="RPJ127" s="10"/>
      <c r="RPK127" s="10"/>
      <c r="RPL127" s="10"/>
      <c r="RPM127" s="10"/>
      <c r="RPN127" s="10"/>
      <c r="RPO127" s="10"/>
      <c r="RPP127" s="10"/>
      <c r="RPQ127" s="10"/>
      <c r="RPR127" s="10"/>
      <c r="RPS127" s="10"/>
      <c r="RPT127" s="10"/>
      <c r="RPU127" s="10"/>
      <c r="RPV127" s="10"/>
      <c r="RPW127" s="10"/>
      <c r="RPX127" s="10"/>
      <c r="RPY127" s="10"/>
      <c r="RPZ127" s="10"/>
      <c r="RQA127" s="10"/>
      <c r="RQB127" s="10"/>
      <c r="RQC127" s="10"/>
      <c r="RQD127" s="10"/>
      <c r="RQE127" s="10"/>
      <c r="RQF127" s="10"/>
      <c r="RQG127" s="10"/>
      <c r="RQH127" s="10"/>
      <c r="RQI127" s="10"/>
      <c r="RQJ127" s="10"/>
      <c r="RQK127" s="10"/>
      <c r="RQL127" s="10"/>
      <c r="RQM127" s="10"/>
      <c r="RQN127" s="10"/>
      <c r="RQO127" s="10"/>
      <c r="RQP127" s="10"/>
      <c r="RQQ127" s="10"/>
      <c r="RQR127" s="10"/>
      <c r="RQS127" s="10"/>
      <c r="RQT127" s="10"/>
      <c r="RQU127" s="10"/>
      <c r="RQV127" s="10"/>
      <c r="RQW127" s="10"/>
      <c r="RQX127" s="10"/>
      <c r="RQY127" s="10"/>
      <c r="RQZ127" s="10"/>
      <c r="RRA127" s="10"/>
      <c r="RRB127" s="10"/>
      <c r="RRC127" s="10"/>
      <c r="RRD127" s="10"/>
      <c r="RRE127" s="10"/>
      <c r="RRF127" s="10"/>
      <c r="RRG127" s="10"/>
      <c r="RRH127" s="10"/>
      <c r="RRI127" s="10"/>
      <c r="RRJ127" s="10"/>
      <c r="RRK127" s="10"/>
      <c r="RRL127" s="10"/>
      <c r="RRM127" s="10"/>
      <c r="RRN127" s="10"/>
      <c r="RRO127" s="10"/>
      <c r="RRP127" s="10"/>
      <c r="RRQ127" s="10"/>
      <c r="RRR127" s="10"/>
      <c r="RRS127" s="10"/>
      <c r="RRT127" s="10"/>
      <c r="RRU127" s="10"/>
      <c r="RRV127" s="10"/>
      <c r="RRW127" s="10"/>
      <c r="RRX127" s="10"/>
      <c r="RRY127" s="10"/>
      <c r="RRZ127" s="10"/>
      <c r="RSA127" s="10"/>
      <c r="RSB127" s="10"/>
      <c r="RSC127" s="10"/>
      <c r="RSD127" s="10"/>
      <c r="RSE127" s="10"/>
      <c r="RSF127" s="10"/>
      <c r="RSG127" s="10"/>
      <c r="RSH127" s="10"/>
      <c r="RSI127" s="10"/>
      <c r="RSJ127" s="10"/>
      <c r="RSK127" s="10"/>
      <c r="RSL127" s="10"/>
      <c r="RSM127" s="10"/>
      <c r="RSN127" s="10"/>
      <c r="RSO127" s="10"/>
      <c r="RSP127" s="10"/>
      <c r="RSQ127" s="10"/>
      <c r="RSR127" s="10"/>
      <c r="RSS127" s="10"/>
      <c r="RST127" s="10"/>
      <c r="RSU127" s="10"/>
      <c r="RSV127" s="10"/>
      <c r="RSW127" s="10"/>
      <c r="RSX127" s="10"/>
      <c r="RSY127" s="10"/>
      <c r="RSZ127" s="10"/>
      <c r="RTA127" s="10"/>
      <c r="RTB127" s="10"/>
      <c r="RTC127" s="10"/>
      <c r="RTD127" s="10"/>
      <c r="RTE127" s="10"/>
      <c r="RTF127" s="10"/>
      <c r="RTG127" s="10"/>
      <c r="RTH127" s="10"/>
      <c r="RTI127" s="10"/>
      <c r="RTJ127" s="10"/>
      <c r="RTK127" s="10"/>
      <c r="RTL127" s="10"/>
      <c r="RTM127" s="10"/>
      <c r="RTN127" s="10"/>
      <c r="RTO127" s="10"/>
      <c r="RTP127" s="10"/>
      <c r="RTQ127" s="10"/>
      <c r="RTR127" s="10"/>
      <c r="RTS127" s="10"/>
      <c r="RTT127" s="10"/>
      <c r="RTU127" s="10"/>
      <c r="RTV127" s="10"/>
      <c r="RTW127" s="10"/>
      <c r="RTX127" s="10"/>
      <c r="RTY127" s="10"/>
      <c r="RTZ127" s="10"/>
      <c r="RUA127" s="10"/>
      <c r="RUB127" s="10"/>
      <c r="RUC127" s="10"/>
      <c r="RUD127" s="10"/>
      <c r="RUE127" s="10"/>
      <c r="RUF127" s="10"/>
      <c r="RUG127" s="10"/>
      <c r="RUH127" s="10"/>
      <c r="RUI127" s="10"/>
      <c r="RUJ127" s="10"/>
      <c r="RUK127" s="10"/>
      <c r="RUL127" s="10"/>
      <c r="RUM127" s="10"/>
      <c r="RUN127" s="10"/>
      <c r="RUO127" s="10"/>
      <c r="RUP127" s="10"/>
      <c r="RUQ127" s="10"/>
      <c r="RUR127" s="10"/>
      <c r="RUS127" s="10"/>
      <c r="RUT127" s="10"/>
      <c r="RUU127" s="10"/>
      <c r="RUV127" s="10"/>
      <c r="RUW127" s="10"/>
      <c r="RUX127" s="10"/>
      <c r="RUY127" s="10"/>
      <c r="RUZ127" s="10"/>
      <c r="RVA127" s="10"/>
      <c r="RVB127" s="10"/>
      <c r="RVC127" s="10"/>
      <c r="RVD127" s="10"/>
      <c r="RVE127" s="10"/>
      <c r="RVF127" s="10"/>
      <c r="RVG127" s="10"/>
      <c r="RVH127" s="10"/>
      <c r="RVI127" s="10"/>
      <c r="RVJ127" s="10"/>
      <c r="RVK127" s="10"/>
      <c r="RVL127" s="10"/>
      <c r="RVM127" s="10"/>
      <c r="RVN127" s="10"/>
      <c r="RVO127" s="10"/>
      <c r="RVP127" s="10"/>
      <c r="RVQ127" s="10"/>
      <c r="RVR127" s="10"/>
      <c r="RVS127" s="10"/>
      <c r="RVT127" s="10"/>
      <c r="RVU127" s="10"/>
      <c r="RVV127" s="10"/>
      <c r="RVW127" s="10"/>
      <c r="RVX127" s="10"/>
      <c r="RVY127" s="10"/>
      <c r="RVZ127" s="10"/>
      <c r="RWA127" s="10"/>
      <c r="RWB127" s="10"/>
      <c r="RWC127" s="10"/>
      <c r="RWD127" s="10"/>
      <c r="RWE127" s="10"/>
      <c r="RWF127" s="10"/>
      <c r="RWG127" s="10"/>
      <c r="RWH127" s="10"/>
      <c r="RWI127" s="10"/>
      <c r="RWJ127" s="10"/>
      <c r="RWK127" s="10"/>
      <c r="RWL127" s="10"/>
      <c r="RWM127" s="10"/>
      <c r="RWN127" s="10"/>
      <c r="RWO127" s="10"/>
      <c r="RWP127" s="10"/>
      <c r="RWQ127" s="10"/>
      <c r="RWR127" s="10"/>
      <c r="RWS127" s="10"/>
      <c r="RWT127" s="10"/>
      <c r="RWU127" s="10"/>
      <c r="RWV127" s="10"/>
      <c r="RWW127" s="10"/>
      <c r="RWX127" s="10"/>
      <c r="RWY127" s="10"/>
      <c r="RWZ127" s="10"/>
      <c r="RXA127" s="10"/>
      <c r="RXB127" s="10"/>
      <c r="RXC127" s="10"/>
      <c r="RXD127" s="10"/>
      <c r="RXE127" s="10"/>
      <c r="RXF127" s="10"/>
      <c r="RXG127" s="10"/>
      <c r="RXH127" s="10"/>
      <c r="RXI127" s="10"/>
      <c r="RXJ127" s="10"/>
      <c r="RXK127" s="10"/>
      <c r="RXL127" s="10"/>
      <c r="RXM127" s="10"/>
      <c r="RXN127" s="10"/>
      <c r="RXO127" s="10"/>
      <c r="RXP127" s="10"/>
      <c r="RXQ127" s="10"/>
      <c r="RXR127" s="10"/>
      <c r="RXS127" s="10"/>
      <c r="RXT127" s="10"/>
      <c r="RXU127" s="10"/>
      <c r="RXV127" s="10"/>
      <c r="RXW127" s="10"/>
      <c r="RXX127" s="10"/>
      <c r="RXY127" s="10"/>
      <c r="RXZ127" s="10"/>
      <c r="RYA127" s="10"/>
      <c r="RYB127" s="10"/>
      <c r="RYC127" s="10"/>
      <c r="RYD127" s="10"/>
      <c r="RYE127" s="10"/>
      <c r="RYF127" s="10"/>
      <c r="RYG127" s="10"/>
      <c r="RYH127" s="10"/>
      <c r="RYI127" s="10"/>
      <c r="RYJ127" s="10"/>
      <c r="RYK127" s="10"/>
      <c r="RYL127" s="10"/>
      <c r="RYM127" s="10"/>
      <c r="RYN127" s="10"/>
      <c r="RYO127" s="10"/>
      <c r="RYP127" s="10"/>
      <c r="RYQ127" s="10"/>
      <c r="RYR127" s="10"/>
      <c r="RYS127" s="10"/>
      <c r="RYT127" s="10"/>
      <c r="RYU127" s="10"/>
      <c r="RYV127" s="10"/>
      <c r="RYW127" s="10"/>
      <c r="RYX127" s="10"/>
      <c r="RYY127" s="10"/>
      <c r="RYZ127" s="10"/>
      <c r="RZA127" s="10"/>
      <c r="RZB127" s="10"/>
      <c r="RZC127" s="10"/>
      <c r="RZD127" s="10"/>
      <c r="RZE127" s="10"/>
      <c r="RZF127" s="10"/>
      <c r="RZG127" s="10"/>
      <c r="RZH127" s="10"/>
      <c r="RZI127" s="10"/>
      <c r="RZJ127" s="10"/>
      <c r="RZK127" s="10"/>
      <c r="RZL127" s="10"/>
      <c r="RZM127" s="10"/>
      <c r="RZN127" s="10"/>
      <c r="RZO127" s="10"/>
      <c r="RZP127" s="10"/>
      <c r="RZQ127" s="10"/>
      <c r="RZR127" s="10"/>
      <c r="RZS127" s="10"/>
      <c r="RZT127" s="10"/>
      <c r="RZU127" s="10"/>
      <c r="RZV127" s="10"/>
      <c r="RZW127" s="10"/>
      <c r="RZX127" s="10"/>
      <c r="RZY127" s="10"/>
      <c r="RZZ127" s="10"/>
      <c r="SAA127" s="10"/>
      <c r="SAB127" s="10"/>
      <c r="SAC127" s="10"/>
      <c r="SAD127" s="10"/>
      <c r="SAE127" s="10"/>
      <c r="SAF127" s="10"/>
      <c r="SAG127" s="10"/>
      <c r="SAH127" s="10"/>
      <c r="SAI127" s="10"/>
      <c r="SAJ127" s="10"/>
      <c r="SAK127" s="10"/>
      <c r="SAL127" s="10"/>
      <c r="SAM127" s="10"/>
      <c r="SAN127" s="10"/>
      <c r="SAO127" s="10"/>
      <c r="SAP127" s="10"/>
      <c r="SAQ127" s="10"/>
      <c r="SAR127" s="10"/>
      <c r="SAS127" s="10"/>
      <c r="SAT127" s="10"/>
      <c r="SAU127" s="10"/>
      <c r="SAV127" s="10"/>
      <c r="SAW127" s="10"/>
      <c r="SAX127" s="10"/>
      <c r="SAY127" s="10"/>
      <c r="SAZ127" s="10"/>
      <c r="SBA127" s="10"/>
      <c r="SBB127" s="10"/>
      <c r="SBC127" s="10"/>
      <c r="SBD127" s="10"/>
      <c r="SBE127" s="10"/>
      <c r="SBF127" s="10"/>
      <c r="SBG127" s="10"/>
      <c r="SBH127" s="10"/>
      <c r="SBI127" s="10"/>
      <c r="SBJ127" s="10"/>
      <c r="SBK127" s="10"/>
      <c r="SBL127" s="10"/>
      <c r="SBM127" s="10"/>
      <c r="SBN127" s="10"/>
      <c r="SBO127" s="10"/>
      <c r="SBP127" s="10"/>
      <c r="SBQ127" s="10"/>
      <c r="SBR127" s="10"/>
      <c r="SBS127" s="10"/>
      <c r="SBT127" s="10"/>
      <c r="SBU127" s="10"/>
      <c r="SBV127" s="10"/>
      <c r="SBW127" s="10"/>
      <c r="SBX127" s="10"/>
      <c r="SBY127" s="10"/>
      <c r="SBZ127" s="10"/>
      <c r="SCA127" s="10"/>
      <c r="SCB127" s="10"/>
      <c r="SCC127" s="10"/>
      <c r="SCD127" s="10"/>
      <c r="SCE127" s="10"/>
      <c r="SCF127" s="10"/>
      <c r="SCG127" s="10"/>
      <c r="SCH127" s="10"/>
      <c r="SCI127" s="10"/>
      <c r="SCJ127" s="10"/>
      <c r="SCK127" s="10"/>
      <c r="SCL127" s="10"/>
      <c r="SCM127" s="10"/>
      <c r="SCN127" s="10"/>
      <c r="SCO127" s="10"/>
      <c r="SCP127" s="10"/>
      <c r="SCQ127" s="10"/>
      <c r="SCR127" s="10"/>
      <c r="SCS127" s="10"/>
      <c r="SCT127" s="10"/>
      <c r="SCU127" s="10"/>
      <c r="SCV127" s="10"/>
      <c r="SCW127" s="10"/>
      <c r="SCX127" s="10"/>
      <c r="SCY127" s="10"/>
      <c r="SCZ127" s="10"/>
      <c r="SDA127" s="10"/>
      <c r="SDB127" s="10"/>
      <c r="SDC127" s="10"/>
      <c r="SDD127" s="10"/>
      <c r="SDE127" s="10"/>
      <c r="SDF127" s="10"/>
      <c r="SDG127" s="10"/>
      <c r="SDH127" s="10"/>
      <c r="SDI127" s="10"/>
      <c r="SDJ127" s="10"/>
      <c r="SDK127" s="10"/>
      <c r="SDL127" s="10"/>
      <c r="SDM127" s="10"/>
      <c r="SDN127" s="10"/>
      <c r="SDO127" s="10"/>
      <c r="SDP127" s="10"/>
      <c r="SDQ127" s="10"/>
      <c r="SDR127" s="10"/>
      <c r="SDS127" s="10"/>
      <c r="SDT127" s="10"/>
      <c r="SDU127" s="10"/>
      <c r="SDV127" s="10"/>
      <c r="SDW127" s="10"/>
      <c r="SDX127" s="10"/>
      <c r="SDY127" s="10"/>
      <c r="SDZ127" s="10"/>
      <c r="SEA127" s="10"/>
      <c r="SEB127" s="10"/>
      <c r="SEC127" s="10"/>
      <c r="SED127" s="10"/>
      <c r="SEE127" s="10"/>
      <c r="SEF127" s="10"/>
      <c r="SEG127" s="10"/>
      <c r="SEH127" s="10"/>
      <c r="SEI127" s="10"/>
      <c r="SEJ127" s="10"/>
      <c r="SEK127" s="10"/>
      <c r="SEL127" s="10"/>
      <c r="SEM127" s="10"/>
      <c r="SEN127" s="10"/>
      <c r="SEO127" s="10"/>
      <c r="SEP127" s="10"/>
      <c r="SEQ127" s="10"/>
      <c r="SER127" s="10"/>
      <c r="SES127" s="10"/>
      <c r="SET127" s="10"/>
      <c r="SEU127" s="10"/>
      <c r="SEV127" s="10"/>
      <c r="SEW127" s="10"/>
      <c r="SEX127" s="10"/>
      <c r="SEY127" s="10"/>
      <c r="SEZ127" s="10"/>
      <c r="SFA127" s="10"/>
      <c r="SFB127" s="10"/>
      <c r="SFC127" s="10"/>
      <c r="SFD127" s="10"/>
      <c r="SFE127" s="10"/>
      <c r="SFF127" s="10"/>
      <c r="SFG127" s="10"/>
      <c r="SFH127" s="10"/>
      <c r="SFI127" s="10"/>
      <c r="SFJ127" s="10"/>
      <c r="SFK127" s="10"/>
      <c r="SFL127" s="10"/>
      <c r="SFM127" s="10"/>
      <c r="SFN127" s="10"/>
      <c r="SFO127" s="10"/>
      <c r="SFP127" s="10"/>
      <c r="SFQ127" s="10"/>
      <c r="SFR127" s="10"/>
      <c r="SFS127" s="10"/>
      <c r="SFT127" s="10"/>
      <c r="SFU127" s="10"/>
      <c r="SFV127" s="10"/>
      <c r="SFW127" s="10"/>
      <c r="SFX127" s="10"/>
      <c r="SFY127" s="10"/>
      <c r="SFZ127" s="10"/>
      <c r="SGA127" s="10"/>
      <c r="SGB127" s="10"/>
      <c r="SGC127" s="10"/>
      <c r="SGD127" s="10"/>
      <c r="SGE127" s="10"/>
      <c r="SGF127" s="10"/>
      <c r="SGG127" s="10"/>
      <c r="SGH127" s="10"/>
      <c r="SGI127" s="10"/>
      <c r="SGJ127" s="10"/>
      <c r="SGK127" s="10"/>
      <c r="SGL127" s="10"/>
      <c r="SGM127" s="10"/>
      <c r="SGN127" s="10"/>
      <c r="SGO127" s="10"/>
      <c r="SGP127" s="10"/>
      <c r="SGQ127" s="10"/>
      <c r="SGR127" s="10"/>
      <c r="SGS127" s="10"/>
      <c r="SGT127" s="10"/>
      <c r="SGU127" s="10"/>
      <c r="SGV127" s="10"/>
      <c r="SGW127" s="10"/>
      <c r="SGX127" s="10"/>
      <c r="SGY127" s="10"/>
      <c r="SGZ127" s="10"/>
      <c r="SHA127" s="10"/>
      <c r="SHB127" s="10"/>
      <c r="SHC127" s="10"/>
      <c r="SHD127" s="10"/>
      <c r="SHE127" s="10"/>
      <c r="SHF127" s="10"/>
      <c r="SHG127" s="10"/>
      <c r="SHH127" s="10"/>
      <c r="SHI127" s="10"/>
      <c r="SHJ127" s="10"/>
      <c r="SHK127" s="10"/>
      <c r="SHL127" s="10"/>
      <c r="SHM127" s="10"/>
      <c r="SHN127" s="10"/>
      <c r="SHO127" s="10"/>
      <c r="SHP127" s="10"/>
      <c r="SHQ127" s="10"/>
      <c r="SHR127" s="10"/>
      <c r="SHS127" s="10"/>
      <c r="SHT127" s="10"/>
      <c r="SHU127" s="10"/>
      <c r="SHV127" s="10"/>
      <c r="SHW127" s="10"/>
      <c r="SHX127" s="10"/>
      <c r="SHY127" s="10"/>
      <c r="SHZ127" s="10"/>
      <c r="SIA127" s="10"/>
      <c r="SIB127" s="10"/>
      <c r="SIC127" s="10"/>
      <c r="SID127" s="10"/>
      <c r="SIE127" s="10"/>
      <c r="SIF127" s="10"/>
      <c r="SIG127" s="10"/>
      <c r="SIH127" s="10"/>
      <c r="SII127" s="10"/>
      <c r="SIJ127" s="10"/>
      <c r="SIK127" s="10"/>
      <c r="SIL127" s="10"/>
      <c r="SIM127" s="10"/>
      <c r="SIN127" s="10"/>
      <c r="SIO127" s="10"/>
      <c r="SIP127" s="10"/>
      <c r="SIQ127" s="10"/>
      <c r="SIR127" s="10"/>
      <c r="SIS127" s="10"/>
      <c r="SIT127" s="10"/>
      <c r="SIU127" s="10"/>
      <c r="SIV127" s="10"/>
      <c r="SIW127" s="10"/>
      <c r="SIX127" s="10"/>
      <c r="SIY127" s="10"/>
      <c r="SIZ127" s="10"/>
      <c r="SJA127" s="10"/>
      <c r="SJB127" s="10"/>
      <c r="SJC127" s="10"/>
      <c r="SJD127" s="10"/>
      <c r="SJE127" s="10"/>
      <c r="SJF127" s="10"/>
      <c r="SJG127" s="10"/>
      <c r="SJH127" s="10"/>
      <c r="SJI127" s="10"/>
      <c r="SJJ127" s="10"/>
      <c r="SJK127" s="10"/>
      <c r="SJL127" s="10"/>
      <c r="SJM127" s="10"/>
      <c r="SJN127" s="10"/>
      <c r="SJO127" s="10"/>
      <c r="SJP127" s="10"/>
      <c r="SJQ127" s="10"/>
      <c r="SJR127" s="10"/>
      <c r="SJS127" s="10"/>
      <c r="SJT127" s="10"/>
      <c r="SJU127" s="10"/>
      <c r="SJV127" s="10"/>
      <c r="SJW127" s="10"/>
      <c r="SJX127" s="10"/>
      <c r="SJY127" s="10"/>
      <c r="SJZ127" s="10"/>
      <c r="SKA127" s="10"/>
      <c r="SKB127" s="10"/>
      <c r="SKC127" s="10"/>
      <c r="SKD127" s="10"/>
      <c r="SKE127" s="10"/>
      <c r="SKF127" s="10"/>
      <c r="SKG127" s="10"/>
      <c r="SKH127" s="10"/>
      <c r="SKI127" s="10"/>
      <c r="SKJ127" s="10"/>
      <c r="SKK127" s="10"/>
      <c r="SKL127" s="10"/>
      <c r="SKM127" s="10"/>
      <c r="SKN127" s="10"/>
      <c r="SKO127" s="10"/>
      <c r="SKP127" s="10"/>
      <c r="SKQ127" s="10"/>
      <c r="SKR127" s="10"/>
      <c r="SKS127" s="10"/>
      <c r="SKT127" s="10"/>
      <c r="SKU127" s="10"/>
      <c r="SKV127" s="10"/>
      <c r="SKW127" s="10"/>
      <c r="SKX127" s="10"/>
      <c r="SKY127" s="10"/>
      <c r="SKZ127" s="10"/>
      <c r="SLA127" s="10"/>
      <c r="SLB127" s="10"/>
      <c r="SLC127" s="10"/>
      <c r="SLD127" s="10"/>
      <c r="SLE127" s="10"/>
      <c r="SLF127" s="10"/>
      <c r="SLG127" s="10"/>
      <c r="SLH127" s="10"/>
      <c r="SLI127" s="10"/>
      <c r="SLJ127" s="10"/>
      <c r="SLK127" s="10"/>
      <c r="SLL127" s="10"/>
      <c r="SLM127" s="10"/>
      <c r="SLN127" s="10"/>
      <c r="SLO127" s="10"/>
      <c r="SLP127" s="10"/>
      <c r="SLQ127" s="10"/>
      <c r="SLR127" s="10"/>
      <c r="SLS127" s="10"/>
      <c r="SLT127" s="10"/>
      <c r="SLU127" s="10"/>
      <c r="SLV127" s="10"/>
      <c r="SLW127" s="10"/>
      <c r="SLX127" s="10"/>
      <c r="SLY127" s="10"/>
      <c r="SLZ127" s="10"/>
      <c r="SMA127" s="10"/>
      <c r="SMB127" s="10"/>
      <c r="SMC127" s="10"/>
      <c r="SMD127" s="10"/>
      <c r="SME127" s="10"/>
      <c r="SMF127" s="10"/>
      <c r="SMG127" s="10"/>
      <c r="SMH127" s="10"/>
      <c r="SMI127" s="10"/>
      <c r="SMJ127" s="10"/>
      <c r="SMK127" s="10"/>
      <c r="SML127" s="10"/>
      <c r="SMM127" s="10"/>
      <c r="SMN127" s="10"/>
      <c r="SMO127" s="10"/>
      <c r="SMP127" s="10"/>
      <c r="SMQ127" s="10"/>
      <c r="SMR127" s="10"/>
      <c r="SMS127" s="10"/>
      <c r="SMT127" s="10"/>
      <c r="SMU127" s="10"/>
      <c r="SMV127" s="10"/>
      <c r="SMW127" s="10"/>
      <c r="SMX127" s="10"/>
      <c r="SMY127" s="10"/>
      <c r="SMZ127" s="10"/>
      <c r="SNA127" s="10"/>
      <c r="SNB127" s="10"/>
      <c r="SNC127" s="10"/>
      <c r="SND127" s="10"/>
      <c r="SNE127" s="10"/>
      <c r="SNF127" s="10"/>
      <c r="SNG127" s="10"/>
      <c r="SNH127" s="10"/>
      <c r="SNI127" s="10"/>
      <c r="SNJ127" s="10"/>
      <c r="SNK127" s="10"/>
      <c r="SNL127" s="10"/>
      <c r="SNM127" s="10"/>
      <c r="SNN127" s="10"/>
      <c r="SNO127" s="10"/>
      <c r="SNP127" s="10"/>
      <c r="SNQ127" s="10"/>
      <c r="SNR127" s="10"/>
      <c r="SNS127" s="10"/>
      <c r="SNT127" s="10"/>
      <c r="SNU127" s="10"/>
      <c r="SNV127" s="10"/>
      <c r="SNW127" s="10"/>
      <c r="SNX127" s="10"/>
      <c r="SNY127" s="10"/>
      <c r="SNZ127" s="10"/>
      <c r="SOA127" s="10"/>
      <c r="SOB127" s="10"/>
      <c r="SOC127" s="10"/>
      <c r="SOD127" s="10"/>
      <c r="SOE127" s="10"/>
      <c r="SOF127" s="10"/>
      <c r="SOG127" s="10"/>
      <c r="SOH127" s="10"/>
      <c r="SOI127" s="10"/>
      <c r="SOJ127" s="10"/>
      <c r="SOK127" s="10"/>
      <c r="SOL127" s="10"/>
      <c r="SOM127" s="10"/>
      <c r="SON127" s="10"/>
      <c r="SOO127" s="10"/>
      <c r="SOP127" s="10"/>
      <c r="SOQ127" s="10"/>
      <c r="SOR127" s="10"/>
      <c r="SOS127" s="10"/>
      <c r="SOT127" s="10"/>
      <c r="SOU127" s="10"/>
      <c r="SOV127" s="10"/>
      <c r="SOW127" s="10"/>
      <c r="SOX127" s="10"/>
      <c r="SOY127" s="10"/>
      <c r="SOZ127" s="10"/>
      <c r="SPA127" s="10"/>
      <c r="SPB127" s="10"/>
      <c r="SPC127" s="10"/>
      <c r="SPD127" s="10"/>
      <c r="SPE127" s="10"/>
      <c r="SPF127" s="10"/>
      <c r="SPG127" s="10"/>
      <c r="SPH127" s="10"/>
      <c r="SPI127" s="10"/>
      <c r="SPJ127" s="10"/>
      <c r="SPK127" s="10"/>
      <c r="SPL127" s="10"/>
      <c r="SPM127" s="10"/>
      <c r="SPN127" s="10"/>
      <c r="SPO127" s="10"/>
      <c r="SPP127" s="10"/>
      <c r="SPQ127" s="10"/>
      <c r="SPR127" s="10"/>
      <c r="SPS127" s="10"/>
      <c r="SPT127" s="10"/>
      <c r="SPU127" s="10"/>
      <c r="SPV127" s="10"/>
      <c r="SPW127" s="10"/>
      <c r="SPX127" s="10"/>
      <c r="SPY127" s="10"/>
      <c r="SPZ127" s="10"/>
      <c r="SQA127" s="10"/>
      <c r="SQB127" s="10"/>
      <c r="SQC127" s="10"/>
      <c r="SQD127" s="10"/>
      <c r="SQE127" s="10"/>
      <c r="SQF127" s="10"/>
      <c r="SQG127" s="10"/>
      <c r="SQH127" s="10"/>
      <c r="SQI127" s="10"/>
      <c r="SQJ127" s="10"/>
      <c r="SQK127" s="10"/>
      <c r="SQL127" s="10"/>
      <c r="SQM127" s="10"/>
      <c r="SQN127" s="10"/>
      <c r="SQO127" s="10"/>
      <c r="SQP127" s="10"/>
      <c r="SQQ127" s="10"/>
      <c r="SQR127" s="10"/>
      <c r="SQS127" s="10"/>
      <c r="SQT127" s="10"/>
      <c r="SQU127" s="10"/>
      <c r="SQV127" s="10"/>
      <c r="SQW127" s="10"/>
      <c r="SQX127" s="10"/>
      <c r="SQY127" s="10"/>
      <c r="SQZ127" s="10"/>
      <c r="SRA127" s="10"/>
      <c r="SRB127" s="10"/>
      <c r="SRC127" s="10"/>
      <c r="SRD127" s="10"/>
      <c r="SRE127" s="10"/>
      <c r="SRF127" s="10"/>
      <c r="SRG127" s="10"/>
      <c r="SRH127" s="10"/>
      <c r="SRI127" s="10"/>
      <c r="SRJ127" s="10"/>
      <c r="SRK127" s="10"/>
      <c r="SRL127" s="10"/>
      <c r="SRM127" s="10"/>
      <c r="SRN127" s="10"/>
      <c r="SRO127" s="10"/>
      <c r="SRP127" s="10"/>
      <c r="SRQ127" s="10"/>
      <c r="SRR127" s="10"/>
      <c r="SRS127" s="10"/>
      <c r="SRT127" s="10"/>
      <c r="SRU127" s="10"/>
      <c r="SRV127" s="10"/>
      <c r="SRW127" s="10"/>
      <c r="SRX127" s="10"/>
      <c r="SRY127" s="10"/>
      <c r="SRZ127" s="10"/>
      <c r="SSA127" s="10"/>
      <c r="SSB127" s="10"/>
      <c r="SSC127" s="10"/>
      <c r="SSD127" s="10"/>
      <c r="SSE127" s="10"/>
      <c r="SSF127" s="10"/>
      <c r="SSG127" s="10"/>
      <c r="SSH127" s="10"/>
      <c r="SSI127" s="10"/>
      <c r="SSJ127" s="10"/>
      <c r="SSK127" s="10"/>
      <c r="SSL127" s="10"/>
      <c r="SSM127" s="10"/>
      <c r="SSN127" s="10"/>
      <c r="SSO127" s="10"/>
      <c r="SSP127" s="10"/>
      <c r="SSQ127" s="10"/>
      <c r="SSR127" s="10"/>
      <c r="SSS127" s="10"/>
      <c r="SST127" s="10"/>
      <c r="SSU127" s="10"/>
      <c r="SSV127" s="10"/>
      <c r="SSW127" s="10"/>
      <c r="SSX127" s="10"/>
      <c r="SSY127" s="10"/>
      <c r="SSZ127" s="10"/>
      <c r="STA127" s="10"/>
      <c r="STB127" s="10"/>
      <c r="STC127" s="10"/>
      <c r="STD127" s="10"/>
      <c r="STE127" s="10"/>
      <c r="STF127" s="10"/>
      <c r="STG127" s="10"/>
      <c r="STH127" s="10"/>
      <c r="STI127" s="10"/>
      <c r="STJ127" s="10"/>
      <c r="STK127" s="10"/>
      <c r="STL127" s="10"/>
      <c r="STM127" s="10"/>
      <c r="STN127" s="10"/>
      <c r="STO127" s="10"/>
      <c r="STP127" s="10"/>
      <c r="STQ127" s="10"/>
      <c r="STR127" s="10"/>
      <c r="STS127" s="10"/>
      <c r="STT127" s="10"/>
      <c r="STU127" s="10"/>
      <c r="STV127" s="10"/>
      <c r="STW127" s="10"/>
      <c r="STX127" s="10"/>
      <c r="STY127" s="10"/>
      <c r="STZ127" s="10"/>
      <c r="SUA127" s="10"/>
      <c r="SUB127" s="10"/>
      <c r="SUC127" s="10"/>
      <c r="SUD127" s="10"/>
      <c r="SUE127" s="10"/>
      <c r="SUF127" s="10"/>
      <c r="SUG127" s="10"/>
      <c r="SUH127" s="10"/>
      <c r="SUI127" s="10"/>
      <c r="SUJ127" s="10"/>
      <c r="SUK127" s="10"/>
      <c r="SUL127" s="10"/>
      <c r="SUM127" s="10"/>
      <c r="SUN127" s="10"/>
      <c r="SUO127" s="10"/>
      <c r="SUP127" s="10"/>
      <c r="SUQ127" s="10"/>
      <c r="SUR127" s="10"/>
      <c r="SUS127" s="10"/>
      <c r="SUT127" s="10"/>
      <c r="SUU127" s="10"/>
      <c r="SUV127" s="10"/>
      <c r="SUW127" s="10"/>
      <c r="SUX127" s="10"/>
      <c r="SUY127" s="10"/>
      <c r="SUZ127" s="10"/>
      <c r="SVA127" s="10"/>
      <c r="SVB127" s="10"/>
      <c r="SVC127" s="10"/>
      <c r="SVD127" s="10"/>
      <c r="SVE127" s="10"/>
      <c r="SVF127" s="10"/>
      <c r="SVG127" s="10"/>
      <c r="SVH127" s="10"/>
      <c r="SVI127" s="10"/>
      <c r="SVJ127" s="10"/>
      <c r="SVK127" s="10"/>
      <c r="SVL127" s="10"/>
      <c r="SVM127" s="10"/>
      <c r="SVN127" s="10"/>
      <c r="SVO127" s="10"/>
      <c r="SVP127" s="10"/>
      <c r="SVQ127" s="10"/>
      <c r="SVR127" s="10"/>
      <c r="SVS127" s="10"/>
      <c r="SVT127" s="10"/>
      <c r="SVU127" s="10"/>
      <c r="SVV127" s="10"/>
      <c r="SVW127" s="10"/>
      <c r="SVX127" s="10"/>
      <c r="SVY127" s="10"/>
      <c r="SVZ127" s="10"/>
      <c r="SWA127" s="10"/>
      <c r="SWB127" s="10"/>
      <c r="SWC127" s="10"/>
      <c r="SWD127" s="10"/>
      <c r="SWE127" s="10"/>
      <c r="SWF127" s="10"/>
      <c r="SWG127" s="10"/>
      <c r="SWH127" s="10"/>
      <c r="SWI127" s="10"/>
      <c r="SWJ127" s="10"/>
      <c r="SWK127" s="10"/>
      <c r="SWL127" s="10"/>
      <c r="SWM127" s="10"/>
      <c r="SWN127" s="10"/>
      <c r="SWO127" s="10"/>
      <c r="SWP127" s="10"/>
      <c r="SWQ127" s="10"/>
      <c r="SWR127" s="10"/>
      <c r="SWS127" s="10"/>
      <c r="SWT127" s="10"/>
      <c r="SWU127" s="10"/>
      <c r="SWV127" s="10"/>
      <c r="SWW127" s="10"/>
      <c r="SWX127" s="10"/>
      <c r="SWY127" s="10"/>
      <c r="SWZ127" s="10"/>
      <c r="SXA127" s="10"/>
      <c r="SXB127" s="10"/>
      <c r="SXC127" s="10"/>
      <c r="SXD127" s="10"/>
      <c r="SXE127" s="10"/>
      <c r="SXF127" s="10"/>
      <c r="SXG127" s="10"/>
      <c r="SXH127" s="10"/>
      <c r="SXI127" s="10"/>
      <c r="SXJ127" s="10"/>
      <c r="SXK127" s="10"/>
      <c r="SXL127" s="10"/>
      <c r="SXM127" s="10"/>
      <c r="SXN127" s="10"/>
      <c r="SXO127" s="10"/>
      <c r="SXP127" s="10"/>
      <c r="SXQ127" s="10"/>
      <c r="SXR127" s="10"/>
      <c r="SXS127" s="10"/>
      <c r="SXT127" s="10"/>
      <c r="SXU127" s="10"/>
      <c r="SXV127" s="10"/>
      <c r="SXW127" s="10"/>
      <c r="SXX127" s="10"/>
      <c r="SXY127" s="10"/>
      <c r="SXZ127" s="10"/>
      <c r="SYA127" s="10"/>
      <c r="SYB127" s="10"/>
      <c r="SYC127" s="10"/>
      <c r="SYD127" s="10"/>
      <c r="SYE127" s="10"/>
      <c r="SYF127" s="10"/>
      <c r="SYG127" s="10"/>
      <c r="SYH127" s="10"/>
      <c r="SYI127" s="10"/>
      <c r="SYJ127" s="10"/>
      <c r="SYK127" s="10"/>
      <c r="SYL127" s="10"/>
      <c r="SYM127" s="10"/>
      <c r="SYN127" s="10"/>
      <c r="SYO127" s="10"/>
      <c r="SYP127" s="10"/>
      <c r="SYQ127" s="10"/>
      <c r="SYR127" s="10"/>
      <c r="SYS127" s="10"/>
      <c r="SYT127" s="10"/>
      <c r="SYU127" s="10"/>
      <c r="SYV127" s="10"/>
      <c r="SYW127" s="10"/>
      <c r="SYX127" s="10"/>
      <c r="SYY127" s="10"/>
      <c r="SYZ127" s="10"/>
      <c r="SZA127" s="10"/>
      <c r="SZB127" s="10"/>
      <c r="SZC127" s="10"/>
      <c r="SZD127" s="10"/>
      <c r="SZE127" s="10"/>
      <c r="SZF127" s="10"/>
      <c r="SZG127" s="10"/>
      <c r="SZH127" s="10"/>
      <c r="SZI127" s="10"/>
      <c r="SZJ127" s="10"/>
      <c r="SZK127" s="10"/>
      <c r="SZL127" s="10"/>
      <c r="SZM127" s="10"/>
      <c r="SZN127" s="10"/>
      <c r="SZO127" s="10"/>
      <c r="SZP127" s="10"/>
      <c r="SZQ127" s="10"/>
      <c r="SZR127" s="10"/>
      <c r="SZS127" s="10"/>
      <c r="SZT127" s="10"/>
      <c r="SZU127" s="10"/>
      <c r="SZV127" s="10"/>
      <c r="SZW127" s="10"/>
      <c r="SZX127" s="10"/>
      <c r="SZY127" s="10"/>
      <c r="SZZ127" s="10"/>
      <c r="TAA127" s="10"/>
      <c r="TAB127" s="10"/>
      <c r="TAC127" s="10"/>
      <c r="TAD127" s="10"/>
      <c r="TAE127" s="10"/>
      <c r="TAF127" s="10"/>
      <c r="TAG127" s="10"/>
      <c r="TAH127" s="10"/>
      <c r="TAI127" s="10"/>
      <c r="TAJ127" s="10"/>
      <c r="TAK127" s="10"/>
      <c r="TAL127" s="10"/>
      <c r="TAM127" s="10"/>
      <c r="TAN127" s="10"/>
      <c r="TAO127" s="10"/>
      <c r="TAP127" s="10"/>
      <c r="TAQ127" s="10"/>
      <c r="TAR127" s="10"/>
      <c r="TAS127" s="10"/>
      <c r="TAT127" s="10"/>
      <c r="TAU127" s="10"/>
      <c r="TAV127" s="10"/>
      <c r="TAW127" s="10"/>
      <c r="TAX127" s="10"/>
      <c r="TAY127" s="10"/>
      <c r="TAZ127" s="10"/>
      <c r="TBA127" s="10"/>
      <c r="TBB127" s="10"/>
      <c r="TBC127" s="10"/>
      <c r="TBD127" s="10"/>
      <c r="TBE127" s="10"/>
      <c r="TBF127" s="10"/>
      <c r="TBG127" s="10"/>
      <c r="TBH127" s="10"/>
      <c r="TBI127" s="10"/>
      <c r="TBJ127" s="10"/>
      <c r="TBK127" s="10"/>
      <c r="TBL127" s="10"/>
      <c r="TBM127" s="10"/>
      <c r="TBN127" s="10"/>
      <c r="TBO127" s="10"/>
      <c r="TBP127" s="10"/>
      <c r="TBQ127" s="10"/>
      <c r="TBR127" s="10"/>
      <c r="TBS127" s="10"/>
      <c r="TBT127" s="10"/>
      <c r="TBU127" s="10"/>
      <c r="TBV127" s="10"/>
      <c r="TBW127" s="10"/>
      <c r="TBX127" s="10"/>
      <c r="TBY127" s="10"/>
      <c r="TBZ127" s="10"/>
      <c r="TCA127" s="10"/>
      <c r="TCB127" s="10"/>
      <c r="TCC127" s="10"/>
      <c r="TCD127" s="10"/>
      <c r="TCE127" s="10"/>
      <c r="TCF127" s="10"/>
      <c r="TCG127" s="10"/>
      <c r="TCH127" s="10"/>
      <c r="TCI127" s="10"/>
      <c r="TCJ127" s="10"/>
      <c r="TCK127" s="10"/>
      <c r="TCL127" s="10"/>
      <c r="TCM127" s="10"/>
      <c r="TCN127" s="10"/>
      <c r="TCO127" s="10"/>
      <c r="TCP127" s="10"/>
      <c r="TCQ127" s="10"/>
      <c r="TCR127" s="10"/>
      <c r="TCS127" s="10"/>
      <c r="TCT127" s="10"/>
      <c r="TCU127" s="10"/>
      <c r="TCV127" s="10"/>
      <c r="TCW127" s="10"/>
      <c r="TCX127" s="10"/>
      <c r="TCY127" s="10"/>
      <c r="TCZ127" s="10"/>
      <c r="TDA127" s="10"/>
      <c r="TDB127" s="10"/>
      <c r="TDC127" s="10"/>
      <c r="TDD127" s="10"/>
      <c r="TDE127" s="10"/>
      <c r="TDF127" s="10"/>
      <c r="TDG127" s="10"/>
      <c r="TDH127" s="10"/>
      <c r="TDI127" s="10"/>
      <c r="TDJ127" s="10"/>
      <c r="TDK127" s="10"/>
      <c r="TDL127" s="10"/>
      <c r="TDM127" s="10"/>
      <c r="TDN127" s="10"/>
      <c r="TDO127" s="10"/>
      <c r="TDP127" s="10"/>
      <c r="TDQ127" s="10"/>
      <c r="TDR127" s="10"/>
      <c r="TDS127" s="10"/>
      <c r="TDT127" s="10"/>
      <c r="TDU127" s="10"/>
      <c r="TDV127" s="10"/>
      <c r="TDW127" s="10"/>
      <c r="TDX127" s="10"/>
      <c r="TDY127" s="10"/>
      <c r="TDZ127" s="10"/>
      <c r="TEA127" s="10"/>
      <c r="TEB127" s="10"/>
      <c r="TEC127" s="10"/>
      <c r="TED127" s="10"/>
      <c r="TEE127" s="10"/>
      <c r="TEF127" s="10"/>
      <c r="TEG127" s="10"/>
      <c r="TEH127" s="10"/>
      <c r="TEI127" s="10"/>
      <c r="TEJ127" s="10"/>
      <c r="TEK127" s="10"/>
      <c r="TEL127" s="10"/>
      <c r="TEM127" s="10"/>
      <c r="TEN127" s="10"/>
      <c r="TEO127" s="10"/>
      <c r="TEP127" s="10"/>
      <c r="TEQ127" s="10"/>
      <c r="TER127" s="10"/>
      <c r="TES127" s="10"/>
      <c r="TET127" s="10"/>
      <c r="TEU127" s="10"/>
      <c r="TEV127" s="10"/>
      <c r="TEW127" s="10"/>
      <c r="TEX127" s="10"/>
      <c r="TEY127" s="10"/>
      <c r="TEZ127" s="10"/>
      <c r="TFA127" s="10"/>
      <c r="TFB127" s="10"/>
      <c r="TFC127" s="10"/>
      <c r="TFD127" s="10"/>
      <c r="TFE127" s="10"/>
      <c r="TFF127" s="10"/>
      <c r="TFG127" s="10"/>
      <c r="TFH127" s="10"/>
      <c r="TFI127" s="10"/>
      <c r="TFJ127" s="10"/>
      <c r="TFK127" s="10"/>
      <c r="TFL127" s="10"/>
      <c r="TFM127" s="10"/>
      <c r="TFN127" s="10"/>
      <c r="TFO127" s="10"/>
      <c r="TFP127" s="10"/>
      <c r="TFQ127" s="10"/>
      <c r="TFR127" s="10"/>
      <c r="TFS127" s="10"/>
      <c r="TFT127" s="10"/>
      <c r="TFU127" s="10"/>
      <c r="TFV127" s="10"/>
      <c r="TFW127" s="10"/>
      <c r="TFX127" s="10"/>
      <c r="TFY127" s="10"/>
      <c r="TFZ127" s="10"/>
      <c r="TGA127" s="10"/>
      <c r="TGB127" s="10"/>
      <c r="TGC127" s="10"/>
      <c r="TGD127" s="10"/>
      <c r="TGE127" s="10"/>
      <c r="TGF127" s="10"/>
      <c r="TGG127" s="10"/>
      <c r="TGH127" s="10"/>
      <c r="TGI127" s="10"/>
      <c r="TGJ127" s="10"/>
      <c r="TGK127" s="10"/>
      <c r="TGL127" s="10"/>
      <c r="TGM127" s="10"/>
      <c r="TGN127" s="10"/>
      <c r="TGO127" s="10"/>
      <c r="TGP127" s="10"/>
      <c r="TGQ127" s="10"/>
      <c r="TGR127" s="10"/>
      <c r="TGS127" s="10"/>
      <c r="TGT127" s="10"/>
      <c r="TGU127" s="10"/>
      <c r="TGV127" s="10"/>
      <c r="TGW127" s="10"/>
      <c r="TGX127" s="10"/>
      <c r="TGY127" s="10"/>
      <c r="TGZ127" s="10"/>
      <c r="THA127" s="10"/>
      <c r="THB127" s="10"/>
      <c r="THC127" s="10"/>
      <c r="THD127" s="10"/>
      <c r="THE127" s="10"/>
      <c r="THF127" s="10"/>
      <c r="THG127" s="10"/>
      <c r="THH127" s="10"/>
      <c r="THI127" s="10"/>
      <c r="THJ127" s="10"/>
      <c r="THK127" s="10"/>
      <c r="THL127" s="10"/>
      <c r="THM127" s="10"/>
      <c r="THN127" s="10"/>
      <c r="THO127" s="10"/>
      <c r="THP127" s="10"/>
      <c r="THQ127" s="10"/>
      <c r="THR127" s="10"/>
      <c r="THS127" s="10"/>
      <c r="THT127" s="10"/>
      <c r="THU127" s="10"/>
      <c r="THV127" s="10"/>
      <c r="THW127" s="10"/>
      <c r="THX127" s="10"/>
      <c r="THY127" s="10"/>
      <c r="THZ127" s="10"/>
      <c r="TIA127" s="10"/>
      <c r="TIB127" s="10"/>
      <c r="TIC127" s="10"/>
      <c r="TID127" s="10"/>
      <c r="TIE127" s="10"/>
      <c r="TIF127" s="10"/>
      <c r="TIG127" s="10"/>
      <c r="TIH127" s="10"/>
      <c r="TII127" s="10"/>
      <c r="TIJ127" s="10"/>
      <c r="TIK127" s="10"/>
      <c r="TIL127" s="10"/>
      <c r="TIM127" s="10"/>
      <c r="TIN127" s="10"/>
      <c r="TIO127" s="10"/>
      <c r="TIP127" s="10"/>
      <c r="TIQ127" s="10"/>
      <c r="TIR127" s="10"/>
      <c r="TIS127" s="10"/>
      <c r="TIT127" s="10"/>
      <c r="TIU127" s="10"/>
      <c r="TIV127" s="10"/>
      <c r="TIW127" s="10"/>
      <c r="TIX127" s="10"/>
      <c r="TIY127" s="10"/>
      <c r="TIZ127" s="10"/>
      <c r="TJA127" s="10"/>
      <c r="TJB127" s="10"/>
      <c r="TJC127" s="10"/>
      <c r="TJD127" s="10"/>
      <c r="TJE127" s="10"/>
      <c r="TJF127" s="10"/>
      <c r="TJG127" s="10"/>
      <c r="TJH127" s="10"/>
      <c r="TJI127" s="10"/>
      <c r="TJJ127" s="10"/>
      <c r="TJK127" s="10"/>
      <c r="TJL127" s="10"/>
      <c r="TJM127" s="10"/>
      <c r="TJN127" s="10"/>
      <c r="TJO127" s="10"/>
      <c r="TJP127" s="10"/>
      <c r="TJQ127" s="10"/>
      <c r="TJR127" s="10"/>
      <c r="TJS127" s="10"/>
      <c r="TJT127" s="10"/>
      <c r="TJU127" s="10"/>
      <c r="TJV127" s="10"/>
      <c r="TJW127" s="10"/>
      <c r="TJX127" s="10"/>
      <c r="TJY127" s="10"/>
      <c r="TJZ127" s="10"/>
      <c r="TKA127" s="10"/>
      <c r="TKB127" s="10"/>
      <c r="TKC127" s="10"/>
      <c r="TKD127" s="10"/>
      <c r="TKE127" s="10"/>
      <c r="TKF127" s="10"/>
      <c r="TKG127" s="10"/>
      <c r="TKH127" s="10"/>
      <c r="TKI127" s="10"/>
      <c r="TKJ127" s="10"/>
      <c r="TKK127" s="10"/>
      <c r="TKL127" s="10"/>
      <c r="TKM127" s="10"/>
      <c r="TKN127" s="10"/>
      <c r="TKO127" s="10"/>
      <c r="TKP127" s="10"/>
      <c r="TKQ127" s="10"/>
      <c r="TKR127" s="10"/>
      <c r="TKS127" s="10"/>
      <c r="TKT127" s="10"/>
      <c r="TKU127" s="10"/>
      <c r="TKV127" s="10"/>
      <c r="TKW127" s="10"/>
      <c r="TKX127" s="10"/>
      <c r="TKY127" s="10"/>
      <c r="TKZ127" s="10"/>
      <c r="TLA127" s="10"/>
      <c r="TLB127" s="10"/>
      <c r="TLC127" s="10"/>
      <c r="TLD127" s="10"/>
      <c r="TLE127" s="10"/>
      <c r="TLF127" s="10"/>
      <c r="TLG127" s="10"/>
      <c r="TLH127" s="10"/>
      <c r="TLI127" s="10"/>
      <c r="TLJ127" s="10"/>
      <c r="TLK127" s="10"/>
      <c r="TLL127" s="10"/>
      <c r="TLM127" s="10"/>
      <c r="TLN127" s="10"/>
      <c r="TLO127" s="10"/>
      <c r="TLP127" s="10"/>
      <c r="TLQ127" s="10"/>
      <c r="TLR127" s="10"/>
      <c r="TLS127" s="10"/>
      <c r="TLT127" s="10"/>
      <c r="TLU127" s="10"/>
      <c r="TLV127" s="10"/>
      <c r="TLW127" s="10"/>
      <c r="TLX127" s="10"/>
      <c r="TLY127" s="10"/>
      <c r="TLZ127" s="10"/>
      <c r="TMA127" s="10"/>
      <c r="TMB127" s="10"/>
      <c r="TMC127" s="10"/>
      <c r="TMD127" s="10"/>
      <c r="TME127" s="10"/>
      <c r="TMF127" s="10"/>
      <c r="TMG127" s="10"/>
      <c r="TMH127" s="10"/>
      <c r="TMI127" s="10"/>
      <c r="TMJ127" s="10"/>
      <c r="TMK127" s="10"/>
      <c r="TML127" s="10"/>
      <c r="TMM127" s="10"/>
      <c r="TMN127" s="10"/>
      <c r="TMO127" s="10"/>
      <c r="TMP127" s="10"/>
      <c r="TMQ127" s="10"/>
      <c r="TMR127" s="10"/>
      <c r="TMS127" s="10"/>
      <c r="TMT127" s="10"/>
      <c r="TMU127" s="10"/>
      <c r="TMV127" s="10"/>
      <c r="TMW127" s="10"/>
      <c r="TMX127" s="10"/>
      <c r="TMY127" s="10"/>
      <c r="TMZ127" s="10"/>
      <c r="TNA127" s="10"/>
      <c r="TNB127" s="10"/>
      <c r="TNC127" s="10"/>
      <c r="TND127" s="10"/>
      <c r="TNE127" s="10"/>
      <c r="TNF127" s="10"/>
      <c r="TNG127" s="10"/>
      <c r="TNH127" s="10"/>
      <c r="TNI127" s="10"/>
      <c r="TNJ127" s="10"/>
      <c r="TNK127" s="10"/>
      <c r="TNL127" s="10"/>
      <c r="TNM127" s="10"/>
      <c r="TNN127" s="10"/>
      <c r="TNO127" s="10"/>
      <c r="TNP127" s="10"/>
      <c r="TNQ127" s="10"/>
      <c r="TNR127" s="10"/>
      <c r="TNS127" s="10"/>
      <c r="TNT127" s="10"/>
      <c r="TNU127" s="10"/>
      <c r="TNV127" s="10"/>
      <c r="TNW127" s="10"/>
      <c r="TNX127" s="10"/>
      <c r="TNY127" s="10"/>
      <c r="TNZ127" s="10"/>
      <c r="TOA127" s="10"/>
      <c r="TOB127" s="10"/>
      <c r="TOC127" s="10"/>
      <c r="TOD127" s="10"/>
      <c r="TOE127" s="10"/>
      <c r="TOF127" s="10"/>
      <c r="TOG127" s="10"/>
      <c r="TOH127" s="10"/>
      <c r="TOI127" s="10"/>
      <c r="TOJ127" s="10"/>
      <c r="TOK127" s="10"/>
      <c r="TOL127" s="10"/>
      <c r="TOM127" s="10"/>
      <c r="TON127" s="10"/>
      <c r="TOO127" s="10"/>
      <c r="TOP127" s="10"/>
      <c r="TOQ127" s="10"/>
      <c r="TOR127" s="10"/>
      <c r="TOS127" s="10"/>
      <c r="TOT127" s="10"/>
      <c r="TOU127" s="10"/>
      <c r="TOV127" s="10"/>
      <c r="TOW127" s="10"/>
      <c r="TOX127" s="10"/>
      <c r="TOY127" s="10"/>
      <c r="TOZ127" s="10"/>
      <c r="TPA127" s="10"/>
      <c r="TPB127" s="10"/>
      <c r="TPC127" s="10"/>
      <c r="TPD127" s="10"/>
      <c r="TPE127" s="10"/>
      <c r="TPF127" s="10"/>
      <c r="TPG127" s="10"/>
      <c r="TPH127" s="10"/>
      <c r="TPI127" s="10"/>
      <c r="TPJ127" s="10"/>
      <c r="TPK127" s="10"/>
      <c r="TPL127" s="10"/>
      <c r="TPM127" s="10"/>
      <c r="TPN127" s="10"/>
      <c r="TPO127" s="10"/>
      <c r="TPP127" s="10"/>
      <c r="TPQ127" s="10"/>
      <c r="TPR127" s="10"/>
      <c r="TPS127" s="10"/>
      <c r="TPT127" s="10"/>
      <c r="TPU127" s="10"/>
      <c r="TPV127" s="10"/>
      <c r="TPW127" s="10"/>
      <c r="TPX127" s="10"/>
      <c r="TPY127" s="10"/>
      <c r="TPZ127" s="10"/>
      <c r="TQA127" s="10"/>
      <c r="TQB127" s="10"/>
      <c r="TQC127" s="10"/>
      <c r="TQD127" s="10"/>
      <c r="TQE127" s="10"/>
      <c r="TQF127" s="10"/>
      <c r="TQG127" s="10"/>
      <c r="TQH127" s="10"/>
      <c r="TQI127" s="10"/>
      <c r="TQJ127" s="10"/>
      <c r="TQK127" s="10"/>
      <c r="TQL127" s="10"/>
      <c r="TQM127" s="10"/>
      <c r="TQN127" s="10"/>
      <c r="TQO127" s="10"/>
      <c r="TQP127" s="10"/>
      <c r="TQQ127" s="10"/>
      <c r="TQR127" s="10"/>
      <c r="TQS127" s="10"/>
      <c r="TQT127" s="10"/>
      <c r="TQU127" s="10"/>
      <c r="TQV127" s="10"/>
      <c r="TQW127" s="10"/>
      <c r="TQX127" s="10"/>
      <c r="TQY127" s="10"/>
      <c r="TQZ127" s="10"/>
      <c r="TRA127" s="10"/>
      <c r="TRB127" s="10"/>
      <c r="TRC127" s="10"/>
      <c r="TRD127" s="10"/>
      <c r="TRE127" s="10"/>
      <c r="TRF127" s="10"/>
      <c r="TRG127" s="10"/>
      <c r="TRH127" s="10"/>
      <c r="TRI127" s="10"/>
      <c r="TRJ127" s="10"/>
      <c r="TRK127" s="10"/>
      <c r="TRL127" s="10"/>
      <c r="TRM127" s="10"/>
      <c r="TRN127" s="10"/>
      <c r="TRO127" s="10"/>
      <c r="TRP127" s="10"/>
      <c r="TRQ127" s="10"/>
      <c r="TRR127" s="10"/>
      <c r="TRS127" s="10"/>
      <c r="TRT127" s="10"/>
      <c r="TRU127" s="10"/>
      <c r="TRV127" s="10"/>
      <c r="TRW127" s="10"/>
      <c r="TRX127" s="10"/>
      <c r="TRY127" s="10"/>
      <c r="TRZ127" s="10"/>
      <c r="TSA127" s="10"/>
      <c r="TSB127" s="10"/>
      <c r="TSC127" s="10"/>
      <c r="TSD127" s="10"/>
      <c r="TSE127" s="10"/>
      <c r="TSF127" s="10"/>
      <c r="TSG127" s="10"/>
      <c r="TSH127" s="10"/>
      <c r="TSI127" s="10"/>
      <c r="TSJ127" s="10"/>
      <c r="TSK127" s="10"/>
      <c r="TSL127" s="10"/>
      <c r="TSM127" s="10"/>
      <c r="TSN127" s="10"/>
      <c r="TSO127" s="10"/>
      <c r="TSP127" s="10"/>
      <c r="TSQ127" s="10"/>
      <c r="TSR127" s="10"/>
      <c r="TSS127" s="10"/>
      <c r="TST127" s="10"/>
      <c r="TSU127" s="10"/>
      <c r="TSV127" s="10"/>
      <c r="TSW127" s="10"/>
      <c r="TSX127" s="10"/>
      <c r="TSY127" s="10"/>
      <c r="TSZ127" s="10"/>
      <c r="TTA127" s="10"/>
      <c r="TTB127" s="10"/>
      <c r="TTC127" s="10"/>
      <c r="TTD127" s="10"/>
      <c r="TTE127" s="10"/>
      <c r="TTF127" s="10"/>
      <c r="TTG127" s="10"/>
      <c r="TTH127" s="10"/>
      <c r="TTI127" s="10"/>
      <c r="TTJ127" s="10"/>
      <c r="TTK127" s="10"/>
      <c r="TTL127" s="10"/>
      <c r="TTM127" s="10"/>
      <c r="TTN127" s="10"/>
      <c r="TTO127" s="10"/>
      <c r="TTP127" s="10"/>
      <c r="TTQ127" s="10"/>
      <c r="TTR127" s="10"/>
      <c r="TTS127" s="10"/>
      <c r="TTT127" s="10"/>
      <c r="TTU127" s="10"/>
      <c r="TTV127" s="10"/>
      <c r="TTW127" s="10"/>
      <c r="TTX127" s="10"/>
      <c r="TTY127" s="10"/>
      <c r="TTZ127" s="10"/>
      <c r="TUA127" s="10"/>
      <c r="TUB127" s="10"/>
      <c r="TUC127" s="10"/>
      <c r="TUD127" s="10"/>
      <c r="TUE127" s="10"/>
      <c r="TUF127" s="10"/>
      <c r="TUG127" s="10"/>
      <c r="TUH127" s="10"/>
      <c r="TUI127" s="10"/>
      <c r="TUJ127" s="10"/>
      <c r="TUK127" s="10"/>
      <c r="TUL127" s="10"/>
      <c r="TUM127" s="10"/>
      <c r="TUN127" s="10"/>
      <c r="TUO127" s="10"/>
      <c r="TUP127" s="10"/>
      <c r="TUQ127" s="10"/>
      <c r="TUR127" s="10"/>
      <c r="TUS127" s="10"/>
      <c r="TUT127" s="10"/>
      <c r="TUU127" s="10"/>
      <c r="TUV127" s="10"/>
      <c r="TUW127" s="10"/>
      <c r="TUX127" s="10"/>
      <c r="TUY127" s="10"/>
      <c r="TUZ127" s="10"/>
      <c r="TVA127" s="10"/>
      <c r="TVB127" s="10"/>
      <c r="TVC127" s="10"/>
      <c r="TVD127" s="10"/>
      <c r="TVE127" s="10"/>
      <c r="TVF127" s="10"/>
      <c r="TVG127" s="10"/>
      <c r="TVH127" s="10"/>
      <c r="TVI127" s="10"/>
      <c r="TVJ127" s="10"/>
      <c r="TVK127" s="10"/>
      <c r="TVL127" s="10"/>
      <c r="TVM127" s="10"/>
      <c r="TVN127" s="10"/>
      <c r="TVO127" s="10"/>
      <c r="TVP127" s="10"/>
      <c r="TVQ127" s="10"/>
      <c r="TVR127" s="10"/>
      <c r="TVS127" s="10"/>
      <c r="TVT127" s="10"/>
      <c r="TVU127" s="10"/>
      <c r="TVV127" s="10"/>
      <c r="TVW127" s="10"/>
      <c r="TVX127" s="10"/>
      <c r="TVY127" s="10"/>
      <c r="TVZ127" s="10"/>
      <c r="TWA127" s="10"/>
      <c r="TWB127" s="10"/>
      <c r="TWC127" s="10"/>
      <c r="TWD127" s="10"/>
      <c r="TWE127" s="10"/>
      <c r="TWF127" s="10"/>
      <c r="TWG127" s="10"/>
      <c r="TWH127" s="10"/>
      <c r="TWI127" s="10"/>
      <c r="TWJ127" s="10"/>
      <c r="TWK127" s="10"/>
      <c r="TWL127" s="10"/>
      <c r="TWM127" s="10"/>
      <c r="TWN127" s="10"/>
      <c r="TWO127" s="10"/>
      <c r="TWP127" s="10"/>
      <c r="TWQ127" s="10"/>
      <c r="TWR127" s="10"/>
      <c r="TWS127" s="10"/>
      <c r="TWT127" s="10"/>
      <c r="TWU127" s="10"/>
      <c r="TWV127" s="10"/>
      <c r="TWW127" s="10"/>
      <c r="TWX127" s="10"/>
      <c r="TWY127" s="10"/>
      <c r="TWZ127" s="10"/>
      <c r="TXA127" s="10"/>
      <c r="TXB127" s="10"/>
      <c r="TXC127" s="10"/>
      <c r="TXD127" s="10"/>
      <c r="TXE127" s="10"/>
      <c r="TXF127" s="10"/>
      <c r="TXG127" s="10"/>
      <c r="TXH127" s="10"/>
      <c r="TXI127" s="10"/>
      <c r="TXJ127" s="10"/>
      <c r="TXK127" s="10"/>
      <c r="TXL127" s="10"/>
      <c r="TXM127" s="10"/>
      <c r="TXN127" s="10"/>
      <c r="TXO127" s="10"/>
      <c r="TXP127" s="10"/>
      <c r="TXQ127" s="10"/>
      <c r="TXR127" s="10"/>
      <c r="TXS127" s="10"/>
      <c r="TXT127" s="10"/>
      <c r="TXU127" s="10"/>
      <c r="TXV127" s="10"/>
      <c r="TXW127" s="10"/>
      <c r="TXX127" s="10"/>
      <c r="TXY127" s="10"/>
      <c r="TXZ127" s="10"/>
      <c r="TYA127" s="10"/>
      <c r="TYB127" s="10"/>
      <c r="TYC127" s="10"/>
      <c r="TYD127" s="10"/>
      <c r="TYE127" s="10"/>
      <c r="TYF127" s="10"/>
      <c r="TYG127" s="10"/>
      <c r="TYH127" s="10"/>
      <c r="TYI127" s="10"/>
      <c r="TYJ127" s="10"/>
      <c r="TYK127" s="10"/>
      <c r="TYL127" s="10"/>
      <c r="TYM127" s="10"/>
      <c r="TYN127" s="10"/>
      <c r="TYO127" s="10"/>
      <c r="TYP127" s="10"/>
      <c r="TYQ127" s="10"/>
      <c r="TYR127" s="10"/>
      <c r="TYS127" s="10"/>
      <c r="TYT127" s="10"/>
      <c r="TYU127" s="10"/>
      <c r="TYV127" s="10"/>
      <c r="TYW127" s="10"/>
      <c r="TYX127" s="10"/>
      <c r="TYY127" s="10"/>
      <c r="TYZ127" s="10"/>
      <c r="TZA127" s="10"/>
      <c r="TZB127" s="10"/>
      <c r="TZC127" s="10"/>
      <c r="TZD127" s="10"/>
      <c r="TZE127" s="10"/>
      <c r="TZF127" s="10"/>
      <c r="TZG127" s="10"/>
      <c r="TZH127" s="10"/>
      <c r="TZI127" s="10"/>
      <c r="TZJ127" s="10"/>
      <c r="TZK127" s="10"/>
      <c r="TZL127" s="10"/>
      <c r="TZM127" s="10"/>
      <c r="TZN127" s="10"/>
      <c r="TZO127" s="10"/>
      <c r="TZP127" s="10"/>
      <c r="TZQ127" s="10"/>
      <c r="TZR127" s="10"/>
      <c r="TZS127" s="10"/>
      <c r="TZT127" s="10"/>
      <c r="TZU127" s="10"/>
      <c r="TZV127" s="10"/>
      <c r="TZW127" s="10"/>
      <c r="TZX127" s="10"/>
      <c r="TZY127" s="10"/>
      <c r="TZZ127" s="10"/>
      <c r="UAA127" s="10"/>
      <c r="UAB127" s="10"/>
      <c r="UAC127" s="10"/>
      <c r="UAD127" s="10"/>
      <c r="UAE127" s="10"/>
      <c r="UAF127" s="10"/>
      <c r="UAG127" s="10"/>
      <c r="UAH127" s="10"/>
      <c r="UAI127" s="10"/>
      <c r="UAJ127" s="10"/>
      <c r="UAK127" s="10"/>
      <c r="UAL127" s="10"/>
      <c r="UAM127" s="10"/>
      <c r="UAN127" s="10"/>
      <c r="UAO127" s="10"/>
      <c r="UAP127" s="10"/>
      <c r="UAQ127" s="10"/>
      <c r="UAR127" s="10"/>
      <c r="UAS127" s="10"/>
      <c r="UAT127" s="10"/>
      <c r="UAU127" s="10"/>
      <c r="UAV127" s="10"/>
      <c r="UAW127" s="10"/>
      <c r="UAX127" s="10"/>
      <c r="UAY127" s="10"/>
      <c r="UAZ127" s="10"/>
      <c r="UBA127" s="10"/>
      <c r="UBB127" s="10"/>
      <c r="UBC127" s="10"/>
      <c r="UBD127" s="10"/>
      <c r="UBE127" s="10"/>
      <c r="UBF127" s="10"/>
      <c r="UBG127" s="10"/>
      <c r="UBH127" s="10"/>
      <c r="UBI127" s="10"/>
      <c r="UBJ127" s="10"/>
      <c r="UBK127" s="10"/>
      <c r="UBL127" s="10"/>
      <c r="UBM127" s="10"/>
      <c r="UBN127" s="10"/>
      <c r="UBO127" s="10"/>
      <c r="UBP127" s="10"/>
      <c r="UBQ127" s="10"/>
      <c r="UBR127" s="10"/>
      <c r="UBS127" s="10"/>
      <c r="UBT127" s="10"/>
      <c r="UBU127" s="10"/>
      <c r="UBV127" s="10"/>
      <c r="UBW127" s="10"/>
      <c r="UBX127" s="10"/>
      <c r="UBY127" s="10"/>
      <c r="UBZ127" s="10"/>
      <c r="UCA127" s="10"/>
      <c r="UCB127" s="10"/>
      <c r="UCC127" s="10"/>
      <c r="UCD127" s="10"/>
      <c r="UCE127" s="10"/>
      <c r="UCF127" s="10"/>
      <c r="UCG127" s="10"/>
      <c r="UCH127" s="10"/>
      <c r="UCI127" s="10"/>
      <c r="UCJ127" s="10"/>
      <c r="UCK127" s="10"/>
      <c r="UCL127" s="10"/>
      <c r="UCM127" s="10"/>
      <c r="UCN127" s="10"/>
      <c r="UCO127" s="10"/>
      <c r="UCP127" s="10"/>
      <c r="UCQ127" s="10"/>
      <c r="UCR127" s="10"/>
      <c r="UCS127" s="10"/>
      <c r="UCT127" s="10"/>
      <c r="UCU127" s="10"/>
      <c r="UCV127" s="10"/>
      <c r="UCW127" s="10"/>
      <c r="UCX127" s="10"/>
      <c r="UCY127" s="10"/>
      <c r="UCZ127" s="10"/>
      <c r="UDA127" s="10"/>
      <c r="UDB127" s="10"/>
      <c r="UDC127" s="10"/>
      <c r="UDD127" s="10"/>
      <c r="UDE127" s="10"/>
      <c r="UDF127" s="10"/>
      <c r="UDG127" s="10"/>
      <c r="UDH127" s="10"/>
      <c r="UDI127" s="10"/>
      <c r="UDJ127" s="10"/>
      <c r="UDK127" s="10"/>
      <c r="UDL127" s="10"/>
      <c r="UDM127" s="10"/>
      <c r="UDN127" s="10"/>
      <c r="UDO127" s="10"/>
      <c r="UDP127" s="10"/>
      <c r="UDQ127" s="10"/>
      <c r="UDR127" s="10"/>
      <c r="UDS127" s="10"/>
      <c r="UDT127" s="10"/>
      <c r="UDU127" s="10"/>
      <c r="UDV127" s="10"/>
      <c r="UDW127" s="10"/>
      <c r="UDX127" s="10"/>
      <c r="UDY127" s="10"/>
      <c r="UDZ127" s="10"/>
      <c r="UEA127" s="10"/>
      <c r="UEB127" s="10"/>
      <c r="UEC127" s="10"/>
      <c r="UED127" s="10"/>
      <c r="UEE127" s="10"/>
      <c r="UEF127" s="10"/>
      <c r="UEG127" s="10"/>
      <c r="UEH127" s="10"/>
      <c r="UEI127" s="10"/>
      <c r="UEJ127" s="10"/>
      <c r="UEK127" s="10"/>
      <c r="UEL127" s="10"/>
      <c r="UEM127" s="10"/>
      <c r="UEN127" s="10"/>
      <c r="UEO127" s="10"/>
      <c r="UEP127" s="10"/>
      <c r="UEQ127" s="10"/>
      <c r="UER127" s="10"/>
      <c r="UES127" s="10"/>
      <c r="UET127" s="10"/>
      <c r="UEU127" s="10"/>
      <c r="UEV127" s="10"/>
      <c r="UEW127" s="10"/>
      <c r="UEX127" s="10"/>
      <c r="UEY127" s="10"/>
      <c r="UEZ127" s="10"/>
      <c r="UFA127" s="10"/>
      <c r="UFB127" s="10"/>
      <c r="UFC127" s="10"/>
      <c r="UFD127" s="10"/>
      <c r="UFE127" s="10"/>
      <c r="UFF127" s="10"/>
      <c r="UFG127" s="10"/>
      <c r="UFH127" s="10"/>
      <c r="UFI127" s="10"/>
      <c r="UFJ127" s="10"/>
      <c r="UFK127" s="10"/>
      <c r="UFL127" s="10"/>
      <c r="UFM127" s="10"/>
      <c r="UFN127" s="10"/>
      <c r="UFO127" s="10"/>
      <c r="UFP127" s="10"/>
      <c r="UFQ127" s="10"/>
      <c r="UFR127" s="10"/>
      <c r="UFS127" s="10"/>
      <c r="UFT127" s="10"/>
      <c r="UFU127" s="10"/>
      <c r="UFV127" s="10"/>
      <c r="UFW127" s="10"/>
      <c r="UFX127" s="10"/>
      <c r="UFY127" s="10"/>
      <c r="UFZ127" s="10"/>
      <c r="UGA127" s="10"/>
      <c r="UGB127" s="10"/>
      <c r="UGC127" s="10"/>
      <c r="UGD127" s="10"/>
      <c r="UGE127" s="10"/>
      <c r="UGF127" s="10"/>
      <c r="UGG127" s="10"/>
      <c r="UGH127" s="10"/>
      <c r="UGI127" s="10"/>
      <c r="UGJ127" s="10"/>
      <c r="UGK127" s="10"/>
      <c r="UGL127" s="10"/>
      <c r="UGM127" s="10"/>
      <c r="UGN127" s="10"/>
      <c r="UGO127" s="10"/>
      <c r="UGP127" s="10"/>
      <c r="UGQ127" s="10"/>
      <c r="UGR127" s="10"/>
      <c r="UGS127" s="10"/>
      <c r="UGT127" s="10"/>
      <c r="UGU127" s="10"/>
      <c r="UGV127" s="10"/>
      <c r="UGW127" s="10"/>
      <c r="UGX127" s="10"/>
      <c r="UGY127" s="10"/>
      <c r="UGZ127" s="10"/>
      <c r="UHA127" s="10"/>
      <c r="UHB127" s="10"/>
      <c r="UHC127" s="10"/>
      <c r="UHD127" s="10"/>
      <c r="UHE127" s="10"/>
      <c r="UHF127" s="10"/>
      <c r="UHG127" s="10"/>
      <c r="UHH127" s="10"/>
      <c r="UHI127" s="10"/>
      <c r="UHJ127" s="10"/>
      <c r="UHK127" s="10"/>
      <c r="UHL127" s="10"/>
      <c r="UHM127" s="10"/>
      <c r="UHN127" s="10"/>
      <c r="UHO127" s="10"/>
      <c r="UHP127" s="10"/>
      <c r="UHQ127" s="10"/>
      <c r="UHR127" s="10"/>
      <c r="UHS127" s="10"/>
      <c r="UHT127" s="10"/>
      <c r="UHU127" s="10"/>
      <c r="UHV127" s="10"/>
      <c r="UHW127" s="10"/>
      <c r="UHX127" s="10"/>
      <c r="UHY127" s="10"/>
      <c r="UHZ127" s="10"/>
      <c r="UIA127" s="10"/>
      <c r="UIB127" s="10"/>
      <c r="UIC127" s="10"/>
      <c r="UID127" s="10"/>
      <c r="UIE127" s="10"/>
      <c r="UIF127" s="10"/>
      <c r="UIG127" s="10"/>
      <c r="UIH127" s="10"/>
      <c r="UII127" s="10"/>
      <c r="UIJ127" s="10"/>
      <c r="UIK127" s="10"/>
      <c r="UIL127" s="10"/>
      <c r="UIM127" s="10"/>
      <c r="UIN127" s="10"/>
      <c r="UIO127" s="10"/>
      <c r="UIP127" s="10"/>
      <c r="UIQ127" s="10"/>
      <c r="UIR127" s="10"/>
      <c r="UIS127" s="10"/>
      <c r="UIT127" s="10"/>
      <c r="UIU127" s="10"/>
      <c r="UIV127" s="10"/>
      <c r="UIW127" s="10"/>
      <c r="UIX127" s="10"/>
      <c r="UIY127" s="10"/>
      <c r="UIZ127" s="10"/>
      <c r="UJA127" s="10"/>
      <c r="UJB127" s="10"/>
      <c r="UJC127" s="10"/>
      <c r="UJD127" s="10"/>
      <c r="UJE127" s="10"/>
      <c r="UJF127" s="10"/>
      <c r="UJG127" s="10"/>
      <c r="UJH127" s="10"/>
      <c r="UJI127" s="10"/>
      <c r="UJJ127" s="10"/>
      <c r="UJK127" s="10"/>
      <c r="UJL127" s="10"/>
      <c r="UJM127" s="10"/>
      <c r="UJN127" s="10"/>
      <c r="UJO127" s="10"/>
      <c r="UJP127" s="10"/>
      <c r="UJQ127" s="10"/>
      <c r="UJR127" s="10"/>
      <c r="UJS127" s="10"/>
      <c r="UJT127" s="10"/>
      <c r="UJU127" s="10"/>
      <c r="UJV127" s="10"/>
      <c r="UJW127" s="10"/>
      <c r="UJX127" s="10"/>
      <c r="UJY127" s="10"/>
      <c r="UJZ127" s="10"/>
      <c r="UKA127" s="10"/>
      <c r="UKB127" s="10"/>
      <c r="UKC127" s="10"/>
      <c r="UKD127" s="10"/>
      <c r="UKE127" s="10"/>
      <c r="UKF127" s="10"/>
      <c r="UKG127" s="10"/>
      <c r="UKH127" s="10"/>
      <c r="UKI127" s="10"/>
      <c r="UKJ127" s="10"/>
      <c r="UKK127" s="10"/>
      <c r="UKL127" s="10"/>
      <c r="UKM127" s="10"/>
      <c r="UKN127" s="10"/>
      <c r="UKO127" s="10"/>
      <c r="UKP127" s="10"/>
      <c r="UKQ127" s="10"/>
      <c r="UKR127" s="10"/>
      <c r="UKS127" s="10"/>
      <c r="UKT127" s="10"/>
      <c r="UKU127" s="10"/>
      <c r="UKV127" s="10"/>
      <c r="UKW127" s="10"/>
      <c r="UKX127" s="10"/>
      <c r="UKY127" s="10"/>
      <c r="UKZ127" s="10"/>
      <c r="ULA127" s="10"/>
      <c r="ULB127" s="10"/>
      <c r="ULC127" s="10"/>
      <c r="ULD127" s="10"/>
      <c r="ULE127" s="10"/>
      <c r="ULF127" s="10"/>
      <c r="ULG127" s="10"/>
      <c r="ULH127" s="10"/>
      <c r="ULI127" s="10"/>
      <c r="ULJ127" s="10"/>
      <c r="ULK127" s="10"/>
      <c r="ULL127" s="10"/>
      <c r="ULM127" s="10"/>
      <c r="ULN127" s="10"/>
      <c r="ULO127" s="10"/>
      <c r="ULP127" s="10"/>
      <c r="ULQ127" s="10"/>
      <c r="ULR127" s="10"/>
      <c r="ULS127" s="10"/>
      <c r="ULT127" s="10"/>
      <c r="ULU127" s="10"/>
      <c r="ULV127" s="10"/>
      <c r="ULW127" s="10"/>
      <c r="ULX127" s="10"/>
      <c r="ULY127" s="10"/>
      <c r="ULZ127" s="10"/>
      <c r="UMA127" s="10"/>
      <c r="UMB127" s="10"/>
      <c r="UMC127" s="10"/>
      <c r="UMD127" s="10"/>
      <c r="UME127" s="10"/>
      <c r="UMF127" s="10"/>
      <c r="UMG127" s="10"/>
      <c r="UMH127" s="10"/>
      <c r="UMI127" s="10"/>
      <c r="UMJ127" s="10"/>
      <c r="UMK127" s="10"/>
      <c r="UML127" s="10"/>
      <c r="UMM127" s="10"/>
      <c r="UMN127" s="10"/>
      <c r="UMO127" s="10"/>
      <c r="UMP127" s="10"/>
      <c r="UMQ127" s="10"/>
      <c r="UMR127" s="10"/>
      <c r="UMS127" s="10"/>
      <c r="UMT127" s="10"/>
      <c r="UMU127" s="10"/>
      <c r="UMV127" s="10"/>
      <c r="UMW127" s="10"/>
      <c r="UMX127" s="10"/>
      <c r="UMY127" s="10"/>
      <c r="UMZ127" s="10"/>
      <c r="UNA127" s="10"/>
      <c r="UNB127" s="10"/>
      <c r="UNC127" s="10"/>
      <c r="UND127" s="10"/>
      <c r="UNE127" s="10"/>
      <c r="UNF127" s="10"/>
      <c r="UNG127" s="10"/>
      <c r="UNH127" s="10"/>
      <c r="UNI127" s="10"/>
      <c r="UNJ127" s="10"/>
      <c r="UNK127" s="10"/>
      <c r="UNL127" s="10"/>
      <c r="UNM127" s="10"/>
      <c r="UNN127" s="10"/>
      <c r="UNO127" s="10"/>
      <c r="UNP127" s="10"/>
      <c r="UNQ127" s="10"/>
      <c r="UNR127" s="10"/>
      <c r="UNS127" s="10"/>
      <c r="UNT127" s="10"/>
      <c r="UNU127" s="10"/>
      <c r="UNV127" s="10"/>
      <c r="UNW127" s="10"/>
      <c r="UNX127" s="10"/>
      <c r="UNY127" s="10"/>
      <c r="UNZ127" s="10"/>
      <c r="UOA127" s="10"/>
      <c r="UOB127" s="10"/>
      <c r="UOC127" s="10"/>
      <c r="UOD127" s="10"/>
      <c r="UOE127" s="10"/>
      <c r="UOF127" s="10"/>
      <c r="UOG127" s="10"/>
      <c r="UOH127" s="10"/>
      <c r="UOI127" s="10"/>
      <c r="UOJ127" s="10"/>
      <c r="UOK127" s="10"/>
      <c r="UOL127" s="10"/>
      <c r="UOM127" s="10"/>
      <c r="UON127" s="10"/>
      <c r="UOO127" s="10"/>
      <c r="UOP127" s="10"/>
      <c r="UOQ127" s="10"/>
      <c r="UOR127" s="10"/>
      <c r="UOS127" s="10"/>
      <c r="UOT127" s="10"/>
      <c r="UOU127" s="10"/>
      <c r="UOV127" s="10"/>
      <c r="UOW127" s="10"/>
      <c r="UOX127" s="10"/>
      <c r="UOY127" s="10"/>
      <c r="UOZ127" s="10"/>
      <c r="UPA127" s="10"/>
      <c r="UPB127" s="10"/>
      <c r="UPC127" s="10"/>
      <c r="UPD127" s="10"/>
      <c r="UPE127" s="10"/>
      <c r="UPF127" s="10"/>
      <c r="UPG127" s="10"/>
      <c r="UPH127" s="10"/>
      <c r="UPI127" s="10"/>
      <c r="UPJ127" s="10"/>
      <c r="UPK127" s="10"/>
      <c r="UPL127" s="10"/>
      <c r="UPM127" s="10"/>
      <c r="UPN127" s="10"/>
      <c r="UPO127" s="10"/>
      <c r="UPP127" s="10"/>
      <c r="UPQ127" s="10"/>
      <c r="UPR127" s="10"/>
      <c r="UPS127" s="10"/>
      <c r="UPT127" s="10"/>
      <c r="UPU127" s="10"/>
      <c r="UPV127" s="10"/>
      <c r="UPW127" s="10"/>
      <c r="UPX127" s="10"/>
      <c r="UPY127" s="10"/>
      <c r="UPZ127" s="10"/>
      <c r="UQA127" s="10"/>
      <c r="UQB127" s="10"/>
      <c r="UQC127" s="10"/>
      <c r="UQD127" s="10"/>
      <c r="UQE127" s="10"/>
      <c r="UQF127" s="10"/>
      <c r="UQG127" s="10"/>
      <c r="UQH127" s="10"/>
      <c r="UQI127" s="10"/>
      <c r="UQJ127" s="10"/>
      <c r="UQK127" s="10"/>
      <c r="UQL127" s="10"/>
      <c r="UQM127" s="10"/>
      <c r="UQN127" s="10"/>
      <c r="UQO127" s="10"/>
      <c r="UQP127" s="10"/>
      <c r="UQQ127" s="10"/>
      <c r="UQR127" s="10"/>
      <c r="UQS127" s="10"/>
      <c r="UQT127" s="10"/>
      <c r="UQU127" s="10"/>
      <c r="UQV127" s="10"/>
      <c r="UQW127" s="10"/>
      <c r="UQX127" s="10"/>
      <c r="UQY127" s="10"/>
      <c r="UQZ127" s="10"/>
      <c r="URA127" s="10"/>
      <c r="URB127" s="10"/>
      <c r="URC127" s="10"/>
      <c r="URD127" s="10"/>
      <c r="URE127" s="10"/>
      <c r="URF127" s="10"/>
      <c r="URG127" s="10"/>
      <c r="URH127" s="10"/>
      <c r="URI127" s="10"/>
      <c r="URJ127" s="10"/>
      <c r="URK127" s="10"/>
      <c r="URL127" s="10"/>
      <c r="URM127" s="10"/>
      <c r="URN127" s="10"/>
      <c r="URO127" s="10"/>
      <c r="URP127" s="10"/>
      <c r="URQ127" s="10"/>
      <c r="URR127" s="10"/>
      <c r="URS127" s="10"/>
      <c r="URT127" s="10"/>
      <c r="URU127" s="10"/>
      <c r="URV127" s="10"/>
      <c r="URW127" s="10"/>
      <c r="URX127" s="10"/>
      <c r="URY127" s="10"/>
      <c r="URZ127" s="10"/>
      <c r="USA127" s="10"/>
      <c r="USB127" s="10"/>
      <c r="USC127" s="10"/>
      <c r="USD127" s="10"/>
      <c r="USE127" s="10"/>
      <c r="USF127" s="10"/>
      <c r="USG127" s="10"/>
      <c r="USH127" s="10"/>
      <c r="USI127" s="10"/>
      <c r="USJ127" s="10"/>
      <c r="USK127" s="10"/>
      <c r="USL127" s="10"/>
      <c r="USM127" s="10"/>
      <c r="USN127" s="10"/>
      <c r="USO127" s="10"/>
      <c r="USP127" s="10"/>
      <c r="USQ127" s="10"/>
      <c r="USR127" s="10"/>
      <c r="USS127" s="10"/>
      <c r="UST127" s="10"/>
      <c r="USU127" s="10"/>
      <c r="USV127" s="10"/>
      <c r="USW127" s="10"/>
      <c r="USX127" s="10"/>
      <c r="USY127" s="10"/>
      <c r="USZ127" s="10"/>
      <c r="UTA127" s="10"/>
      <c r="UTB127" s="10"/>
      <c r="UTC127" s="10"/>
      <c r="UTD127" s="10"/>
      <c r="UTE127" s="10"/>
      <c r="UTF127" s="10"/>
      <c r="UTG127" s="10"/>
      <c r="UTH127" s="10"/>
      <c r="UTI127" s="10"/>
      <c r="UTJ127" s="10"/>
      <c r="UTK127" s="10"/>
      <c r="UTL127" s="10"/>
      <c r="UTM127" s="10"/>
      <c r="UTN127" s="10"/>
      <c r="UTO127" s="10"/>
      <c r="UTP127" s="10"/>
      <c r="UTQ127" s="10"/>
      <c r="UTR127" s="10"/>
      <c r="UTS127" s="10"/>
      <c r="UTT127" s="10"/>
      <c r="UTU127" s="10"/>
      <c r="UTV127" s="10"/>
      <c r="UTW127" s="10"/>
      <c r="UTX127" s="10"/>
      <c r="UTY127" s="10"/>
      <c r="UTZ127" s="10"/>
      <c r="UUA127" s="10"/>
      <c r="UUB127" s="10"/>
      <c r="UUC127" s="10"/>
      <c r="UUD127" s="10"/>
      <c r="UUE127" s="10"/>
      <c r="UUF127" s="10"/>
      <c r="UUG127" s="10"/>
      <c r="UUH127" s="10"/>
      <c r="UUI127" s="10"/>
      <c r="UUJ127" s="10"/>
      <c r="UUK127" s="10"/>
      <c r="UUL127" s="10"/>
      <c r="UUM127" s="10"/>
      <c r="UUN127" s="10"/>
      <c r="UUO127" s="10"/>
      <c r="UUP127" s="10"/>
      <c r="UUQ127" s="10"/>
      <c r="UUR127" s="10"/>
      <c r="UUS127" s="10"/>
      <c r="UUT127" s="10"/>
      <c r="UUU127" s="10"/>
      <c r="UUV127" s="10"/>
      <c r="UUW127" s="10"/>
      <c r="UUX127" s="10"/>
      <c r="UUY127" s="10"/>
      <c r="UUZ127" s="10"/>
      <c r="UVA127" s="10"/>
      <c r="UVB127" s="10"/>
      <c r="UVC127" s="10"/>
      <c r="UVD127" s="10"/>
      <c r="UVE127" s="10"/>
      <c r="UVF127" s="10"/>
      <c r="UVG127" s="10"/>
      <c r="UVH127" s="10"/>
      <c r="UVI127" s="10"/>
      <c r="UVJ127" s="10"/>
      <c r="UVK127" s="10"/>
      <c r="UVL127" s="10"/>
      <c r="UVM127" s="10"/>
      <c r="UVN127" s="10"/>
      <c r="UVO127" s="10"/>
      <c r="UVP127" s="10"/>
      <c r="UVQ127" s="10"/>
      <c r="UVR127" s="10"/>
      <c r="UVS127" s="10"/>
      <c r="UVT127" s="10"/>
      <c r="UVU127" s="10"/>
      <c r="UVV127" s="10"/>
      <c r="UVW127" s="10"/>
      <c r="UVX127" s="10"/>
      <c r="UVY127" s="10"/>
      <c r="UVZ127" s="10"/>
      <c r="UWA127" s="10"/>
      <c r="UWB127" s="10"/>
      <c r="UWC127" s="10"/>
      <c r="UWD127" s="10"/>
      <c r="UWE127" s="10"/>
      <c r="UWF127" s="10"/>
      <c r="UWG127" s="10"/>
      <c r="UWH127" s="10"/>
      <c r="UWI127" s="10"/>
      <c r="UWJ127" s="10"/>
      <c r="UWK127" s="10"/>
      <c r="UWL127" s="10"/>
      <c r="UWM127" s="10"/>
      <c r="UWN127" s="10"/>
      <c r="UWO127" s="10"/>
      <c r="UWP127" s="10"/>
      <c r="UWQ127" s="10"/>
      <c r="UWR127" s="10"/>
      <c r="UWS127" s="10"/>
      <c r="UWT127" s="10"/>
      <c r="UWU127" s="10"/>
      <c r="UWV127" s="10"/>
      <c r="UWW127" s="10"/>
      <c r="UWX127" s="10"/>
      <c r="UWY127" s="10"/>
      <c r="UWZ127" s="10"/>
      <c r="UXA127" s="10"/>
      <c r="UXB127" s="10"/>
      <c r="UXC127" s="10"/>
      <c r="UXD127" s="10"/>
      <c r="UXE127" s="10"/>
      <c r="UXF127" s="10"/>
      <c r="UXG127" s="10"/>
      <c r="UXH127" s="10"/>
      <c r="UXI127" s="10"/>
      <c r="UXJ127" s="10"/>
      <c r="UXK127" s="10"/>
      <c r="UXL127" s="10"/>
      <c r="UXM127" s="10"/>
      <c r="UXN127" s="10"/>
      <c r="UXO127" s="10"/>
      <c r="UXP127" s="10"/>
      <c r="UXQ127" s="10"/>
      <c r="UXR127" s="10"/>
      <c r="UXS127" s="10"/>
      <c r="UXT127" s="10"/>
      <c r="UXU127" s="10"/>
      <c r="UXV127" s="10"/>
      <c r="UXW127" s="10"/>
      <c r="UXX127" s="10"/>
      <c r="UXY127" s="10"/>
      <c r="UXZ127" s="10"/>
      <c r="UYA127" s="10"/>
      <c r="UYB127" s="10"/>
      <c r="UYC127" s="10"/>
      <c r="UYD127" s="10"/>
      <c r="UYE127" s="10"/>
      <c r="UYF127" s="10"/>
      <c r="UYG127" s="10"/>
      <c r="UYH127" s="10"/>
      <c r="UYI127" s="10"/>
      <c r="UYJ127" s="10"/>
      <c r="UYK127" s="10"/>
      <c r="UYL127" s="10"/>
      <c r="UYM127" s="10"/>
      <c r="UYN127" s="10"/>
      <c r="UYO127" s="10"/>
      <c r="UYP127" s="10"/>
      <c r="UYQ127" s="10"/>
      <c r="UYR127" s="10"/>
      <c r="UYS127" s="10"/>
      <c r="UYT127" s="10"/>
      <c r="UYU127" s="10"/>
      <c r="UYV127" s="10"/>
      <c r="UYW127" s="10"/>
      <c r="UYX127" s="10"/>
      <c r="UYY127" s="10"/>
      <c r="UYZ127" s="10"/>
      <c r="UZA127" s="10"/>
      <c r="UZB127" s="10"/>
      <c r="UZC127" s="10"/>
      <c r="UZD127" s="10"/>
      <c r="UZE127" s="10"/>
      <c r="UZF127" s="10"/>
      <c r="UZG127" s="10"/>
      <c r="UZH127" s="10"/>
      <c r="UZI127" s="10"/>
      <c r="UZJ127" s="10"/>
      <c r="UZK127" s="10"/>
      <c r="UZL127" s="10"/>
      <c r="UZM127" s="10"/>
      <c r="UZN127" s="10"/>
      <c r="UZO127" s="10"/>
      <c r="UZP127" s="10"/>
      <c r="UZQ127" s="10"/>
      <c r="UZR127" s="10"/>
      <c r="UZS127" s="10"/>
      <c r="UZT127" s="10"/>
      <c r="UZU127" s="10"/>
      <c r="UZV127" s="10"/>
      <c r="UZW127" s="10"/>
      <c r="UZX127" s="10"/>
      <c r="UZY127" s="10"/>
      <c r="UZZ127" s="10"/>
      <c r="VAA127" s="10"/>
      <c r="VAB127" s="10"/>
      <c r="VAC127" s="10"/>
      <c r="VAD127" s="10"/>
      <c r="VAE127" s="10"/>
      <c r="VAF127" s="10"/>
      <c r="VAG127" s="10"/>
      <c r="VAH127" s="10"/>
      <c r="VAI127" s="10"/>
      <c r="VAJ127" s="10"/>
      <c r="VAK127" s="10"/>
      <c r="VAL127" s="10"/>
      <c r="VAM127" s="10"/>
      <c r="VAN127" s="10"/>
      <c r="VAO127" s="10"/>
      <c r="VAP127" s="10"/>
      <c r="VAQ127" s="10"/>
      <c r="VAR127" s="10"/>
      <c r="VAS127" s="10"/>
      <c r="VAT127" s="10"/>
      <c r="VAU127" s="10"/>
      <c r="VAV127" s="10"/>
      <c r="VAW127" s="10"/>
      <c r="VAX127" s="10"/>
      <c r="VAY127" s="10"/>
      <c r="VAZ127" s="10"/>
      <c r="VBA127" s="10"/>
      <c r="VBB127" s="10"/>
      <c r="VBC127" s="10"/>
      <c r="VBD127" s="10"/>
      <c r="VBE127" s="10"/>
      <c r="VBF127" s="10"/>
      <c r="VBG127" s="10"/>
      <c r="VBH127" s="10"/>
      <c r="VBI127" s="10"/>
      <c r="VBJ127" s="10"/>
      <c r="VBK127" s="10"/>
      <c r="VBL127" s="10"/>
      <c r="VBM127" s="10"/>
      <c r="VBN127" s="10"/>
      <c r="VBO127" s="10"/>
      <c r="VBP127" s="10"/>
      <c r="VBQ127" s="10"/>
      <c r="VBR127" s="10"/>
      <c r="VBS127" s="10"/>
      <c r="VBT127" s="10"/>
      <c r="VBU127" s="10"/>
      <c r="VBV127" s="10"/>
      <c r="VBW127" s="10"/>
      <c r="VBX127" s="10"/>
      <c r="VBY127" s="10"/>
      <c r="VBZ127" s="10"/>
      <c r="VCA127" s="10"/>
      <c r="VCB127" s="10"/>
      <c r="VCC127" s="10"/>
      <c r="VCD127" s="10"/>
      <c r="VCE127" s="10"/>
      <c r="VCF127" s="10"/>
      <c r="VCG127" s="10"/>
      <c r="VCH127" s="10"/>
      <c r="VCI127" s="10"/>
      <c r="VCJ127" s="10"/>
      <c r="VCK127" s="10"/>
      <c r="VCL127" s="10"/>
      <c r="VCM127" s="10"/>
      <c r="VCN127" s="10"/>
      <c r="VCO127" s="10"/>
      <c r="VCP127" s="10"/>
      <c r="VCQ127" s="10"/>
      <c r="VCR127" s="10"/>
      <c r="VCS127" s="10"/>
      <c r="VCT127" s="10"/>
      <c r="VCU127" s="10"/>
      <c r="VCV127" s="10"/>
      <c r="VCW127" s="10"/>
      <c r="VCX127" s="10"/>
      <c r="VCY127" s="10"/>
      <c r="VCZ127" s="10"/>
      <c r="VDA127" s="10"/>
      <c r="VDB127" s="10"/>
      <c r="VDC127" s="10"/>
      <c r="VDD127" s="10"/>
      <c r="VDE127" s="10"/>
      <c r="VDF127" s="10"/>
      <c r="VDG127" s="10"/>
      <c r="VDH127" s="10"/>
      <c r="VDI127" s="10"/>
      <c r="VDJ127" s="10"/>
      <c r="VDK127" s="10"/>
      <c r="VDL127" s="10"/>
      <c r="VDM127" s="10"/>
      <c r="VDN127" s="10"/>
      <c r="VDO127" s="10"/>
      <c r="VDP127" s="10"/>
      <c r="VDQ127" s="10"/>
      <c r="VDR127" s="10"/>
      <c r="VDS127" s="10"/>
      <c r="VDT127" s="10"/>
      <c r="VDU127" s="10"/>
      <c r="VDV127" s="10"/>
      <c r="VDW127" s="10"/>
      <c r="VDX127" s="10"/>
      <c r="VDY127" s="10"/>
      <c r="VDZ127" s="10"/>
      <c r="VEA127" s="10"/>
      <c r="VEB127" s="10"/>
      <c r="VEC127" s="10"/>
      <c r="VED127" s="10"/>
      <c r="VEE127" s="10"/>
      <c r="VEF127" s="10"/>
      <c r="VEG127" s="10"/>
      <c r="VEH127" s="10"/>
      <c r="VEI127" s="10"/>
      <c r="VEJ127" s="10"/>
      <c r="VEK127" s="10"/>
      <c r="VEL127" s="10"/>
      <c r="VEM127" s="10"/>
      <c r="VEN127" s="10"/>
      <c r="VEO127" s="10"/>
      <c r="VEP127" s="10"/>
      <c r="VEQ127" s="10"/>
      <c r="VER127" s="10"/>
      <c r="VES127" s="10"/>
      <c r="VET127" s="10"/>
      <c r="VEU127" s="10"/>
      <c r="VEV127" s="10"/>
      <c r="VEW127" s="10"/>
      <c r="VEX127" s="10"/>
      <c r="VEY127" s="10"/>
      <c r="VEZ127" s="10"/>
      <c r="VFA127" s="10"/>
      <c r="VFB127" s="10"/>
      <c r="VFC127" s="10"/>
      <c r="VFD127" s="10"/>
      <c r="VFE127" s="10"/>
      <c r="VFF127" s="10"/>
      <c r="VFG127" s="10"/>
      <c r="VFH127" s="10"/>
      <c r="VFI127" s="10"/>
      <c r="VFJ127" s="10"/>
      <c r="VFK127" s="10"/>
      <c r="VFL127" s="10"/>
      <c r="VFM127" s="10"/>
      <c r="VFN127" s="10"/>
      <c r="VFO127" s="10"/>
      <c r="VFP127" s="10"/>
      <c r="VFQ127" s="10"/>
      <c r="VFR127" s="10"/>
      <c r="VFS127" s="10"/>
      <c r="VFT127" s="10"/>
      <c r="VFU127" s="10"/>
      <c r="VFV127" s="10"/>
      <c r="VFW127" s="10"/>
      <c r="VFX127" s="10"/>
      <c r="VFY127" s="10"/>
      <c r="VFZ127" s="10"/>
      <c r="VGA127" s="10"/>
      <c r="VGB127" s="10"/>
      <c r="VGC127" s="10"/>
      <c r="VGD127" s="10"/>
      <c r="VGE127" s="10"/>
      <c r="VGF127" s="10"/>
      <c r="VGG127" s="10"/>
      <c r="VGH127" s="10"/>
      <c r="VGI127" s="10"/>
      <c r="VGJ127" s="10"/>
      <c r="VGK127" s="10"/>
      <c r="VGL127" s="10"/>
      <c r="VGM127" s="10"/>
      <c r="VGN127" s="10"/>
      <c r="VGO127" s="10"/>
      <c r="VGP127" s="10"/>
      <c r="VGQ127" s="10"/>
      <c r="VGR127" s="10"/>
      <c r="VGS127" s="10"/>
      <c r="VGT127" s="10"/>
      <c r="VGU127" s="10"/>
      <c r="VGV127" s="10"/>
      <c r="VGW127" s="10"/>
      <c r="VGX127" s="10"/>
      <c r="VGY127" s="10"/>
      <c r="VGZ127" s="10"/>
      <c r="VHA127" s="10"/>
      <c r="VHB127" s="10"/>
      <c r="VHC127" s="10"/>
      <c r="VHD127" s="10"/>
      <c r="VHE127" s="10"/>
      <c r="VHF127" s="10"/>
      <c r="VHG127" s="10"/>
      <c r="VHH127" s="10"/>
      <c r="VHI127" s="10"/>
      <c r="VHJ127" s="10"/>
      <c r="VHK127" s="10"/>
      <c r="VHL127" s="10"/>
      <c r="VHM127" s="10"/>
      <c r="VHN127" s="10"/>
      <c r="VHO127" s="10"/>
      <c r="VHP127" s="10"/>
      <c r="VHQ127" s="10"/>
      <c r="VHR127" s="10"/>
      <c r="VHS127" s="10"/>
      <c r="VHT127" s="10"/>
      <c r="VHU127" s="10"/>
      <c r="VHV127" s="10"/>
      <c r="VHW127" s="10"/>
      <c r="VHX127" s="10"/>
      <c r="VHY127" s="10"/>
      <c r="VHZ127" s="10"/>
      <c r="VIA127" s="10"/>
      <c r="VIB127" s="10"/>
      <c r="VIC127" s="10"/>
      <c r="VID127" s="10"/>
      <c r="VIE127" s="10"/>
      <c r="VIF127" s="10"/>
      <c r="VIG127" s="10"/>
      <c r="VIH127" s="10"/>
      <c r="VII127" s="10"/>
      <c r="VIJ127" s="10"/>
      <c r="VIK127" s="10"/>
      <c r="VIL127" s="10"/>
      <c r="VIM127" s="10"/>
      <c r="VIN127" s="10"/>
      <c r="VIO127" s="10"/>
      <c r="VIP127" s="10"/>
      <c r="VIQ127" s="10"/>
      <c r="VIR127" s="10"/>
      <c r="VIS127" s="10"/>
      <c r="VIT127" s="10"/>
      <c r="VIU127" s="10"/>
      <c r="VIV127" s="10"/>
      <c r="VIW127" s="10"/>
      <c r="VIX127" s="10"/>
      <c r="VIY127" s="10"/>
      <c r="VIZ127" s="10"/>
      <c r="VJA127" s="10"/>
      <c r="VJB127" s="10"/>
      <c r="VJC127" s="10"/>
      <c r="VJD127" s="10"/>
      <c r="VJE127" s="10"/>
      <c r="VJF127" s="10"/>
      <c r="VJG127" s="10"/>
      <c r="VJH127" s="10"/>
      <c r="VJI127" s="10"/>
      <c r="VJJ127" s="10"/>
      <c r="VJK127" s="10"/>
      <c r="VJL127" s="10"/>
      <c r="VJM127" s="10"/>
      <c r="VJN127" s="10"/>
      <c r="VJO127" s="10"/>
      <c r="VJP127" s="10"/>
      <c r="VJQ127" s="10"/>
      <c r="VJR127" s="10"/>
      <c r="VJS127" s="10"/>
      <c r="VJT127" s="10"/>
      <c r="VJU127" s="10"/>
      <c r="VJV127" s="10"/>
      <c r="VJW127" s="10"/>
      <c r="VJX127" s="10"/>
      <c r="VJY127" s="10"/>
      <c r="VJZ127" s="10"/>
      <c r="VKA127" s="10"/>
      <c r="VKB127" s="10"/>
      <c r="VKC127" s="10"/>
      <c r="VKD127" s="10"/>
      <c r="VKE127" s="10"/>
      <c r="VKF127" s="10"/>
      <c r="VKG127" s="10"/>
      <c r="VKH127" s="10"/>
      <c r="VKI127" s="10"/>
      <c r="VKJ127" s="10"/>
      <c r="VKK127" s="10"/>
      <c r="VKL127" s="10"/>
      <c r="VKM127" s="10"/>
      <c r="VKN127" s="10"/>
      <c r="VKO127" s="10"/>
      <c r="VKP127" s="10"/>
      <c r="VKQ127" s="10"/>
      <c r="VKR127" s="10"/>
      <c r="VKS127" s="10"/>
      <c r="VKT127" s="10"/>
      <c r="VKU127" s="10"/>
      <c r="VKV127" s="10"/>
      <c r="VKW127" s="10"/>
      <c r="VKX127" s="10"/>
      <c r="VKY127" s="10"/>
      <c r="VKZ127" s="10"/>
      <c r="VLA127" s="10"/>
      <c r="VLB127" s="10"/>
      <c r="VLC127" s="10"/>
      <c r="VLD127" s="10"/>
      <c r="VLE127" s="10"/>
      <c r="VLF127" s="10"/>
      <c r="VLG127" s="10"/>
      <c r="VLH127" s="10"/>
      <c r="VLI127" s="10"/>
      <c r="VLJ127" s="10"/>
      <c r="VLK127" s="10"/>
      <c r="VLL127" s="10"/>
      <c r="VLM127" s="10"/>
      <c r="VLN127" s="10"/>
      <c r="VLO127" s="10"/>
      <c r="VLP127" s="10"/>
      <c r="VLQ127" s="10"/>
      <c r="VLR127" s="10"/>
      <c r="VLS127" s="10"/>
      <c r="VLT127" s="10"/>
      <c r="VLU127" s="10"/>
      <c r="VLV127" s="10"/>
      <c r="VLW127" s="10"/>
      <c r="VLX127" s="10"/>
      <c r="VLY127" s="10"/>
      <c r="VLZ127" s="10"/>
      <c r="VMA127" s="10"/>
      <c r="VMB127" s="10"/>
      <c r="VMC127" s="10"/>
      <c r="VMD127" s="10"/>
      <c r="VME127" s="10"/>
      <c r="VMF127" s="10"/>
      <c r="VMG127" s="10"/>
      <c r="VMH127" s="10"/>
      <c r="VMI127" s="10"/>
      <c r="VMJ127" s="10"/>
      <c r="VMK127" s="10"/>
      <c r="VML127" s="10"/>
      <c r="VMM127" s="10"/>
      <c r="VMN127" s="10"/>
      <c r="VMO127" s="10"/>
      <c r="VMP127" s="10"/>
      <c r="VMQ127" s="10"/>
      <c r="VMR127" s="10"/>
      <c r="VMS127" s="10"/>
      <c r="VMT127" s="10"/>
      <c r="VMU127" s="10"/>
      <c r="VMV127" s="10"/>
      <c r="VMW127" s="10"/>
      <c r="VMX127" s="10"/>
      <c r="VMY127" s="10"/>
      <c r="VMZ127" s="10"/>
      <c r="VNA127" s="10"/>
      <c r="VNB127" s="10"/>
      <c r="VNC127" s="10"/>
      <c r="VND127" s="10"/>
      <c r="VNE127" s="10"/>
      <c r="VNF127" s="10"/>
      <c r="VNG127" s="10"/>
      <c r="VNH127" s="10"/>
      <c r="VNI127" s="10"/>
      <c r="VNJ127" s="10"/>
      <c r="VNK127" s="10"/>
      <c r="VNL127" s="10"/>
      <c r="VNM127" s="10"/>
      <c r="VNN127" s="10"/>
      <c r="VNO127" s="10"/>
      <c r="VNP127" s="10"/>
      <c r="VNQ127" s="10"/>
      <c r="VNR127" s="10"/>
      <c r="VNS127" s="10"/>
      <c r="VNT127" s="10"/>
      <c r="VNU127" s="10"/>
      <c r="VNV127" s="10"/>
      <c r="VNW127" s="10"/>
      <c r="VNX127" s="10"/>
      <c r="VNY127" s="10"/>
      <c r="VNZ127" s="10"/>
      <c r="VOA127" s="10"/>
      <c r="VOB127" s="10"/>
      <c r="VOC127" s="10"/>
      <c r="VOD127" s="10"/>
      <c r="VOE127" s="10"/>
      <c r="VOF127" s="10"/>
      <c r="VOG127" s="10"/>
      <c r="VOH127" s="10"/>
      <c r="VOI127" s="10"/>
      <c r="VOJ127" s="10"/>
      <c r="VOK127" s="10"/>
      <c r="VOL127" s="10"/>
      <c r="VOM127" s="10"/>
      <c r="VON127" s="10"/>
      <c r="VOO127" s="10"/>
      <c r="VOP127" s="10"/>
      <c r="VOQ127" s="10"/>
      <c r="VOR127" s="10"/>
      <c r="VOS127" s="10"/>
      <c r="VOT127" s="10"/>
      <c r="VOU127" s="10"/>
      <c r="VOV127" s="10"/>
      <c r="VOW127" s="10"/>
      <c r="VOX127" s="10"/>
      <c r="VOY127" s="10"/>
      <c r="VOZ127" s="10"/>
      <c r="VPA127" s="10"/>
      <c r="VPB127" s="10"/>
      <c r="VPC127" s="10"/>
      <c r="VPD127" s="10"/>
      <c r="VPE127" s="10"/>
      <c r="VPF127" s="10"/>
      <c r="VPG127" s="10"/>
      <c r="VPH127" s="10"/>
      <c r="VPI127" s="10"/>
      <c r="VPJ127" s="10"/>
      <c r="VPK127" s="10"/>
      <c r="VPL127" s="10"/>
      <c r="VPM127" s="10"/>
      <c r="VPN127" s="10"/>
      <c r="VPO127" s="10"/>
      <c r="VPP127" s="10"/>
      <c r="VPQ127" s="10"/>
      <c r="VPR127" s="10"/>
      <c r="VPS127" s="10"/>
      <c r="VPT127" s="10"/>
      <c r="VPU127" s="10"/>
      <c r="VPV127" s="10"/>
      <c r="VPW127" s="10"/>
      <c r="VPX127" s="10"/>
      <c r="VPY127" s="10"/>
      <c r="VPZ127" s="10"/>
      <c r="VQA127" s="10"/>
      <c r="VQB127" s="10"/>
      <c r="VQC127" s="10"/>
      <c r="VQD127" s="10"/>
      <c r="VQE127" s="10"/>
      <c r="VQF127" s="10"/>
      <c r="VQG127" s="10"/>
      <c r="VQH127" s="10"/>
      <c r="VQI127" s="10"/>
      <c r="VQJ127" s="10"/>
      <c r="VQK127" s="10"/>
      <c r="VQL127" s="10"/>
      <c r="VQM127" s="10"/>
      <c r="VQN127" s="10"/>
      <c r="VQO127" s="10"/>
      <c r="VQP127" s="10"/>
      <c r="VQQ127" s="10"/>
      <c r="VQR127" s="10"/>
      <c r="VQS127" s="10"/>
      <c r="VQT127" s="10"/>
      <c r="VQU127" s="10"/>
      <c r="VQV127" s="10"/>
      <c r="VQW127" s="10"/>
      <c r="VQX127" s="10"/>
      <c r="VQY127" s="10"/>
      <c r="VQZ127" s="10"/>
      <c r="VRA127" s="10"/>
      <c r="VRB127" s="10"/>
      <c r="VRC127" s="10"/>
      <c r="VRD127" s="10"/>
      <c r="VRE127" s="10"/>
      <c r="VRF127" s="10"/>
      <c r="VRG127" s="10"/>
      <c r="VRH127" s="10"/>
      <c r="VRI127" s="10"/>
      <c r="VRJ127" s="10"/>
      <c r="VRK127" s="10"/>
      <c r="VRL127" s="10"/>
      <c r="VRM127" s="10"/>
      <c r="VRN127" s="10"/>
      <c r="VRO127" s="10"/>
      <c r="VRP127" s="10"/>
      <c r="VRQ127" s="10"/>
      <c r="VRR127" s="10"/>
      <c r="VRS127" s="10"/>
      <c r="VRT127" s="10"/>
      <c r="VRU127" s="10"/>
      <c r="VRV127" s="10"/>
      <c r="VRW127" s="10"/>
      <c r="VRX127" s="10"/>
      <c r="VRY127" s="10"/>
      <c r="VRZ127" s="10"/>
      <c r="VSA127" s="10"/>
      <c r="VSB127" s="10"/>
      <c r="VSC127" s="10"/>
      <c r="VSD127" s="10"/>
      <c r="VSE127" s="10"/>
      <c r="VSF127" s="10"/>
      <c r="VSG127" s="10"/>
      <c r="VSH127" s="10"/>
      <c r="VSI127" s="10"/>
      <c r="VSJ127" s="10"/>
      <c r="VSK127" s="10"/>
      <c r="VSL127" s="10"/>
      <c r="VSM127" s="10"/>
      <c r="VSN127" s="10"/>
      <c r="VSO127" s="10"/>
      <c r="VSP127" s="10"/>
      <c r="VSQ127" s="10"/>
      <c r="VSR127" s="10"/>
      <c r="VSS127" s="10"/>
      <c r="VST127" s="10"/>
      <c r="VSU127" s="10"/>
      <c r="VSV127" s="10"/>
      <c r="VSW127" s="10"/>
      <c r="VSX127" s="10"/>
      <c r="VSY127" s="10"/>
      <c r="VSZ127" s="10"/>
      <c r="VTA127" s="10"/>
      <c r="VTB127" s="10"/>
      <c r="VTC127" s="10"/>
      <c r="VTD127" s="10"/>
      <c r="VTE127" s="10"/>
      <c r="VTF127" s="10"/>
      <c r="VTG127" s="10"/>
      <c r="VTH127" s="10"/>
      <c r="VTI127" s="10"/>
      <c r="VTJ127" s="10"/>
      <c r="VTK127" s="10"/>
      <c r="VTL127" s="10"/>
      <c r="VTM127" s="10"/>
      <c r="VTN127" s="10"/>
      <c r="VTO127" s="10"/>
      <c r="VTP127" s="10"/>
      <c r="VTQ127" s="10"/>
      <c r="VTR127" s="10"/>
      <c r="VTS127" s="10"/>
      <c r="VTT127" s="10"/>
      <c r="VTU127" s="10"/>
      <c r="VTV127" s="10"/>
      <c r="VTW127" s="10"/>
      <c r="VTX127" s="10"/>
      <c r="VTY127" s="10"/>
      <c r="VTZ127" s="10"/>
      <c r="VUA127" s="10"/>
      <c r="VUB127" s="10"/>
      <c r="VUC127" s="10"/>
      <c r="VUD127" s="10"/>
      <c r="VUE127" s="10"/>
      <c r="VUF127" s="10"/>
      <c r="VUG127" s="10"/>
      <c r="VUH127" s="10"/>
      <c r="VUI127" s="10"/>
      <c r="VUJ127" s="10"/>
      <c r="VUK127" s="10"/>
      <c r="VUL127" s="10"/>
      <c r="VUM127" s="10"/>
      <c r="VUN127" s="10"/>
      <c r="VUO127" s="10"/>
      <c r="VUP127" s="10"/>
      <c r="VUQ127" s="10"/>
      <c r="VUR127" s="10"/>
      <c r="VUS127" s="10"/>
      <c r="VUT127" s="10"/>
      <c r="VUU127" s="10"/>
      <c r="VUV127" s="10"/>
      <c r="VUW127" s="10"/>
      <c r="VUX127" s="10"/>
      <c r="VUY127" s="10"/>
      <c r="VUZ127" s="10"/>
      <c r="VVA127" s="10"/>
      <c r="VVB127" s="10"/>
      <c r="VVC127" s="10"/>
      <c r="VVD127" s="10"/>
      <c r="VVE127" s="10"/>
      <c r="VVF127" s="10"/>
      <c r="VVG127" s="10"/>
      <c r="VVH127" s="10"/>
      <c r="VVI127" s="10"/>
      <c r="VVJ127" s="10"/>
      <c r="VVK127" s="10"/>
      <c r="VVL127" s="10"/>
      <c r="VVM127" s="10"/>
      <c r="VVN127" s="10"/>
      <c r="VVO127" s="10"/>
      <c r="VVP127" s="10"/>
      <c r="VVQ127" s="10"/>
      <c r="VVR127" s="10"/>
      <c r="VVS127" s="10"/>
      <c r="VVT127" s="10"/>
      <c r="VVU127" s="10"/>
      <c r="VVV127" s="10"/>
      <c r="VVW127" s="10"/>
      <c r="VVX127" s="10"/>
      <c r="VVY127" s="10"/>
      <c r="VVZ127" s="10"/>
      <c r="VWA127" s="10"/>
      <c r="VWB127" s="10"/>
      <c r="VWC127" s="10"/>
      <c r="VWD127" s="10"/>
      <c r="VWE127" s="10"/>
      <c r="VWF127" s="10"/>
      <c r="VWG127" s="10"/>
      <c r="VWH127" s="10"/>
      <c r="VWI127" s="10"/>
      <c r="VWJ127" s="10"/>
      <c r="VWK127" s="10"/>
      <c r="VWL127" s="10"/>
      <c r="VWM127" s="10"/>
      <c r="VWN127" s="10"/>
      <c r="VWO127" s="10"/>
      <c r="VWP127" s="10"/>
      <c r="VWQ127" s="10"/>
      <c r="VWR127" s="10"/>
      <c r="VWS127" s="10"/>
      <c r="VWT127" s="10"/>
      <c r="VWU127" s="10"/>
      <c r="VWV127" s="10"/>
      <c r="VWW127" s="10"/>
      <c r="VWX127" s="10"/>
      <c r="VWY127" s="10"/>
      <c r="VWZ127" s="10"/>
      <c r="VXA127" s="10"/>
      <c r="VXB127" s="10"/>
      <c r="VXC127" s="10"/>
      <c r="VXD127" s="10"/>
      <c r="VXE127" s="10"/>
      <c r="VXF127" s="10"/>
      <c r="VXG127" s="10"/>
      <c r="VXH127" s="10"/>
      <c r="VXI127" s="10"/>
      <c r="VXJ127" s="10"/>
      <c r="VXK127" s="10"/>
      <c r="VXL127" s="10"/>
      <c r="VXM127" s="10"/>
      <c r="VXN127" s="10"/>
      <c r="VXO127" s="10"/>
      <c r="VXP127" s="10"/>
      <c r="VXQ127" s="10"/>
      <c r="VXR127" s="10"/>
      <c r="VXS127" s="10"/>
      <c r="VXT127" s="10"/>
      <c r="VXU127" s="10"/>
      <c r="VXV127" s="10"/>
      <c r="VXW127" s="10"/>
      <c r="VXX127" s="10"/>
      <c r="VXY127" s="10"/>
      <c r="VXZ127" s="10"/>
      <c r="VYA127" s="10"/>
      <c r="VYB127" s="10"/>
      <c r="VYC127" s="10"/>
      <c r="VYD127" s="10"/>
      <c r="VYE127" s="10"/>
      <c r="VYF127" s="10"/>
      <c r="VYG127" s="10"/>
      <c r="VYH127" s="10"/>
      <c r="VYI127" s="10"/>
      <c r="VYJ127" s="10"/>
      <c r="VYK127" s="10"/>
      <c r="VYL127" s="10"/>
      <c r="VYM127" s="10"/>
      <c r="VYN127" s="10"/>
      <c r="VYO127" s="10"/>
      <c r="VYP127" s="10"/>
      <c r="VYQ127" s="10"/>
      <c r="VYR127" s="10"/>
      <c r="VYS127" s="10"/>
      <c r="VYT127" s="10"/>
      <c r="VYU127" s="10"/>
      <c r="VYV127" s="10"/>
      <c r="VYW127" s="10"/>
      <c r="VYX127" s="10"/>
      <c r="VYY127" s="10"/>
      <c r="VYZ127" s="10"/>
      <c r="VZA127" s="10"/>
      <c r="VZB127" s="10"/>
      <c r="VZC127" s="10"/>
      <c r="VZD127" s="10"/>
      <c r="VZE127" s="10"/>
      <c r="VZF127" s="10"/>
      <c r="VZG127" s="10"/>
      <c r="VZH127" s="10"/>
      <c r="VZI127" s="10"/>
      <c r="VZJ127" s="10"/>
      <c r="VZK127" s="10"/>
      <c r="VZL127" s="10"/>
      <c r="VZM127" s="10"/>
      <c r="VZN127" s="10"/>
      <c r="VZO127" s="10"/>
      <c r="VZP127" s="10"/>
      <c r="VZQ127" s="10"/>
      <c r="VZR127" s="10"/>
      <c r="VZS127" s="10"/>
      <c r="VZT127" s="10"/>
      <c r="VZU127" s="10"/>
      <c r="VZV127" s="10"/>
      <c r="VZW127" s="10"/>
      <c r="VZX127" s="10"/>
      <c r="VZY127" s="10"/>
      <c r="VZZ127" s="10"/>
      <c r="WAA127" s="10"/>
      <c r="WAB127" s="10"/>
      <c r="WAC127" s="10"/>
      <c r="WAD127" s="10"/>
      <c r="WAE127" s="10"/>
      <c r="WAF127" s="10"/>
      <c r="WAG127" s="10"/>
      <c r="WAH127" s="10"/>
      <c r="WAI127" s="10"/>
      <c r="WAJ127" s="10"/>
      <c r="WAK127" s="10"/>
      <c r="WAL127" s="10"/>
      <c r="WAM127" s="10"/>
      <c r="WAN127" s="10"/>
      <c r="WAO127" s="10"/>
      <c r="WAP127" s="10"/>
      <c r="WAQ127" s="10"/>
      <c r="WAR127" s="10"/>
      <c r="WAS127" s="10"/>
      <c r="WAT127" s="10"/>
      <c r="WAU127" s="10"/>
      <c r="WAV127" s="10"/>
      <c r="WAW127" s="10"/>
      <c r="WAX127" s="10"/>
      <c r="WAY127" s="10"/>
      <c r="WAZ127" s="10"/>
      <c r="WBA127" s="10"/>
      <c r="WBB127" s="10"/>
      <c r="WBC127" s="10"/>
      <c r="WBD127" s="10"/>
      <c r="WBE127" s="10"/>
      <c r="WBF127" s="10"/>
      <c r="WBG127" s="10"/>
      <c r="WBH127" s="10"/>
      <c r="WBI127" s="10"/>
      <c r="WBJ127" s="10"/>
      <c r="WBK127" s="10"/>
      <c r="WBL127" s="10"/>
      <c r="WBM127" s="10"/>
      <c r="WBN127" s="10"/>
      <c r="WBO127" s="10"/>
      <c r="WBP127" s="10"/>
      <c r="WBQ127" s="10"/>
      <c r="WBR127" s="10"/>
      <c r="WBS127" s="10"/>
      <c r="WBT127" s="10"/>
      <c r="WBU127" s="10"/>
      <c r="WBV127" s="10"/>
      <c r="WBW127" s="10"/>
      <c r="WBX127" s="10"/>
      <c r="WBY127" s="10"/>
      <c r="WBZ127" s="10"/>
      <c r="WCA127" s="10"/>
      <c r="WCB127" s="10"/>
      <c r="WCC127" s="10"/>
      <c r="WCD127" s="10"/>
      <c r="WCE127" s="10"/>
      <c r="WCF127" s="10"/>
      <c r="WCG127" s="10"/>
      <c r="WCH127" s="10"/>
      <c r="WCI127" s="10"/>
      <c r="WCJ127" s="10"/>
      <c r="WCK127" s="10"/>
      <c r="WCL127" s="10"/>
      <c r="WCM127" s="10"/>
      <c r="WCN127" s="10"/>
      <c r="WCO127" s="10"/>
      <c r="WCP127" s="10"/>
      <c r="WCQ127" s="10"/>
      <c r="WCR127" s="10"/>
      <c r="WCS127" s="10"/>
      <c r="WCT127" s="10"/>
      <c r="WCU127" s="10"/>
      <c r="WCV127" s="10"/>
      <c r="WCW127" s="10"/>
      <c r="WCX127" s="10"/>
      <c r="WCY127" s="10"/>
      <c r="WCZ127" s="10"/>
      <c r="WDA127" s="10"/>
      <c r="WDB127" s="10"/>
      <c r="WDC127" s="10"/>
      <c r="WDD127" s="10"/>
      <c r="WDE127" s="10"/>
      <c r="WDF127" s="10"/>
      <c r="WDG127" s="10"/>
      <c r="WDH127" s="10"/>
      <c r="WDI127" s="10"/>
      <c r="WDJ127" s="10"/>
      <c r="WDK127" s="10"/>
      <c r="WDL127" s="10"/>
      <c r="WDM127" s="10"/>
      <c r="WDN127" s="10"/>
      <c r="WDO127" s="10"/>
      <c r="WDP127" s="10"/>
      <c r="WDQ127" s="10"/>
      <c r="WDR127" s="10"/>
      <c r="WDS127" s="10"/>
      <c r="WDT127" s="10"/>
      <c r="WDU127" s="10"/>
      <c r="WDV127" s="10"/>
      <c r="WDW127" s="10"/>
      <c r="WDX127" s="10"/>
      <c r="WDY127" s="10"/>
      <c r="WDZ127" s="10"/>
      <c r="WEA127" s="10"/>
      <c r="WEB127" s="10"/>
      <c r="WEC127" s="10"/>
      <c r="WED127" s="10"/>
      <c r="WEE127" s="10"/>
      <c r="WEF127" s="10"/>
      <c r="WEG127" s="10"/>
      <c r="WEH127" s="10"/>
      <c r="WEI127" s="10"/>
      <c r="WEJ127" s="10"/>
      <c r="WEK127" s="10"/>
      <c r="WEL127" s="10"/>
      <c r="WEM127" s="10"/>
      <c r="WEN127" s="10"/>
      <c r="WEO127" s="10"/>
      <c r="WEP127" s="10"/>
      <c r="WEQ127" s="10"/>
      <c r="WER127" s="10"/>
      <c r="WES127" s="10"/>
      <c r="WET127" s="10"/>
      <c r="WEU127" s="10"/>
      <c r="WEV127" s="10"/>
      <c r="WEW127" s="10"/>
      <c r="WEX127" s="10"/>
      <c r="WEY127" s="10"/>
      <c r="WEZ127" s="10"/>
      <c r="WFA127" s="10"/>
      <c r="WFB127" s="10"/>
      <c r="WFC127" s="10"/>
      <c r="WFD127" s="10"/>
      <c r="WFE127" s="10"/>
      <c r="WFF127" s="10"/>
      <c r="WFG127" s="10"/>
      <c r="WFH127" s="10"/>
      <c r="WFI127" s="10"/>
      <c r="WFJ127" s="10"/>
      <c r="WFK127" s="10"/>
      <c r="WFL127" s="10"/>
      <c r="WFM127" s="10"/>
      <c r="WFN127" s="10"/>
      <c r="WFO127" s="10"/>
      <c r="WFP127" s="10"/>
      <c r="WFQ127" s="10"/>
      <c r="WFR127" s="10"/>
      <c r="WFS127" s="10"/>
      <c r="WFT127" s="10"/>
      <c r="WFU127" s="10"/>
      <c r="WFV127" s="10"/>
      <c r="WFW127" s="10"/>
      <c r="WFX127" s="10"/>
      <c r="WFY127" s="10"/>
      <c r="WFZ127" s="10"/>
      <c r="WGA127" s="10"/>
      <c r="WGB127" s="10"/>
      <c r="WGC127" s="10"/>
      <c r="WGD127" s="10"/>
      <c r="WGE127" s="10"/>
      <c r="WGF127" s="10"/>
      <c r="WGG127" s="10"/>
      <c r="WGH127" s="10"/>
      <c r="WGI127" s="10"/>
      <c r="WGJ127" s="10"/>
      <c r="WGK127" s="10"/>
      <c r="WGL127" s="10"/>
      <c r="WGM127" s="10"/>
      <c r="WGN127" s="10"/>
      <c r="WGO127" s="10"/>
      <c r="WGP127" s="10"/>
      <c r="WGQ127" s="10"/>
      <c r="WGR127" s="10"/>
      <c r="WGS127" s="10"/>
      <c r="WGT127" s="10"/>
      <c r="WGU127" s="10"/>
      <c r="WGV127" s="10"/>
      <c r="WGW127" s="10"/>
      <c r="WGX127" s="10"/>
      <c r="WGY127" s="10"/>
      <c r="WGZ127" s="10"/>
      <c r="WHA127" s="10"/>
      <c r="WHB127" s="10"/>
      <c r="WHC127" s="10"/>
      <c r="WHD127" s="10"/>
      <c r="WHE127" s="10"/>
      <c r="WHF127" s="10"/>
      <c r="WHG127" s="10"/>
      <c r="WHH127" s="10"/>
      <c r="WHI127" s="10"/>
      <c r="WHJ127" s="10"/>
      <c r="WHK127" s="10"/>
      <c r="WHL127" s="10"/>
      <c r="WHM127" s="10"/>
      <c r="WHN127" s="10"/>
      <c r="WHO127" s="10"/>
      <c r="WHP127" s="10"/>
      <c r="WHQ127" s="10"/>
      <c r="WHR127" s="10"/>
      <c r="WHS127" s="10"/>
      <c r="WHT127" s="10"/>
      <c r="WHU127" s="10"/>
      <c r="WHV127" s="10"/>
      <c r="WHW127" s="10"/>
      <c r="WHX127" s="10"/>
      <c r="WHY127" s="10"/>
      <c r="WHZ127" s="10"/>
      <c r="WIA127" s="10"/>
      <c r="WIB127" s="10"/>
      <c r="WIC127" s="10"/>
      <c r="WID127" s="10"/>
      <c r="WIE127" s="10"/>
      <c r="WIF127" s="10"/>
      <c r="WIG127" s="10"/>
      <c r="WIH127" s="10"/>
      <c r="WII127" s="10"/>
      <c r="WIJ127" s="10"/>
      <c r="WIK127" s="10"/>
      <c r="WIL127" s="10"/>
      <c r="WIM127" s="10"/>
      <c r="WIN127" s="10"/>
      <c r="WIO127" s="10"/>
      <c r="WIP127" s="10"/>
      <c r="WIQ127" s="10"/>
      <c r="WIR127" s="10"/>
      <c r="WIS127" s="10"/>
      <c r="WIT127" s="10"/>
      <c r="WIU127" s="10"/>
      <c r="WIV127" s="10"/>
      <c r="WIW127" s="10"/>
      <c r="WIX127" s="10"/>
      <c r="WIY127" s="10"/>
      <c r="WIZ127" s="10"/>
      <c r="WJA127" s="10"/>
      <c r="WJB127" s="10"/>
      <c r="WJC127" s="10"/>
      <c r="WJD127" s="10"/>
      <c r="WJE127" s="10"/>
      <c r="WJF127" s="10"/>
      <c r="WJG127" s="10"/>
      <c r="WJH127" s="10"/>
      <c r="WJI127" s="10"/>
      <c r="WJJ127" s="10"/>
      <c r="WJK127" s="10"/>
      <c r="WJL127" s="10"/>
      <c r="WJM127" s="10"/>
      <c r="WJN127" s="10"/>
      <c r="WJO127" s="10"/>
      <c r="WJP127" s="10"/>
      <c r="WJQ127" s="10"/>
      <c r="WJR127" s="10"/>
      <c r="WJS127" s="10"/>
      <c r="WJT127" s="10"/>
      <c r="WJU127" s="10"/>
      <c r="WJV127" s="10"/>
      <c r="WJW127" s="10"/>
      <c r="WJX127" s="10"/>
      <c r="WJY127" s="10"/>
      <c r="WJZ127" s="10"/>
      <c r="WKA127" s="10"/>
      <c r="WKB127" s="10"/>
      <c r="WKC127" s="10"/>
      <c r="WKD127" s="10"/>
      <c r="WKE127" s="10"/>
      <c r="WKF127" s="10"/>
      <c r="WKG127" s="10"/>
      <c r="WKH127" s="10"/>
      <c r="WKI127" s="10"/>
      <c r="WKJ127" s="10"/>
      <c r="WKK127" s="10"/>
      <c r="WKL127" s="10"/>
      <c r="WKM127" s="10"/>
      <c r="WKN127" s="10"/>
      <c r="WKO127" s="10"/>
      <c r="WKP127" s="10"/>
      <c r="WKQ127" s="10"/>
      <c r="WKR127" s="10"/>
      <c r="WKS127" s="10"/>
      <c r="WKT127" s="10"/>
      <c r="WKU127" s="10"/>
      <c r="WKV127" s="10"/>
      <c r="WKW127" s="10"/>
      <c r="WKX127" s="10"/>
      <c r="WKY127" s="10"/>
      <c r="WKZ127" s="10"/>
      <c r="WLA127" s="10"/>
      <c r="WLB127" s="10"/>
      <c r="WLC127" s="10"/>
      <c r="WLD127" s="10"/>
      <c r="WLE127" s="10"/>
      <c r="WLF127" s="10"/>
      <c r="WLG127" s="10"/>
      <c r="WLH127" s="10"/>
      <c r="WLI127" s="10"/>
      <c r="WLJ127" s="10"/>
      <c r="WLK127" s="10"/>
      <c r="WLL127" s="10"/>
      <c r="WLM127" s="10"/>
      <c r="WLN127" s="10"/>
      <c r="WLO127" s="10"/>
      <c r="WLP127" s="10"/>
      <c r="WLQ127" s="10"/>
      <c r="WLR127" s="10"/>
      <c r="WLS127" s="10"/>
      <c r="WLT127" s="10"/>
      <c r="WLU127" s="10"/>
      <c r="WLV127" s="10"/>
      <c r="WLW127" s="10"/>
      <c r="WLX127" s="10"/>
      <c r="WLY127" s="10"/>
      <c r="WLZ127" s="10"/>
      <c r="WMA127" s="10"/>
      <c r="WMB127" s="10"/>
      <c r="WMC127" s="10"/>
      <c r="WMD127" s="10"/>
      <c r="WME127" s="10"/>
      <c r="WMF127" s="10"/>
      <c r="WMG127" s="10"/>
      <c r="WMH127" s="10"/>
      <c r="WMI127" s="10"/>
      <c r="WMJ127" s="10"/>
      <c r="WMK127" s="10"/>
      <c r="WML127" s="10"/>
      <c r="WMM127" s="10"/>
      <c r="WMN127" s="10"/>
      <c r="WMO127" s="10"/>
      <c r="WMP127" s="10"/>
      <c r="WMQ127" s="10"/>
      <c r="WMR127" s="10"/>
      <c r="WMS127" s="10"/>
      <c r="WMT127" s="10"/>
      <c r="WMU127" s="10"/>
      <c r="WMV127" s="10"/>
      <c r="WMW127" s="10"/>
      <c r="WMX127" s="10"/>
      <c r="WMY127" s="10"/>
      <c r="WMZ127" s="10"/>
      <c r="WNA127" s="10"/>
      <c r="WNB127" s="10"/>
      <c r="WNC127" s="10"/>
      <c r="WND127" s="10"/>
      <c r="WNE127" s="10"/>
      <c r="WNF127" s="10"/>
      <c r="WNG127" s="10"/>
      <c r="WNH127" s="10"/>
      <c r="WNI127" s="10"/>
      <c r="WNJ127" s="10"/>
      <c r="WNK127" s="10"/>
      <c r="WNL127" s="10"/>
      <c r="WNM127" s="10"/>
      <c r="WNN127" s="10"/>
      <c r="WNO127" s="10"/>
      <c r="WNP127" s="10"/>
      <c r="WNQ127" s="10"/>
      <c r="WNR127" s="10"/>
      <c r="WNS127" s="10"/>
      <c r="WNT127" s="10"/>
      <c r="WNU127" s="10"/>
      <c r="WNV127" s="10"/>
      <c r="WNW127" s="10"/>
      <c r="WNX127" s="10"/>
      <c r="WNY127" s="10"/>
      <c r="WNZ127" s="10"/>
      <c r="WOA127" s="10"/>
      <c r="WOB127" s="10"/>
      <c r="WOC127" s="10"/>
      <c r="WOD127" s="10"/>
      <c r="WOE127" s="10"/>
      <c r="WOF127" s="10"/>
      <c r="WOG127" s="10"/>
      <c r="WOH127" s="10"/>
      <c r="WOI127" s="10"/>
      <c r="WOJ127" s="10"/>
      <c r="WOK127" s="10"/>
      <c r="WOL127" s="10"/>
      <c r="WOM127" s="10"/>
      <c r="WON127" s="10"/>
      <c r="WOO127" s="10"/>
      <c r="WOP127" s="10"/>
      <c r="WOQ127" s="10"/>
      <c r="WOR127" s="10"/>
      <c r="WOS127" s="10"/>
      <c r="WOT127" s="10"/>
      <c r="WOU127" s="10"/>
      <c r="WOV127" s="10"/>
      <c r="WOW127" s="10"/>
      <c r="WOX127" s="10"/>
      <c r="WOY127" s="10"/>
      <c r="WOZ127" s="10"/>
      <c r="WPA127" s="10"/>
      <c r="WPB127" s="10"/>
      <c r="WPC127" s="10"/>
      <c r="WPD127" s="10"/>
      <c r="WPE127" s="10"/>
      <c r="WPF127" s="10"/>
      <c r="WPG127" s="10"/>
      <c r="WPH127" s="10"/>
      <c r="WPI127" s="10"/>
      <c r="WPJ127" s="10"/>
      <c r="WPK127" s="10"/>
      <c r="WPL127" s="10"/>
      <c r="WPM127" s="10"/>
      <c r="WPN127" s="10"/>
      <c r="WPO127" s="10"/>
      <c r="WPP127" s="10"/>
      <c r="WPQ127" s="10"/>
      <c r="WPR127" s="10"/>
      <c r="WPS127" s="10"/>
      <c r="WPT127" s="10"/>
      <c r="WPU127" s="10"/>
      <c r="WPV127" s="10"/>
      <c r="WPW127" s="10"/>
      <c r="WPX127" s="10"/>
      <c r="WPY127" s="10"/>
      <c r="WPZ127" s="10"/>
      <c r="WQA127" s="10"/>
      <c r="WQB127" s="10"/>
      <c r="WQC127" s="10"/>
      <c r="WQD127" s="10"/>
      <c r="WQE127" s="10"/>
      <c r="WQF127" s="10"/>
      <c r="WQG127" s="10"/>
      <c r="WQH127" s="10"/>
      <c r="WQI127" s="10"/>
      <c r="WQJ127" s="10"/>
      <c r="WQK127" s="10"/>
      <c r="WQL127" s="10"/>
      <c r="WQM127" s="10"/>
      <c r="WQN127" s="10"/>
      <c r="WQO127" s="10"/>
      <c r="WQP127" s="10"/>
      <c r="WQQ127" s="10"/>
      <c r="WQR127" s="10"/>
      <c r="WQS127" s="10"/>
      <c r="WQT127" s="10"/>
      <c r="WQU127" s="10"/>
      <c r="WQV127" s="10"/>
      <c r="WQW127" s="10"/>
      <c r="WQX127" s="10"/>
      <c r="WQY127" s="10"/>
      <c r="WQZ127" s="10"/>
      <c r="WRA127" s="10"/>
      <c r="WRB127" s="10"/>
      <c r="WRC127" s="10"/>
      <c r="WRD127" s="10"/>
      <c r="WRE127" s="10"/>
      <c r="WRF127" s="10"/>
      <c r="WRG127" s="10"/>
      <c r="WRH127" s="10"/>
      <c r="WRI127" s="10"/>
      <c r="WRJ127" s="10"/>
      <c r="WRK127" s="10"/>
      <c r="WRL127" s="10"/>
      <c r="WRM127" s="10"/>
      <c r="WRN127" s="10"/>
      <c r="WRO127" s="10"/>
      <c r="WRP127" s="10"/>
      <c r="WRQ127" s="10"/>
      <c r="WRR127" s="10"/>
      <c r="WRS127" s="10"/>
      <c r="WRT127" s="10"/>
      <c r="WRU127" s="10"/>
      <c r="WRV127" s="10"/>
      <c r="WRW127" s="10"/>
      <c r="WRX127" s="10"/>
      <c r="WRY127" s="10"/>
      <c r="WRZ127" s="10"/>
      <c r="WSA127" s="10"/>
      <c r="WSB127" s="10"/>
      <c r="WSC127" s="10"/>
      <c r="WSD127" s="10"/>
      <c r="WSE127" s="10"/>
      <c r="WSF127" s="10"/>
      <c r="WSG127" s="10"/>
      <c r="WSH127" s="10"/>
      <c r="WSI127" s="10"/>
      <c r="WSJ127" s="10"/>
      <c r="WSK127" s="10"/>
      <c r="WSL127" s="10"/>
      <c r="WSM127" s="10"/>
      <c r="WSN127" s="10"/>
      <c r="WSO127" s="10"/>
      <c r="WSP127" s="10"/>
      <c r="WSQ127" s="10"/>
      <c r="WSR127" s="10"/>
      <c r="WSS127" s="10"/>
      <c r="WST127" s="10"/>
      <c r="WSU127" s="10"/>
      <c r="WSV127" s="10"/>
      <c r="WSW127" s="10"/>
      <c r="WSX127" s="10"/>
      <c r="WSY127" s="10"/>
      <c r="WSZ127" s="10"/>
      <c r="WTA127" s="10"/>
      <c r="WTB127" s="10"/>
      <c r="WTC127" s="10"/>
      <c r="WTD127" s="10"/>
      <c r="WTE127" s="10"/>
      <c r="WTF127" s="10"/>
      <c r="WTG127" s="10"/>
      <c r="WTH127" s="10"/>
      <c r="WTI127" s="10"/>
      <c r="WTJ127" s="10"/>
      <c r="WTK127" s="10"/>
      <c r="WTL127" s="10"/>
      <c r="WTM127" s="10"/>
      <c r="WTN127" s="10"/>
      <c r="WTO127" s="10"/>
      <c r="WTP127" s="10"/>
      <c r="WTQ127" s="10"/>
      <c r="WTR127" s="10"/>
      <c r="WTS127" s="10"/>
      <c r="WTT127" s="10"/>
      <c r="WTU127" s="10"/>
      <c r="WTV127" s="10"/>
      <c r="WTW127" s="10"/>
      <c r="WTX127" s="10"/>
      <c r="WTY127" s="10"/>
      <c r="WTZ127" s="10"/>
      <c r="WUA127" s="10"/>
      <c r="WUB127" s="10"/>
      <c r="WUC127" s="10"/>
      <c r="WUD127" s="10"/>
      <c r="WUE127" s="10"/>
      <c r="WUF127" s="10"/>
      <c r="WUG127" s="10"/>
      <c r="WUH127" s="10"/>
      <c r="WUI127" s="10"/>
      <c r="WUJ127" s="10"/>
      <c r="WUK127" s="10"/>
      <c r="WUL127" s="10"/>
      <c r="WUM127" s="10"/>
      <c r="WUN127" s="10"/>
      <c r="WUO127" s="10"/>
      <c r="WUP127" s="10"/>
      <c r="WUQ127" s="10"/>
      <c r="WUR127" s="10"/>
      <c r="WUS127" s="10"/>
      <c r="WUT127" s="10"/>
      <c r="WUU127" s="10"/>
      <c r="WUV127" s="10"/>
      <c r="WUW127" s="10"/>
      <c r="WUX127" s="10"/>
      <c r="WUY127" s="10"/>
      <c r="WUZ127" s="10"/>
      <c r="WVA127" s="10"/>
      <c r="WVB127" s="10"/>
      <c r="WVC127" s="10"/>
      <c r="WVD127" s="10"/>
      <c r="WVE127" s="10"/>
      <c r="WVF127" s="10"/>
      <c r="WVG127" s="10"/>
      <c r="WVH127" s="10"/>
      <c r="WVI127" s="10"/>
      <c r="WVJ127" s="10"/>
      <c r="WVK127" s="10"/>
      <c r="WVL127" s="10"/>
      <c r="WVM127" s="10"/>
      <c r="WVN127" s="10"/>
      <c r="WVO127" s="10"/>
      <c r="WVP127" s="10"/>
      <c r="WVQ127" s="10"/>
      <c r="WVR127" s="10"/>
      <c r="WVS127" s="10"/>
      <c r="WVT127" s="10"/>
      <c r="WVU127" s="10"/>
      <c r="WVV127" s="10"/>
      <c r="WVW127" s="10"/>
      <c r="WVX127" s="10"/>
      <c r="WVY127" s="10"/>
      <c r="WVZ127" s="10"/>
      <c r="WWA127" s="10"/>
      <c r="WWB127" s="10"/>
      <c r="WWC127" s="10"/>
      <c r="WWD127" s="10"/>
      <c r="WWE127" s="10"/>
      <c r="WWF127" s="10"/>
      <c r="WWG127" s="10"/>
      <c r="WWH127" s="10"/>
      <c r="WWI127" s="10"/>
      <c r="WWJ127" s="10"/>
      <c r="WWK127" s="10"/>
      <c r="WWL127" s="10"/>
      <c r="WWM127" s="10"/>
      <c r="WWN127" s="10"/>
      <c r="WWO127" s="10"/>
      <c r="WWP127" s="10"/>
      <c r="WWQ127" s="10"/>
      <c r="WWR127" s="10"/>
      <c r="WWS127" s="10"/>
      <c r="WWT127" s="10"/>
      <c r="WWU127" s="10"/>
      <c r="WWV127" s="10"/>
      <c r="WWW127" s="10"/>
      <c r="WWX127" s="10"/>
      <c r="WWY127" s="10"/>
      <c r="WWZ127" s="10"/>
      <c r="WXA127" s="10"/>
      <c r="WXB127" s="10"/>
      <c r="WXC127" s="10"/>
      <c r="WXD127" s="10"/>
      <c r="WXE127" s="10"/>
      <c r="WXF127" s="10"/>
      <c r="WXG127" s="10"/>
      <c r="WXH127" s="10"/>
      <c r="WXI127" s="10"/>
      <c r="WXJ127" s="10"/>
      <c r="WXK127" s="10"/>
      <c r="WXL127" s="10"/>
      <c r="WXM127" s="10"/>
      <c r="WXN127" s="10"/>
      <c r="WXO127" s="10"/>
      <c r="WXP127" s="10"/>
      <c r="WXQ127" s="10"/>
      <c r="WXR127" s="10"/>
      <c r="WXS127" s="10"/>
      <c r="WXT127" s="10"/>
      <c r="WXU127" s="10"/>
      <c r="WXV127" s="10"/>
      <c r="WXW127" s="10"/>
      <c r="WXX127" s="10"/>
      <c r="WXY127" s="10"/>
      <c r="WXZ127" s="10"/>
      <c r="WYA127" s="10"/>
      <c r="WYB127" s="10"/>
      <c r="WYC127" s="10"/>
      <c r="WYD127" s="10"/>
      <c r="WYE127" s="10"/>
      <c r="WYF127" s="10"/>
      <c r="WYG127" s="10"/>
      <c r="WYH127" s="10"/>
      <c r="WYI127" s="10"/>
      <c r="WYJ127" s="10"/>
      <c r="WYK127" s="10"/>
      <c r="WYL127" s="10"/>
      <c r="WYM127" s="10"/>
      <c r="WYN127" s="10"/>
      <c r="WYO127" s="10"/>
      <c r="WYP127" s="10"/>
      <c r="WYQ127" s="10"/>
      <c r="WYR127" s="10"/>
      <c r="WYS127" s="10"/>
      <c r="WYT127" s="10"/>
      <c r="WYU127" s="10"/>
      <c r="WYV127" s="10"/>
      <c r="WYW127" s="10"/>
      <c r="WYX127" s="10"/>
      <c r="WYY127" s="10"/>
      <c r="WYZ127" s="10"/>
      <c r="WZA127" s="10"/>
      <c r="WZB127" s="10"/>
      <c r="WZC127" s="10"/>
      <c r="WZD127" s="10"/>
      <c r="WZE127" s="10"/>
      <c r="WZF127" s="10"/>
      <c r="WZG127" s="10"/>
      <c r="WZH127" s="10"/>
      <c r="WZI127" s="10"/>
      <c r="WZJ127" s="10"/>
      <c r="WZK127" s="10"/>
      <c r="WZL127" s="10"/>
      <c r="WZM127" s="10"/>
      <c r="WZN127" s="10"/>
      <c r="WZO127" s="10"/>
      <c r="WZP127" s="10"/>
      <c r="WZQ127" s="10"/>
      <c r="WZR127" s="10"/>
      <c r="WZS127" s="10"/>
      <c r="WZT127" s="10"/>
      <c r="WZU127" s="10"/>
      <c r="WZV127" s="10"/>
      <c r="WZW127" s="10"/>
      <c r="WZX127" s="10"/>
      <c r="WZY127" s="10"/>
      <c r="WZZ127" s="10"/>
      <c r="XAA127" s="10"/>
      <c r="XAB127" s="10"/>
      <c r="XAC127" s="10"/>
      <c r="XAD127" s="10"/>
      <c r="XAE127" s="10"/>
      <c r="XAF127" s="10"/>
      <c r="XAG127" s="10"/>
      <c r="XAH127" s="10"/>
      <c r="XAI127" s="10"/>
      <c r="XAJ127" s="10"/>
      <c r="XAK127" s="10"/>
      <c r="XAL127" s="10"/>
      <c r="XAM127" s="10"/>
      <c r="XAN127" s="10"/>
      <c r="XAO127" s="10"/>
      <c r="XAP127" s="10"/>
      <c r="XAQ127" s="10"/>
      <c r="XAR127" s="10"/>
      <c r="XAS127" s="10"/>
      <c r="XAT127" s="10"/>
      <c r="XAU127" s="10"/>
      <c r="XAV127" s="10"/>
      <c r="XAW127" s="10"/>
      <c r="XAX127" s="10"/>
      <c r="XAY127" s="10"/>
      <c r="XAZ127" s="10"/>
      <c r="XBA127" s="10"/>
      <c r="XBB127" s="10"/>
      <c r="XBC127" s="10"/>
      <c r="XBD127" s="10"/>
      <c r="XBE127" s="10"/>
      <c r="XBF127" s="10"/>
      <c r="XBG127" s="10"/>
      <c r="XBH127" s="10"/>
      <c r="XBI127" s="10"/>
      <c r="XBJ127" s="10"/>
      <c r="XBK127" s="10"/>
      <c r="XBL127" s="10"/>
      <c r="XBM127" s="10"/>
      <c r="XBN127" s="10"/>
      <c r="XBO127" s="10"/>
      <c r="XBP127" s="10"/>
      <c r="XBQ127" s="10"/>
      <c r="XBR127" s="10"/>
      <c r="XBS127" s="10"/>
      <c r="XBT127" s="10"/>
      <c r="XBU127" s="10"/>
      <c r="XBV127" s="10"/>
      <c r="XBW127" s="10"/>
      <c r="XBX127" s="10"/>
      <c r="XBY127" s="10"/>
      <c r="XBZ127" s="10"/>
      <c r="XCA127" s="10"/>
      <c r="XCB127" s="10"/>
      <c r="XCC127" s="10"/>
      <c r="XCD127" s="10"/>
      <c r="XCE127" s="10"/>
      <c r="XCF127" s="10"/>
      <c r="XCG127" s="10"/>
      <c r="XCH127" s="10"/>
      <c r="XCI127" s="10"/>
      <c r="XCJ127" s="10"/>
      <c r="XCK127" s="10"/>
      <c r="XCL127" s="10"/>
      <c r="XCM127" s="10"/>
      <c r="XCN127" s="10"/>
      <c r="XCO127" s="10"/>
      <c r="XCP127" s="10"/>
      <c r="XCQ127" s="10"/>
      <c r="XCR127" s="10"/>
      <c r="XCS127" s="10"/>
      <c r="XCT127" s="10"/>
      <c r="XCU127" s="10"/>
      <c r="XCV127" s="10"/>
      <c r="XCW127" s="10"/>
      <c r="XCX127" s="10"/>
      <c r="XCY127" s="10"/>
      <c r="XCZ127" s="10"/>
      <c r="XDA127" s="10"/>
      <c r="XDB127" s="10"/>
      <c r="XDC127" s="10"/>
      <c r="XDD127" s="10"/>
      <c r="XDE127" s="10"/>
      <c r="XDF127" s="10"/>
      <c r="XDG127" s="10"/>
      <c r="XDH127" s="10"/>
      <c r="XDI127" s="10"/>
      <c r="XDJ127" s="10"/>
      <c r="XDK127" s="10"/>
      <c r="XDL127" s="10"/>
      <c r="XDM127" s="10"/>
      <c r="XDN127" s="10"/>
      <c r="XDO127" s="10"/>
      <c r="XDP127" s="10"/>
      <c r="XDQ127" s="10"/>
      <c r="XDR127" s="10"/>
      <c r="XDS127" s="10"/>
      <c r="XDT127" s="10"/>
      <c r="XDU127" s="10"/>
      <c r="XDV127" s="10"/>
      <c r="XDW127" s="10"/>
      <c r="XDX127" s="10"/>
      <c r="XDY127" s="10"/>
      <c r="XDZ127" s="10"/>
      <c r="XEA127" s="10"/>
      <c r="XEB127" s="10"/>
      <c r="XEC127" s="10"/>
      <c r="XED127" s="10"/>
      <c r="XEE127" s="10"/>
      <c r="XEF127" s="10"/>
      <c r="XEG127" s="10"/>
      <c r="XEH127" s="10"/>
      <c r="XEI127" s="10"/>
      <c r="XEJ127" s="10"/>
      <c r="XEK127" s="10"/>
      <c r="XEL127" s="10"/>
      <c r="XEM127" s="10"/>
      <c r="XEN127" s="10"/>
      <c r="XEO127" s="10"/>
      <c r="XEP127" s="10"/>
      <c r="XEQ127" s="10"/>
      <c r="XER127" s="10"/>
      <c r="XES127" s="10"/>
      <c r="XET127" s="10"/>
      <c r="XEU127" s="10"/>
      <c r="XEV127" s="10"/>
      <c r="XEW127" s="10"/>
      <c r="XEX127" s="10"/>
      <c r="XEY127" s="10"/>
      <c r="XEZ127" s="10"/>
      <c r="XFA127" s="10"/>
      <c r="XFB127" s="10"/>
      <c r="XFC127" s="10"/>
    </row>
    <row r="128" spans="1:16383" s="38" customFormat="1" ht="15.75" customHeight="1" x14ac:dyDescent="0.25">
      <c r="A128" s="39" t="s">
        <v>458</v>
      </c>
      <c r="B128" s="40"/>
      <c r="C128" s="46"/>
      <c r="D128" s="144" t="s">
        <v>451</v>
      </c>
      <c r="E128" s="144"/>
      <c r="F128" s="144"/>
      <c r="G128" s="144"/>
      <c r="H128" s="142"/>
      <c r="I128" s="143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  <c r="CW128" s="10"/>
      <c r="CX128" s="10"/>
      <c r="CY128" s="10"/>
      <c r="CZ128" s="10"/>
      <c r="DA128" s="10"/>
      <c r="DB128" s="10"/>
      <c r="DC128" s="10"/>
      <c r="DD128" s="10"/>
      <c r="DE128" s="10"/>
      <c r="DF128" s="10"/>
      <c r="DG128" s="10"/>
      <c r="DH128" s="10"/>
      <c r="DI128" s="10"/>
      <c r="DJ128" s="10"/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/>
      <c r="DV128" s="10"/>
      <c r="DW128" s="10"/>
      <c r="DX128" s="10"/>
      <c r="DY128" s="10"/>
      <c r="DZ128" s="10"/>
      <c r="EA128" s="10"/>
      <c r="EB128" s="10"/>
      <c r="EC128" s="10"/>
      <c r="ED128" s="10"/>
      <c r="EE128" s="10"/>
      <c r="EF128" s="10"/>
      <c r="EG128" s="10"/>
      <c r="EH128" s="10"/>
      <c r="EI128" s="10"/>
      <c r="EJ128" s="10"/>
      <c r="EK128" s="10"/>
      <c r="EL128" s="10"/>
      <c r="EM128" s="10"/>
      <c r="EN128" s="10"/>
      <c r="EO128" s="10"/>
      <c r="EP128" s="10"/>
      <c r="EQ128" s="10"/>
      <c r="ER128" s="10"/>
      <c r="ES128" s="10"/>
      <c r="ET128" s="10"/>
      <c r="EU128" s="10"/>
      <c r="EV128" s="10"/>
      <c r="EW128" s="10"/>
      <c r="EX128" s="10"/>
      <c r="EY128" s="10"/>
      <c r="EZ128" s="10"/>
      <c r="FA128" s="10"/>
      <c r="FB128" s="10"/>
      <c r="FC128" s="10"/>
      <c r="FD128" s="10"/>
      <c r="FE128" s="10"/>
      <c r="FF128" s="10"/>
      <c r="FG128" s="10"/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/>
      <c r="FT128" s="10"/>
      <c r="FU128" s="10"/>
      <c r="FV128" s="10"/>
      <c r="FW128" s="10"/>
      <c r="FX128" s="10"/>
      <c r="FY128" s="10"/>
      <c r="FZ128" s="10"/>
      <c r="GA128" s="10"/>
      <c r="GB128" s="10"/>
      <c r="GC128" s="10"/>
      <c r="GD128" s="10"/>
      <c r="GE128" s="10"/>
      <c r="GF128" s="10"/>
      <c r="GG128" s="10"/>
      <c r="GH128" s="10"/>
      <c r="GI128" s="10"/>
      <c r="GJ128" s="10"/>
      <c r="GK128" s="10"/>
      <c r="GL128" s="10"/>
      <c r="GM128" s="10"/>
      <c r="GN128" s="10"/>
      <c r="GO128" s="10"/>
      <c r="GP128" s="10"/>
      <c r="GQ128" s="10"/>
      <c r="GR128" s="10"/>
      <c r="GS128" s="10"/>
      <c r="GT128" s="10"/>
      <c r="GU128" s="10"/>
      <c r="GV128" s="10"/>
      <c r="GW128" s="10"/>
      <c r="GX128" s="10"/>
      <c r="GY128" s="10"/>
      <c r="GZ128" s="10"/>
      <c r="HA128" s="10"/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/>
      <c r="HO128" s="10"/>
      <c r="HP128" s="10"/>
      <c r="HQ128" s="10"/>
      <c r="HR128" s="10"/>
      <c r="HS128" s="10"/>
      <c r="HT128" s="10"/>
      <c r="HU128" s="10"/>
      <c r="HV128" s="10"/>
      <c r="HW128" s="10"/>
      <c r="HX128" s="10"/>
      <c r="HY128" s="10"/>
      <c r="HZ128" s="10"/>
      <c r="IA128" s="10"/>
      <c r="IB128" s="10"/>
      <c r="IC128" s="10"/>
      <c r="ID128" s="10"/>
      <c r="IE128" s="10"/>
      <c r="IF128" s="10"/>
      <c r="IG128" s="10"/>
      <c r="IH128" s="10"/>
      <c r="II128" s="10"/>
      <c r="IJ128" s="10"/>
      <c r="IK128" s="10"/>
      <c r="IL128" s="10"/>
      <c r="IM128" s="10"/>
      <c r="IN128" s="10"/>
      <c r="IO128" s="10"/>
      <c r="IP128" s="10"/>
      <c r="IQ128" s="10"/>
      <c r="IR128" s="10"/>
      <c r="IS128" s="10"/>
      <c r="IT128" s="10"/>
      <c r="IU128" s="10"/>
      <c r="IV128" s="10"/>
      <c r="IW128" s="10"/>
      <c r="IX128" s="10"/>
      <c r="IY128" s="10"/>
      <c r="IZ128" s="10"/>
      <c r="JA128" s="10"/>
      <c r="JB128" s="10"/>
      <c r="JC128" s="10"/>
      <c r="JD128" s="10"/>
      <c r="JE128" s="10"/>
      <c r="JF128" s="10"/>
      <c r="JG128" s="10"/>
      <c r="JH128" s="10"/>
      <c r="JI128" s="10"/>
      <c r="JJ128" s="10"/>
      <c r="JK128" s="10"/>
      <c r="JL128" s="10"/>
      <c r="JM128" s="10"/>
      <c r="JN128" s="10"/>
      <c r="JO128" s="10"/>
      <c r="JP128" s="10"/>
      <c r="JQ128" s="10"/>
      <c r="JR128" s="10"/>
      <c r="JS128" s="10"/>
      <c r="JT128" s="10"/>
      <c r="JU128" s="10"/>
      <c r="JV128" s="10"/>
      <c r="JW128" s="10"/>
      <c r="JX128" s="10"/>
      <c r="JY128" s="10"/>
      <c r="JZ128" s="10"/>
      <c r="KA128" s="10"/>
      <c r="KB128" s="10"/>
      <c r="KC128" s="10"/>
      <c r="KD128" s="10"/>
      <c r="KE128" s="10"/>
      <c r="KF128" s="10"/>
      <c r="KG128" s="10"/>
      <c r="KH128" s="10"/>
      <c r="KI128" s="10"/>
      <c r="KJ128" s="10"/>
      <c r="KK128" s="10"/>
      <c r="KL128" s="10"/>
      <c r="KM128" s="10"/>
      <c r="KN128" s="10"/>
      <c r="KO128" s="10"/>
      <c r="KP128" s="10"/>
      <c r="KQ128" s="10"/>
      <c r="KR128" s="10"/>
      <c r="KS128" s="10"/>
      <c r="KT128" s="10"/>
      <c r="KU128" s="10"/>
      <c r="KV128" s="10"/>
      <c r="KW128" s="10"/>
      <c r="KX128" s="10"/>
      <c r="KY128" s="10"/>
      <c r="KZ128" s="10"/>
      <c r="LA128" s="10"/>
      <c r="LB128" s="10"/>
      <c r="LC128" s="10"/>
      <c r="LD128" s="10"/>
      <c r="LE128" s="10"/>
      <c r="LF128" s="10"/>
      <c r="LG128" s="10"/>
      <c r="LH128" s="10"/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/>
      <c r="LV128" s="10"/>
      <c r="LW128" s="10"/>
      <c r="LX128" s="10"/>
      <c r="LY128" s="10"/>
      <c r="LZ128" s="10"/>
      <c r="MA128" s="10"/>
      <c r="MB128" s="10"/>
      <c r="MC128" s="10"/>
      <c r="MD128" s="10"/>
      <c r="ME128" s="10"/>
      <c r="MF128" s="10"/>
      <c r="MG128" s="10"/>
      <c r="MH128" s="10"/>
      <c r="MI128" s="10"/>
      <c r="MJ128" s="10"/>
      <c r="MK128" s="10"/>
      <c r="ML128" s="10"/>
      <c r="MM128" s="10"/>
      <c r="MN128" s="10"/>
      <c r="MO128" s="10"/>
      <c r="MP128" s="10"/>
      <c r="MQ128" s="10"/>
      <c r="MR128" s="10"/>
      <c r="MS128" s="10"/>
      <c r="MT128" s="10"/>
      <c r="MU128" s="10"/>
      <c r="MV128" s="10"/>
      <c r="MW128" s="10"/>
      <c r="MX128" s="10"/>
      <c r="MY128" s="10"/>
      <c r="MZ128" s="10"/>
      <c r="NA128" s="10"/>
      <c r="NB128" s="10"/>
      <c r="NC128" s="10"/>
      <c r="ND128" s="10"/>
      <c r="NE128" s="10"/>
      <c r="NF128" s="10"/>
      <c r="NG128" s="10"/>
      <c r="NH128" s="10"/>
      <c r="NI128" s="10"/>
      <c r="NJ128" s="10"/>
      <c r="NK128" s="10"/>
      <c r="NL128" s="10"/>
      <c r="NM128" s="10"/>
      <c r="NN128" s="10"/>
      <c r="NO128" s="10"/>
      <c r="NP128" s="10"/>
      <c r="NQ128" s="10"/>
      <c r="NR128" s="10"/>
      <c r="NS128" s="10"/>
      <c r="NT128" s="10"/>
      <c r="NU128" s="10"/>
      <c r="NV128" s="10"/>
      <c r="NW128" s="10"/>
      <c r="NX128" s="10"/>
      <c r="NY128" s="10"/>
      <c r="NZ128" s="10"/>
      <c r="OA128" s="10"/>
      <c r="OB128" s="10"/>
      <c r="OC128" s="10"/>
      <c r="OD128" s="10"/>
      <c r="OE128" s="10"/>
      <c r="OF128" s="10"/>
      <c r="OG128" s="10"/>
      <c r="OH128" s="10"/>
      <c r="OI128" s="10"/>
      <c r="OJ128" s="10"/>
      <c r="OK128" s="10"/>
      <c r="OL128" s="10"/>
      <c r="OM128" s="10"/>
      <c r="ON128" s="10"/>
      <c r="OO128" s="10"/>
      <c r="OP128" s="10"/>
      <c r="OQ128" s="10"/>
      <c r="OR128" s="10"/>
      <c r="OS128" s="10"/>
      <c r="OT128" s="10"/>
      <c r="OU128" s="10"/>
      <c r="OV128" s="10"/>
      <c r="OW128" s="10"/>
      <c r="OX128" s="10"/>
      <c r="OY128" s="10"/>
      <c r="OZ128" s="10"/>
      <c r="PA128" s="10"/>
      <c r="PB128" s="10"/>
      <c r="PC128" s="10"/>
      <c r="PD128" s="10"/>
      <c r="PE128" s="10"/>
      <c r="PF128" s="10"/>
      <c r="PG128" s="10"/>
      <c r="PH128" s="10"/>
      <c r="PI128" s="10"/>
      <c r="PJ128" s="10"/>
      <c r="PK128" s="10"/>
      <c r="PL128" s="10"/>
      <c r="PM128" s="10"/>
      <c r="PN128" s="10"/>
      <c r="PO128" s="10"/>
      <c r="PP128" s="10"/>
      <c r="PQ128" s="10"/>
      <c r="PR128" s="10"/>
      <c r="PS128" s="10"/>
      <c r="PT128" s="10"/>
      <c r="PU128" s="10"/>
      <c r="PV128" s="10"/>
      <c r="PW128" s="10"/>
      <c r="PX128" s="10"/>
      <c r="PY128" s="10"/>
      <c r="PZ128" s="10"/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/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/>
      <c r="RA128" s="10"/>
      <c r="RB128" s="10"/>
      <c r="RC128" s="10"/>
      <c r="RD128" s="10"/>
      <c r="RE128" s="10"/>
      <c r="RF128" s="10"/>
      <c r="RG128" s="10"/>
      <c r="RH128" s="10"/>
      <c r="RI128" s="10"/>
      <c r="RJ128" s="10"/>
      <c r="RK128" s="10"/>
      <c r="RL128" s="10"/>
      <c r="RM128" s="10"/>
      <c r="RN128" s="10"/>
      <c r="RO128" s="10"/>
      <c r="RP128" s="10"/>
      <c r="RQ128" s="10"/>
      <c r="RR128" s="10"/>
      <c r="RS128" s="10"/>
      <c r="RT128" s="10"/>
      <c r="RU128" s="10"/>
      <c r="RV128" s="10"/>
      <c r="RW128" s="10"/>
      <c r="RX128" s="10"/>
      <c r="RY128" s="10"/>
      <c r="RZ128" s="10"/>
      <c r="SA128" s="10"/>
      <c r="SB128" s="10"/>
      <c r="SC128" s="10"/>
      <c r="SD128" s="10"/>
      <c r="SE128" s="10"/>
      <c r="SF128" s="10"/>
      <c r="SG128" s="10"/>
      <c r="SH128" s="10"/>
      <c r="SI128" s="10"/>
      <c r="SJ128" s="10"/>
      <c r="SK128" s="10"/>
      <c r="SL128" s="10"/>
      <c r="SM128" s="10"/>
      <c r="SN128" s="10"/>
      <c r="SO128" s="10"/>
      <c r="SP128" s="10"/>
      <c r="SQ128" s="10"/>
      <c r="SR128" s="10"/>
      <c r="SS128" s="10"/>
      <c r="ST128" s="10"/>
      <c r="SU128" s="10"/>
      <c r="SV128" s="10"/>
      <c r="SW128" s="10"/>
      <c r="SX128" s="10"/>
      <c r="SY128" s="10"/>
      <c r="SZ128" s="10"/>
      <c r="TA128" s="10"/>
      <c r="TB128" s="10"/>
      <c r="TC128" s="10"/>
      <c r="TD128" s="10"/>
      <c r="TE128" s="10"/>
      <c r="TF128" s="10"/>
      <c r="TG128" s="10"/>
      <c r="TH128" s="10"/>
      <c r="TI128" s="10"/>
      <c r="TJ128" s="10"/>
      <c r="TK128" s="10"/>
      <c r="TL128" s="10"/>
      <c r="TM128" s="10"/>
      <c r="TN128" s="10"/>
      <c r="TO128" s="10"/>
      <c r="TP128" s="10"/>
      <c r="TQ128" s="10"/>
      <c r="TR128" s="10"/>
      <c r="TS128" s="10"/>
      <c r="TT128" s="10"/>
      <c r="TU128" s="10"/>
      <c r="TV128" s="10"/>
      <c r="TW128" s="10"/>
      <c r="TX128" s="10"/>
      <c r="TY128" s="10"/>
      <c r="TZ128" s="10"/>
      <c r="UA128" s="10"/>
      <c r="UB128" s="10"/>
      <c r="UC128" s="10"/>
      <c r="UD128" s="10"/>
      <c r="UE128" s="10"/>
      <c r="UF128" s="10"/>
      <c r="UG128" s="10"/>
      <c r="UH128" s="10"/>
      <c r="UI128" s="10"/>
      <c r="UJ128" s="10"/>
      <c r="UK128" s="10"/>
      <c r="UL128" s="10"/>
      <c r="UM128" s="10"/>
      <c r="UN128" s="10"/>
      <c r="UO128" s="10"/>
      <c r="UP128" s="10"/>
      <c r="UQ128" s="10"/>
      <c r="UR128" s="10"/>
      <c r="US128" s="10"/>
      <c r="UT128" s="10"/>
      <c r="UU128" s="10"/>
      <c r="UV128" s="10"/>
      <c r="UW128" s="10"/>
      <c r="UX128" s="10"/>
      <c r="UY128" s="10"/>
      <c r="UZ128" s="10"/>
      <c r="VA128" s="10"/>
      <c r="VB128" s="10"/>
      <c r="VC128" s="10"/>
      <c r="VD128" s="10"/>
      <c r="VE128" s="10"/>
      <c r="VF128" s="10"/>
      <c r="VG128" s="10"/>
      <c r="VH128" s="10"/>
      <c r="VI128" s="10"/>
      <c r="VJ128" s="10"/>
      <c r="VK128" s="10"/>
      <c r="VL128" s="10"/>
      <c r="VM128" s="10"/>
      <c r="VN128" s="10"/>
      <c r="VO128" s="10"/>
      <c r="VP128" s="10"/>
      <c r="VQ128" s="10"/>
      <c r="VR128" s="10"/>
      <c r="VS128" s="10"/>
      <c r="VT128" s="10"/>
      <c r="VU128" s="10"/>
      <c r="VV128" s="10"/>
      <c r="VW128" s="10"/>
      <c r="VX128" s="10"/>
      <c r="VY128" s="10"/>
      <c r="VZ128" s="10"/>
      <c r="WA128" s="10"/>
      <c r="WB128" s="10"/>
      <c r="WC128" s="10"/>
      <c r="WD128" s="10"/>
      <c r="WE128" s="10"/>
      <c r="WF128" s="10"/>
      <c r="WG128" s="10"/>
      <c r="WH128" s="10"/>
      <c r="WI128" s="10"/>
      <c r="WJ128" s="10"/>
      <c r="WK128" s="10"/>
      <c r="WL128" s="10"/>
      <c r="WM128" s="10"/>
      <c r="WN128" s="10"/>
      <c r="WO128" s="10"/>
      <c r="WP128" s="10"/>
      <c r="WQ128" s="10"/>
      <c r="WR128" s="10"/>
      <c r="WS128" s="10"/>
      <c r="WT128" s="10"/>
      <c r="WU128" s="10"/>
      <c r="WV128" s="10"/>
      <c r="WW128" s="10"/>
      <c r="WX128" s="10"/>
      <c r="WY128" s="10"/>
      <c r="WZ128" s="10"/>
      <c r="XA128" s="10"/>
      <c r="XB128" s="10"/>
      <c r="XC128" s="10"/>
      <c r="XD128" s="10"/>
      <c r="XE128" s="10"/>
      <c r="XF128" s="10"/>
      <c r="XG128" s="10"/>
      <c r="XH128" s="10"/>
      <c r="XI128" s="10"/>
      <c r="XJ128" s="10"/>
      <c r="XK128" s="10"/>
      <c r="XL128" s="10"/>
      <c r="XM128" s="10"/>
      <c r="XN128" s="10"/>
      <c r="XO128" s="10"/>
      <c r="XP128" s="10"/>
      <c r="XQ128" s="10"/>
      <c r="XR128" s="10"/>
      <c r="XS128" s="10"/>
      <c r="XT128" s="10"/>
      <c r="XU128" s="10"/>
      <c r="XV128" s="10"/>
      <c r="XW128" s="10"/>
      <c r="XX128" s="10"/>
      <c r="XY128" s="10"/>
      <c r="XZ128" s="10"/>
      <c r="YA128" s="10"/>
      <c r="YB128" s="10"/>
      <c r="YC128" s="10"/>
      <c r="YD128" s="10"/>
      <c r="YE128" s="10"/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/>
      <c r="YS128" s="10"/>
      <c r="YT128" s="10"/>
      <c r="YU128" s="10"/>
      <c r="YV128" s="10"/>
      <c r="YW128" s="10"/>
      <c r="YX128" s="10"/>
      <c r="YY128" s="10"/>
      <c r="YZ128" s="10"/>
      <c r="ZA128" s="10"/>
      <c r="ZB128" s="10"/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/>
      <c r="ZR128" s="10"/>
      <c r="ZS128" s="10"/>
      <c r="ZT128" s="10"/>
      <c r="ZU128" s="10"/>
      <c r="ZV128" s="10"/>
      <c r="ZW128" s="10"/>
      <c r="ZX128" s="10"/>
      <c r="ZY128" s="10"/>
      <c r="ZZ128" s="10"/>
      <c r="AAA128" s="10"/>
      <c r="AAB128" s="10"/>
      <c r="AAC128" s="10"/>
      <c r="AAD128" s="10"/>
      <c r="AAE128" s="10"/>
      <c r="AAF128" s="10"/>
      <c r="AAG128" s="10"/>
      <c r="AAH128" s="10"/>
      <c r="AAI128" s="10"/>
      <c r="AAJ128" s="10"/>
      <c r="AAK128" s="10"/>
      <c r="AAL128" s="10"/>
      <c r="AAM128" s="10"/>
      <c r="AAN128" s="10"/>
      <c r="AAO128" s="10"/>
      <c r="AAP128" s="10"/>
      <c r="AAQ128" s="10"/>
      <c r="AAR128" s="10"/>
      <c r="AAS128" s="10"/>
      <c r="AAT128" s="10"/>
      <c r="AAU128" s="10"/>
      <c r="AAV128" s="10"/>
      <c r="AAW128" s="10"/>
      <c r="AAX128" s="10"/>
      <c r="AAY128" s="10"/>
      <c r="AAZ128" s="10"/>
      <c r="ABA128" s="10"/>
      <c r="ABB128" s="10"/>
      <c r="ABC128" s="10"/>
      <c r="ABD128" s="10"/>
      <c r="ABE128" s="10"/>
      <c r="ABF128" s="10"/>
      <c r="ABG128" s="10"/>
      <c r="ABH128" s="10"/>
      <c r="ABI128" s="10"/>
      <c r="ABJ128" s="10"/>
      <c r="ABK128" s="10"/>
      <c r="ABL128" s="10"/>
      <c r="ABM128" s="10"/>
      <c r="ABN128" s="10"/>
      <c r="ABO128" s="10"/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/>
      <c r="ACC128" s="10"/>
      <c r="ACD128" s="10"/>
      <c r="ACE128" s="10"/>
      <c r="ACF128" s="10"/>
      <c r="ACG128" s="10"/>
      <c r="ACH128" s="10"/>
      <c r="ACI128" s="10"/>
      <c r="ACJ128" s="10"/>
      <c r="ACK128" s="10"/>
      <c r="ACL128" s="10"/>
      <c r="ACM128" s="10"/>
      <c r="ACN128" s="10"/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/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/>
      <c r="ADR128" s="10"/>
      <c r="ADS128" s="10"/>
      <c r="ADT128" s="10"/>
      <c r="ADU128" s="10"/>
      <c r="ADV128" s="10"/>
      <c r="ADW128" s="10"/>
      <c r="ADX128" s="10"/>
      <c r="ADY128" s="10"/>
      <c r="ADZ128" s="10"/>
      <c r="AEA128" s="10"/>
      <c r="AEB128" s="10"/>
      <c r="AEC128" s="10"/>
      <c r="AED128" s="10"/>
      <c r="AEE128" s="10"/>
      <c r="AEF128" s="10"/>
      <c r="AEG128" s="10"/>
      <c r="AEH128" s="10"/>
      <c r="AEI128" s="10"/>
      <c r="AEJ128" s="10"/>
      <c r="AEK128" s="10"/>
      <c r="AEL128" s="10"/>
      <c r="AEM128" s="10"/>
      <c r="AEN128" s="10"/>
      <c r="AEO128" s="10"/>
      <c r="AEP128" s="10"/>
      <c r="AEQ128" s="10"/>
      <c r="AER128" s="10"/>
      <c r="AES128" s="10"/>
      <c r="AET128" s="10"/>
      <c r="AEU128" s="10"/>
      <c r="AEV128" s="10"/>
      <c r="AEW128" s="10"/>
      <c r="AEX128" s="10"/>
      <c r="AEY128" s="10"/>
      <c r="AEZ128" s="10"/>
      <c r="AFA128" s="10"/>
      <c r="AFB128" s="10"/>
      <c r="AFC128" s="10"/>
      <c r="AFD128" s="10"/>
      <c r="AFE128" s="10"/>
      <c r="AFF128" s="10"/>
      <c r="AFG128" s="10"/>
      <c r="AFH128" s="10"/>
      <c r="AFI128" s="10"/>
      <c r="AFJ128" s="10"/>
      <c r="AFK128" s="10"/>
      <c r="AFL128" s="10"/>
      <c r="AFM128" s="10"/>
      <c r="AFN128" s="10"/>
      <c r="AFO128" s="10"/>
      <c r="AFP128" s="10"/>
      <c r="AFQ128" s="10"/>
      <c r="AFR128" s="10"/>
      <c r="AFS128" s="10"/>
      <c r="AFT128" s="10"/>
      <c r="AFU128" s="10"/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/>
      <c r="AGH128" s="10"/>
      <c r="AGI128" s="10"/>
      <c r="AGJ128" s="10"/>
      <c r="AGK128" s="10"/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/>
      <c r="AGZ128" s="10"/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/>
      <c r="AHK128" s="10"/>
      <c r="AHL128" s="10"/>
      <c r="AHM128" s="10"/>
      <c r="AHN128" s="10"/>
      <c r="AHO128" s="10"/>
      <c r="AHP128" s="10"/>
      <c r="AHQ128" s="10"/>
      <c r="AHR128" s="10"/>
      <c r="AHS128" s="10"/>
      <c r="AHT128" s="10"/>
      <c r="AHU128" s="10"/>
      <c r="AHV128" s="10"/>
      <c r="AHW128" s="10"/>
      <c r="AHX128" s="10"/>
      <c r="AHY128" s="10"/>
      <c r="AHZ128" s="10"/>
      <c r="AIA128" s="10"/>
      <c r="AIB128" s="10"/>
      <c r="AIC128" s="10"/>
      <c r="AID128" s="10"/>
      <c r="AIE128" s="10"/>
      <c r="AIF128" s="10"/>
      <c r="AIG128" s="10"/>
      <c r="AIH128" s="10"/>
      <c r="AII128" s="10"/>
      <c r="AIJ128" s="10"/>
      <c r="AIK128" s="10"/>
      <c r="AIL128" s="10"/>
      <c r="AIM128" s="10"/>
      <c r="AIN128" s="10"/>
      <c r="AIO128" s="10"/>
      <c r="AIP128" s="10"/>
      <c r="AIQ128" s="10"/>
      <c r="AIR128" s="10"/>
      <c r="AIS128" s="10"/>
      <c r="AIT128" s="10"/>
      <c r="AIU128" s="10"/>
      <c r="AIV128" s="10"/>
      <c r="AIW128" s="10"/>
      <c r="AIX128" s="10"/>
      <c r="AIY128" s="10"/>
      <c r="AIZ128" s="10"/>
      <c r="AJA128" s="10"/>
      <c r="AJB128" s="10"/>
      <c r="AJC128" s="10"/>
      <c r="AJD128" s="10"/>
      <c r="AJE128" s="10"/>
      <c r="AJF128" s="10"/>
      <c r="AJG128" s="10"/>
      <c r="AJH128" s="10"/>
      <c r="AJI128" s="10"/>
      <c r="AJJ128" s="10"/>
      <c r="AJK128" s="10"/>
      <c r="AJL128" s="10"/>
      <c r="AJM128" s="10"/>
      <c r="AJN128" s="10"/>
      <c r="AJO128" s="10"/>
      <c r="AJP128" s="10"/>
      <c r="AJQ128" s="10"/>
      <c r="AJR128" s="10"/>
      <c r="AJS128" s="10"/>
      <c r="AJT128" s="10"/>
      <c r="AJU128" s="10"/>
      <c r="AJV128" s="10"/>
      <c r="AJW128" s="10"/>
      <c r="AJX128" s="10"/>
      <c r="AJY128" s="10"/>
      <c r="AJZ128" s="10"/>
      <c r="AKA128" s="10"/>
      <c r="AKB128" s="10"/>
      <c r="AKC128" s="10"/>
      <c r="AKD128" s="10"/>
      <c r="AKE128" s="10"/>
      <c r="AKF128" s="10"/>
      <c r="AKG128" s="10"/>
      <c r="AKH128" s="10"/>
      <c r="AKI128" s="10"/>
      <c r="AKJ128" s="10"/>
      <c r="AKK128" s="10"/>
      <c r="AKL128" s="10"/>
      <c r="AKM128" s="10"/>
      <c r="AKN128" s="10"/>
      <c r="AKO128" s="10"/>
      <c r="AKP128" s="10"/>
      <c r="AKQ128" s="10"/>
      <c r="AKR128" s="10"/>
      <c r="AKS128" s="10"/>
      <c r="AKT128" s="10"/>
      <c r="AKU128" s="10"/>
      <c r="AKV128" s="10"/>
      <c r="AKW128" s="10"/>
      <c r="AKX128" s="10"/>
      <c r="AKY128" s="10"/>
      <c r="AKZ128" s="10"/>
      <c r="ALA128" s="10"/>
      <c r="ALB128" s="10"/>
      <c r="ALC128" s="10"/>
      <c r="ALD128" s="10"/>
      <c r="ALE128" s="10"/>
      <c r="ALF128" s="10"/>
      <c r="ALG128" s="10"/>
      <c r="ALH128" s="10"/>
      <c r="ALI128" s="10"/>
      <c r="ALJ128" s="10"/>
      <c r="ALK128" s="10"/>
      <c r="ALL128" s="10"/>
      <c r="ALM128" s="10"/>
      <c r="ALN128" s="10"/>
      <c r="ALO128" s="10"/>
      <c r="ALP128" s="10"/>
      <c r="ALQ128" s="10"/>
      <c r="ALR128" s="10"/>
      <c r="ALS128" s="10"/>
      <c r="ALT128" s="10"/>
      <c r="ALU128" s="10"/>
      <c r="ALV128" s="10"/>
      <c r="ALW128" s="10"/>
      <c r="ALX128" s="10"/>
      <c r="ALY128" s="10"/>
      <c r="ALZ128" s="10"/>
      <c r="AMA128" s="10"/>
      <c r="AMB128" s="10"/>
      <c r="AMC128" s="10"/>
      <c r="AMD128" s="10"/>
      <c r="AME128" s="10"/>
      <c r="AMF128" s="10"/>
      <c r="AMG128" s="10"/>
      <c r="AMH128" s="10"/>
      <c r="AMI128" s="10"/>
      <c r="AMJ128" s="10"/>
      <c r="AMK128" s="10"/>
      <c r="AML128" s="10"/>
      <c r="AMM128" s="10"/>
      <c r="AMN128" s="10"/>
      <c r="AMO128" s="10"/>
      <c r="AMP128" s="10"/>
      <c r="AMQ128" s="10"/>
      <c r="AMR128" s="10"/>
      <c r="AMS128" s="10"/>
      <c r="AMT128" s="10"/>
      <c r="AMU128" s="10"/>
      <c r="AMV128" s="10"/>
      <c r="AMW128" s="10"/>
      <c r="AMX128" s="10"/>
      <c r="AMY128" s="10"/>
      <c r="AMZ128" s="10"/>
      <c r="ANA128" s="10"/>
      <c r="ANB128" s="10"/>
      <c r="ANC128" s="10"/>
      <c r="AND128" s="10"/>
      <c r="ANE128" s="10"/>
      <c r="ANF128" s="10"/>
      <c r="ANG128" s="10"/>
      <c r="ANH128" s="10"/>
      <c r="ANI128" s="10"/>
      <c r="ANJ128" s="10"/>
      <c r="ANK128" s="10"/>
      <c r="ANL128" s="10"/>
      <c r="ANM128" s="10"/>
      <c r="ANN128" s="10"/>
      <c r="ANO128" s="10"/>
      <c r="ANP128" s="10"/>
      <c r="ANQ128" s="10"/>
      <c r="ANR128" s="10"/>
      <c r="ANS128" s="10"/>
      <c r="ANT128" s="10"/>
      <c r="ANU128" s="10"/>
      <c r="ANV128" s="10"/>
      <c r="ANW128" s="10"/>
      <c r="ANX128" s="10"/>
      <c r="ANY128" s="10"/>
      <c r="ANZ128" s="10"/>
      <c r="AOA128" s="10"/>
      <c r="AOB128" s="10"/>
      <c r="AOC128" s="10"/>
      <c r="AOD128" s="10"/>
      <c r="AOE128" s="10"/>
      <c r="AOF128" s="10"/>
      <c r="AOG128" s="10"/>
      <c r="AOH128" s="10"/>
      <c r="AOI128" s="10"/>
      <c r="AOJ128" s="10"/>
      <c r="AOK128" s="10"/>
      <c r="AOL128" s="10"/>
      <c r="AOM128" s="10"/>
      <c r="AON128" s="10"/>
      <c r="AOO128" s="10"/>
      <c r="AOP128" s="10"/>
      <c r="AOQ128" s="10"/>
      <c r="AOR128" s="10"/>
      <c r="AOS128" s="10"/>
      <c r="AOT128" s="10"/>
      <c r="AOU128" s="10"/>
      <c r="AOV128" s="10"/>
      <c r="AOW128" s="10"/>
      <c r="AOX128" s="10"/>
      <c r="AOY128" s="10"/>
      <c r="AOZ128" s="10"/>
      <c r="APA128" s="10"/>
      <c r="APB128" s="10"/>
      <c r="APC128" s="10"/>
      <c r="APD128" s="10"/>
      <c r="APE128" s="10"/>
      <c r="APF128" s="10"/>
      <c r="APG128" s="10"/>
      <c r="APH128" s="10"/>
      <c r="API128" s="10"/>
      <c r="APJ128" s="10"/>
      <c r="APK128" s="10"/>
      <c r="APL128" s="10"/>
      <c r="APM128" s="10"/>
      <c r="APN128" s="10"/>
      <c r="APO128" s="10"/>
      <c r="APP128" s="10"/>
      <c r="APQ128" s="10"/>
      <c r="APR128" s="10"/>
      <c r="APS128" s="10"/>
      <c r="APT128" s="10"/>
      <c r="APU128" s="10"/>
      <c r="APV128" s="10"/>
      <c r="APW128" s="10"/>
      <c r="APX128" s="10"/>
      <c r="APY128" s="10"/>
      <c r="APZ128" s="10"/>
      <c r="AQA128" s="10"/>
      <c r="AQB128" s="10"/>
      <c r="AQC128" s="10"/>
      <c r="AQD128" s="10"/>
      <c r="AQE128" s="10"/>
      <c r="AQF128" s="10"/>
      <c r="AQG128" s="10"/>
      <c r="AQH128" s="10"/>
      <c r="AQI128" s="10"/>
      <c r="AQJ128" s="10"/>
      <c r="AQK128" s="10"/>
      <c r="AQL128" s="10"/>
      <c r="AQM128" s="10"/>
      <c r="AQN128" s="10"/>
      <c r="AQO128" s="10"/>
      <c r="AQP128" s="10"/>
      <c r="AQQ128" s="10"/>
      <c r="AQR128" s="10"/>
      <c r="AQS128" s="10"/>
      <c r="AQT128" s="10"/>
      <c r="AQU128" s="10"/>
      <c r="AQV128" s="10"/>
      <c r="AQW128" s="10"/>
      <c r="AQX128" s="10"/>
      <c r="AQY128" s="10"/>
      <c r="AQZ128" s="10"/>
      <c r="ARA128" s="10"/>
      <c r="ARB128" s="10"/>
      <c r="ARC128" s="10"/>
      <c r="ARD128" s="10"/>
      <c r="ARE128" s="10"/>
      <c r="ARF128" s="10"/>
      <c r="ARG128" s="10"/>
      <c r="ARH128" s="10"/>
      <c r="ARI128" s="10"/>
      <c r="ARJ128" s="10"/>
      <c r="ARK128" s="10"/>
      <c r="ARL128" s="10"/>
      <c r="ARM128" s="10"/>
      <c r="ARN128" s="10"/>
      <c r="ARO128" s="10"/>
      <c r="ARP128" s="10"/>
      <c r="ARQ128" s="10"/>
      <c r="ARR128" s="10"/>
      <c r="ARS128" s="10"/>
      <c r="ART128" s="10"/>
      <c r="ARU128" s="10"/>
      <c r="ARV128" s="10"/>
      <c r="ARW128" s="10"/>
      <c r="ARX128" s="10"/>
      <c r="ARY128" s="10"/>
      <c r="ARZ128" s="10"/>
      <c r="ASA128" s="10"/>
      <c r="ASB128" s="10"/>
      <c r="ASC128" s="10"/>
      <c r="ASD128" s="10"/>
      <c r="ASE128" s="10"/>
      <c r="ASF128" s="10"/>
      <c r="ASG128" s="10"/>
      <c r="ASH128" s="10"/>
      <c r="ASI128" s="10"/>
      <c r="ASJ128" s="10"/>
      <c r="ASK128" s="10"/>
      <c r="ASL128" s="10"/>
      <c r="ASM128" s="10"/>
      <c r="ASN128" s="10"/>
      <c r="ASO128" s="10"/>
      <c r="ASP128" s="10"/>
      <c r="ASQ128" s="10"/>
      <c r="ASR128" s="10"/>
      <c r="ASS128" s="10"/>
      <c r="AST128" s="10"/>
      <c r="ASU128" s="10"/>
      <c r="ASV128" s="10"/>
      <c r="ASW128" s="10"/>
      <c r="ASX128" s="10"/>
      <c r="ASY128" s="10"/>
      <c r="ASZ128" s="10"/>
      <c r="ATA128" s="10"/>
      <c r="ATB128" s="10"/>
      <c r="ATC128" s="10"/>
      <c r="ATD128" s="10"/>
      <c r="ATE128" s="10"/>
      <c r="ATF128" s="10"/>
      <c r="ATG128" s="10"/>
      <c r="ATH128" s="10"/>
      <c r="ATI128" s="10"/>
      <c r="ATJ128" s="10"/>
      <c r="ATK128" s="10"/>
      <c r="ATL128" s="10"/>
      <c r="ATM128" s="10"/>
      <c r="ATN128" s="10"/>
      <c r="ATO128" s="10"/>
      <c r="ATP128" s="10"/>
      <c r="ATQ128" s="10"/>
      <c r="ATR128" s="10"/>
      <c r="ATS128" s="10"/>
      <c r="ATT128" s="10"/>
      <c r="ATU128" s="10"/>
      <c r="ATV128" s="10"/>
      <c r="ATW128" s="10"/>
      <c r="ATX128" s="10"/>
      <c r="ATY128" s="10"/>
      <c r="ATZ128" s="10"/>
      <c r="AUA128" s="10"/>
      <c r="AUB128" s="10"/>
      <c r="AUC128" s="10"/>
      <c r="AUD128" s="10"/>
      <c r="AUE128" s="10"/>
      <c r="AUF128" s="10"/>
      <c r="AUG128" s="10"/>
      <c r="AUH128" s="10"/>
      <c r="AUI128" s="10"/>
      <c r="AUJ128" s="10"/>
      <c r="AUK128" s="10"/>
      <c r="AUL128" s="10"/>
      <c r="AUM128" s="10"/>
      <c r="AUN128" s="10"/>
      <c r="AUO128" s="10"/>
      <c r="AUP128" s="10"/>
      <c r="AUQ128" s="10"/>
      <c r="AUR128" s="10"/>
      <c r="AUS128" s="10"/>
      <c r="AUT128" s="10"/>
      <c r="AUU128" s="10"/>
      <c r="AUV128" s="10"/>
      <c r="AUW128" s="10"/>
      <c r="AUX128" s="10"/>
      <c r="AUY128" s="10"/>
      <c r="AUZ128" s="10"/>
      <c r="AVA128" s="10"/>
      <c r="AVB128" s="10"/>
      <c r="AVC128" s="10"/>
      <c r="AVD128" s="10"/>
      <c r="AVE128" s="10"/>
      <c r="AVF128" s="10"/>
      <c r="AVG128" s="10"/>
      <c r="AVH128" s="10"/>
      <c r="AVI128" s="10"/>
      <c r="AVJ128" s="10"/>
      <c r="AVK128" s="10"/>
      <c r="AVL128" s="10"/>
      <c r="AVM128" s="10"/>
      <c r="AVN128" s="10"/>
      <c r="AVO128" s="10"/>
      <c r="AVP128" s="10"/>
      <c r="AVQ128" s="10"/>
      <c r="AVR128" s="10"/>
      <c r="AVS128" s="10"/>
      <c r="AVT128" s="10"/>
      <c r="AVU128" s="10"/>
      <c r="AVV128" s="10"/>
      <c r="AVW128" s="10"/>
      <c r="AVX128" s="10"/>
      <c r="AVY128" s="10"/>
      <c r="AVZ128" s="10"/>
      <c r="AWA128" s="10"/>
      <c r="AWB128" s="10"/>
      <c r="AWC128" s="10"/>
      <c r="AWD128" s="10"/>
      <c r="AWE128" s="10"/>
      <c r="AWF128" s="10"/>
      <c r="AWG128" s="10"/>
      <c r="AWH128" s="10"/>
      <c r="AWI128" s="10"/>
      <c r="AWJ128" s="10"/>
      <c r="AWK128" s="10"/>
      <c r="AWL128" s="10"/>
      <c r="AWM128" s="10"/>
      <c r="AWN128" s="10"/>
      <c r="AWO128" s="10"/>
      <c r="AWP128" s="10"/>
      <c r="AWQ128" s="10"/>
      <c r="AWR128" s="10"/>
      <c r="AWS128" s="10"/>
      <c r="AWT128" s="10"/>
      <c r="AWU128" s="10"/>
      <c r="AWV128" s="10"/>
      <c r="AWW128" s="10"/>
      <c r="AWX128" s="10"/>
      <c r="AWY128" s="10"/>
      <c r="AWZ128" s="10"/>
      <c r="AXA128" s="10"/>
      <c r="AXB128" s="10"/>
      <c r="AXC128" s="10"/>
      <c r="AXD128" s="10"/>
      <c r="AXE128" s="10"/>
      <c r="AXF128" s="10"/>
      <c r="AXG128" s="10"/>
      <c r="AXH128" s="10"/>
      <c r="AXI128" s="10"/>
      <c r="AXJ128" s="10"/>
      <c r="AXK128" s="10"/>
      <c r="AXL128" s="10"/>
      <c r="AXM128" s="10"/>
      <c r="AXN128" s="10"/>
      <c r="AXO128" s="10"/>
      <c r="AXP128" s="10"/>
      <c r="AXQ128" s="10"/>
      <c r="AXR128" s="10"/>
      <c r="AXS128" s="10"/>
      <c r="AXT128" s="10"/>
      <c r="AXU128" s="10"/>
      <c r="AXV128" s="10"/>
      <c r="AXW128" s="10"/>
      <c r="AXX128" s="10"/>
      <c r="AXY128" s="10"/>
      <c r="AXZ128" s="10"/>
      <c r="AYA128" s="10"/>
      <c r="AYB128" s="10"/>
      <c r="AYC128" s="10"/>
      <c r="AYD128" s="10"/>
      <c r="AYE128" s="10"/>
      <c r="AYF128" s="10"/>
      <c r="AYG128" s="10"/>
      <c r="AYH128" s="10"/>
      <c r="AYI128" s="10"/>
      <c r="AYJ128" s="10"/>
      <c r="AYK128" s="10"/>
      <c r="AYL128" s="10"/>
      <c r="AYM128" s="10"/>
      <c r="AYN128" s="10"/>
      <c r="AYO128" s="10"/>
      <c r="AYP128" s="10"/>
      <c r="AYQ128" s="10"/>
      <c r="AYR128" s="10"/>
      <c r="AYS128" s="10"/>
      <c r="AYT128" s="10"/>
      <c r="AYU128" s="10"/>
      <c r="AYV128" s="10"/>
      <c r="AYW128" s="10"/>
      <c r="AYX128" s="10"/>
      <c r="AYY128" s="10"/>
      <c r="AYZ128" s="10"/>
      <c r="AZA128" s="10"/>
      <c r="AZB128" s="10"/>
      <c r="AZC128" s="10"/>
      <c r="AZD128" s="10"/>
      <c r="AZE128" s="10"/>
      <c r="AZF128" s="10"/>
      <c r="AZG128" s="10"/>
      <c r="AZH128" s="10"/>
      <c r="AZI128" s="10"/>
      <c r="AZJ128" s="10"/>
      <c r="AZK128" s="10"/>
      <c r="AZL128" s="10"/>
      <c r="AZM128" s="10"/>
      <c r="AZN128" s="10"/>
      <c r="AZO128" s="10"/>
      <c r="AZP128" s="10"/>
      <c r="AZQ128" s="10"/>
      <c r="AZR128" s="10"/>
      <c r="AZS128" s="10"/>
      <c r="AZT128" s="10"/>
      <c r="AZU128" s="10"/>
      <c r="AZV128" s="10"/>
      <c r="AZW128" s="10"/>
      <c r="AZX128" s="10"/>
      <c r="AZY128" s="10"/>
      <c r="AZZ128" s="10"/>
      <c r="BAA128" s="10"/>
      <c r="BAB128" s="10"/>
      <c r="BAC128" s="10"/>
      <c r="BAD128" s="10"/>
      <c r="BAE128" s="10"/>
      <c r="BAF128" s="10"/>
      <c r="BAG128" s="10"/>
      <c r="BAH128" s="10"/>
      <c r="BAI128" s="10"/>
      <c r="BAJ128" s="10"/>
      <c r="BAK128" s="10"/>
      <c r="BAL128" s="10"/>
      <c r="BAM128" s="10"/>
      <c r="BAN128" s="10"/>
      <c r="BAO128" s="10"/>
      <c r="BAP128" s="10"/>
      <c r="BAQ128" s="10"/>
      <c r="BAR128" s="10"/>
      <c r="BAS128" s="10"/>
      <c r="BAT128" s="10"/>
      <c r="BAU128" s="10"/>
      <c r="BAV128" s="10"/>
      <c r="BAW128" s="10"/>
      <c r="BAX128" s="10"/>
      <c r="BAY128" s="10"/>
      <c r="BAZ128" s="10"/>
      <c r="BBA128" s="10"/>
      <c r="BBB128" s="10"/>
      <c r="BBC128" s="10"/>
      <c r="BBD128" s="10"/>
      <c r="BBE128" s="10"/>
      <c r="BBF128" s="10"/>
      <c r="BBG128" s="10"/>
      <c r="BBH128" s="10"/>
      <c r="BBI128" s="10"/>
      <c r="BBJ128" s="10"/>
      <c r="BBK128" s="10"/>
      <c r="BBL128" s="10"/>
      <c r="BBM128" s="10"/>
      <c r="BBN128" s="10"/>
      <c r="BBO128" s="10"/>
      <c r="BBP128" s="10"/>
      <c r="BBQ128" s="10"/>
      <c r="BBR128" s="10"/>
      <c r="BBS128" s="10"/>
      <c r="BBT128" s="10"/>
      <c r="BBU128" s="10"/>
      <c r="BBV128" s="10"/>
      <c r="BBW128" s="10"/>
      <c r="BBX128" s="10"/>
      <c r="BBY128" s="10"/>
      <c r="BBZ128" s="10"/>
      <c r="BCA128" s="10"/>
      <c r="BCB128" s="10"/>
      <c r="BCC128" s="10"/>
      <c r="BCD128" s="10"/>
      <c r="BCE128" s="10"/>
      <c r="BCF128" s="10"/>
      <c r="BCG128" s="10"/>
      <c r="BCH128" s="10"/>
      <c r="BCI128" s="10"/>
      <c r="BCJ128" s="10"/>
      <c r="BCK128" s="10"/>
      <c r="BCL128" s="10"/>
      <c r="BCM128" s="10"/>
      <c r="BCN128" s="10"/>
      <c r="BCO128" s="10"/>
      <c r="BCP128" s="10"/>
      <c r="BCQ128" s="10"/>
      <c r="BCR128" s="10"/>
      <c r="BCS128" s="10"/>
      <c r="BCT128" s="10"/>
      <c r="BCU128" s="10"/>
      <c r="BCV128" s="10"/>
      <c r="BCW128" s="10"/>
      <c r="BCX128" s="10"/>
      <c r="BCY128" s="10"/>
      <c r="BCZ128" s="10"/>
      <c r="BDA128" s="10"/>
      <c r="BDB128" s="10"/>
      <c r="BDC128" s="10"/>
      <c r="BDD128" s="10"/>
      <c r="BDE128" s="10"/>
      <c r="BDF128" s="10"/>
      <c r="BDG128" s="10"/>
      <c r="BDH128" s="10"/>
      <c r="BDI128" s="10"/>
      <c r="BDJ128" s="10"/>
      <c r="BDK128" s="10"/>
      <c r="BDL128" s="10"/>
      <c r="BDM128" s="10"/>
      <c r="BDN128" s="10"/>
      <c r="BDO128" s="10"/>
      <c r="BDP128" s="10"/>
      <c r="BDQ128" s="10"/>
      <c r="BDR128" s="10"/>
      <c r="BDS128" s="10"/>
      <c r="BDT128" s="10"/>
      <c r="BDU128" s="10"/>
      <c r="BDV128" s="10"/>
      <c r="BDW128" s="10"/>
      <c r="BDX128" s="10"/>
      <c r="BDY128" s="10"/>
      <c r="BDZ128" s="10"/>
      <c r="BEA128" s="10"/>
      <c r="BEB128" s="10"/>
      <c r="BEC128" s="10"/>
      <c r="BED128" s="10"/>
      <c r="BEE128" s="10"/>
      <c r="BEF128" s="10"/>
      <c r="BEG128" s="10"/>
      <c r="BEH128" s="10"/>
      <c r="BEI128" s="10"/>
      <c r="BEJ128" s="10"/>
      <c r="BEK128" s="10"/>
      <c r="BEL128" s="10"/>
      <c r="BEM128" s="10"/>
      <c r="BEN128" s="10"/>
      <c r="BEO128" s="10"/>
      <c r="BEP128" s="10"/>
      <c r="BEQ128" s="10"/>
      <c r="BER128" s="10"/>
      <c r="BES128" s="10"/>
      <c r="BET128" s="10"/>
      <c r="BEU128" s="10"/>
      <c r="BEV128" s="10"/>
      <c r="BEW128" s="10"/>
      <c r="BEX128" s="10"/>
      <c r="BEY128" s="10"/>
      <c r="BEZ128" s="10"/>
      <c r="BFA128" s="10"/>
      <c r="BFB128" s="10"/>
      <c r="BFC128" s="10"/>
      <c r="BFD128" s="10"/>
      <c r="BFE128" s="10"/>
      <c r="BFF128" s="10"/>
      <c r="BFG128" s="10"/>
      <c r="BFH128" s="10"/>
      <c r="BFI128" s="10"/>
      <c r="BFJ128" s="10"/>
      <c r="BFK128" s="10"/>
      <c r="BFL128" s="10"/>
      <c r="BFM128" s="10"/>
      <c r="BFN128" s="10"/>
      <c r="BFO128" s="10"/>
      <c r="BFP128" s="10"/>
      <c r="BFQ128" s="10"/>
      <c r="BFR128" s="10"/>
      <c r="BFS128" s="10"/>
      <c r="BFT128" s="10"/>
      <c r="BFU128" s="10"/>
      <c r="BFV128" s="10"/>
      <c r="BFW128" s="10"/>
      <c r="BFX128" s="10"/>
      <c r="BFY128" s="10"/>
      <c r="BFZ128" s="10"/>
      <c r="BGA128" s="10"/>
      <c r="BGB128" s="10"/>
      <c r="BGC128" s="10"/>
      <c r="BGD128" s="10"/>
      <c r="BGE128" s="10"/>
      <c r="BGF128" s="10"/>
      <c r="BGG128" s="10"/>
      <c r="BGH128" s="10"/>
      <c r="BGI128" s="10"/>
      <c r="BGJ128" s="10"/>
      <c r="BGK128" s="10"/>
      <c r="BGL128" s="10"/>
      <c r="BGM128" s="10"/>
      <c r="BGN128" s="10"/>
      <c r="BGO128" s="10"/>
      <c r="BGP128" s="10"/>
      <c r="BGQ128" s="10"/>
      <c r="BGR128" s="10"/>
      <c r="BGS128" s="10"/>
      <c r="BGT128" s="10"/>
      <c r="BGU128" s="10"/>
      <c r="BGV128" s="10"/>
      <c r="BGW128" s="10"/>
      <c r="BGX128" s="10"/>
      <c r="BGY128" s="10"/>
      <c r="BGZ128" s="10"/>
      <c r="BHA128" s="10"/>
      <c r="BHB128" s="10"/>
      <c r="BHC128" s="10"/>
      <c r="BHD128" s="10"/>
      <c r="BHE128" s="10"/>
      <c r="BHF128" s="10"/>
      <c r="BHG128" s="10"/>
      <c r="BHH128" s="10"/>
      <c r="BHI128" s="10"/>
      <c r="BHJ128" s="10"/>
      <c r="BHK128" s="10"/>
      <c r="BHL128" s="10"/>
      <c r="BHM128" s="10"/>
      <c r="BHN128" s="10"/>
      <c r="BHO128" s="10"/>
      <c r="BHP128" s="10"/>
      <c r="BHQ128" s="10"/>
      <c r="BHR128" s="10"/>
      <c r="BHS128" s="10"/>
      <c r="BHT128" s="10"/>
      <c r="BHU128" s="10"/>
      <c r="BHV128" s="10"/>
      <c r="BHW128" s="10"/>
      <c r="BHX128" s="10"/>
      <c r="BHY128" s="10"/>
      <c r="BHZ128" s="10"/>
      <c r="BIA128" s="10"/>
      <c r="BIB128" s="10"/>
      <c r="BIC128" s="10"/>
      <c r="BID128" s="10"/>
      <c r="BIE128" s="10"/>
      <c r="BIF128" s="10"/>
      <c r="BIG128" s="10"/>
      <c r="BIH128" s="10"/>
      <c r="BII128" s="10"/>
      <c r="BIJ128" s="10"/>
      <c r="BIK128" s="10"/>
      <c r="BIL128" s="10"/>
      <c r="BIM128" s="10"/>
      <c r="BIN128" s="10"/>
      <c r="BIO128" s="10"/>
      <c r="BIP128" s="10"/>
      <c r="BIQ128" s="10"/>
      <c r="BIR128" s="10"/>
      <c r="BIS128" s="10"/>
      <c r="BIT128" s="10"/>
      <c r="BIU128" s="10"/>
      <c r="BIV128" s="10"/>
      <c r="BIW128" s="10"/>
      <c r="BIX128" s="10"/>
      <c r="BIY128" s="10"/>
      <c r="BIZ128" s="10"/>
      <c r="BJA128" s="10"/>
      <c r="BJB128" s="10"/>
      <c r="BJC128" s="10"/>
      <c r="BJD128" s="10"/>
      <c r="BJE128" s="10"/>
      <c r="BJF128" s="10"/>
      <c r="BJG128" s="10"/>
      <c r="BJH128" s="10"/>
      <c r="BJI128" s="10"/>
      <c r="BJJ128" s="10"/>
      <c r="BJK128" s="10"/>
      <c r="BJL128" s="10"/>
      <c r="BJM128" s="10"/>
      <c r="BJN128" s="10"/>
      <c r="BJO128" s="10"/>
      <c r="BJP128" s="10"/>
      <c r="BJQ128" s="10"/>
      <c r="BJR128" s="10"/>
      <c r="BJS128" s="10"/>
      <c r="BJT128" s="10"/>
      <c r="BJU128" s="10"/>
      <c r="BJV128" s="10"/>
      <c r="BJW128" s="10"/>
      <c r="BJX128" s="10"/>
      <c r="BJY128" s="10"/>
      <c r="BJZ128" s="10"/>
      <c r="BKA128" s="10"/>
      <c r="BKB128" s="10"/>
      <c r="BKC128" s="10"/>
      <c r="BKD128" s="10"/>
      <c r="BKE128" s="10"/>
      <c r="BKF128" s="10"/>
      <c r="BKG128" s="10"/>
      <c r="BKH128" s="10"/>
      <c r="BKI128" s="10"/>
      <c r="BKJ128" s="10"/>
      <c r="BKK128" s="10"/>
      <c r="BKL128" s="10"/>
      <c r="BKM128" s="10"/>
      <c r="BKN128" s="10"/>
      <c r="BKO128" s="10"/>
      <c r="BKP128" s="10"/>
      <c r="BKQ128" s="10"/>
      <c r="BKR128" s="10"/>
      <c r="BKS128" s="10"/>
      <c r="BKT128" s="10"/>
      <c r="BKU128" s="10"/>
      <c r="BKV128" s="10"/>
      <c r="BKW128" s="10"/>
      <c r="BKX128" s="10"/>
      <c r="BKY128" s="10"/>
      <c r="BKZ128" s="10"/>
      <c r="BLA128" s="10"/>
      <c r="BLB128" s="10"/>
      <c r="BLC128" s="10"/>
      <c r="BLD128" s="10"/>
      <c r="BLE128" s="10"/>
      <c r="BLF128" s="10"/>
      <c r="BLG128" s="10"/>
      <c r="BLH128" s="10"/>
      <c r="BLI128" s="10"/>
      <c r="BLJ128" s="10"/>
      <c r="BLK128" s="10"/>
      <c r="BLL128" s="10"/>
      <c r="BLM128" s="10"/>
      <c r="BLN128" s="10"/>
      <c r="BLO128" s="10"/>
      <c r="BLP128" s="10"/>
      <c r="BLQ128" s="10"/>
      <c r="BLR128" s="10"/>
      <c r="BLS128" s="10"/>
      <c r="BLT128" s="10"/>
      <c r="BLU128" s="10"/>
      <c r="BLV128" s="10"/>
      <c r="BLW128" s="10"/>
      <c r="BLX128" s="10"/>
      <c r="BLY128" s="10"/>
      <c r="BLZ128" s="10"/>
      <c r="BMA128" s="10"/>
      <c r="BMB128" s="10"/>
      <c r="BMC128" s="10"/>
      <c r="BMD128" s="10"/>
      <c r="BME128" s="10"/>
      <c r="BMF128" s="10"/>
      <c r="BMG128" s="10"/>
      <c r="BMH128" s="10"/>
      <c r="BMI128" s="10"/>
      <c r="BMJ128" s="10"/>
      <c r="BMK128" s="10"/>
      <c r="BML128" s="10"/>
      <c r="BMM128" s="10"/>
      <c r="BMN128" s="10"/>
      <c r="BMO128" s="10"/>
      <c r="BMP128" s="10"/>
      <c r="BMQ128" s="10"/>
      <c r="BMR128" s="10"/>
      <c r="BMS128" s="10"/>
      <c r="BMT128" s="10"/>
      <c r="BMU128" s="10"/>
      <c r="BMV128" s="10"/>
      <c r="BMW128" s="10"/>
      <c r="BMX128" s="10"/>
      <c r="BMY128" s="10"/>
      <c r="BMZ128" s="10"/>
      <c r="BNA128" s="10"/>
      <c r="BNB128" s="10"/>
      <c r="BNC128" s="10"/>
      <c r="BND128" s="10"/>
      <c r="BNE128" s="10"/>
      <c r="BNF128" s="10"/>
      <c r="BNG128" s="10"/>
      <c r="BNH128" s="10"/>
      <c r="BNI128" s="10"/>
      <c r="BNJ128" s="10"/>
      <c r="BNK128" s="10"/>
      <c r="BNL128" s="10"/>
      <c r="BNM128" s="10"/>
      <c r="BNN128" s="10"/>
      <c r="BNO128" s="10"/>
      <c r="BNP128" s="10"/>
      <c r="BNQ128" s="10"/>
      <c r="BNR128" s="10"/>
      <c r="BNS128" s="10"/>
      <c r="BNT128" s="10"/>
      <c r="BNU128" s="10"/>
      <c r="BNV128" s="10"/>
      <c r="BNW128" s="10"/>
      <c r="BNX128" s="10"/>
      <c r="BNY128" s="10"/>
      <c r="BNZ128" s="10"/>
      <c r="BOA128" s="10"/>
      <c r="BOB128" s="10"/>
      <c r="BOC128" s="10"/>
      <c r="BOD128" s="10"/>
      <c r="BOE128" s="10"/>
      <c r="BOF128" s="10"/>
      <c r="BOG128" s="10"/>
      <c r="BOH128" s="10"/>
      <c r="BOI128" s="10"/>
      <c r="BOJ128" s="10"/>
      <c r="BOK128" s="10"/>
      <c r="BOL128" s="10"/>
      <c r="BOM128" s="10"/>
      <c r="BON128" s="10"/>
      <c r="BOO128" s="10"/>
      <c r="BOP128" s="10"/>
      <c r="BOQ128" s="10"/>
      <c r="BOR128" s="10"/>
      <c r="BOS128" s="10"/>
      <c r="BOT128" s="10"/>
      <c r="BOU128" s="10"/>
      <c r="BOV128" s="10"/>
      <c r="BOW128" s="10"/>
      <c r="BOX128" s="10"/>
      <c r="BOY128" s="10"/>
      <c r="BOZ128" s="10"/>
      <c r="BPA128" s="10"/>
      <c r="BPB128" s="10"/>
      <c r="BPC128" s="10"/>
      <c r="BPD128" s="10"/>
      <c r="BPE128" s="10"/>
      <c r="BPF128" s="10"/>
      <c r="BPG128" s="10"/>
      <c r="BPH128" s="10"/>
      <c r="BPI128" s="10"/>
      <c r="BPJ128" s="10"/>
      <c r="BPK128" s="10"/>
      <c r="BPL128" s="10"/>
      <c r="BPM128" s="10"/>
      <c r="BPN128" s="10"/>
      <c r="BPO128" s="10"/>
      <c r="BPP128" s="10"/>
      <c r="BPQ128" s="10"/>
      <c r="BPR128" s="10"/>
      <c r="BPS128" s="10"/>
      <c r="BPT128" s="10"/>
      <c r="BPU128" s="10"/>
      <c r="BPV128" s="10"/>
      <c r="BPW128" s="10"/>
      <c r="BPX128" s="10"/>
      <c r="BPY128" s="10"/>
      <c r="BPZ128" s="10"/>
      <c r="BQA128" s="10"/>
      <c r="BQB128" s="10"/>
      <c r="BQC128" s="10"/>
      <c r="BQD128" s="10"/>
      <c r="BQE128" s="10"/>
      <c r="BQF128" s="10"/>
      <c r="BQG128" s="10"/>
      <c r="BQH128" s="10"/>
      <c r="BQI128" s="10"/>
      <c r="BQJ128" s="10"/>
      <c r="BQK128" s="10"/>
      <c r="BQL128" s="10"/>
      <c r="BQM128" s="10"/>
      <c r="BQN128" s="10"/>
      <c r="BQO128" s="10"/>
      <c r="BQP128" s="10"/>
      <c r="BQQ128" s="10"/>
      <c r="BQR128" s="10"/>
      <c r="BQS128" s="10"/>
      <c r="BQT128" s="10"/>
      <c r="BQU128" s="10"/>
      <c r="BQV128" s="10"/>
      <c r="BQW128" s="10"/>
      <c r="BQX128" s="10"/>
      <c r="BQY128" s="10"/>
      <c r="BQZ128" s="10"/>
      <c r="BRA128" s="10"/>
      <c r="BRB128" s="10"/>
      <c r="BRC128" s="10"/>
      <c r="BRD128" s="10"/>
      <c r="BRE128" s="10"/>
      <c r="BRF128" s="10"/>
      <c r="BRG128" s="10"/>
      <c r="BRH128" s="10"/>
      <c r="BRI128" s="10"/>
      <c r="BRJ128" s="10"/>
      <c r="BRK128" s="10"/>
      <c r="BRL128" s="10"/>
      <c r="BRM128" s="10"/>
      <c r="BRN128" s="10"/>
      <c r="BRO128" s="10"/>
      <c r="BRP128" s="10"/>
      <c r="BRQ128" s="10"/>
      <c r="BRR128" s="10"/>
      <c r="BRS128" s="10"/>
      <c r="BRT128" s="10"/>
      <c r="BRU128" s="10"/>
      <c r="BRV128" s="10"/>
      <c r="BRW128" s="10"/>
      <c r="BRX128" s="10"/>
      <c r="BRY128" s="10"/>
      <c r="BRZ128" s="10"/>
      <c r="BSA128" s="10"/>
      <c r="BSB128" s="10"/>
      <c r="BSC128" s="10"/>
      <c r="BSD128" s="10"/>
      <c r="BSE128" s="10"/>
      <c r="BSF128" s="10"/>
      <c r="BSG128" s="10"/>
      <c r="BSH128" s="10"/>
      <c r="BSI128" s="10"/>
      <c r="BSJ128" s="10"/>
      <c r="BSK128" s="10"/>
      <c r="BSL128" s="10"/>
      <c r="BSM128" s="10"/>
      <c r="BSN128" s="10"/>
      <c r="BSO128" s="10"/>
      <c r="BSP128" s="10"/>
      <c r="BSQ128" s="10"/>
      <c r="BSR128" s="10"/>
      <c r="BSS128" s="10"/>
      <c r="BST128" s="10"/>
      <c r="BSU128" s="10"/>
      <c r="BSV128" s="10"/>
      <c r="BSW128" s="10"/>
      <c r="BSX128" s="10"/>
      <c r="BSY128" s="10"/>
      <c r="BSZ128" s="10"/>
      <c r="BTA128" s="10"/>
      <c r="BTB128" s="10"/>
      <c r="BTC128" s="10"/>
      <c r="BTD128" s="10"/>
      <c r="BTE128" s="10"/>
      <c r="BTF128" s="10"/>
      <c r="BTG128" s="10"/>
      <c r="BTH128" s="10"/>
      <c r="BTI128" s="10"/>
      <c r="BTJ128" s="10"/>
      <c r="BTK128" s="10"/>
      <c r="BTL128" s="10"/>
      <c r="BTM128" s="10"/>
      <c r="BTN128" s="10"/>
      <c r="BTO128" s="10"/>
      <c r="BTP128" s="10"/>
      <c r="BTQ128" s="10"/>
      <c r="BTR128" s="10"/>
      <c r="BTS128" s="10"/>
      <c r="BTT128" s="10"/>
      <c r="BTU128" s="10"/>
      <c r="BTV128" s="10"/>
      <c r="BTW128" s="10"/>
      <c r="BTX128" s="10"/>
      <c r="BTY128" s="10"/>
      <c r="BTZ128" s="10"/>
      <c r="BUA128" s="10"/>
      <c r="BUB128" s="10"/>
      <c r="BUC128" s="10"/>
      <c r="BUD128" s="10"/>
      <c r="BUE128" s="10"/>
      <c r="BUF128" s="10"/>
      <c r="BUG128" s="10"/>
      <c r="BUH128" s="10"/>
      <c r="BUI128" s="10"/>
      <c r="BUJ128" s="10"/>
      <c r="BUK128" s="10"/>
      <c r="BUL128" s="10"/>
      <c r="BUM128" s="10"/>
      <c r="BUN128" s="10"/>
      <c r="BUO128" s="10"/>
      <c r="BUP128" s="10"/>
      <c r="BUQ128" s="10"/>
      <c r="BUR128" s="10"/>
      <c r="BUS128" s="10"/>
      <c r="BUT128" s="10"/>
      <c r="BUU128" s="10"/>
      <c r="BUV128" s="10"/>
      <c r="BUW128" s="10"/>
      <c r="BUX128" s="10"/>
      <c r="BUY128" s="10"/>
      <c r="BUZ128" s="10"/>
      <c r="BVA128" s="10"/>
      <c r="BVB128" s="10"/>
      <c r="BVC128" s="10"/>
      <c r="BVD128" s="10"/>
      <c r="BVE128" s="10"/>
      <c r="BVF128" s="10"/>
      <c r="BVG128" s="10"/>
      <c r="BVH128" s="10"/>
      <c r="BVI128" s="10"/>
      <c r="BVJ128" s="10"/>
      <c r="BVK128" s="10"/>
      <c r="BVL128" s="10"/>
      <c r="BVM128" s="10"/>
      <c r="BVN128" s="10"/>
      <c r="BVO128" s="10"/>
      <c r="BVP128" s="10"/>
      <c r="BVQ128" s="10"/>
      <c r="BVR128" s="10"/>
      <c r="BVS128" s="10"/>
      <c r="BVT128" s="10"/>
      <c r="BVU128" s="10"/>
      <c r="BVV128" s="10"/>
      <c r="BVW128" s="10"/>
      <c r="BVX128" s="10"/>
      <c r="BVY128" s="10"/>
      <c r="BVZ128" s="10"/>
      <c r="BWA128" s="10"/>
      <c r="BWB128" s="10"/>
      <c r="BWC128" s="10"/>
      <c r="BWD128" s="10"/>
      <c r="BWE128" s="10"/>
      <c r="BWF128" s="10"/>
      <c r="BWG128" s="10"/>
      <c r="BWH128" s="10"/>
      <c r="BWI128" s="10"/>
      <c r="BWJ128" s="10"/>
      <c r="BWK128" s="10"/>
      <c r="BWL128" s="10"/>
      <c r="BWM128" s="10"/>
      <c r="BWN128" s="10"/>
      <c r="BWO128" s="10"/>
      <c r="BWP128" s="10"/>
      <c r="BWQ128" s="10"/>
      <c r="BWR128" s="10"/>
      <c r="BWS128" s="10"/>
      <c r="BWT128" s="10"/>
      <c r="BWU128" s="10"/>
      <c r="BWV128" s="10"/>
      <c r="BWW128" s="10"/>
      <c r="BWX128" s="10"/>
      <c r="BWY128" s="10"/>
      <c r="BWZ128" s="10"/>
      <c r="BXA128" s="10"/>
      <c r="BXB128" s="10"/>
      <c r="BXC128" s="10"/>
      <c r="BXD128" s="10"/>
      <c r="BXE128" s="10"/>
      <c r="BXF128" s="10"/>
      <c r="BXG128" s="10"/>
      <c r="BXH128" s="10"/>
      <c r="BXI128" s="10"/>
      <c r="BXJ128" s="10"/>
      <c r="BXK128" s="10"/>
      <c r="BXL128" s="10"/>
      <c r="BXM128" s="10"/>
      <c r="BXN128" s="10"/>
      <c r="BXO128" s="10"/>
      <c r="BXP128" s="10"/>
      <c r="BXQ128" s="10"/>
      <c r="BXR128" s="10"/>
      <c r="BXS128" s="10"/>
      <c r="BXT128" s="10"/>
      <c r="BXU128" s="10"/>
      <c r="BXV128" s="10"/>
      <c r="BXW128" s="10"/>
      <c r="BXX128" s="10"/>
      <c r="BXY128" s="10"/>
      <c r="BXZ128" s="10"/>
      <c r="BYA128" s="10"/>
      <c r="BYB128" s="10"/>
      <c r="BYC128" s="10"/>
      <c r="BYD128" s="10"/>
      <c r="BYE128" s="10"/>
      <c r="BYF128" s="10"/>
      <c r="BYG128" s="10"/>
      <c r="BYH128" s="10"/>
      <c r="BYI128" s="10"/>
      <c r="BYJ128" s="10"/>
      <c r="BYK128" s="10"/>
      <c r="BYL128" s="10"/>
      <c r="BYM128" s="10"/>
      <c r="BYN128" s="10"/>
      <c r="BYO128" s="10"/>
      <c r="BYP128" s="10"/>
      <c r="BYQ128" s="10"/>
      <c r="BYR128" s="10"/>
      <c r="BYS128" s="10"/>
      <c r="BYT128" s="10"/>
      <c r="BYU128" s="10"/>
      <c r="BYV128" s="10"/>
      <c r="BYW128" s="10"/>
      <c r="BYX128" s="10"/>
      <c r="BYY128" s="10"/>
      <c r="BYZ128" s="10"/>
      <c r="BZA128" s="10"/>
      <c r="BZB128" s="10"/>
      <c r="BZC128" s="10"/>
      <c r="BZD128" s="10"/>
      <c r="BZE128" s="10"/>
      <c r="BZF128" s="10"/>
      <c r="BZG128" s="10"/>
      <c r="BZH128" s="10"/>
      <c r="BZI128" s="10"/>
      <c r="BZJ128" s="10"/>
      <c r="BZK128" s="10"/>
      <c r="BZL128" s="10"/>
      <c r="BZM128" s="10"/>
      <c r="BZN128" s="10"/>
      <c r="BZO128" s="10"/>
      <c r="BZP128" s="10"/>
      <c r="BZQ128" s="10"/>
      <c r="BZR128" s="10"/>
      <c r="BZS128" s="10"/>
      <c r="BZT128" s="10"/>
      <c r="BZU128" s="10"/>
      <c r="BZV128" s="10"/>
      <c r="BZW128" s="10"/>
      <c r="BZX128" s="10"/>
      <c r="BZY128" s="10"/>
      <c r="BZZ128" s="10"/>
      <c r="CAA128" s="10"/>
      <c r="CAB128" s="10"/>
      <c r="CAC128" s="10"/>
      <c r="CAD128" s="10"/>
      <c r="CAE128" s="10"/>
      <c r="CAF128" s="10"/>
      <c r="CAG128" s="10"/>
      <c r="CAH128" s="10"/>
      <c r="CAI128" s="10"/>
      <c r="CAJ128" s="10"/>
      <c r="CAK128" s="10"/>
      <c r="CAL128" s="10"/>
      <c r="CAM128" s="10"/>
      <c r="CAN128" s="10"/>
      <c r="CAO128" s="10"/>
      <c r="CAP128" s="10"/>
      <c r="CAQ128" s="10"/>
      <c r="CAR128" s="10"/>
      <c r="CAS128" s="10"/>
      <c r="CAT128" s="10"/>
      <c r="CAU128" s="10"/>
      <c r="CAV128" s="10"/>
      <c r="CAW128" s="10"/>
      <c r="CAX128" s="10"/>
      <c r="CAY128" s="10"/>
      <c r="CAZ128" s="10"/>
      <c r="CBA128" s="10"/>
      <c r="CBB128" s="10"/>
      <c r="CBC128" s="10"/>
      <c r="CBD128" s="10"/>
      <c r="CBE128" s="10"/>
      <c r="CBF128" s="10"/>
      <c r="CBG128" s="10"/>
      <c r="CBH128" s="10"/>
      <c r="CBI128" s="10"/>
      <c r="CBJ128" s="10"/>
      <c r="CBK128" s="10"/>
      <c r="CBL128" s="10"/>
      <c r="CBM128" s="10"/>
      <c r="CBN128" s="10"/>
      <c r="CBO128" s="10"/>
      <c r="CBP128" s="10"/>
      <c r="CBQ128" s="10"/>
      <c r="CBR128" s="10"/>
      <c r="CBS128" s="10"/>
      <c r="CBT128" s="10"/>
      <c r="CBU128" s="10"/>
      <c r="CBV128" s="10"/>
      <c r="CBW128" s="10"/>
      <c r="CBX128" s="10"/>
      <c r="CBY128" s="10"/>
      <c r="CBZ128" s="10"/>
      <c r="CCA128" s="10"/>
      <c r="CCB128" s="10"/>
      <c r="CCC128" s="10"/>
      <c r="CCD128" s="10"/>
      <c r="CCE128" s="10"/>
      <c r="CCF128" s="10"/>
      <c r="CCG128" s="10"/>
      <c r="CCH128" s="10"/>
      <c r="CCI128" s="10"/>
      <c r="CCJ128" s="10"/>
      <c r="CCK128" s="10"/>
      <c r="CCL128" s="10"/>
      <c r="CCM128" s="10"/>
      <c r="CCN128" s="10"/>
      <c r="CCO128" s="10"/>
      <c r="CCP128" s="10"/>
      <c r="CCQ128" s="10"/>
      <c r="CCR128" s="10"/>
      <c r="CCS128" s="10"/>
      <c r="CCT128" s="10"/>
      <c r="CCU128" s="10"/>
      <c r="CCV128" s="10"/>
      <c r="CCW128" s="10"/>
      <c r="CCX128" s="10"/>
      <c r="CCY128" s="10"/>
      <c r="CCZ128" s="10"/>
      <c r="CDA128" s="10"/>
      <c r="CDB128" s="10"/>
      <c r="CDC128" s="10"/>
      <c r="CDD128" s="10"/>
      <c r="CDE128" s="10"/>
      <c r="CDF128" s="10"/>
      <c r="CDG128" s="10"/>
      <c r="CDH128" s="10"/>
      <c r="CDI128" s="10"/>
      <c r="CDJ128" s="10"/>
      <c r="CDK128" s="10"/>
      <c r="CDL128" s="10"/>
      <c r="CDM128" s="10"/>
      <c r="CDN128" s="10"/>
      <c r="CDO128" s="10"/>
      <c r="CDP128" s="10"/>
      <c r="CDQ128" s="10"/>
      <c r="CDR128" s="10"/>
      <c r="CDS128" s="10"/>
      <c r="CDT128" s="10"/>
      <c r="CDU128" s="10"/>
      <c r="CDV128" s="10"/>
      <c r="CDW128" s="10"/>
      <c r="CDX128" s="10"/>
      <c r="CDY128" s="10"/>
      <c r="CDZ128" s="10"/>
      <c r="CEA128" s="10"/>
      <c r="CEB128" s="10"/>
      <c r="CEC128" s="10"/>
      <c r="CED128" s="10"/>
      <c r="CEE128" s="10"/>
      <c r="CEF128" s="10"/>
      <c r="CEG128" s="10"/>
      <c r="CEH128" s="10"/>
      <c r="CEI128" s="10"/>
      <c r="CEJ128" s="10"/>
      <c r="CEK128" s="10"/>
      <c r="CEL128" s="10"/>
      <c r="CEM128" s="10"/>
      <c r="CEN128" s="10"/>
      <c r="CEO128" s="10"/>
      <c r="CEP128" s="10"/>
      <c r="CEQ128" s="10"/>
      <c r="CER128" s="10"/>
      <c r="CES128" s="10"/>
      <c r="CET128" s="10"/>
      <c r="CEU128" s="10"/>
      <c r="CEV128" s="10"/>
      <c r="CEW128" s="10"/>
      <c r="CEX128" s="10"/>
      <c r="CEY128" s="10"/>
      <c r="CEZ128" s="10"/>
      <c r="CFA128" s="10"/>
      <c r="CFB128" s="10"/>
      <c r="CFC128" s="10"/>
      <c r="CFD128" s="10"/>
      <c r="CFE128" s="10"/>
      <c r="CFF128" s="10"/>
      <c r="CFG128" s="10"/>
      <c r="CFH128" s="10"/>
      <c r="CFI128" s="10"/>
      <c r="CFJ128" s="10"/>
      <c r="CFK128" s="10"/>
      <c r="CFL128" s="10"/>
      <c r="CFM128" s="10"/>
      <c r="CFN128" s="10"/>
      <c r="CFO128" s="10"/>
      <c r="CFP128" s="10"/>
      <c r="CFQ128" s="10"/>
      <c r="CFR128" s="10"/>
      <c r="CFS128" s="10"/>
      <c r="CFT128" s="10"/>
      <c r="CFU128" s="10"/>
      <c r="CFV128" s="10"/>
      <c r="CFW128" s="10"/>
      <c r="CFX128" s="10"/>
      <c r="CFY128" s="10"/>
      <c r="CFZ128" s="10"/>
      <c r="CGA128" s="10"/>
      <c r="CGB128" s="10"/>
      <c r="CGC128" s="10"/>
      <c r="CGD128" s="10"/>
      <c r="CGE128" s="10"/>
      <c r="CGF128" s="10"/>
      <c r="CGG128" s="10"/>
      <c r="CGH128" s="10"/>
      <c r="CGI128" s="10"/>
      <c r="CGJ128" s="10"/>
      <c r="CGK128" s="10"/>
      <c r="CGL128" s="10"/>
      <c r="CGM128" s="10"/>
      <c r="CGN128" s="10"/>
      <c r="CGO128" s="10"/>
      <c r="CGP128" s="10"/>
      <c r="CGQ128" s="10"/>
      <c r="CGR128" s="10"/>
      <c r="CGS128" s="10"/>
      <c r="CGT128" s="10"/>
      <c r="CGU128" s="10"/>
      <c r="CGV128" s="10"/>
      <c r="CGW128" s="10"/>
      <c r="CGX128" s="10"/>
      <c r="CGY128" s="10"/>
      <c r="CGZ128" s="10"/>
      <c r="CHA128" s="10"/>
      <c r="CHB128" s="10"/>
      <c r="CHC128" s="10"/>
      <c r="CHD128" s="10"/>
      <c r="CHE128" s="10"/>
      <c r="CHF128" s="10"/>
      <c r="CHG128" s="10"/>
      <c r="CHH128" s="10"/>
      <c r="CHI128" s="10"/>
      <c r="CHJ128" s="10"/>
      <c r="CHK128" s="10"/>
      <c r="CHL128" s="10"/>
      <c r="CHM128" s="10"/>
      <c r="CHN128" s="10"/>
      <c r="CHO128" s="10"/>
      <c r="CHP128" s="10"/>
      <c r="CHQ128" s="10"/>
      <c r="CHR128" s="10"/>
      <c r="CHS128" s="10"/>
      <c r="CHT128" s="10"/>
      <c r="CHU128" s="10"/>
      <c r="CHV128" s="10"/>
      <c r="CHW128" s="10"/>
      <c r="CHX128" s="10"/>
      <c r="CHY128" s="10"/>
      <c r="CHZ128" s="10"/>
      <c r="CIA128" s="10"/>
      <c r="CIB128" s="10"/>
      <c r="CIC128" s="10"/>
      <c r="CID128" s="10"/>
      <c r="CIE128" s="10"/>
      <c r="CIF128" s="10"/>
      <c r="CIG128" s="10"/>
      <c r="CIH128" s="10"/>
      <c r="CII128" s="10"/>
      <c r="CIJ128" s="10"/>
      <c r="CIK128" s="10"/>
      <c r="CIL128" s="10"/>
      <c r="CIM128" s="10"/>
      <c r="CIN128" s="10"/>
      <c r="CIO128" s="10"/>
      <c r="CIP128" s="10"/>
      <c r="CIQ128" s="10"/>
      <c r="CIR128" s="10"/>
      <c r="CIS128" s="10"/>
      <c r="CIT128" s="10"/>
      <c r="CIU128" s="10"/>
      <c r="CIV128" s="10"/>
      <c r="CIW128" s="10"/>
      <c r="CIX128" s="10"/>
      <c r="CIY128" s="10"/>
      <c r="CIZ128" s="10"/>
      <c r="CJA128" s="10"/>
      <c r="CJB128" s="10"/>
      <c r="CJC128" s="10"/>
      <c r="CJD128" s="10"/>
      <c r="CJE128" s="10"/>
      <c r="CJF128" s="10"/>
      <c r="CJG128" s="10"/>
      <c r="CJH128" s="10"/>
      <c r="CJI128" s="10"/>
      <c r="CJJ128" s="10"/>
      <c r="CJK128" s="10"/>
      <c r="CJL128" s="10"/>
      <c r="CJM128" s="10"/>
      <c r="CJN128" s="10"/>
      <c r="CJO128" s="10"/>
      <c r="CJP128" s="10"/>
      <c r="CJQ128" s="10"/>
      <c r="CJR128" s="10"/>
      <c r="CJS128" s="10"/>
      <c r="CJT128" s="10"/>
      <c r="CJU128" s="10"/>
      <c r="CJV128" s="10"/>
      <c r="CJW128" s="10"/>
      <c r="CJX128" s="10"/>
      <c r="CJY128" s="10"/>
      <c r="CJZ128" s="10"/>
      <c r="CKA128" s="10"/>
      <c r="CKB128" s="10"/>
      <c r="CKC128" s="10"/>
      <c r="CKD128" s="10"/>
      <c r="CKE128" s="10"/>
      <c r="CKF128" s="10"/>
      <c r="CKG128" s="10"/>
      <c r="CKH128" s="10"/>
      <c r="CKI128" s="10"/>
      <c r="CKJ128" s="10"/>
      <c r="CKK128" s="10"/>
      <c r="CKL128" s="10"/>
      <c r="CKM128" s="10"/>
      <c r="CKN128" s="10"/>
      <c r="CKO128" s="10"/>
      <c r="CKP128" s="10"/>
      <c r="CKQ128" s="10"/>
      <c r="CKR128" s="10"/>
      <c r="CKS128" s="10"/>
      <c r="CKT128" s="10"/>
      <c r="CKU128" s="10"/>
      <c r="CKV128" s="10"/>
      <c r="CKW128" s="10"/>
      <c r="CKX128" s="10"/>
      <c r="CKY128" s="10"/>
      <c r="CKZ128" s="10"/>
      <c r="CLA128" s="10"/>
      <c r="CLB128" s="10"/>
      <c r="CLC128" s="10"/>
      <c r="CLD128" s="10"/>
      <c r="CLE128" s="10"/>
      <c r="CLF128" s="10"/>
      <c r="CLG128" s="10"/>
      <c r="CLH128" s="10"/>
      <c r="CLI128" s="10"/>
      <c r="CLJ128" s="10"/>
      <c r="CLK128" s="10"/>
      <c r="CLL128" s="10"/>
      <c r="CLM128" s="10"/>
      <c r="CLN128" s="10"/>
      <c r="CLO128" s="10"/>
      <c r="CLP128" s="10"/>
      <c r="CLQ128" s="10"/>
      <c r="CLR128" s="10"/>
      <c r="CLS128" s="10"/>
      <c r="CLT128" s="10"/>
      <c r="CLU128" s="10"/>
      <c r="CLV128" s="10"/>
      <c r="CLW128" s="10"/>
      <c r="CLX128" s="10"/>
      <c r="CLY128" s="10"/>
      <c r="CLZ128" s="10"/>
      <c r="CMA128" s="10"/>
      <c r="CMB128" s="10"/>
      <c r="CMC128" s="10"/>
      <c r="CMD128" s="10"/>
      <c r="CME128" s="10"/>
      <c r="CMF128" s="10"/>
      <c r="CMG128" s="10"/>
      <c r="CMH128" s="10"/>
      <c r="CMI128" s="10"/>
      <c r="CMJ128" s="10"/>
      <c r="CMK128" s="10"/>
      <c r="CML128" s="10"/>
      <c r="CMM128" s="10"/>
      <c r="CMN128" s="10"/>
      <c r="CMO128" s="10"/>
      <c r="CMP128" s="10"/>
      <c r="CMQ128" s="10"/>
      <c r="CMR128" s="10"/>
      <c r="CMS128" s="10"/>
      <c r="CMT128" s="10"/>
      <c r="CMU128" s="10"/>
      <c r="CMV128" s="10"/>
      <c r="CMW128" s="10"/>
      <c r="CMX128" s="10"/>
      <c r="CMY128" s="10"/>
      <c r="CMZ128" s="10"/>
      <c r="CNA128" s="10"/>
      <c r="CNB128" s="10"/>
      <c r="CNC128" s="10"/>
      <c r="CND128" s="10"/>
      <c r="CNE128" s="10"/>
      <c r="CNF128" s="10"/>
      <c r="CNG128" s="10"/>
      <c r="CNH128" s="10"/>
      <c r="CNI128" s="10"/>
      <c r="CNJ128" s="10"/>
      <c r="CNK128" s="10"/>
      <c r="CNL128" s="10"/>
      <c r="CNM128" s="10"/>
      <c r="CNN128" s="10"/>
      <c r="CNO128" s="10"/>
      <c r="CNP128" s="10"/>
      <c r="CNQ128" s="10"/>
      <c r="CNR128" s="10"/>
      <c r="CNS128" s="10"/>
      <c r="CNT128" s="10"/>
      <c r="CNU128" s="10"/>
      <c r="CNV128" s="10"/>
      <c r="CNW128" s="10"/>
      <c r="CNX128" s="10"/>
      <c r="CNY128" s="10"/>
      <c r="CNZ128" s="10"/>
      <c r="COA128" s="10"/>
      <c r="COB128" s="10"/>
      <c r="COC128" s="10"/>
      <c r="COD128" s="10"/>
      <c r="COE128" s="10"/>
      <c r="COF128" s="10"/>
      <c r="COG128" s="10"/>
      <c r="COH128" s="10"/>
      <c r="COI128" s="10"/>
      <c r="COJ128" s="10"/>
      <c r="COK128" s="10"/>
      <c r="COL128" s="10"/>
      <c r="COM128" s="10"/>
      <c r="CON128" s="10"/>
      <c r="COO128" s="10"/>
      <c r="COP128" s="10"/>
      <c r="COQ128" s="10"/>
      <c r="COR128" s="10"/>
      <c r="COS128" s="10"/>
      <c r="COT128" s="10"/>
      <c r="COU128" s="10"/>
      <c r="COV128" s="10"/>
      <c r="COW128" s="10"/>
      <c r="COX128" s="10"/>
      <c r="COY128" s="10"/>
      <c r="COZ128" s="10"/>
      <c r="CPA128" s="10"/>
      <c r="CPB128" s="10"/>
      <c r="CPC128" s="10"/>
      <c r="CPD128" s="10"/>
      <c r="CPE128" s="10"/>
      <c r="CPF128" s="10"/>
      <c r="CPG128" s="10"/>
      <c r="CPH128" s="10"/>
      <c r="CPI128" s="10"/>
      <c r="CPJ128" s="10"/>
      <c r="CPK128" s="10"/>
      <c r="CPL128" s="10"/>
      <c r="CPM128" s="10"/>
      <c r="CPN128" s="10"/>
      <c r="CPO128" s="10"/>
      <c r="CPP128" s="10"/>
      <c r="CPQ128" s="10"/>
      <c r="CPR128" s="10"/>
      <c r="CPS128" s="10"/>
      <c r="CPT128" s="10"/>
      <c r="CPU128" s="10"/>
      <c r="CPV128" s="10"/>
      <c r="CPW128" s="10"/>
      <c r="CPX128" s="10"/>
      <c r="CPY128" s="10"/>
      <c r="CPZ128" s="10"/>
      <c r="CQA128" s="10"/>
      <c r="CQB128" s="10"/>
      <c r="CQC128" s="10"/>
      <c r="CQD128" s="10"/>
      <c r="CQE128" s="10"/>
      <c r="CQF128" s="10"/>
      <c r="CQG128" s="10"/>
      <c r="CQH128" s="10"/>
      <c r="CQI128" s="10"/>
      <c r="CQJ128" s="10"/>
      <c r="CQK128" s="10"/>
      <c r="CQL128" s="10"/>
      <c r="CQM128" s="10"/>
      <c r="CQN128" s="10"/>
      <c r="CQO128" s="10"/>
      <c r="CQP128" s="10"/>
      <c r="CQQ128" s="10"/>
      <c r="CQR128" s="10"/>
      <c r="CQS128" s="10"/>
      <c r="CQT128" s="10"/>
      <c r="CQU128" s="10"/>
      <c r="CQV128" s="10"/>
      <c r="CQW128" s="10"/>
      <c r="CQX128" s="10"/>
      <c r="CQY128" s="10"/>
      <c r="CQZ128" s="10"/>
      <c r="CRA128" s="10"/>
      <c r="CRB128" s="10"/>
      <c r="CRC128" s="10"/>
      <c r="CRD128" s="10"/>
      <c r="CRE128" s="10"/>
      <c r="CRF128" s="10"/>
      <c r="CRG128" s="10"/>
      <c r="CRH128" s="10"/>
      <c r="CRI128" s="10"/>
      <c r="CRJ128" s="10"/>
      <c r="CRK128" s="10"/>
      <c r="CRL128" s="10"/>
      <c r="CRM128" s="10"/>
      <c r="CRN128" s="10"/>
      <c r="CRO128" s="10"/>
      <c r="CRP128" s="10"/>
      <c r="CRQ128" s="10"/>
      <c r="CRR128" s="10"/>
      <c r="CRS128" s="10"/>
      <c r="CRT128" s="10"/>
      <c r="CRU128" s="10"/>
      <c r="CRV128" s="10"/>
      <c r="CRW128" s="10"/>
      <c r="CRX128" s="10"/>
      <c r="CRY128" s="10"/>
      <c r="CRZ128" s="10"/>
      <c r="CSA128" s="10"/>
      <c r="CSB128" s="10"/>
      <c r="CSC128" s="10"/>
      <c r="CSD128" s="10"/>
      <c r="CSE128" s="10"/>
      <c r="CSF128" s="10"/>
      <c r="CSG128" s="10"/>
      <c r="CSH128" s="10"/>
      <c r="CSI128" s="10"/>
      <c r="CSJ128" s="10"/>
      <c r="CSK128" s="10"/>
      <c r="CSL128" s="10"/>
      <c r="CSM128" s="10"/>
      <c r="CSN128" s="10"/>
      <c r="CSO128" s="10"/>
      <c r="CSP128" s="10"/>
      <c r="CSQ128" s="10"/>
      <c r="CSR128" s="10"/>
      <c r="CSS128" s="10"/>
      <c r="CST128" s="10"/>
      <c r="CSU128" s="10"/>
      <c r="CSV128" s="10"/>
      <c r="CSW128" s="10"/>
      <c r="CSX128" s="10"/>
      <c r="CSY128" s="10"/>
      <c r="CSZ128" s="10"/>
      <c r="CTA128" s="10"/>
      <c r="CTB128" s="10"/>
      <c r="CTC128" s="10"/>
      <c r="CTD128" s="10"/>
      <c r="CTE128" s="10"/>
      <c r="CTF128" s="10"/>
      <c r="CTG128" s="10"/>
      <c r="CTH128" s="10"/>
      <c r="CTI128" s="10"/>
      <c r="CTJ128" s="10"/>
      <c r="CTK128" s="10"/>
      <c r="CTL128" s="10"/>
      <c r="CTM128" s="10"/>
      <c r="CTN128" s="10"/>
      <c r="CTO128" s="10"/>
      <c r="CTP128" s="10"/>
      <c r="CTQ128" s="10"/>
      <c r="CTR128" s="10"/>
      <c r="CTS128" s="10"/>
      <c r="CTT128" s="10"/>
      <c r="CTU128" s="10"/>
      <c r="CTV128" s="10"/>
      <c r="CTW128" s="10"/>
      <c r="CTX128" s="10"/>
      <c r="CTY128" s="10"/>
      <c r="CTZ128" s="10"/>
      <c r="CUA128" s="10"/>
      <c r="CUB128" s="10"/>
      <c r="CUC128" s="10"/>
      <c r="CUD128" s="10"/>
      <c r="CUE128" s="10"/>
      <c r="CUF128" s="10"/>
      <c r="CUG128" s="10"/>
      <c r="CUH128" s="10"/>
      <c r="CUI128" s="10"/>
      <c r="CUJ128" s="10"/>
      <c r="CUK128" s="10"/>
      <c r="CUL128" s="10"/>
      <c r="CUM128" s="10"/>
      <c r="CUN128" s="10"/>
      <c r="CUO128" s="10"/>
      <c r="CUP128" s="10"/>
      <c r="CUQ128" s="10"/>
      <c r="CUR128" s="10"/>
      <c r="CUS128" s="10"/>
      <c r="CUT128" s="10"/>
      <c r="CUU128" s="10"/>
      <c r="CUV128" s="10"/>
      <c r="CUW128" s="10"/>
      <c r="CUX128" s="10"/>
      <c r="CUY128" s="10"/>
      <c r="CUZ128" s="10"/>
      <c r="CVA128" s="10"/>
      <c r="CVB128" s="10"/>
      <c r="CVC128" s="10"/>
      <c r="CVD128" s="10"/>
      <c r="CVE128" s="10"/>
      <c r="CVF128" s="10"/>
      <c r="CVG128" s="10"/>
      <c r="CVH128" s="10"/>
      <c r="CVI128" s="10"/>
      <c r="CVJ128" s="10"/>
      <c r="CVK128" s="10"/>
      <c r="CVL128" s="10"/>
      <c r="CVM128" s="10"/>
      <c r="CVN128" s="10"/>
      <c r="CVO128" s="10"/>
      <c r="CVP128" s="10"/>
      <c r="CVQ128" s="10"/>
      <c r="CVR128" s="10"/>
      <c r="CVS128" s="10"/>
      <c r="CVT128" s="10"/>
      <c r="CVU128" s="10"/>
      <c r="CVV128" s="10"/>
      <c r="CVW128" s="10"/>
      <c r="CVX128" s="10"/>
      <c r="CVY128" s="10"/>
      <c r="CVZ128" s="10"/>
      <c r="CWA128" s="10"/>
      <c r="CWB128" s="10"/>
      <c r="CWC128" s="10"/>
      <c r="CWD128" s="10"/>
      <c r="CWE128" s="10"/>
      <c r="CWF128" s="10"/>
      <c r="CWG128" s="10"/>
      <c r="CWH128" s="10"/>
      <c r="CWI128" s="10"/>
      <c r="CWJ128" s="10"/>
      <c r="CWK128" s="10"/>
      <c r="CWL128" s="10"/>
      <c r="CWM128" s="10"/>
      <c r="CWN128" s="10"/>
      <c r="CWO128" s="10"/>
      <c r="CWP128" s="10"/>
      <c r="CWQ128" s="10"/>
      <c r="CWR128" s="10"/>
      <c r="CWS128" s="10"/>
      <c r="CWT128" s="10"/>
      <c r="CWU128" s="10"/>
      <c r="CWV128" s="10"/>
      <c r="CWW128" s="10"/>
      <c r="CWX128" s="10"/>
      <c r="CWY128" s="10"/>
      <c r="CWZ128" s="10"/>
      <c r="CXA128" s="10"/>
      <c r="CXB128" s="10"/>
      <c r="CXC128" s="10"/>
      <c r="CXD128" s="10"/>
      <c r="CXE128" s="10"/>
      <c r="CXF128" s="10"/>
      <c r="CXG128" s="10"/>
      <c r="CXH128" s="10"/>
      <c r="CXI128" s="10"/>
      <c r="CXJ128" s="10"/>
      <c r="CXK128" s="10"/>
      <c r="CXL128" s="10"/>
      <c r="CXM128" s="10"/>
      <c r="CXN128" s="10"/>
      <c r="CXO128" s="10"/>
      <c r="CXP128" s="10"/>
      <c r="CXQ128" s="10"/>
      <c r="CXR128" s="10"/>
      <c r="CXS128" s="10"/>
      <c r="CXT128" s="10"/>
      <c r="CXU128" s="10"/>
      <c r="CXV128" s="10"/>
      <c r="CXW128" s="10"/>
      <c r="CXX128" s="10"/>
      <c r="CXY128" s="10"/>
      <c r="CXZ128" s="10"/>
      <c r="CYA128" s="10"/>
      <c r="CYB128" s="10"/>
      <c r="CYC128" s="10"/>
      <c r="CYD128" s="10"/>
      <c r="CYE128" s="10"/>
      <c r="CYF128" s="10"/>
      <c r="CYG128" s="10"/>
      <c r="CYH128" s="10"/>
      <c r="CYI128" s="10"/>
      <c r="CYJ128" s="10"/>
      <c r="CYK128" s="10"/>
      <c r="CYL128" s="10"/>
      <c r="CYM128" s="10"/>
      <c r="CYN128" s="10"/>
      <c r="CYO128" s="10"/>
      <c r="CYP128" s="10"/>
      <c r="CYQ128" s="10"/>
      <c r="CYR128" s="10"/>
      <c r="CYS128" s="10"/>
      <c r="CYT128" s="10"/>
      <c r="CYU128" s="10"/>
      <c r="CYV128" s="10"/>
      <c r="CYW128" s="10"/>
      <c r="CYX128" s="10"/>
      <c r="CYY128" s="10"/>
      <c r="CYZ128" s="10"/>
      <c r="CZA128" s="10"/>
      <c r="CZB128" s="10"/>
      <c r="CZC128" s="10"/>
      <c r="CZD128" s="10"/>
      <c r="CZE128" s="10"/>
      <c r="CZF128" s="10"/>
      <c r="CZG128" s="10"/>
      <c r="CZH128" s="10"/>
      <c r="CZI128" s="10"/>
      <c r="CZJ128" s="10"/>
      <c r="CZK128" s="10"/>
      <c r="CZL128" s="10"/>
      <c r="CZM128" s="10"/>
      <c r="CZN128" s="10"/>
      <c r="CZO128" s="10"/>
      <c r="CZP128" s="10"/>
      <c r="CZQ128" s="10"/>
      <c r="CZR128" s="10"/>
      <c r="CZS128" s="10"/>
      <c r="CZT128" s="10"/>
      <c r="CZU128" s="10"/>
      <c r="CZV128" s="10"/>
      <c r="CZW128" s="10"/>
      <c r="CZX128" s="10"/>
      <c r="CZY128" s="10"/>
      <c r="CZZ128" s="10"/>
      <c r="DAA128" s="10"/>
      <c r="DAB128" s="10"/>
      <c r="DAC128" s="10"/>
      <c r="DAD128" s="10"/>
      <c r="DAE128" s="10"/>
      <c r="DAF128" s="10"/>
      <c r="DAG128" s="10"/>
      <c r="DAH128" s="10"/>
      <c r="DAI128" s="10"/>
      <c r="DAJ128" s="10"/>
      <c r="DAK128" s="10"/>
      <c r="DAL128" s="10"/>
      <c r="DAM128" s="10"/>
      <c r="DAN128" s="10"/>
      <c r="DAO128" s="10"/>
      <c r="DAP128" s="10"/>
      <c r="DAQ128" s="10"/>
      <c r="DAR128" s="10"/>
      <c r="DAS128" s="10"/>
      <c r="DAT128" s="10"/>
      <c r="DAU128" s="10"/>
      <c r="DAV128" s="10"/>
      <c r="DAW128" s="10"/>
      <c r="DAX128" s="10"/>
      <c r="DAY128" s="10"/>
      <c r="DAZ128" s="10"/>
      <c r="DBA128" s="10"/>
      <c r="DBB128" s="10"/>
      <c r="DBC128" s="10"/>
      <c r="DBD128" s="10"/>
      <c r="DBE128" s="10"/>
      <c r="DBF128" s="10"/>
      <c r="DBG128" s="10"/>
      <c r="DBH128" s="10"/>
      <c r="DBI128" s="10"/>
      <c r="DBJ128" s="10"/>
      <c r="DBK128" s="10"/>
      <c r="DBL128" s="10"/>
      <c r="DBM128" s="10"/>
      <c r="DBN128" s="10"/>
      <c r="DBO128" s="10"/>
      <c r="DBP128" s="10"/>
      <c r="DBQ128" s="10"/>
      <c r="DBR128" s="10"/>
      <c r="DBS128" s="10"/>
      <c r="DBT128" s="10"/>
      <c r="DBU128" s="10"/>
      <c r="DBV128" s="10"/>
      <c r="DBW128" s="10"/>
      <c r="DBX128" s="10"/>
      <c r="DBY128" s="10"/>
      <c r="DBZ128" s="10"/>
      <c r="DCA128" s="10"/>
      <c r="DCB128" s="10"/>
      <c r="DCC128" s="10"/>
      <c r="DCD128" s="10"/>
      <c r="DCE128" s="10"/>
      <c r="DCF128" s="10"/>
      <c r="DCG128" s="10"/>
      <c r="DCH128" s="10"/>
      <c r="DCI128" s="10"/>
      <c r="DCJ128" s="10"/>
      <c r="DCK128" s="10"/>
      <c r="DCL128" s="10"/>
      <c r="DCM128" s="10"/>
      <c r="DCN128" s="10"/>
      <c r="DCO128" s="10"/>
      <c r="DCP128" s="10"/>
      <c r="DCQ128" s="10"/>
      <c r="DCR128" s="10"/>
      <c r="DCS128" s="10"/>
      <c r="DCT128" s="10"/>
      <c r="DCU128" s="10"/>
      <c r="DCV128" s="10"/>
      <c r="DCW128" s="10"/>
      <c r="DCX128" s="10"/>
      <c r="DCY128" s="10"/>
      <c r="DCZ128" s="10"/>
      <c r="DDA128" s="10"/>
      <c r="DDB128" s="10"/>
      <c r="DDC128" s="10"/>
      <c r="DDD128" s="10"/>
      <c r="DDE128" s="10"/>
      <c r="DDF128" s="10"/>
      <c r="DDG128" s="10"/>
      <c r="DDH128" s="10"/>
      <c r="DDI128" s="10"/>
      <c r="DDJ128" s="10"/>
      <c r="DDK128" s="10"/>
      <c r="DDL128" s="10"/>
      <c r="DDM128" s="10"/>
      <c r="DDN128" s="10"/>
      <c r="DDO128" s="10"/>
      <c r="DDP128" s="10"/>
      <c r="DDQ128" s="10"/>
      <c r="DDR128" s="10"/>
      <c r="DDS128" s="10"/>
      <c r="DDT128" s="10"/>
      <c r="DDU128" s="10"/>
      <c r="DDV128" s="10"/>
      <c r="DDW128" s="10"/>
      <c r="DDX128" s="10"/>
      <c r="DDY128" s="10"/>
      <c r="DDZ128" s="10"/>
      <c r="DEA128" s="10"/>
      <c r="DEB128" s="10"/>
      <c r="DEC128" s="10"/>
      <c r="DED128" s="10"/>
      <c r="DEE128" s="10"/>
      <c r="DEF128" s="10"/>
      <c r="DEG128" s="10"/>
      <c r="DEH128" s="10"/>
      <c r="DEI128" s="10"/>
      <c r="DEJ128" s="10"/>
      <c r="DEK128" s="10"/>
      <c r="DEL128" s="10"/>
      <c r="DEM128" s="10"/>
      <c r="DEN128" s="10"/>
      <c r="DEO128" s="10"/>
      <c r="DEP128" s="10"/>
      <c r="DEQ128" s="10"/>
      <c r="DER128" s="10"/>
      <c r="DES128" s="10"/>
      <c r="DET128" s="10"/>
      <c r="DEU128" s="10"/>
      <c r="DEV128" s="10"/>
      <c r="DEW128" s="10"/>
      <c r="DEX128" s="10"/>
      <c r="DEY128" s="10"/>
      <c r="DEZ128" s="10"/>
      <c r="DFA128" s="10"/>
      <c r="DFB128" s="10"/>
      <c r="DFC128" s="10"/>
      <c r="DFD128" s="10"/>
      <c r="DFE128" s="10"/>
      <c r="DFF128" s="10"/>
      <c r="DFG128" s="10"/>
      <c r="DFH128" s="10"/>
      <c r="DFI128" s="10"/>
      <c r="DFJ128" s="10"/>
      <c r="DFK128" s="10"/>
      <c r="DFL128" s="10"/>
      <c r="DFM128" s="10"/>
      <c r="DFN128" s="10"/>
      <c r="DFO128" s="10"/>
      <c r="DFP128" s="10"/>
      <c r="DFQ128" s="10"/>
      <c r="DFR128" s="10"/>
      <c r="DFS128" s="10"/>
      <c r="DFT128" s="10"/>
      <c r="DFU128" s="10"/>
      <c r="DFV128" s="10"/>
      <c r="DFW128" s="10"/>
      <c r="DFX128" s="10"/>
      <c r="DFY128" s="10"/>
      <c r="DFZ128" s="10"/>
      <c r="DGA128" s="10"/>
      <c r="DGB128" s="10"/>
      <c r="DGC128" s="10"/>
      <c r="DGD128" s="10"/>
      <c r="DGE128" s="10"/>
      <c r="DGF128" s="10"/>
      <c r="DGG128" s="10"/>
      <c r="DGH128" s="10"/>
      <c r="DGI128" s="10"/>
      <c r="DGJ128" s="10"/>
      <c r="DGK128" s="10"/>
      <c r="DGL128" s="10"/>
      <c r="DGM128" s="10"/>
      <c r="DGN128" s="10"/>
      <c r="DGO128" s="10"/>
      <c r="DGP128" s="10"/>
      <c r="DGQ128" s="10"/>
      <c r="DGR128" s="10"/>
      <c r="DGS128" s="10"/>
      <c r="DGT128" s="10"/>
      <c r="DGU128" s="10"/>
      <c r="DGV128" s="10"/>
      <c r="DGW128" s="10"/>
      <c r="DGX128" s="10"/>
      <c r="DGY128" s="10"/>
      <c r="DGZ128" s="10"/>
      <c r="DHA128" s="10"/>
      <c r="DHB128" s="10"/>
      <c r="DHC128" s="10"/>
      <c r="DHD128" s="10"/>
      <c r="DHE128" s="10"/>
      <c r="DHF128" s="10"/>
      <c r="DHG128" s="10"/>
      <c r="DHH128" s="10"/>
      <c r="DHI128" s="10"/>
      <c r="DHJ128" s="10"/>
      <c r="DHK128" s="10"/>
      <c r="DHL128" s="10"/>
      <c r="DHM128" s="10"/>
      <c r="DHN128" s="10"/>
      <c r="DHO128" s="10"/>
      <c r="DHP128" s="10"/>
      <c r="DHQ128" s="10"/>
      <c r="DHR128" s="10"/>
      <c r="DHS128" s="10"/>
      <c r="DHT128" s="10"/>
      <c r="DHU128" s="10"/>
      <c r="DHV128" s="10"/>
      <c r="DHW128" s="10"/>
      <c r="DHX128" s="10"/>
      <c r="DHY128" s="10"/>
      <c r="DHZ128" s="10"/>
      <c r="DIA128" s="10"/>
      <c r="DIB128" s="10"/>
      <c r="DIC128" s="10"/>
      <c r="DID128" s="10"/>
      <c r="DIE128" s="10"/>
      <c r="DIF128" s="10"/>
      <c r="DIG128" s="10"/>
      <c r="DIH128" s="10"/>
      <c r="DII128" s="10"/>
      <c r="DIJ128" s="10"/>
      <c r="DIK128" s="10"/>
      <c r="DIL128" s="10"/>
      <c r="DIM128" s="10"/>
      <c r="DIN128" s="10"/>
      <c r="DIO128" s="10"/>
      <c r="DIP128" s="10"/>
      <c r="DIQ128" s="10"/>
      <c r="DIR128" s="10"/>
      <c r="DIS128" s="10"/>
      <c r="DIT128" s="10"/>
      <c r="DIU128" s="10"/>
      <c r="DIV128" s="10"/>
      <c r="DIW128" s="10"/>
      <c r="DIX128" s="10"/>
      <c r="DIY128" s="10"/>
      <c r="DIZ128" s="10"/>
      <c r="DJA128" s="10"/>
      <c r="DJB128" s="10"/>
      <c r="DJC128" s="10"/>
      <c r="DJD128" s="10"/>
      <c r="DJE128" s="10"/>
      <c r="DJF128" s="10"/>
      <c r="DJG128" s="10"/>
      <c r="DJH128" s="10"/>
      <c r="DJI128" s="10"/>
      <c r="DJJ128" s="10"/>
      <c r="DJK128" s="10"/>
      <c r="DJL128" s="10"/>
      <c r="DJM128" s="10"/>
      <c r="DJN128" s="10"/>
      <c r="DJO128" s="10"/>
      <c r="DJP128" s="10"/>
      <c r="DJQ128" s="10"/>
      <c r="DJR128" s="10"/>
      <c r="DJS128" s="10"/>
      <c r="DJT128" s="10"/>
      <c r="DJU128" s="10"/>
      <c r="DJV128" s="10"/>
      <c r="DJW128" s="10"/>
      <c r="DJX128" s="10"/>
      <c r="DJY128" s="10"/>
      <c r="DJZ128" s="10"/>
      <c r="DKA128" s="10"/>
      <c r="DKB128" s="10"/>
      <c r="DKC128" s="10"/>
      <c r="DKD128" s="10"/>
      <c r="DKE128" s="10"/>
      <c r="DKF128" s="10"/>
      <c r="DKG128" s="10"/>
      <c r="DKH128" s="10"/>
      <c r="DKI128" s="10"/>
      <c r="DKJ128" s="10"/>
      <c r="DKK128" s="10"/>
      <c r="DKL128" s="10"/>
      <c r="DKM128" s="10"/>
      <c r="DKN128" s="10"/>
      <c r="DKO128" s="10"/>
      <c r="DKP128" s="10"/>
      <c r="DKQ128" s="10"/>
      <c r="DKR128" s="10"/>
      <c r="DKS128" s="10"/>
      <c r="DKT128" s="10"/>
      <c r="DKU128" s="10"/>
      <c r="DKV128" s="10"/>
      <c r="DKW128" s="10"/>
      <c r="DKX128" s="10"/>
      <c r="DKY128" s="10"/>
      <c r="DKZ128" s="10"/>
      <c r="DLA128" s="10"/>
      <c r="DLB128" s="10"/>
      <c r="DLC128" s="10"/>
      <c r="DLD128" s="10"/>
      <c r="DLE128" s="10"/>
      <c r="DLF128" s="10"/>
      <c r="DLG128" s="10"/>
      <c r="DLH128" s="10"/>
      <c r="DLI128" s="10"/>
      <c r="DLJ128" s="10"/>
      <c r="DLK128" s="10"/>
      <c r="DLL128" s="10"/>
      <c r="DLM128" s="10"/>
      <c r="DLN128" s="10"/>
      <c r="DLO128" s="10"/>
      <c r="DLP128" s="10"/>
      <c r="DLQ128" s="10"/>
      <c r="DLR128" s="10"/>
      <c r="DLS128" s="10"/>
      <c r="DLT128" s="10"/>
      <c r="DLU128" s="10"/>
      <c r="DLV128" s="10"/>
      <c r="DLW128" s="10"/>
      <c r="DLX128" s="10"/>
      <c r="DLY128" s="10"/>
      <c r="DLZ128" s="10"/>
      <c r="DMA128" s="10"/>
      <c r="DMB128" s="10"/>
      <c r="DMC128" s="10"/>
      <c r="DMD128" s="10"/>
      <c r="DME128" s="10"/>
      <c r="DMF128" s="10"/>
      <c r="DMG128" s="10"/>
      <c r="DMH128" s="10"/>
      <c r="DMI128" s="10"/>
      <c r="DMJ128" s="10"/>
      <c r="DMK128" s="10"/>
      <c r="DML128" s="10"/>
      <c r="DMM128" s="10"/>
      <c r="DMN128" s="10"/>
      <c r="DMO128" s="10"/>
      <c r="DMP128" s="10"/>
      <c r="DMQ128" s="10"/>
      <c r="DMR128" s="10"/>
      <c r="DMS128" s="10"/>
      <c r="DMT128" s="10"/>
      <c r="DMU128" s="10"/>
      <c r="DMV128" s="10"/>
      <c r="DMW128" s="10"/>
      <c r="DMX128" s="10"/>
      <c r="DMY128" s="10"/>
      <c r="DMZ128" s="10"/>
      <c r="DNA128" s="10"/>
      <c r="DNB128" s="10"/>
      <c r="DNC128" s="10"/>
      <c r="DND128" s="10"/>
      <c r="DNE128" s="10"/>
      <c r="DNF128" s="10"/>
      <c r="DNG128" s="10"/>
      <c r="DNH128" s="10"/>
      <c r="DNI128" s="10"/>
      <c r="DNJ128" s="10"/>
      <c r="DNK128" s="10"/>
      <c r="DNL128" s="10"/>
      <c r="DNM128" s="10"/>
      <c r="DNN128" s="10"/>
      <c r="DNO128" s="10"/>
      <c r="DNP128" s="10"/>
      <c r="DNQ128" s="10"/>
      <c r="DNR128" s="10"/>
      <c r="DNS128" s="10"/>
      <c r="DNT128" s="10"/>
      <c r="DNU128" s="10"/>
      <c r="DNV128" s="10"/>
      <c r="DNW128" s="10"/>
      <c r="DNX128" s="10"/>
      <c r="DNY128" s="10"/>
      <c r="DNZ128" s="10"/>
      <c r="DOA128" s="10"/>
      <c r="DOB128" s="10"/>
      <c r="DOC128" s="10"/>
      <c r="DOD128" s="10"/>
      <c r="DOE128" s="10"/>
      <c r="DOF128" s="10"/>
      <c r="DOG128" s="10"/>
      <c r="DOH128" s="10"/>
      <c r="DOI128" s="10"/>
      <c r="DOJ128" s="10"/>
      <c r="DOK128" s="10"/>
      <c r="DOL128" s="10"/>
      <c r="DOM128" s="10"/>
      <c r="DON128" s="10"/>
      <c r="DOO128" s="10"/>
      <c r="DOP128" s="10"/>
      <c r="DOQ128" s="10"/>
      <c r="DOR128" s="10"/>
      <c r="DOS128" s="10"/>
      <c r="DOT128" s="10"/>
      <c r="DOU128" s="10"/>
      <c r="DOV128" s="10"/>
      <c r="DOW128" s="10"/>
      <c r="DOX128" s="10"/>
      <c r="DOY128" s="10"/>
      <c r="DOZ128" s="10"/>
      <c r="DPA128" s="10"/>
      <c r="DPB128" s="10"/>
      <c r="DPC128" s="10"/>
      <c r="DPD128" s="10"/>
      <c r="DPE128" s="10"/>
      <c r="DPF128" s="10"/>
      <c r="DPG128" s="10"/>
      <c r="DPH128" s="10"/>
      <c r="DPI128" s="10"/>
      <c r="DPJ128" s="10"/>
      <c r="DPK128" s="10"/>
      <c r="DPL128" s="10"/>
      <c r="DPM128" s="10"/>
      <c r="DPN128" s="10"/>
      <c r="DPO128" s="10"/>
      <c r="DPP128" s="10"/>
      <c r="DPQ128" s="10"/>
      <c r="DPR128" s="10"/>
      <c r="DPS128" s="10"/>
      <c r="DPT128" s="10"/>
      <c r="DPU128" s="10"/>
      <c r="DPV128" s="10"/>
      <c r="DPW128" s="10"/>
      <c r="DPX128" s="10"/>
      <c r="DPY128" s="10"/>
      <c r="DPZ128" s="10"/>
      <c r="DQA128" s="10"/>
      <c r="DQB128" s="10"/>
      <c r="DQC128" s="10"/>
      <c r="DQD128" s="10"/>
      <c r="DQE128" s="10"/>
      <c r="DQF128" s="10"/>
      <c r="DQG128" s="10"/>
      <c r="DQH128" s="10"/>
      <c r="DQI128" s="10"/>
      <c r="DQJ128" s="10"/>
      <c r="DQK128" s="10"/>
      <c r="DQL128" s="10"/>
      <c r="DQM128" s="10"/>
      <c r="DQN128" s="10"/>
      <c r="DQO128" s="10"/>
      <c r="DQP128" s="10"/>
      <c r="DQQ128" s="10"/>
      <c r="DQR128" s="10"/>
      <c r="DQS128" s="10"/>
      <c r="DQT128" s="10"/>
      <c r="DQU128" s="10"/>
      <c r="DQV128" s="10"/>
      <c r="DQW128" s="10"/>
      <c r="DQX128" s="10"/>
      <c r="DQY128" s="10"/>
      <c r="DQZ128" s="10"/>
      <c r="DRA128" s="10"/>
      <c r="DRB128" s="10"/>
      <c r="DRC128" s="10"/>
      <c r="DRD128" s="10"/>
      <c r="DRE128" s="10"/>
      <c r="DRF128" s="10"/>
      <c r="DRG128" s="10"/>
      <c r="DRH128" s="10"/>
      <c r="DRI128" s="10"/>
      <c r="DRJ128" s="10"/>
      <c r="DRK128" s="10"/>
      <c r="DRL128" s="10"/>
      <c r="DRM128" s="10"/>
      <c r="DRN128" s="10"/>
      <c r="DRO128" s="10"/>
      <c r="DRP128" s="10"/>
      <c r="DRQ128" s="10"/>
      <c r="DRR128" s="10"/>
      <c r="DRS128" s="10"/>
      <c r="DRT128" s="10"/>
      <c r="DRU128" s="10"/>
      <c r="DRV128" s="10"/>
      <c r="DRW128" s="10"/>
      <c r="DRX128" s="10"/>
      <c r="DRY128" s="10"/>
      <c r="DRZ128" s="10"/>
      <c r="DSA128" s="10"/>
      <c r="DSB128" s="10"/>
      <c r="DSC128" s="10"/>
      <c r="DSD128" s="10"/>
      <c r="DSE128" s="10"/>
      <c r="DSF128" s="10"/>
      <c r="DSG128" s="10"/>
      <c r="DSH128" s="10"/>
      <c r="DSI128" s="10"/>
      <c r="DSJ128" s="10"/>
      <c r="DSK128" s="10"/>
      <c r="DSL128" s="10"/>
      <c r="DSM128" s="10"/>
      <c r="DSN128" s="10"/>
      <c r="DSO128" s="10"/>
      <c r="DSP128" s="10"/>
      <c r="DSQ128" s="10"/>
      <c r="DSR128" s="10"/>
      <c r="DSS128" s="10"/>
      <c r="DST128" s="10"/>
      <c r="DSU128" s="10"/>
      <c r="DSV128" s="10"/>
      <c r="DSW128" s="10"/>
      <c r="DSX128" s="10"/>
      <c r="DSY128" s="10"/>
      <c r="DSZ128" s="10"/>
      <c r="DTA128" s="10"/>
      <c r="DTB128" s="10"/>
      <c r="DTC128" s="10"/>
      <c r="DTD128" s="10"/>
      <c r="DTE128" s="10"/>
      <c r="DTF128" s="10"/>
      <c r="DTG128" s="10"/>
      <c r="DTH128" s="10"/>
      <c r="DTI128" s="10"/>
      <c r="DTJ128" s="10"/>
      <c r="DTK128" s="10"/>
      <c r="DTL128" s="10"/>
      <c r="DTM128" s="10"/>
      <c r="DTN128" s="10"/>
      <c r="DTO128" s="10"/>
      <c r="DTP128" s="10"/>
      <c r="DTQ128" s="10"/>
      <c r="DTR128" s="10"/>
      <c r="DTS128" s="10"/>
      <c r="DTT128" s="10"/>
      <c r="DTU128" s="10"/>
      <c r="DTV128" s="10"/>
      <c r="DTW128" s="10"/>
      <c r="DTX128" s="10"/>
      <c r="DTY128" s="10"/>
      <c r="DTZ128" s="10"/>
      <c r="DUA128" s="10"/>
      <c r="DUB128" s="10"/>
      <c r="DUC128" s="10"/>
      <c r="DUD128" s="10"/>
      <c r="DUE128" s="10"/>
      <c r="DUF128" s="10"/>
      <c r="DUG128" s="10"/>
      <c r="DUH128" s="10"/>
      <c r="DUI128" s="10"/>
      <c r="DUJ128" s="10"/>
      <c r="DUK128" s="10"/>
      <c r="DUL128" s="10"/>
      <c r="DUM128" s="10"/>
      <c r="DUN128" s="10"/>
      <c r="DUO128" s="10"/>
      <c r="DUP128" s="10"/>
      <c r="DUQ128" s="10"/>
      <c r="DUR128" s="10"/>
      <c r="DUS128" s="10"/>
      <c r="DUT128" s="10"/>
      <c r="DUU128" s="10"/>
      <c r="DUV128" s="10"/>
      <c r="DUW128" s="10"/>
      <c r="DUX128" s="10"/>
      <c r="DUY128" s="10"/>
      <c r="DUZ128" s="10"/>
      <c r="DVA128" s="10"/>
      <c r="DVB128" s="10"/>
      <c r="DVC128" s="10"/>
      <c r="DVD128" s="10"/>
      <c r="DVE128" s="10"/>
      <c r="DVF128" s="10"/>
      <c r="DVG128" s="10"/>
      <c r="DVH128" s="10"/>
      <c r="DVI128" s="10"/>
      <c r="DVJ128" s="10"/>
      <c r="DVK128" s="10"/>
      <c r="DVL128" s="10"/>
      <c r="DVM128" s="10"/>
      <c r="DVN128" s="10"/>
      <c r="DVO128" s="10"/>
      <c r="DVP128" s="10"/>
      <c r="DVQ128" s="10"/>
      <c r="DVR128" s="10"/>
      <c r="DVS128" s="10"/>
      <c r="DVT128" s="10"/>
      <c r="DVU128" s="10"/>
      <c r="DVV128" s="10"/>
      <c r="DVW128" s="10"/>
      <c r="DVX128" s="10"/>
      <c r="DVY128" s="10"/>
      <c r="DVZ128" s="10"/>
      <c r="DWA128" s="10"/>
      <c r="DWB128" s="10"/>
      <c r="DWC128" s="10"/>
      <c r="DWD128" s="10"/>
      <c r="DWE128" s="10"/>
      <c r="DWF128" s="10"/>
      <c r="DWG128" s="10"/>
      <c r="DWH128" s="10"/>
      <c r="DWI128" s="10"/>
      <c r="DWJ128" s="10"/>
      <c r="DWK128" s="10"/>
      <c r="DWL128" s="10"/>
      <c r="DWM128" s="10"/>
      <c r="DWN128" s="10"/>
      <c r="DWO128" s="10"/>
      <c r="DWP128" s="10"/>
      <c r="DWQ128" s="10"/>
      <c r="DWR128" s="10"/>
      <c r="DWS128" s="10"/>
      <c r="DWT128" s="10"/>
      <c r="DWU128" s="10"/>
      <c r="DWV128" s="10"/>
      <c r="DWW128" s="10"/>
      <c r="DWX128" s="10"/>
      <c r="DWY128" s="10"/>
      <c r="DWZ128" s="10"/>
      <c r="DXA128" s="10"/>
      <c r="DXB128" s="10"/>
      <c r="DXC128" s="10"/>
      <c r="DXD128" s="10"/>
      <c r="DXE128" s="10"/>
      <c r="DXF128" s="10"/>
      <c r="DXG128" s="10"/>
      <c r="DXH128" s="10"/>
      <c r="DXI128" s="10"/>
      <c r="DXJ128" s="10"/>
      <c r="DXK128" s="10"/>
      <c r="DXL128" s="10"/>
      <c r="DXM128" s="10"/>
      <c r="DXN128" s="10"/>
      <c r="DXO128" s="10"/>
      <c r="DXP128" s="10"/>
      <c r="DXQ128" s="10"/>
      <c r="DXR128" s="10"/>
      <c r="DXS128" s="10"/>
      <c r="DXT128" s="10"/>
      <c r="DXU128" s="10"/>
      <c r="DXV128" s="10"/>
      <c r="DXW128" s="10"/>
      <c r="DXX128" s="10"/>
      <c r="DXY128" s="10"/>
      <c r="DXZ128" s="10"/>
      <c r="DYA128" s="10"/>
      <c r="DYB128" s="10"/>
      <c r="DYC128" s="10"/>
      <c r="DYD128" s="10"/>
      <c r="DYE128" s="10"/>
      <c r="DYF128" s="10"/>
      <c r="DYG128" s="10"/>
      <c r="DYH128" s="10"/>
      <c r="DYI128" s="10"/>
      <c r="DYJ128" s="10"/>
      <c r="DYK128" s="10"/>
      <c r="DYL128" s="10"/>
      <c r="DYM128" s="10"/>
      <c r="DYN128" s="10"/>
      <c r="DYO128" s="10"/>
      <c r="DYP128" s="10"/>
      <c r="DYQ128" s="10"/>
      <c r="DYR128" s="10"/>
      <c r="DYS128" s="10"/>
      <c r="DYT128" s="10"/>
      <c r="DYU128" s="10"/>
      <c r="DYV128" s="10"/>
      <c r="DYW128" s="10"/>
      <c r="DYX128" s="10"/>
      <c r="DYY128" s="10"/>
      <c r="DYZ128" s="10"/>
      <c r="DZA128" s="10"/>
      <c r="DZB128" s="10"/>
      <c r="DZC128" s="10"/>
      <c r="DZD128" s="10"/>
      <c r="DZE128" s="10"/>
      <c r="DZF128" s="10"/>
      <c r="DZG128" s="10"/>
      <c r="DZH128" s="10"/>
      <c r="DZI128" s="10"/>
      <c r="DZJ128" s="10"/>
      <c r="DZK128" s="10"/>
      <c r="DZL128" s="10"/>
      <c r="DZM128" s="10"/>
      <c r="DZN128" s="10"/>
      <c r="DZO128" s="10"/>
      <c r="DZP128" s="10"/>
      <c r="DZQ128" s="10"/>
      <c r="DZR128" s="10"/>
      <c r="DZS128" s="10"/>
      <c r="DZT128" s="10"/>
      <c r="DZU128" s="10"/>
      <c r="DZV128" s="10"/>
      <c r="DZW128" s="10"/>
      <c r="DZX128" s="10"/>
      <c r="DZY128" s="10"/>
      <c r="DZZ128" s="10"/>
      <c r="EAA128" s="10"/>
      <c r="EAB128" s="10"/>
      <c r="EAC128" s="10"/>
      <c r="EAD128" s="10"/>
      <c r="EAE128" s="10"/>
      <c r="EAF128" s="10"/>
      <c r="EAG128" s="10"/>
      <c r="EAH128" s="10"/>
      <c r="EAI128" s="10"/>
      <c r="EAJ128" s="10"/>
      <c r="EAK128" s="10"/>
      <c r="EAL128" s="10"/>
      <c r="EAM128" s="10"/>
      <c r="EAN128" s="10"/>
      <c r="EAO128" s="10"/>
      <c r="EAP128" s="10"/>
      <c r="EAQ128" s="10"/>
      <c r="EAR128" s="10"/>
      <c r="EAS128" s="10"/>
      <c r="EAT128" s="10"/>
      <c r="EAU128" s="10"/>
      <c r="EAV128" s="10"/>
      <c r="EAW128" s="10"/>
      <c r="EAX128" s="10"/>
      <c r="EAY128" s="10"/>
      <c r="EAZ128" s="10"/>
      <c r="EBA128" s="10"/>
      <c r="EBB128" s="10"/>
      <c r="EBC128" s="10"/>
      <c r="EBD128" s="10"/>
      <c r="EBE128" s="10"/>
      <c r="EBF128" s="10"/>
      <c r="EBG128" s="10"/>
      <c r="EBH128" s="10"/>
      <c r="EBI128" s="10"/>
      <c r="EBJ128" s="10"/>
      <c r="EBK128" s="10"/>
      <c r="EBL128" s="10"/>
      <c r="EBM128" s="10"/>
      <c r="EBN128" s="10"/>
      <c r="EBO128" s="10"/>
      <c r="EBP128" s="10"/>
      <c r="EBQ128" s="10"/>
      <c r="EBR128" s="10"/>
      <c r="EBS128" s="10"/>
      <c r="EBT128" s="10"/>
      <c r="EBU128" s="10"/>
      <c r="EBV128" s="10"/>
      <c r="EBW128" s="10"/>
      <c r="EBX128" s="10"/>
      <c r="EBY128" s="10"/>
      <c r="EBZ128" s="10"/>
      <c r="ECA128" s="10"/>
      <c r="ECB128" s="10"/>
      <c r="ECC128" s="10"/>
      <c r="ECD128" s="10"/>
      <c r="ECE128" s="10"/>
      <c r="ECF128" s="10"/>
      <c r="ECG128" s="10"/>
      <c r="ECH128" s="10"/>
      <c r="ECI128" s="10"/>
      <c r="ECJ128" s="10"/>
      <c r="ECK128" s="10"/>
      <c r="ECL128" s="10"/>
      <c r="ECM128" s="10"/>
      <c r="ECN128" s="10"/>
      <c r="ECO128" s="10"/>
      <c r="ECP128" s="10"/>
      <c r="ECQ128" s="10"/>
      <c r="ECR128" s="10"/>
      <c r="ECS128" s="10"/>
      <c r="ECT128" s="10"/>
      <c r="ECU128" s="10"/>
      <c r="ECV128" s="10"/>
      <c r="ECW128" s="10"/>
      <c r="ECX128" s="10"/>
      <c r="ECY128" s="10"/>
      <c r="ECZ128" s="10"/>
      <c r="EDA128" s="10"/>
      <c r="EDB128" s="10"/>
      <c r="EDC128" s="10"/>
      <c r="EDD128" s="10"/>
      <c r="EDE128" s="10"/>
      <c r="EDF128" s="10"/>
      <c r="EDG128" s="10"/>
      <c r="EDH128" s="10"/>
      <c r="EDI128" s="10"/>
      <c r="EDJ128" s="10"/>
      <c r="EDK128" s="10"/>
      <c r="EDL128" s="10"/>
      <c r="EDM128" s="10"/>
      <c r="EDN128" s="10"/>
      <c r="EDO128" s="10"/>
      <c r="EDP128" s="10"/>
      <c r="EDQ128" s="10"/>
      <c r="EDR128" s="10"/>
      <c r="EDS128" s="10"/>
      <c r="EDT128" s="10"/>
      <c r="EDU128" s="10"/>
      <c r="EDV128" s="10"/>
      <c r="EDW128" s="10"/>
      <c r="EDX128" s="10"/>
      <c r="EDY128" s="10"/>
      <c r="EDZ128" s="10"/>
      <c r="EEA128" s="10"/>
      <c r="EEB128" s="10"/>
      <c r="EEC128" s="10"/>
      <c r="EED128" s="10"/>
      <c r="EEE128" s="10"/>
      <c r="EEF128" s="10"/>
      <c r="EEG128" s="10"/>
      <c r="EEH128" s="10"/>
      <c r="EEI128" s="10"/>
      <c r="EEJ128" s="10"/>
      <c r="EEK128" s="10"/>
      <c r="EEL128" s="10"/>
      <c r="EEM128" s="10"/>
      <c r="EEN128" s="10"/>
      <c r="EEO128" s="10"/>
      <c r="EEP128" s="10"/>
      <c r="EEQ128" s="10"/>
      <c r="EER128" s="10"/>
      <c r="EES128" s="10"/>
      <c r="EET128" s="10"/>
      <c r="EEU128" s="10"/>
      <c r="EEV128" s="10"/>
      <c r="EEW128" s="10"/>
      <c r="EEX128" s="10"/>
      <c r="EEY128" s="10"/>
      <c r="EEZ128" s="10"/>
      <c r="EFA128" s="10"/>
      <c r="EFB128" s="10"/>
      <c r="EFC128" s="10"/>
      <c r="EFD128" s="10"/>
      <c r="EFE128" s="10"/>
      <c r="EFF128" s="10"/>
      <c r="EFG128" s="10"/>
      <c r="EFH128" s="10"/>
      <c r="EFI128" s="10"/>
      <c r="EFJ128" s="10"/>
      <c r="EFK128" s="10"/>
      <c r="EFL128" s="10"/>
      <c r="EFM128" s="10"/>
      <c r="EFN128" s="10"/>
      <c r="EFO128" s="10"/>
      <c r="EFP128" s="10"/>
      <c r="EFQ128" s="10"/>
      <c r="EFR128" s="10"/>
      <c r="EFS128" s="10"/>
      <c r="EFT128" s="10"/>
      <c r="EFU128" s="10"/>
      <c r="EFV128" s="10"/>
      <c r="EFW128" s="10"/>
      <c r="EFX128" s="10"/>
      <c r="EFY128" s="10"/>
      <c r="EFZ128" s="10"/>
      <c r="EGA128" s="10"/>
      <c r="EGB128" s="10"/>
      <c r="EGC128" s="10"/>
      <c r="EGD128" s="10"/>
      <c r="EGE128" s="10"/>
      <c r="EGF128" s="10"/>
      <c r="EGG128" s="10"/>
      <c r="EGH128" s="10"/>
      <c r="EGI128" s="10"/>
      <c r="EGJ128" s="10"/>
      <c r="EGK128" s="10"/>
      <c r="EGL128" s="10"/>
      <c r="EGM128" s="10"/>
      <c r="EGN128" s="10"/>
      <c r="EGO128" s="10"/>
      <c r="EGP128" s="10"/>
      <c r="EGQ128" s="10"/>
      <c r="EGR128" s="10"/>
      <c r="EGS128" s="10"/>
      <c r="EGT128" s="10"/>
      <c r="EGU128" s="10"/>
      <c r="EGV128" s="10"/>
      <c r="EGW128" s="10"/>
      <c r="EGX128" s="10"/>
      <c r="EGY128" s="10"/>
      <c r="EGZ128" s="10"/>
      <c r="EHA128" s="10"/>
      <c r="EHB128" s="10"/>
      <c r="EHC128" s="10"/>
      <c r="EHD128" s="10"/>
      <c r="EHE128" s="10"/>
      <c r="EHF128" s="10"/>
      <c r="EHG128" s="10"/>
      <c r="EHH128" s="10"/>
      <c r="EHI128" s="10"/>
      <c r="EHJ128" s="10"/>
      <c r="EHK128" s="10"/>
      <c r="EHL128" s="10"/>
      <c r="EHM128" s="10"/>
      <c r="EHN128" s="10"/>
      <c r="EHO128" s="10"/>
      <c r="EHP128" s="10"/>
      <c r="EHQ128" s="10"/>
      <c r="EHR128" s="10"/>
      <c r="EHS128" s="10"/>
      <c r="EHT128" s="10"/>
      <c r="EHU128" s="10"/>
      <c r="EHV128" s="10"/>
      <c r="EHW128" s="10"/>
      <c r="EHX128" s="10"/>
      <c r="EHY128" s="10"/>
      <c r="EHZ128" s="10"/>
      <c r="EIA128" s="10"/>
      <c r="EIB128" s="10"/>
      <c r="EIC128" s="10"/>
      <c r="EID128" s="10"/>
      <c r="EIE128" s="10"/>
      <c r="EIF128" s="10"/>
      <c r="EIG128" s="10"/>
      <c r="EIH128" s="10"/>
      <c r="EII128" s="10"/>
      <c r="EIJ128" s="10"/>
      <c r="EIK128" s="10"/>
      <c r="EIL128" s="10"/>
      <c r="EIM128" s="10"/>
      <c r="EIN128" s="10"/>
      <c r="EIO128" s="10"/>
      <c r="EIP128" s="10"/>
      <c r="EIQ128" s="10"/>
      <c r="EIR128" s="10"/>
      <c r="EIS128" s="10"/>
      <c r="EIT128" s="10"/>
      <c r="EIU128" s="10"/>
      <c r="EIV128" s="10"/>
      <c r="EIW128" s="10"/>
      <c r="EIX128" s="10"/>
      <c r="EIY128" s="10"/>
      <c r="EIZ128" s="10"/>
      <c r="EJA128" s="10"/>
      <c r="EJB128" s="10"/>
      <c r="EJC128" s="10"/>
      <c r="EJD128" s="10"/>
      <c r="EJE128" s="10"/>
      <c r="EJF128" s="10"/>
      <c r="EJG128" s="10"/>
      <c r="EJH128" s="10"/>
      <c r="EJI128" s="10"/>
      <c r="EJJ128" s="10"/>
      <c r="EJK128" s="10"/>
      <c r="EJL128" s="10"/>
      <c r="EJM128" s="10"/>
      <c r="EJN128" s="10"/>
      <c r="EJO128" s="10"/>
      <c r="EJP128" s="10"/>
      <c r="EJQ128" s="10"/>
      <c r="EJR128" s="10"/>
      <c r="EJS128" s="10"/>
      <c r="EJT128" s="10"/>
      <c r="EJU128" s="10"/>
      <c r="EJV128" s="10"/>
      <c r="EJW128" s="10"/>
      <c r="EJX128" s="10"/>
      <c r="EJY128" s="10"/>
      <c r="EJZ128" s="10"/>
      <c r="EKA128" s="10"/>
      <c r="EKB128" s="10"/>
      <c r="EKC128" s="10"/>
      <c r="EKD128" s="10"/>
      <c r="EKE128" s="10"/>
      <c r="EKF128" s="10"/>
      <c r="EKG128" s="10"/>
      <c r="EKH128" s="10"/>
      <c r="EKI128" s="10"/>
      <c r="EKJ128" s="10"/>
      <c r="EKK128" s="10"/>
      <c r="EKL128" s="10"/>
      <c r="EKM128" s="10"/>
      <c r="EKN128" s="10"/>
      <c r="EKO128" s="10"/>
      <c r="EKP128" s="10"/>
      <c r="EKQ128" s="10"/>
      <c r="EKR128" s="10"/>
      <c r="EKS128" s="10"/>
      <c r="EKT128" s="10"/>
      <c r="EKU128" s="10"/>
      <c r="EKV128" s="10"/>
      <c r="EKW128" s="10"/>
      <c r="EKX128" s="10"/>
      <c r="EKY128" s="10"/>
      <c r="EKZ128" s="10"/>
      <c r="ELA128" s="10"/>
      <c r="ELB128" s="10"/>
      <c r="ELC128" s="10"/>
      <c r="ELD128" s="10"/>
      <c r="ELE128" s="10"/>
      <c r="ELF128" s="10"/>
      <c r="ELG128" s="10"/>
      <c r="ELH128" s="10"/>
      <c r="ELI128" s="10"/>
      <c r="ELJ128" s="10"/>
      <c r="ELK128" s="10"/>
      <c r="ELL128" s="10"/>
      <c r="ELM128" s="10"/>
      <c r="ELN128" s="10"/>
      <c r="ELO128" s="10"/>
      <c r="ELP128" s="10"/>
      <c r="ELQ128" s="10"/>
      <c r="ELR128" s="10"/>
      <c r="ELS128" s="10"/>
      <c r="ELT128" s="10"/>
      <c r="ELU128" s="10"/>
      <c r="ELV128" s="10"/>
      <c r="ELW128" s="10"/>
      <c r="ELX128" s="10"/>
      <c r="ELY128" s="10"/>
      <c r="ELZ128" s="10"/>
      <c r="EMA128" s="10"/>
      <c r="EMB128" s="10"/>
      <c r="EMC128" s="10"/>
      <c r="EMD128" s="10"/>
      <c r="EME128" s="10"/>
      <c r="EMF128" s="10"/>
      <c r="EMG128" s="10"/>
      <c r="EMH128" s="10"/>
      <c r="EMI128" s="10"/>
      <c r="EMJ128" s="10"/>
      <c r="EMK128" s="10"/>
      <c r="EML128" s="10"/>
      <c r="EMM128" s="10"/>
      <c r="EMN128" s="10"/>
      <c r="EMO128" s="10"/>
      <c r="EMP128" s="10"/>
      <c r="EMQ128" s="10"/>
      <c r="EMR128" s="10"/>
      <c r="EMS128" s="10"/>
      <c r="EMT128" s="10"/>
      <c r="EMU128" s="10"/>
      <c r="EMV128" s="10"/>
      <c r="EMW128" s="10"/>
      <c r="EMX128" s="10"/>
      <c r="EMY128" s="10"/>
      <c r="EMZ128" s="10"/>
      <c r="ENA128" s="10"/>
      <c r="ENB128" s="10"/>
      <c r="ENC128" s="10"/>
      <c r="END128" s="10"/>
      <c r="ENE128" s="10"/>
      <c r="ENF128" s="10"/>
      <c r="ENG128" s="10"/>
      <c r="ENH128" s="10"/>
      <c r="ENI128" s="10"/>
      <c r="ENJ128" s="10"/>
      <c r="ENK128" s="10"/>
      <c r="ENL128" s="10"/>
      <c r="ENM128" s="10"/>
      <c r="ENN128" s="10"/>
      <c r="ENO128" s="10"/>
      <c r="ENP128" s="10"/>
      <c r="ENQ128" s="10"/>
      <c r="ENR128" s="10"/>
      <c r="ENS128" s="10"/>
      <c r="ENT128" s="10"/>
      <c r="ENU128" s="10"/>
      <c r="ENV128" s="10"/>
      <c r="ENW128" s="10"/>
      <c r="ENX128" s="10"/>
      <c r="ENY128" s="10"/>
      <c r="ENZ128" s="10"/>
      <c r="EOA128" s="10"/>
      <c r="EOB128" s="10"/>
      <c r="EOC128" s="10"/>
      <c r="EOD128" s="10"/>
      <c r="EOE128" s="10"/>
      <c r="EOF128" s="10"/>
      <c r="EOG128" s="10"/>
      <c r="EOH128" s="10"/>
      <c r="EOI128" s="10"/>
      <c r="EOJ128" s="10"/>
      <c r="EOK128" s="10"/>
      <c r="EOL128" s="10"/>
      <c r="EOM128" s="10"/>
      <c r="EON128" s="10"/>
      <c r="EOO128" s="10"/>
      <c r="EOP128" s="10"/>
      <c r="EOQ128" s="10"/>
      <c r="EOR128" s="10"/>
      <c r="EOS128" s="10"/>
      <c r="EOT128" s="10"/>
      <c r="EOU128" s="10"/>
      <c r="EOV128" s="10"/>
      <c r="EOW128" s="10"/>
      <c r="EOX128" s="10"/>
      <c r="EOY128" s="10"/>
      <c r="EOZ128" s="10"/>
      <c r="EPA128" s="10"/>
      <c r="EPB128" s="10"/>
      <c r="EPC128" s="10"/>
      <c r="EPD128" s="10"/>
      <c r="EPE128" s="10"/>
      <c r="EPF128" s="10"/>
      <c r="EPG128" s="10"/>
      <c r="EPH128" s="10"/>
      <c r="EPI128" s="10"/>
      <c r="EPJ128" s="10"/>
      <c r="EPK128" s="10"/>
      <c r="EPL128" s="10"/>
      <c r="EPM128" s="10"/>
      <c r="EPN128" s="10"/>
      <c r="EPO128" s="10"/>
      <c r="EPP128" s="10"/>
      <c r="EPQ128" s="10"/>
      <c r="EPR128" s="10"/>
      <c r="EPS128" s="10"/>
      <c r="EPT128" s="10"/>
      <c r="EPU128" s="10"/>
      <c r="EPV128" s="10"/>
      <c r="EPW128" s="10"/>
      <c r="EPX128" s="10"/>
      <c r="EPY128" s="10"/>
      <c r="EPZ128" s="10"/>
      <c r="EQA128" s="10"/>
      <c r="EQB128" s="10"/>
      <c r="EQC128" s="10"/>
      <c r="EQD128" s="10"/>
      <c r="EQE128" s="10"/>
      <c r="EQF128" s="10"/>
      <c r="EQG128" s="10"/>
      <c r="EQH128" s="10"/>
      <c r="EQI128" s="10"/>
      <c r="EQJ128" s="10"/>
      <c r="EQK128" s="10"/>
      <c r="EQL128" s="10"/>
      <c r="EQM128" s="10"/>
      <c r="EQN128" s="10"/>
      <c r="EQO128" s="10"/>
      <c r="EQP128" s="10"/>
      <c r="EQQ128" s="10"/>
      <c r="EQR128" s="10"/>
      <c r="EQS128" s="10"/>
      <c r="EQT128" s="10"/>
      <c r="EQU128" s="10"/>
      <c r="EQV128" s="10"/>
      <c r="EQW128" s="10"/>
      <c r="EQX128" s="10"/>
      <c r="EQY128" s="10"/>
      <c r="EQZ128" s="10"/>
      <c r="ERA128" s="10"/>
      <c r="ERB128" s="10"/>
      <c r="ERC128" s="10"/>
      <c r="ERD128" s="10"/>
      <c r="ERE128" s="10"/>
      <c r="ERF128" s="10"/>
      <c r="ERG128" s="10"/>
      <c r="ERH128" s="10"/>
      <c r="ERI128" s="10"/>
      <c r="ERJ128" s="10"/>
      <c r="ERK128" s="10"/>
      <c r="ERL128" s="10"/>
      <c r="ERM128" s="10"/>
      <c r="ERN128" s="10"/>
      <c r="ERO128" s="10"/>
      <c r="ERP128" s="10"/>
      <c r="ERQ128" s="10"/>
      <c r="ERR128" s="10"/>
      <c r="ERS128" s="10"/>
      <c r="ERT128" s="10"/>
      <c r="ERU128" s="10"/>
      <c r="ERV128" s="10"/>
      <c r="ERW128" s="10"/>
      <c r="ERX128" s="10"/>
      <c r="ERY128" s="10"/>
      <c r="ERZ128" s="10"/>
      <c r="ESA128" s="10"/>
      <c r="ESB128" s="10"/>
      <c r="ESC128" s="10"/>
      <c r="ESD128" s="10"/>
      <c r="ESE128" s="10"/>
      <c r="ESF128" s="10"/>
      <c r="ESG128" s="10"/>
      <c r="ESH128" s="10"/>
      <c r="ESI128" s="10"/>
      <c r="ESJ128" s="10"/>
      <c r="ESK128" s="10"/>
      <c r="ESL128" s="10"/>
      <c r="ESM128" s="10"/>
      <c r="ESN128" s="10"/>
      <c r="ESO128" s="10"/>
      <c r="ESP128" s="10"/>
      <c r="ESQ128" s="10"/>
      <c r="ESR128" s="10"/>
      <c r="ESS128" s="10"/>
      <c r="EST128" s="10"/>
      <c r="ESU128" s="10"/>
      <c r="ESV128" s="10"/>
      <c r="ESW128" s="10"/>
      <c r="ESX128" s="10"/>
      <c r="ESY128" s="10"/>
      <c r="ESZ128" s="10"/>
      <c r="ETA128" s="10"/>
      <c r="ETB128" s="10"/>
      <c r="ETC128" s="10"/>
      <c r="ETD128" s="10"/>
      <c r="ETE128" s="10"/>
      <c r="ETF128" s="10"/>
      <c r="ETG128" s="10"/>
      <c r="ETH128" s="10"/>
      <c r="ETI128" s="10"/>
      <c r="ETJ128" s="10"/>
      <c r="ETK128" s="10"/>
      <c r="ETL128" s="10"/>
      <c r="ETM128" s="10"/>
      <c r="ETN128" s="10"/>
      <c r="ETO128" s="10"/>
      <c r="ETP128" s="10"/>
      <c r="ETQ128" s="10"/>
      <c r="ETR128" s="10"/>
      <c r="ETS128" s="10"/>
      <c r="ETT128" s="10"/>
      <c r="ETU128" s="10"/>
      <c r="ETV128" s="10"/>
      <c r="ETW128" s="10"/>
      <c r="ETX128" s="10"/>
      <c r="ETY128" s="10"/>
      <c r="ETZ128" s="10"/>
      <c r="EUA128" s="10"/>
      <c r="EUB128" s="10"/>
      <c r="EUC128" s="10"/>
      <c r="EUD128" s="10"/>
      <c r="EUE128" s="10"/>
      <c r="EUF128" s="10"/>
      <c r="EUG128" s="10"/>
      <c r="EUH128" s="10"/>
      <c r="EUI128" s="10"/>
      <c r="EUJ128" s="10"/>
      <c r="EUK128" s="10"/>
      <c r="EUL128" s="10"/>
      <c r="EUM128" s="10"/>
      <c r="EUN128" s="10"/>
      <c r="EUO128" s="10"/>
      <c r="EUP128" s="10"/>
      <c r="EUQ128" s="10"/>
      <c r="EUR128" s="10"/>
      <c r="EUS128" s="10"/>
      <c r="EUT128" s="10"/>
      <c r="EUU128" s="10"/>
      <c r="EUV128" s="10"/>
      <c r="EUW128" s="10"/>
      <c r="EUX128" s="10"/>
      <c r="EUY128" s="10"/>
      <c r="EUZ128" s="10"/>
      <c r="EVA128" s="10"/>
      <c r="EVB128" s="10"/>
      <c r="EVC128" s="10"/>
      <c r="EVD128" s="10"/>
      <c r="EVE128" s="10"/>
      <c r="EVF128" s="10"/>
      <c r="EVG128" s="10"/>
      <c r="EVH128" s="10"/>
      <c r="EVI128" s="10"/>
      <c r="EVJ128" s="10"/>
      <c r="EVK128" s="10"/>
      <c r="EVL128" s="10"/>
      <c r="EVM128" s="10"/>
      <c r="EVN128" s="10"/>
      <c r="EVO128" s="10"/>
      <c r="EVP128" s="10"/>
      <c r="EVQ128" s="10"/>
      <c r="EVR128" s="10"/>
      <c r="EVS128" s="10"/>
      <c r="EVT128" s="10"/>
      <c r="EVU128" s="10"/>
      <c r="EVV128" s="10"/>
      <c r="EVW128" s="10"/>
      <c r="EVX128" s="10"/>
      <c r="EVY128" s="10"/>
      <c r="EVZ128" s="10"/>
      <c r="EWA128" s="10"/>
      <c r="EWB128" s="10"/>
      <c r="EWC128" s="10"/>
      <c r="EWD128" s="10"/>
      <c r="EWE128" s="10"/>
      <c r="EWF128" s="10"/>
      <c r="EWG128" s="10"/>
      <c r="EWH128" s="10"/>
      <c r="EWI128" s="10"/>
      <c r="EWJ128" s="10"/>
      <c r="EWK128" s="10"/>
      <c r="EWL128" s="10"/>
      <c r="EWM128" s="10"/>
      <c r="EWN128" s="10"/>
      <c r="EWO128" s="10"/>
      <c r="EWP128" s="10"/>
      <c r="EWQ128" s="10"/>
      <c r="EWR128" s="10"/>
      <c r="EWS128" s="10"/>
      <c r="EWT128" s="10"/>
      <c r="EWU128" s="10"/>
      <c r="EWV128" s="10"/>
      <c r="EWW128" s="10"/>
      <c r="EWX128" s="10"/>
      <c r="EWY128" s="10"/>
      <c r="EWZ128" s="10"/>
      <c r="EXA128" s="10"/>
      <c r="EXB128" s="10"/>
      <c r="EXC128" s="10"/>
      <c r="EXD128" s="10"/>
      <c r="EXE128" s="10"/>
      <c r="EXF128" s="10"/>
      <c r="EXG128" s="10"/>
      <c r="EXH128" s="10"/>
      <c r="EXI128" s="10"/>
      <c r="EXJ128" s="10"/>
      <c r="EXK128" s="10"/>
      <c r="EXL128" s="10"/>
      <c r="EXM128" s="10"/>
      <c r="EXN128" s="10"/>
      <c r="EXO128" s="10"/>
      <c r="EXP128" s="10"/>
      <c r="EXQ128" s="10"/>
      <c r="EXR128" s="10"/>
      <c r="EXS128" s="10"/>
      <c r="EXT128" s="10"/>
      <c r="EXU128" s="10"/>
      <c r="EXV128" s="10"/>
      <c r="EXW128" s="10"/>
      <c r="EXX128" s="10"/>
      <c r="EXY128" s="10"/>
      <c r="EXZ128" s="10"/>
      <c r="EYA128" s="10"/>
      <c r="EYB128" s="10"/>
      <c r="EYC128" s="10"/>
      <c r="EYD128" s="10"/>
      <c r="EYE128" s="10"/>
      <c r="EYF128" s="10"/>
      <c r="EYG128" s="10"/>
      <c r="EYH128" s="10"/>
      <c r="EYI128" s="10"/>
      <c r="EYJ128" s="10"/>
      <c r="EYK128" s="10"/>
      <c r="EYL128" s="10"/>
      <c r="EYM128" s="10"/>
      <c r="EYN128" s="10"/>
      <c r="EYO128" s="10"/>
      <c r="EYP128" s="10"/>
      <c r="EYQ128" s="10"/>
      <c r="EYR128" s="10"/>
      <c r="EYS128" s="10"/>
      <c r="EYT128" s="10"/>
      <c r="EYU128" s="10"/>
      <c r="EYV128" s="10"/>
      <c r="EYW128" s="10"/>
      <c r="EYX128" s="10"/>
      <c r="EYY128" s="10"/>
      <c r="EYZ128" s="10"/>
      <c r="EZA128" s="10"/>
      <c r="EZB128" s="10"/>
      <c r="EZC128" s="10"/>
      <c r="EZD128" s="10"/>
      <c r="EZE128" s="10"/>
      <c r="EZF128" s="10"/>
      <c r="EZG128" s="10"/>
      <c r="EZH128" s="10"/>
      <c r="EZI128" s="10"/>
      <c r="EZJ128" s="10"/>
      <c r="EZK128" s="10"/>
      <c r="EZL128" s="10"/>
      <c r="EZM128" s="10"/>
      <c r="EZN128" s="10"/>
      <c r="EZO128" s="10"/>
      <c r="EZP128" s="10"/>
      <c r="EZQ128" s="10"/>
      <c r="EZR128" s="10"/>
      <c r="EZS128" s="10"/>
      <c r="EZT128" s="10"/>
      <c r="EZU128" s="10"/>
      <c r="EZV128" s="10"/>
      <c r="EZW128" s="10"/>
      <c r="EZX128" s="10"/>
      <c r="EZY128" s="10"/>
      <c r="EZZ128" s="10"/>
      <c r="FAA128" s="10"/>
      <c r="FAB128" s="10"/>
      <c r="FAC128" s="10"/>
      <c r="FAD128" s="10"/>
      <c r="FAE128" s="10"/>
      <c r="FAF128" s="10"/>
      <c r="FAG128" s="10"/>
      <c r="FAH128" s="10"/>
      <c r="FAI128" s="10"/>
      <c r="FAJ128" s="10"/>
      <c r="FAK128" s="10"/>
      <c r="FAL128" s="10"/>
      <c r="FAM128" s="10"/>
      <c r="FAN128" s="10"/>
      <c r="FAO128" s="10"/>
      <c r="FAP128" s="10"/>
      <c r="FAQ128" s="10"/>
      <c r="FAR128" s="10"/>
      <c r="FAS128" s="10"/>
      <c r="FAT128" s="10"/>
      <c r="FAU128" s="10"/>
      <c r="FAV128" s="10"/>
      <c r="FAW128" s="10"/>
      <c r="FAX128" s="10"/>
      <c r="FAY128" s="10"/>
      <c r="FAZ128" s="10"/>
      <c r="FBA128" s="10"/>
      <c r="FBB128" s="10"/>
      <c r="FBC128" s="10"/>
      <c r="FBD128" s="10"/>
      <c r="FBE128" s="10"/>
      <c r="FBF128" s="10"/>
      <c r="FBG128" s="10"/>
      <c r="FBH128" s="10"/>
      <c r="FBI128" s="10"/>
      <c r="FBJ128" s="10"/>
      <c r="FBK128" s="10"/>
      <c r="FBL128" s="10"/>
      <c r="FBM128" s="10"/>
      <c r="FBN128" s="10"/>
      <c r="FBO128" s="10"/>
      <c r="FBP128" s="10"/>
      <c r="FBQ128" s="10"/>
      <c r="FBR128" s="10"/>
      <c r="FBS128" s="10"/>
      <c r="FBT128" s="10"/>
      <c r="FBU128" s="10"/>
      <c r="FBV128" s="10"/>
      <c r="FBW128" s="10"/>
      <c r="FBX128" s="10"/>
      <c r="FBY128" s="10"/>
      <c r="FBZ128" s="10"/>
      <c r="FCA128" s="10"/>
      <c r="FCB128" s="10"/>
      <c r="FCC128" s="10"/>
      <c r="FCD128" s="10"/>
      <c r="FCE128" s="10"/>
      <c r="FCF128" s="10"/>
      <c r="FCG128" s="10"/>
      <c r="FCH128" s="10"/>
      <c r="FCI128" s="10"/>
      <c r="FCJ128" s="10"/>
      <c r="FCK128" s="10"/>
      <c r="FCL128" s="10"/>
      <c r="FCM128" s="10"/>
      <c r="FCN128" s="10"/>
      <c r="FCO128" s="10"/>
      <c r="FCP128" s="10"/>
      <c r="FCQ128" s="10"/>
      <c r="FCR128" s="10"/>
      <c r="FCS128" s="10"/>
      <c r="FCT128" s="10"/>
      <c r="FCU128" s="10"/>
      <c r="FCV128" s="10"/>
      <c r="FCW128" s="10"/>
      <c r="FCX128" s="10"/>
      <c r="FCY128" s="10"/>
      <c r="FCZ128" s="10"/>
      <c r="FDA128" s="10"/>
      <c r="FDB128" s="10"/>
      <c r="FDC128" s="10"/>
      <c r="FDD128" s="10"/>
      <c r="FDE128" s="10"/>
      <c r="FDF128" s="10"/>
      <c r="FDG128" s="10"/>
      <c r="FDH128" s="10"/>
      <c r="FDI128" s="10"/>
      <c r="FDJ128" s="10"/>
      <c r="FDK128" s="10"/>
      <c r="FDL128" s="10"/>
      <c r="FDM128" s="10"/>
      <c r="FDN128" s="10"/>
      <c r="FDO128" s="10"/>
      <c r="FDP128" s="10"/>
      <c r="FDQ128" s="10"/>
      <c r="FDR128" s="10"/>
      <c r="FDS128" s="10"/>
      <c r="FDT128" s="10"/>
      <c r="FDU128" s="10"/>
      <c r="FDV128" s="10"/>
      <c r="FDW128" s="10"/>
      <c r="FDX128" s="10"/>
      <c r="FDY128" s="10"/>
      <c r="FDZ128" s="10"/>
      <c r="FEA128" s="10"/>
      <c r="FEB128" s="10"/>
      <c r="FEC128" s="10"/>
      <c r="FED128" s="10"/>
      <c r="FEE128" s="10"/>
      <c r="FEF128" s="10"/>
      <c r="FEG128" s="10"/>
      <c r="FEH128" s="10"/>
      <c r="FEI128" s="10"/>
      <c r="FEJ128" s="10"/>
      <c r="FEK128" s="10"/>
      <c r="FEL128" s="10"/>
      <c r="FEM128" s="10"/>
      <c r="FEN128" s="10"/>
      <c r="FEO128" s="10"/>
      <c r="FEP128" s="10"/>
      <c r="FEQ128" s="10"/>
      <c r="FER128" s="10"/>
      <c r="FES128" s="10"/>
      <c r="FET128" s="10"/>
      <c r="FEU128" s="10"/>
      <c r="FEV128" s="10"/>
      <c r="FEW128" s="10"/>
      <c r="FEX128" s="10"/>
      <c r="FEY128" s="10"/>
      <c r="FEZ128" s="10"/>
      <c r="FFA128" s="10"/>
      <c r="FFB128" s="10"/>
      <c r="FFC128" s="10"/>
      <c r="FFD128" s="10"/>
      <c r="FFE128" s="10"/>
      <c r="FFF128" s="10"/>
      <c r="FFG128" s="10"/>
      <c r="FFH128" s="10"/>
      <c r="FFI128" s="10"/>
      <c r="FFJ128" s="10"/>
      <c r="FFK128" s="10"/>
      <c r="FFL128" s="10"/>
      <c r="FFM128" s="10"/>
      <c r="FFN128" s="10"/>
      <c r="FFO128" s="10"/>
      <c r="FFP128" s="10"/>
      <c r="FFQ128" s="10"/>
      <c r="FFR128" s="10"/>
      <c r="FFS128" s="10"/>
      <c r="FFT128" s="10"/>
      <c r="FFU128" s="10"/>
      <c r="FFV128" s="10"/>
      <c r="FFW128" s="10"/>
      <c r="FFX128" s="10"/>
      <c r="FFY128" s="10"/>
      <c r="FFZ128" s="10"/>
      <c r="FGA128" s="10"/>
      <c r="FGB128" s="10"/>
      <c r="FGC128" s="10"/>
      <c r="FGD128" s="10"/>
      <c r="FGE128" s="10"/>
      <c r="FGF128" s="10"/>
      <c r="FGG128" s="10"/>
      <c r="FGH128" s="10"/>
      <c r="FGI128" s="10"/>
      <c r="FGJ128" s="10"/>
      <c r="FGK128" s="10"/>
      <c r="FGL128" s="10"/>
      <c r="FGM128" s="10"/>
      <c r="FGN128" s="10"/>
      <c r="FGO128" s="10"/>
      <c r="FGP128" s="10"/>
      <c r="FGQ128" s="10"/>
      <c r="FGR128" s="10"/>
      <c r="FGS128" s="10"/>
      <c r="FGT128" s="10"/>
      <c r="FGU128" s="10"/>
      <c r="FGV128" s="10"/>
      <c r="FGW128" s="10"/>
      <c r="FGX128" s="10"/>
      <c r="FGY128" s="10"/>
      <c r="FGZ128" s="10"/>
      <c r="FHA128" s="10"/>
      <c r="FHB128" s="10"/>
      <c r="FHC128" s="10"/>
      <c r="FHD128" s="10"/>
      <c r="FHE128" s="10"/>
      <c r="FHF128" s="10"/>
      <c r="FHG128" s="10"/>
      <c r="FHH128" s="10"/>
      <c r="FHI128" s="10"/>
      <c r="FHJ128" s="10"/>
      <c r="FHK128" s="10"/>
      <c r="FHL128" s="10"/>
      <c r="FHM128" s="10"/>
      <c r="FHN128" s="10"/>
      <c r="FHO128" s="10"/>
      <c r="FHP128" s="10"/>
      <c r="FHQ128" s="10"/>
      <c r="FHR128" s="10"/>
      <c r="FHS128" s="10"/>
      <c r="FHT128" s="10"/>
      <c r="FHU128" s="10"/>
      <c r="FHV128" s="10"/>
      <c r="FHW128" s="10"/>
      <c r="FHX128" s="10"/>
      <c r="FHY128" s="10"/>
      <c r="FHZ128" s="10"/>
      <c r="FIA128" s="10"/>
      <c r="FIB128" s="10"/>
      <c r="FIC128" s="10"/>
      <c r="FID128" s="10"/>
      <c r="FIE128" s="10"/>
      <c r="FIF128" s="10"/>
      <c r="FIG128" s="10"/>
      <c r="FIH128" s="10"/>
      <c r="FII128" s="10"/>
      <c r="FIJ128" s="10"/>
      <c r="FIK128" s="10"/>
      <c r="FIL128" s="10"/>
      <c r="FIM128" s="10"/>
      <c r="FIN128" s="10"/>
      <c r="FIO128" s="10"/>
      <c r="FIP128" s="10"/>
      <c r="FIQ128" s="10"/>
      <c r="FIR128" s="10"/>
      <c r="FIS128" s="10"/>
      <c r="FIT128" s="10"/>
      <c r="FIU128" s="10"/>
      <c r="FIV128" s="10"/>
      <c r="FIW128" s="10"/>
      <c r="FIX128" s="10"/>
      <c r="FIY128" s="10"/>
      <c r="FIZ128" s="10"/>
      <c r="FJA128" s="10"/>
      <c r="FJB128" s="10"/>
      <c r="FJC128" s="10"/>
      <c r="FJD128" s="10"/>
      <c r="FJE128" s="10"/>
      <c r="FJF128" s="10"/>
      <c r="FJG128" s="10"/>
      <c r="FJH128" s="10"/>
      <c r="FJI128" s="10"/>
      <c r="FJJ128" s="10"/>
      <c r="FJK128" s="10"/>
      <c r="FJL128" s="10"/>
      <c r="FJM128" s="10"/>
      <c r="FJN128" s="10"/>
      <c r="FJO128" s="10"/>
      <c r="FJP128" s="10"/>
      <c r="FJQ128" s="10"/>
      <c r="FJR128" s="10"/>
      <c r="FJS128" s="10"/>
      <c r="FJT128" s="10"/>
      <c r="FJU128" s="10"/>
      <c r="FJV128" s="10"/>
      <c r="FJW128" s="10"/>
      <c r="FJX128" s="10"/>
      <c r="FJY128" s="10"/>
      <c r="FJZ128" s="10"/>
      <c r="FKA128" s="10"/>
      <c r="FKB128" s="10"/>
      <c r="FKC128" s="10"/>
      <c r="FKD128" s="10"/>
      <c r="FKE128" s="10"/>
      <c r="FKF128" s="10"/>
      <c r="FKG128" s="10"/>
      <c r="FKH128" s="10"/>
      <c r="FKI128" s="10"/>
      <c r="FKJ128" s="10"/>
      <c r="FKK128" s="10"/>
      <c r="FKL128" s="10"/>
      <c r="FKM128" s="10"/>
      <c r="FKN128" s="10"/>
      <c r="FKO128" s="10"/>
      <c r="FKP128" s="10"/>
      <c r="FKQ128" s="10"/>
      <c r="FKR128" s="10"/>
      <c r="FKS128" s="10"/>
      <c r="FKT128" s="10"/>
      <c r="FKU128" s="10"/>
      <c r="FKV128" s="10"/>
      <c r="FKW128" s="10"/>
      <c r="FKX128" s="10"/>
      <c r="FKY128" s="10"/>
      <c r="FKZ128" s="10"/>
      <c r="FLA128" s="10"/>
      <c r="FLB128" s="10"/>
      <c r="FLC128" s="10"/>
      <c r="FLD128" s="10"/>
      <c r="FLE128" s="10"/>
      <c r="FLF128" s="10"/>
      <c r="FLG128" s="10"/>
      <c r="FLH128" s="10"/>
      <c r="FLI128" s="10"/>
      <c r="FLJ128" s="10"/>
      <c r="FLK128" s="10"/>
      <c r="FLL128" s="10"/>
      <c r="FLM128" s="10"/>
      <c r="FLN128" s="10"/>
      <c r="FLO128" s="10"/>
      <c r="FLP128" s="10"/>
      <c r="FLQ128" s="10"/>
      <c r="FLR128" s="10"/>
      <c r="FLS128" s="10"/>
      <c r="FLT128" s="10"/>
      <c r="FLU128" s="10"/>
      <c r="FLV128" s="10"/>
      <c r="FLW128" s="10"/>
      <c r="FLX128" s="10"/>
      <c r="FLY128" s="10"/>
      <c r="FLZ128" s="10"/>
      <c r="FMA128" s="10"/>
      <c r="FMB128" s="10"/>
      <c r="FMC128" s="10"/>
      <c r="FMD128" s="10"/>
      <c r="FME128" s="10"/>
      <c r="FMF128" s="10"/>
      <c r="FMG128" s="10"/>
      <c r="FMH128" s="10"/>
      <c r="FMI128" s="10"/>
      <c r="FMJ128" s="10"/>
      <c r="FMK128" s="10"/>
      <c r="FML128" s="10"/>
      <c r="FMM128" s="10"/>
      <c r="FMN128" s="10"/>
      <c r="FMO128" s="10"/>
      <c r="FMP128" s="10"/>
      <c r="FMQ128" s="10"/>
      <c r="FMR128" s="10"/>
      <c r="FMS128" s="10"/>
      <c r="FMT128" s="10"/>
      <c r="FMU128" s="10"/>
      <c r="FMV128" s="10"/>
      <c r="FMW128" s="10"/>
      <c r="FMX128" s="10"/>
      <c r="FMY128" s="10"/>
      <c r="FMZ128" s="10"/>
      <c r="FNA128" s="10"/>
      <c r="FNB128" s="10"/>
      <c r="FNC128" s="10"/>
      <c r="FND128" s="10"/>
      <c r="FNE128" s="10"/>
      <c r="FNF128" s="10"/>
      <c r="FNG128" s="10"/>
      <c r="FNH128" s="10"/>
      <c r="FNI128" s="10"/>
      <c r="FNJ128" s="10"/>
      <c r="FNK128" s="10"/>
      <c r="FNL128" s="10"/>
      <c r="FNM128" s="10"/>
      <c r="FNN128" s="10"/>
      <c r="FNO128" s="10"/>
      <c r="FNP128" s="10"/>
      <c r="FNQ128" s="10"/>
      <c r="FNR128" s="10"/>
      <c r="FNS128" s="10"/>
      <c r="FNT128" s="10"/>
      <c r="FNU128" s="10"/>
      <c r="FNV128" s="10"/>
      <c r="FNW128" s="10"/>
      <c r="FNX128" s="10"/>
      <c r="FNY128" s="10"/>
      <c r="FNZ128" s="10"/>
      <c r="FOA128" s="10"/>
      <c r="FOB128" s="10"/>
      <c r="FOC128" s="10"/>
      <c r="FOD128" s="10"/>
      <c r="FOE128" s="10"/>
      <c r="FOF128" s="10"/>
      <c r="FOG128" s="10"/>
      <c r="FOH128" s="10"/>
      <c r="FOI128" s="10"/>
      <c r="FOJ128" s="10"/>
      <c r="FOK128" s="10"/>
      <c r="FOL128" s="10"/>
      <c r="FOM128" s="10"/>
      <c r="FON128" s="10"/>
      <c r="FOO128" s="10"/>
      <c r="FOP128" s="10"/>
      <c r="FOQ128" s="10"/>
      <c r="FOR128" s="10"/>
      <c r="FOS128" s="10"/>
      <c r="FOT128" s="10"/>
      <c r="FOU128" s="10"/>
      <c r="FOV128" s="10"/>
      <c r="FOW128" s="10"/>
      <c r="FOX128" s="10"/>
      <c r="FOY128" s="10"/>
      <c r="FOZ128" s="10"/>
      <c r="FPA128" s="10"/>
      <c r="FPB128" s="10"/>
      <c r="FPC128" s="10"/>
      <c r="FPD128" s="10"/>
      <c r="FPE128" s="10"/>
      <c r="FPF128" s="10"/>
      <c r="FPG128" s="10"/>
      <c r="FPH128" s="10"/>
      <c r="FPI128" s="10"/>
      <c r="FPJ128" s="10"/>
      <c r="FPK128" s="10"/>
      <c r="FPL128" s="10"/>
      <c r="FPM128" s="10"/>
      <c r="FPN128" s="10"/>
      <c r="FPO128" s="10"/>
      <c r="FPP128" s="10"/>
      <c r="FPQ128" s="10"/>
      <c r="FPR128" s="10"/>
      <c r="FPS128" s="10"/>
      <c r="FPT128" s="10"/>
      <c r="FPU128" s="10"/>
      <c r="FPV128" s="10"/>
      <c r="FPW128" s="10"/>
      <c r="FPX128" s="10"/>
      <c r="FPY128" s="10"/>
      <c r="FPZ128" s="10"/>
      <c r="FQA128" s="10"/>
      <c r="FQB128" s="10"/>
      <c r="FQC128" s="10"/>
      <c r="FQD128" s="10"/>
      <c r="FQE128" s="10"/>
      <c r="FQF128" s="10"/>
      <c r="FQG128" s="10"/>
      <c r="FQH128" s="10"/>
      <c r="FQI128" s="10"/>
      <c r="FQJ128" s="10"/>
      <c r="FQK128" s="10"/>
      <c r="FQL128" s="10"/>
      <c r="FQM128" s="10"/>
      <c r="FQN128" s="10"/>
      <c r="FQO128" s="10"/>
      <c r="FQP128" s="10"/>
      <c r="FQQ128" s="10"/>
      <c r="FQR128" s="10"/>
      <c r="FQS128" s="10"/>
      <c r="FQT128" s="10"/>
      <c r="FQU128" s="10"/>
      <c r="FQV128" s="10"/>
      <c r="FQW128" s="10"/>
      <c r="FQX128" s="10"/>
      <c r="FQY128" s="10"/>
      <c r="FQZ128" s="10"/>
      <c r="FRA128" s="10"/>
      <c r="FRB128" s="10"/>
      <c r="FRC128" s="10"/>
      <c r="FRD128" s="10"/>
      <c r="FRE128" s="10"/>
      <c r="FRF128" s="10"/>
      <c r="FRG128" s="10"/>
      <c r="FRH128" s="10"/>
      <c r="FRI128" s="10"/>
      <c r="FRJ128" s="10"/>
      <c r="FRK128" s="10"/>
      <c r="FRL128" s="10"/>
      <c r="FRM128" s="10"/>
      <c r="FRN128" s="10"/>
      <c r="FRO128" s="10"/>
      <c r="FRP128" s="10"/>
      <c r="FRQ128" s="10"/>
      <c r="FRR128" s="10"/>
      <c r="FRS128" s="10"/>
      <c r="FRT128" s="10"/>
      <c r="FRU128" s="10"/>
      <c r="FRV128" s="10"/>
      <c r="FRW128" s="10"/>
      <c r="FRX128" s="10"/>
      <c r="FRY128" s="10"/>
      <c r="FRZ128" s="10"/>
      <c r="FSA128" s="10"/>
      <c r="FSB128" s="10"/>
      <c r="FSC128" s="10"/>
      <c r="FSD128" s="10"/>
      <c r="FSE128" s="10"/>
      <c r="FSF128" s="10"/>
      <c r="FSG128" s="10"/>
      <c r="FSH128" s="10"/>
      <c r="FSI128" s="10"/>
      <c r="FSJ128" s="10"/>
      <c r="FSK128" s="10"/>
      <c r="FSL128" s="10"/>
      <c r="FSM128" s="10"/>
      <c r="FSN128" s="10"/>
      <c r="FSO128" s="10"/>
      <c r="FSP128" s="10"/>
      <c r="FSQ128" s="10"/>
      <c r="FSR128" s="10"/>
      <c r="FSS128" s="10"/>
      <c r="FST128" s="10"/>
      <c r="FSU128" s="10"/>
      <c r="FSV128" s="10"/>
      <c r="FSW128" s="10"/>
      <c r="FSX128" s="10"/>
      <c r="FSY128" s="10"/>
      <c r="FSZ128" s="10"/>
      <c r="FTA128" s="10"/>
      <c r="FTB128" s="10"/>
      <c r="FTC128" s="10"/>
      <c r="FTD128" s="10"/>
      <c r="FTE128" s="10"/>
      <c r="FTF128" s="10"/>
      <c r="FTG128" s="10"/>
      <c r="FTH128" s="10"/>
      <c r="FTI128" s="10"/>
      <c r="FTJ128" s="10"/>
      <c r="FTK128" s="10"/>
      <c r="FTL128" s="10"/>
      <c r="FTM128" s="10"/>
      <c r="FTN128" s="10"/>
      <c r="FTO128" s="10"/>
      <c r="FTP128" s="10"/>
      <c r="FTQ128" s="10"/>
      <c r="FTR128" s="10"/>
      <c r="FTS128" s="10"/>
      <c r="FTT128" s="10"/>
      <c r="FTU128" s="10"/>
      <c r="FTV128" s="10"/>
      <c r="FTW128" s="10"/>
      <c r="FTX128" s="10"/>
      <c r="FTY128" s="10"/>
      <c r="FTZ128" s="10"/>
      <c r="FUA128" s="10"/>
      <c r="FUB128" s="10"/>
      <c r="FUC128" s="10"/>
      <c r="FUD128" s="10"/>
      <c r="FUE128" s="10"/>
      <c r="FUF128" s="10"/>
      <c r="FUG128" s="10"/>
      <c r="FUH128" s="10"/>
      <c r="FUI128" s="10"/>
      <c r="FUJ128" s="10"/>
      <c r="FUK128" s="10"/>
      <c r="FUL128" s="10"/>
      <c r="FUM128" s="10"/>
      <c r="FUN128" s="10"/>
      <c r="FUO128" s="10"/>
      <c r="FUP128" s="10"/>
      <c r="FUQ128" s="10"/>
      <c r="FUR128" s="10"/>
      <c r="FUS128" s="10"/>
      <c r="FUT128" s="10"/>
      <c r="FUU128" s="10"/>
      <c r="FUV128" s="10"/>
      <c r="FUW128" s="10"/>
      <c r="FUX128" s="10"/>
      <c r="FUY128" s="10"/>
      <c r="FUZ128" s="10"/>
      <c r="FVA128" s="10"/>
      <c r="FVB128" s="10"/>
      <c r="FVC128" s="10"/>
      <c r="FVD128" s="10"/>
      <c r="FVE128" s="10"/>
      <c r="FVF128" s="10"/>
      <c r="FVG128" s="10"/>
      <c r="FVH128" s="10"/>
      <c r="FVI128" s="10"/>
      <c r="FVJ128" s="10"/>
      <c r="FVK128" s="10"/>
      <c r="FVL128" s="10"/>
      <c r="FVM128" s="10"/>
      <c r="FVN128" s="10"/>
      <c r="FVO128" s="10"/>
      <c r="FVP128" s="10"/>
      <c r="FVQ128" s="10"/>
      <c r="FVR128" s="10"/>
      <c r="FVS128" s="10"/>
      <c r="FVT128" s="10"/>
      <c r="FVU128" s="10"/>
      <c r="FVV128" s="10"/>
      <c r="FVW128" s="10"/>
      <c r="FVX128" s="10"/>
      <c r="FVY128" s="10"/>
      <c r="FVZ128" s="10"/>
      <c r="FWA128" s="10"/>
      <c r="FWB128" s="10"/>
      <c r="FWC128" s="10"/>
      <c r="FWD128" s="10"/>
      <c r="FWE128" s="10"/>
      <c r="FWF128" s="10"/>
      <c r="FWG128" s="10"/>
      <c r="FWH128" s="10"/>
      <c r="FWI128" s="10"/>
      <c r="FWJ128" s="10"/>
      <c r="FWK128" s="10"/>
      <c r="FWL128" s="10"/>
      <c r="FWM128" s="10"/>
      <c r="FWN128" s="10"/>
      <c r="FWO128" s="10"/>
      <c r="FWP128" s="10"/>
      <c r="FWQ128" s="10"/>
      <c r="FWR128" s="10"/>
      <c r="FWS128" s="10"/>
      <c r="FWT128" s="10"/>
      <c r="FWU128" s="10"/>
      <c r="FWV128" s="10"/>
      <c r="FWW128" s="10"/>
      <c r="FWX128" s="10"/>
      <c r="FWY128" s="10"/>
      <c r="FWZ128" s="10"/>
      <c r="FXA128" s="10"/>
      <c r="FXB128" s="10"/>
      <c r="FXC128" s="10"/>
      <c r="FXD128" s="10"/>
      <c r="FXE128" s="10"/>
      <c r="FXF128" s="10"/>
      <c r="FXG128" s="10"/>
      <c r="FXH128" s="10"/>
      <c r="FXI128" s="10"/>
      <c r="FXJ128" s="10"/>
      <c r="FXK128" s="10"/>
      <c r="FXL128" s="10"/>
      <c r="FXM128" s="10"/>
      <c r="FXN128" s="10"/>
      <c r="FXO128" s="10"/>
      <c r="FXP128" s="10"/>
      <c r="FXQ128" s="10"/>
      <c r="FXR128" s="10"/>
      <c r="FXS128" s="10"/>
      <c r="FXT128" s="10"/>
      <c r="FXU128" s="10"/>
      <c r="FXV128" s="10"/>
      <c r="FXW128" s="10"/>
      <c r="FXX128" s="10"/>
      <c r="FXY128" s="10"/>
      <c r="FXZ128" s="10"/>
      <c r="FYA128" s="10"/>
      <c r="FYB128" s="10"/>
      <c r="FYC128" s="10"/>
      <c r="FYD128" s="10"/>
      <c r="FYE128" s="10"/>
      <c r="FYF128" s="10"/>
      <c r="FYG128" s="10"/>
      <c r="FYH128" s="10"/>
      <c r="FYI128" s="10"/>
      <c r="FYJ128" s="10"/>
      <c r="FYK128" s="10"/>
      <c r="FYL128" s="10"/>
      <c r="FYM128" s="10"/>
      <c r="FYN128" s="10"/>
      <c r="FYO128" s="10"/>
      <c r="FYP128" s="10"/>
      <c r="FYQ128" s="10"/>
      <c r="FYR128" s="10"/>
      <c r="FYS128" s="10"/>
      <c r="FYT128" s="10"/>
      <c r="FYU128" s="10"/>
      <c r="FYV128" s="10"/>
      <c r="FYW128" s="10"/>
      <c r="FYX128" s="10"/>
      <c r="FYY128" s="10"/>
      <c r="FYZ128" s="10"/>
      <c r="FZA128" s="10"/>
      <c r="FZB128" s="10"/>
      <c r="FZC128" s="10"/>
      <c r="FZD128" s="10"/>
      <c r="FZE128" s="10"/>
      <c r="FZF128" s="10"/>
      <c r="FZG128" s="10"/>
      <c r="FZH128" s="10"/>
      <c r="FZI128" s="10"/>
      <c r="FZJ128" s="10"/>
      <c r="FZK128" s="10"/>
      <c r="FZL128" s="10"/>
      <c r="FZM128" s="10"/>
      <c r="FZN128" s="10"/>
      <c r="FZO128" s="10"/>
      <c r="FZP128" s="10"/>
      <c r="FZQ128" s="10"/>
      <c r="FZR128" s="10"/>
      <c r="FZS128" s="10"/>
      <c r="FZT128" s="10"/>
      <c r="FZU128" s="10"/>
      <c r="FZV128" s="10"/>
      <c r="FZW128" s="10"/>
      <c r="FZX128" s="10"/>
      <c r="FZY128" s="10"/>
      <c r="FZZ128" s="10"/>
      <c r="GAA128" s="10"/>
      <c r="GAB128" s="10"/>
      <c r="GAC128" s="10"/>
      <c r="GAD128" s="10"/>
      <c r="GAE128" s="10"/>
      <c r="GAF128" s="10"/>
      <c r="GAG128" s="10"/>
      <c r="GAH128" s="10"/>
      <c r="GAI128" s="10"/>
      <c r="GAJ128" s="10"/>
      <c r="GAK128" s="10"/>
      <c r="GAL128" s="10"/>
      <c r="GAM128" s="10"/>
      <c r="GAN128" s="10"/>
      <c r="GAO128" s="10"/>
      <c r="GAP128" s="10"/>
      <c r="GAQ128" s="10"/>
      <c r="GAR128" s="10"/>
      <c r="GAS128" s="10"/>
      <c r="GAT128" s="10"/>
      <c r="GAU128" s="10"/>
      <c r="GAV128" s="10"/>
      <c r="GAW128" s="10"/>
      <c r="GAX128" s="10"/>
      <c r="GAY128" s="10"/>
      <c r="GAZ128" s="10"/>
      <c r="GBA128" s="10"/>
      <c r="GBB128" s="10"/>
      <c r="GBC128" s="10"/>
      <c r="GBD128" s="10"/>
      <c r="GBE128" s="10"/>
      <c r="GBF128" s="10"/>
      <c r="GBG128" s="10"/>
      <c r="GBH128" s="10"/>
      <c r="GBI128" s="10"/>
      <c r="GBJ128" s="10"/>
      <c r="GBK128" s="10"/>
      <c r="GBL128" s="10"/>
      <c r="GBM128" s="10"/>
      <c r="GBN128" s="10"/>
      <c r="GBO128" s="10"/>
      <c r="GBP128" s="10"/>
      <c r="GBQ128" s="10"/>
      <c r="GBR128" s="10"/>
      <c r="GBS128" s="10"/>
      <c r="GBT128" s="10"/>
      <c r="GBU128" s="10"/>
      <c r="GBV128" s="10"/>
      <c r="GBW128" s="10"/>
      <c r="GBX128" s="10"/>
      <c r="GBY128" s="10"/>
      <c r="GBZ128" s="10"/>
      <c r="GCA128" s="10"/>
      <c r="GCB128" s="10"/>
      <c r="GCC128" s="10"/>
      <c r="GCD128" s="10"/>
      <c r="GCE128" s="10"/>
      <c r="GCF128" s="10"/>
      <c r="GCG128" s="10"/>
      <c r="GCH128" s="10"/>
      <c r="GCI128" s="10"/>
      <c r="GCJ128" s="10"/>
      <c r="GCK128" s="10"/>
      <c r="GCL128" s="10"/>
      <c r="GCM128" s="10"/>
      <c r="GCN128" s="10"/>
      <c r="GCO128" s="10"/>
      <c r="GCP128" s="10"/>
      <c r="GCQ128" s="10"/>
      <c r="GCR128" s="10"/>
      <c r="GCS128" s="10"/>
      <c r="GCT128" s="10"/>
      <c r="GCU128" s="10"/>
      <c r="GCV128" s="10"/>
      <c r="GCW128" s="10"/>
      <c r="GCX128" s="10"/>
      <c r="GCY128" s="10"/>
      <c r="GCZ128" s="10"/>
      <c r="GDA128" s="10"/>
      <c r="GDB128" s="10"/>
      <c r="GDC128" s="10"/>
      <c r="GDD128" s="10"/>
      <c r="GDE128" s="10"/>
      <c r="GDF128" s="10"/>
      <c r="GDG128" s="10"/>
      <c r="GDH128" s="10"/>
      <c r="GDI128" s="10"/>
      <c r="GDJ128" s="10"/>
      <c r="GDK128" s="10"/>
      <c r="GDL128" s="10"/>
      <c r="GDM128" s="10"/>
      <c r="GDN128" s="10"/>
      <c r="GDO128" s="10"/>
      <c r="GDP128" s="10"/>
      <c r="GDQ128" s="10"/>
      <c r="GDR128" s="10"/>
      <c r="GDS128" s="10"/>
      <c r="GDT128" s="10"/>
      <c r="GDU128" s="10"/>
      <c r="GDV128" s="10"/>
      <c r="GDW128" s="10"/>
      <c r="GDX128" s="10"/>
      <c r="GDY128" s="10"/>
      <c r="GDZ128" s="10"/>
      <c r="GEA128" s="10"/>
      <c r="GEB128" s="10"/>
      <c r="GEC128" s="10"/>
      <c r="GED128" s="10"/>
      <c r="GEE128" s="10"/>
      <c r="GEF128" s="10"/>
      <c r="GEG128" s="10"/>
      <c r="GEH128" s="10"/>
      <c r="GEI128" s="10"/>
      <c r="GEJ128" s="10"/>
      <c r="GEK128" s="10"/>
      <c r="GEL128" s="10"/>
      <c r="GEM128" s="10"/>
      <c r="GEN128" s="10"/>
      <c r="GEO128" s="10"/>
      <c r="GEP128" s="10"/>
      <c r="GEQ128" s="10"/>
      <c r="GER128" s="10"/>
      <c r="GES128" s="10"/>
      <c r="GET128" s="10"/>
      <c r="GEU128" s="10"/>
      <c r="GEV128" s="10"/>
      <c r="GEW128" s="10"/>
      <c r="GEX128" s="10"/>
      <c r="GEY128" s="10"/>
      <c r="GEZ128" s="10"/>
      <c r="GFA128" s="10"/>
      <c r="GFB128" s="10"/>
      <c r="GFC128" s="10"/>
      <c r="GFD128" s="10"/>
      <c r="GFE128" s="10"/>
      <c r="GFF128" s="10"/>
      <c r="GFG128" s="10"/>
      <c r="GFH128" s="10"/>
      <c r="GFI128" s="10"/>
      <c r="GFJ128" s="10"/>
      <c r="GFK128" s="10"/>
      <c r="GFL128" s="10"/>
      <c r="GFM128" s="10"/>
      <c r="GFN128" s="10"/>
      <c r="GFO128" s="10"/>
      <c r="GFP128" s="10"/>
      <c r="GFQ128" s="10"/>
      <c r="GFR128" s="10"/>
      <c r="GFS128" s="10"/>
      <c r="GFT128" s="10"/>
      <c r="GFU128" s="10"/>
      <c r="GFV128" s="10"/>
      <c r="GFW128" s="10"/>
      <c r="GFX128" s="10"/>
      <c r="GFY128" s="10"/>
      <c r="GFZ128" s="10"/>
      <c r="GGA128" s="10"/>
      <c r="GGB128" s="10"/>
      <c r="GGC128" s="10"/>
      <c r="GGD128" s="10"/>
      <c r="GGE128" s="10"/>
      <c r="GGF128" s="10"/>
      <c r="GGG128" s="10"/>
      <c r="GGH128" s="10"/>
      <c r="GGI128" s="10"/>
      <c r="GGJ128" s="10"/>
      <c r="GGK128" s="10"/>
      <c r="GGL128" s="10"/>
      <c r="GGM128" s="10"/>
      <c r="GGN128" s="10"/>
      <c r="GGO128" s="10"/>
      <c r="GGP128" s="10"/>
      <c r="GGQ128" s="10"/>
      <c r="GGR128" s="10"/>
      <c r="GGS128" s="10"/>
      <c r="GGT128" s="10"/>
      <c r="GGU128" s="10"/>
      <c r="GGV128" s="10"/>
      <c r="GGW128" s="10"/>
      <c r="GGX128" s="10"/>
      <c r="GGY128" s="10"/>
      <c r="GGZ128" s="10"/>
      <c r="GHA128" s="10"/>
      <c r="GHB128" s="10"/>
      <c r="GHC128" s="10"/>
      <c r="GHD128" s="10"/>
      <c r="GHE128" s="10"/>
      <c r="GHF128" s="10"/>
      <c r="GHG128" s="10"/>
      <c r="GHH128" s="10"/>
      <c r="GHI128" s="10"/>
      <c r="GHJ128" s="10"/>
      <c r="GHK128" s="10"/>
      <c r="GHL128" s="10"/>
      <c r="GHM128" s="10"/>
      <c r="GHN128" s="10"/>
      <c r="GHO128" s="10"/>
      <c r="GHP128" s="10"/>
      <c r="GHQ128" s="10"/>
      <c r="GHR128" s="10"/>
      <c r="GHS128" s="10"/>
      <c r="GHT128" s="10"/>
      <c r="GHU128" s="10"/>
      <c r="GHV128" s="10"/>
      <c r="GHW128" s="10"/>
      <c r="GHX128" s="10"/>
      <c r="GHY128" s="10"/>
      <c r="GHZ128" s="10"/>
      <c r="GIA128" s="10"/>
      <c r="GIB128" s="10"/>
      <c r="GIC128" s="10"/>
      <c r="GID128" s="10"/>
      <c r="GIE128" s="10"/>
      <c r="GIF128" s="10"/>
      <c r="GIG128" s="10"/>
      <c r="GIH128" s="10"/>
      <c r="GII128" s="10"/>
      <c r="GIJ128" s="10"/>
      <c r="GIK128" s="10"/>
      <c r="GIL128" s="10"/>
      <c r="GIM128" s="10"/>
      <c r="GIN128" s="10"/>
      <c r="GIO128" s="10"/>
      <c r="GIP128" s="10"/>
      <c r="GIQ128" s="10"/>
      <c r="GIR128" s="10"/>
      <c r="GIS128" s="10"/>
      <c r="GIT128" s="10"/>
      <c r="GIU128" s="10"/>
      <c r="GIV128" s="10"/>
      <c r="GIW128" s="10"/>
      <c r="GIX128" s="10"/>
      <c r="GIY128" s="10"/>
      <c r="GIZ128" s="10"/>
      <c r="GJA128" s="10"/>
      <c r="GJB128" s="10"/>
      <c r="GJC128" s="10"/>
      <c r="GJD128" s="10"/>
      <c r="GJE128" s="10"/>
      <c r="GJF128" s="10"/>
      <c r="GJG128" s="10"/>
      <c r="GJH128" s="10"/>
      <c r="GJI128" s="10"/>
      <c r="GJJ128" s="10"/>
      <c r="GJK128" s="10"/>
      <c r="GJL128" s="10"/>
      <c r="GJM128" s="10"/>
      <c r="GJN128" s="10"/>
      <c r="GJO128" s="10"/>
      <c r="GJP128" s="10"/>
      <c r="GJQ128" s="10"/>
      <c r="GJR128" s="10"/>
      <c r="GJS128" s="10"/>
      <c r="GJT128" s="10"/>
      <c r="GJU128" s="10"/>
      <c r="GJV128" s="10"/>
      <c r="GJW128" s="10"/>
      <c r="GJX128" s="10"/>
      <c r="GJY128" s="10"/>
      <c r="GJZ128" s="10"/>
      <c r="GKA128" s="10"/>
      <c r="GKB128" s="10"/>
      <c r="GKC128" s="10"/>
      <c r="GKD128" s="10"/>
      <c r="GKE128" s="10"/>
      <c r="GKF128" s="10"/>
      <c r="GKG128" s="10"/>
      <c r="GKH128" s="10"/>
      <c r="GKI128" s="10"/>
      <c r="GKJ128" s="10"/>
      <c r="GKK128" s="10"/>
      <c r="GKL128" s="10"/>
      <c r="GKM128" s="10"/>
      <c r="GKN128" s="10"/>
      <c r="GKO128" s="10"/>
      <c r="GKP128" s="10"/>
      <c r="GKQ128" s="10"/>
      <c r="GKR128" s="10"/>
      <c r="GKS128" s="10"/>
      <c r="GKT128" s="10"/>
      <c r="GKU128" s="10"/>
      <c r="GKV128" s="10"/>
      <c r="GKW128" s="10"/>
      <c r="GKX128" s="10"/>
      <c r="GKY128" s="10"/>
      <c r="GKZ128" s="10"/>
      <c r="GLA128" s="10"/>
      <c r="GLB128" s="10"/>
      <c r="GLC128" s="10"/>
      <c r="GLD128" s="10"/>
      <c r="GLE128" s="10"/>
      <c r="GLF128" s="10"/>
      <c r="GLG128" s="10"/>
      <c r="GLH128" s="10"/>
      <c r="GLI128" s="10"/>
      <c r="GLJ128" s="10"/>
      <c r="GLK128" s="10"/>
      <c r="GLL128" s="10"/>
      <c r="GLM128" s="10"/>
      <c r="GLN128" s="10"/>
      <c r="GLO128" s="10"/>
      <c r="GLP128" s="10"/>
      <c r="GLQ128" s="10"/>
      <c r="GLR128" s="10"/>
      <c r="GLS128" s="10"/>
      <c r="GLT128" s="10"/>
      <c r="GLU128" s="10"/>
      <c r="GLV128" s="10"/>
      <c r="GLW128" s="10"/>
      <c r="GLX128" s="10"/>
      <c r="GLY128" s="10"/>
      <c r="GLZ128" s="10"/>
      <c r="GMA128" s="10"/>
      <c r="GMB128" s="10"/>
      <c r="GMC128" s="10"/>
      <c r="GMD128" s="10"/>
      <c r="GME128" s="10"/>
      <c r="GMF128" s="10"/>
      <c r="GMG128" s="10"/>
      <c r="GMH128" s="10"/>
      <c r="GMI128" s="10"/>
      <c r="GMJ128" s="10"/>
      <c r="GMK128" s="10"/>
      <c r="GML128" s="10"/>
      <c r="GMM128" s="10"/>
      <c r="GMN128" s="10"/>
      <c r="GMO128" s="10"/>
      <c r="GMP128" s="10"/>
      <c r="GMQ128" s="10"/>
      <c r="GMR128" s="10"/>
      <c r="GMS128" s="10"/>
      <c r="GMT128" s="10"/>
      <c r="GMU128" s="10"/>
      <c r="GMV128" s="10"/>
      <c r="GMW128" s="10"/>
      <c r="GMX128" s="10"/>
      <c r="GMY128" s="10"/>
      <c r="GMZ128" s="10"/>
      <c r="GNA128" s="10"/>
      <c r="GNB128" s="10"/>
      <c r="GNC128" s="10"/>
      <c r="GND128" s="10"/>
      <c r="GNE128" s="10"/>
      <c r="GNF128" s="10"/>
      <c r="GNG128" s="10"/>
      <c r="GNH128" s="10"/>
      <c r="GNI128" s="10"/>
      <c r="GNJ128" s="10"/>
      <c r="GNK128" s="10"/>
      <c r="GNL128" s="10"/>
      <c r="GNM128" s="10"/>
      <c r="GNN128" s="10"/>
      <c r="GNO128" s="10"/>
      <c r="GNP128" s="10"/>
      <c r="GNQ128" s="10"/>
      <c r="GNR128" s="10"/>
      <c r="GNS128" s="10"/>
      <c r="GNT128" s="10"/>
      <c r="GNU128" s="10"/>
      <c r="GNV128" s="10"/>
      <c r="GNW128" s="10"/>
      <c r="GNX128" s="10"/>
      <c r="GNY128" s="10"/>
      <c r="GNZ128" s="10"/>
      <c r="GOA128" s="10"/>
      <c r="GOB128" s="10"/>
      <c r="GOC128" s="10"/>
      <c r="GOD128" s="10"/>
      <c r="GOE128" s="10"/>
      <c r="GOF128" s="10"/>
      <c r="GOG128" s="10"/>
      <c r="GOH128" s="10"/>
      <c r="GOI128" s="10"/>
      <c r="GOJ128" s="10"/>
      <c r="GOK128" s="10"/>
      <c r="GOL128" s="10"/>
      <c r="GOM128" s="10"/>
      <c r="GON128" s="10"/>
      <c r="GOO128" s="10"/>
      <c r="GOP128" s="10"/>
      <c r="GOQ128" s="10"/>
      <c r="GOR128" s="10"/>
      <c r="GOS128" s="10"/>
      <c r="GOT128" s="10"/>
      <c r="GOU128" s="10"/>
      <c r="GOV128" s="10"/>
      <c r="GOW128" s="10"/>
      <c r="GOX128" s="10"/>
      <c r="GOY128" s="10"/>
      <c r="GOZ128" s="10"/>
      <c r="GPA128" s="10"/>
      <c r="GPB128" s="10"/>
      <c r="GPC128" s="10"/>
      <c r="GPD128" s="10"/>
      <c r="GPE128" s="10"/>
      <c r="GPF128" s="10"/>
      <c r="GPG128" s="10"/>
      <c r="GPH128" s="10"/>
      <c r="GPI128" s="10"/>
      <c r="GPJ128" s="10"/>
      <c r="GPK128" s="10"/>
      <c r="GPL128" s="10"/>
      <c r="GPM128" s="10"/>
      <c r="GPN128" s="10"/>
      <c r="GPO128" s="10"/>
      <c r="GPP128" s="10"/>
      <c r="GPQ128" s="10"/>
      <c r="GPR128" s="10"/>
      <c r="GPS128" s="10"/>
      <c r="GPT128" s="10"/>
      <c r="GPU128" s="10"/>
      <c r="GPV128" s="10"/>
      <c r="GPW128" s="10"/>
      <c r="GPX128" s="10"/>
      <c r="GPY128" s="10"/>
      <c r="GPZ128" s="10"/>
      <c r="GQA128" s="10"/>
      <c r="GQB128" s="10"/>
      <c r="GQC128" s="10"/>
      <c r="GQD128" s="10"/>
      <c r="GQE128" s="10"/>
      <c r="GQF128" s="10"/>
      <c r="GQG128" s="10"/>
      <c r="GQH128" s="10"/>
      <c r="GQI128" s="10"/>
      <c r="GQJ128" s="10"/>
      <c r="GQK128" s="10"/>
      <c r="GQL128" s="10"/>
      <c r="GQM128" s="10"/>
      <c r="GQN128" s="10"/>
      <c r="GQO128" s="10"/>
      <c r="GQP128" s="10"/>
      <c r="GQQ128" s="10"/>
      <c r="GQR128" s="10"/>
      <c r="GQS128" s="10"/>
      <c r="GQT128" s="10"/>
      <c r="GQU128" s="10"/>
      <c r="GQV128" s="10"/>
      <c r="GQW128" s="10"/>
      <c r="GQX128" s="10"/>
      <c r="GQY128" s="10"/>
      <c r="GQZ128" s="10"/>
      <c r="GRA128" s="10"/>
      <c r="GRB128" s="10"/>
      <c r="GRC128" s="10"/>
      <c r="GRD128" s="10"/>
      <c r="GRE128" s="10"/>
      <c r="GRF128" s="10"/>
      <c r="GRG128" s="10"/>
      <c r="GRH128" s="10"/>
      <c r="GRI128" s="10"/>
      <c r="GRJ128" s="10"/>
      <c r="GRK128" s="10"/>
      <c r="GRL128" s="10"/>
      <c r="GRM128" s="10"/>
      <c r="GRN128" s="10"/>
      <c r="GRO128" s="10"/>
      <c r="GRP128" s="10"/>
      <c r="GRQ128" s="10"/>
      <c r="GRR128" s="10"/>
      <c r="GRS128" s="10"/>
      <c r="GRT128" s="10"/>
      <c r="GRU128" s="10"/>
      <c r="GRV128" s="10"/>
      <c r="GRW128" s="10"/>
      <c r="GRX128" s="10"/>
      <c r="GRY128" s="10"/>
      <c r="GRZ128" s="10"/>
      <c r="GSA128" s="10"/>
      <c r="GSB128" s="10"/>
      <c r="GSC128" s="10"/>
      <c r="GSD128" s="10"/>
      <c r="GSE128" s="10"/>
      <c r="GSF128" s="10"/>
      <c r="GSG128" s="10"/>
      <c r="GSH128" s="10"/>
      <c r="GSI128" s="10"/>
      <c r="GSJ128" s="10"/>
      <c r="GSK128" s="10"/>
      <c r="GSL128" s="10"/>
      <c r="GSM128" s="10"/>
      <c r="GSN128" s="10"/>
      <c r="GSO128" s="10"/>
      <c r="GSP128" s="10"/>
      <c r="GSQ128" s="10"/>
      <c r="GSR128" s="10"/>
      <c r="GSS128" s="10"/>
      <c r="GST128" s="10"/>
      <c r="GSU128" s="10"/>
      <c r="GSV128" s="10"/>
      <c r="GSW128" s="10"/>
      <c r="GSX128" s="10"/>
      <c r="GSY128" s="10"/>
      <c r="GSZ128" s="10"/>
      <c r="GTA128" s="10"/>
      <c r="GTB128" s="10"/>
      <c r="GTC128" s="10"/>
      <c r="GTD128" s="10"/>
      <c r="GTE128" s="10"/>
      <c r="GTF128" s="10"/>
      <c r="GTG128" s="10"/>
      <c r="GTH128" s="10"/>
      <c r="GTI128" s="10"/>
      <c r="GTJ128" s="10"/>
      <c r="GTK128" s="10"/>
      <c r="GTL128" s="10"/>
      <c r="GTM128" s="10"/>
      <c r="GTN128" s="10"/>
      <c r="GTO128" s="10"/>
      <c r="GTP128" s="10"/>
      <c r="GTQ128" s="10"/>
      <c r="GTR128" s="10"/>
      <c r="GTS128" s="10"/>
      <c r="GTT128" s="10"/>
      <c r="GTU128" s="10"/>
      <c r="GTV128" s="10"/>
      <c r="GTW128" s="10"/>
      <c r="GTX128" s="10"/>
      <c r="GTY128" s="10"/>
      <c r="GTZ128" s="10"/>
      <c r="GUA128" s="10"/>
      <c r="GUB128" s="10"/>
      <c r="GUC128" s="10"/>
      <c r="GUD128" s="10"/>
      <c r="GUE128" s="10"/>
      <c r="GUF128" s="10"/>
      <c r="GUG128" s="10"/>
      <c r="GUH128" s="10"/>
      <c r="GUI128" s="10"/>
      <c r="GUJ128" s="10"/>
      <c r="GUK128" s="10"/>
      <c r="GUL128" s="10"/>
      <c r="GUM128" s="10"/>
      <c r="GUN128" s="10"/>
      <c r="GUO128" s="10"/>
      <c r="GUP128" s="10"/>
      <c r="GUQ128" s="10"/>
      <c r="GUR128" s="10"/>
      <c r="GUS128" s="10"/>
      <c r="GUT128" s="10"/>
      <c r="GUU128" s="10"/>
      <c r="GUV128" s="10"/>
      <c r="GUW128" s="10"/>
      <c r="GUX128" s="10"/>
      <c r="GUY128" s="10"/>
      <c r="GUZ128" s="10"/>
      <c r="GVA128" s="10"/>
      <c r="GVB128" s="10"/>
      <c r="GVC128" s="10"/>
      <c r="GVD128" s="10"/>
      <c r="GVE128" s="10"/>
      <c r="GVF128" s="10"/>
      <c r="GVG128" s="10"/>
      <c r="GVH128" s="10"/>
      <c r="GVI128" s="10"/>
      <c r="GVJ128" s="10"/>
      <c r="GVK128" s="10"/>
      <c r="GVL128" s="10"/>
      <c r="GVM128" s="10"/>
      <c r="GVN128" s="10"/>
      <c r="GVO128" s="10"/>
      <c r="GVP128" s="10"/>
      <c r="GVQ128" s="10"/>
      <c r="GVR128" s="10"/>
      <c r="GVS128" s="10"/>
      <c r="GVT128" s="10"/>
      <c r="GVU128" s="10"/>
      <c r="GVV128" s="10"/>
      <c r="GVW128" s="10"/>
      <c r="GVX128" s="10"/>
      <c r="GVY128" s="10"/>
      <c r="GVZ128" s="10"/>
      <c r="GWA128" s="10"/>
      <c r="GWB128" s="10"/>
      <c r="GWC128" s="10"/>
      <c r="GWD128" s="10"/>
      <c r="GWE128" s="10"/>
      <c r="GWF128" s="10"/>
      <c r="GWG128" s="10"/>
      <c r="GWH128" s="10"/>
      <c r="GWI128" s="10"/>
      <c r="GWJ128" s="10"/>
      <c r="GWK128" s="10"/>
      <c r="GWL128" s="10"/>
      <c r="GWM128" s="10"/>
      <c r="GWN128" s="10"/>
      <c r="GWO128" s="10"/>
      <c r="GWP128" s="10"/>
      <c r="GWQ128" s="10"/>
      <c r="GWR128" s="10"/>
      <c r="GWS128" s="10"/>
      <c r="GWT128" s="10"/>
      <c r="GWU128" s="10"/>
      <c r="GWV128" s="10"/>
      <c r="GWW128" s="10"/>
      <c r="GWX128" s="10"/>
      <c r="GWY128" s="10"/>
      <c r="GWZ128" s="10"/>
      <c r="GXA128" s="10"/>
      <c r="GXB128" s="10"/>
      <c r="GXC128" s="10"/>
      <c r="GXD128" s="10"/>
      <c r="GXE128" s="10"/>
      <c r="GXF128" s="10"/>
      <c r="GXG128" s="10"/>
      <c r="GXH128" s="10"/>
      <c r="GXI128" s="10"/>
      <c r="GXJ128" s="10"/>
      <c r="GXK128" s="10"/>
      <c r="GXL128" s="10"/>
      <c r="GXM128" s="10"/>
      <c r="GXN128" s="10"/>
      <c r="GXO128" s="10"/>
      <c r="GXP128" s="10"/>
      <c r="GXQ128" s="10"/>
      <c r="GXR128" s="10"/>
      <c r="GXS128" s="10"/>
      <c r="GXT128" s="10"/>
      <c r="GXU128" s="10"/>
      <c r="GXV128" s="10"/>
      <c r="GXW128" s="10"/>
      <c r="GXX128" s="10"/>
      <c r="GXY128" s="10"/>
      <c r="GXZ128" s="10"/>
      <c r="GYA128" s="10"/>
      <c r="GYB128" s="10"/>
      <c r="GYC128" s="10"/>
      <c r="GYD128" s="10"/>
      <c r="GYE128" s="10"/>
      <c r="GYF128" s="10"/>
      <c r="GYG128" s="10"/>
      <c r="GYH128" s="10"/>
      <c r="GYI128" s="10"/>
      <c r="GYJ128" s="10"/>
      <c r="GYK128" s="10"/>
      <c r="GYL128" s="10"/>
      <c r="GYM128" s="10"/>
      <c r="GYN128" s="10"/>
      <c r="GYO128" s="10"/>
      <c r="GYP128" s="10"/>
      <c r="GYQ128" s="10"/>
      <c r="GYR128" s="10"/>
      <c r="GYS128" s="10"/>
      <c r="GYT128" s="10"/>
      <c r="GYU128" s="10"/>
      <c r="GYV128" s="10"/>
      <c r="GYW128" s="10"/>
      <c r="GYX128" s="10"/>
      <c r="GYY128" s="10"/>
      <c r="GYZ128" s="10"/>
      <c r="GZA128" s="10"/>
      <c r="GZB128" s="10"/>
      <c r="GZC128" s="10"/>
      <c r="GZD128" s="10"/>
      <c r="GZE128" s="10"/>
      <c r="GZF128" s="10"/>
      <c r="GZG128" s="10"/>
      <c r="GZH128" s="10"/>
      <c r="GZI128" s="10"/>
      <c r="GZJ128" s="10"/>
      <c r="GZK128" s="10"/>
      <c r="GZL128" s="10"/>
      <c r="GZM128" s="10"/>
      <c r="GZN128" s="10"/>
      <c r="GZO128" s="10"/>
      <c r="GZP128" s="10"/>
      <c r="GZQ128" s="10"/>
      <c r="GZR128" s="10"/>
      <c r="GZS128" s="10"/>
      <c r="GZT128" s="10"/>
      <c r="GZU128" s="10"/>
      <c r="GZV128" s="10"/>
      <c r="GZW128" s="10"/>
      <c r="GZX128" s="10"/>
      <c r="GZY128" s="10"/>
      <c r="GZZ128" s="10"/>
      <c r="HAA128" s="10"/>
      <c r="HAB128" s="10"/>
      <c r="HAC128" s="10"/>
      <c r="HAD128" s="10"/>
      <c r="HAE128" s="10"/>
      <c r="HAF128" s="10"/>
      <c r="HAG128" s="10"/>
      <c r="HAH128" s="10"/>
      <c r="HAI128" s="10"/>
      <c r="HAJ128" s="10"/>
      <c r="HAK128" s="10"/>
      <c r="HAL128" s="10"/>
      <c r="HAM128" s="10"/>
      <c r="HAN128" s="10"/>
      <c r="HAO128" s="10"/>
      <c r="HAP128" s="10"/>
      <c r="HAQ128" s="10"/>
      <c r="HAR128" s="10"/>
      <c r="HAS128" s="10"/>
      <c r="HAT128" s="10"/>
      <c r="HAU128" s="10"/>
      <c r="HAV128" s="10"/>
      <c r="HAW128" s="10"/>
      <c r="HAX128" s="10"/>
      <c r="HAY128" s="10"/>
      <c r="HAZ128" s="10"/>
      <c r="HBA128" s="10"/>
      <c r="HBB128" s="10"/>
      <c r="HBC128" s="10"/>
      <c r="HBD128" s="10"/>
      <c r="HBE128" s="10"/>
      <c r="HBF128" s="10"/>
      <c r="HBG128" s="10"/>
      <c r="HBH128" s="10"/>
      <c r="HBI128" s="10"/>
      <c r="HBJ128" s="10"/>
      <c r="HBK128" s="10"/>
      <c r="HBL128" s="10"/>
      <c r="HBM128" s="10"/>
      <c r="HBN128" s="10"/>
      <c r="HBO128" s="10"/>
      <c r="HBP128" s="10"/>
      <c r="HBQ128" s="10"/>
      <c r="HBR128" s="10"/>
      <c r="HBS128" s="10"/>
      <c r="HBT128" s="10"/>
      <c r="HBU128" s="10"/>
      <c r="HBV128" s="10"/>
      <c r="HBW128" s="10"/>
      <c r="HBX128" s="10"/>
      <c r="HBY128" s="10"/>
      <c r="HBZ128" s="10"/>
      <c r="HCA128" s="10"/>
      <c r="HCB128" s="10"/>
      <c r="HCC128" s="10"/>
      <c r="HCD128" s="10"/>
      <c r="HCE128" s="10"/>
      <c r="HCF128" s="10"/>
      <c r="HCG128" s="10"/>
      <c r="HCH128" s="10"/>
      <c r="HCI128" s="10"/>
      <c r="HCJ128" s="10"/>
      <c r="HCK128" s="10"/>
      <c r="HCL128" s="10"/>
      <c r="HCM128" s="10"/>
      <c r="HCN128" s="10"/>
      <c r="HCO128" s="10"/>
      <c r="HCP128" s="10"/>
      <c r="HCQ128" s="10"/>
      <c r="HCR128" s="10"/>
      <c r="HCS128" s="10"/>
      <c r="HCT128" s="10"/>
      <c r="HCU128" s="10"/>
      <c r="HCV128" s="10"/>
      <c r="HCW128" s="10"/>
      <c r="HCX128" s="10"/>
      <c r="HCY128" s="10"/>
      <c r="HCZ128" s="10"/>
      <c r="HDA128" s="10"/>
      <c r="HDB128" s="10"/>
      <c r="HDC128" s="10"/>
      <c r="HDD128" s="10"/>
      <c r="HDE128" s="10"/>
      <c r="HDF128" s="10"/>
      <c r="HDG128" s="10"/>
      <c r="HDH128" s="10"/>
      <c r="HDI128" s="10"/>
      <c r="HDJ128" s="10"/>
      <c r="HDK128" s="10"/>
      <c r="HDL128" s="10"/>
      <c r="HDM128" s="10"/>
      <c r="HDN128" s="10"/>
      <c r="HDO128" s="10"/>
      <c r="HDP128" s="10"/>
      <c r="HDQ128" s="10"/>
      <c r="HDR128" s="10"/>
      <c r="HDS128" s="10"/>
      <c r="HDT128" s="10"/>
      <c r="HDU128" s="10"/>
      <c r="HDV128" s="10"/>
      <c r="HDW128" s="10"/>
      <c r="HDX128" s="10"/>
      <c r="HDY128" s="10"/>
      <c r="HDZ128" s="10"/>
      <c r="HEA128" s="10"/>
      <c r="HEB128" s="10"/>
      <c r="HEC128" s="10"/>
      <c r="HED128" s="10"/>
      <c r="HEE128" s="10"/>
      <c r="HEF128" s="10"/>
      <c r="HEG128" s="10"/>
      <c r="HEH128" s="10"/>
      <c r="HEI128" s="10"/>
      <c r="HEJ128" s="10"/>
      <c r="HEK128" s="10"/>
      <c r="HEL128" s="10"/>
      <c r="HEM128" s="10"/>
      <c r="HEN128" s="10"/>
      <c r="HEO128" s="10"/>
      <c r="HEP128" s="10"/>
      <c r="HEQ128" s="10"/>
      <c r="HER128" s="10"/>
      <c r="HES128" s="10"/>
      <c r="HET128" s="10"/>
      <c r="HEU128" s="10"/>
      <c r="HEV128" s="10"/>
      <c r="HEW128" s="10"/>
      <c r="HEX128" s="10"/>
      <c r="HEY128" s="10"/>
      <c r="HEZ128" s="10"/>
      <c r="HFA128" s="10"/>
      <c r="HFB128" s="10"/>
      <c r="HFC128" s="10"/>
      <c r="HFD128" s="10"/>
      <c r="HFE128" s="10"/>
      <c r="HFF128" s="10"/>
      <c r="HFG128" s="10"/>
      <c r="HFH128" s="10"/>
      <c r="HFI128" s="10"/>
      <c r="HFJ128" s="10"/>
      <c r="HFK128" s="10"/>
      <c r="HFL128" s="10"/>
      <c r="HFM128" s="10"/>
      <c r="HFN128" s="10"/>
      <c r="HFO128" s="10"/>
      <c r="HFP128" s="10"/>
      <c r="HFQ128" s="10"/>
      <c r="HFR128" s="10"/>
      <c r="HFS128" s="10"/>
      <c r="HFT128" s="10"/>
      <c r="HFU128" s="10"/>
      <c r="HFV128" s="10"/>
      <c r="HFW128" s="10"/>
      <c r="HFX128" s="10"/>
      <c r="HFY128" s="10"/>
      <c r="HFZ128" s="10"/>
      <c r="HGA128" s="10"/>
      <c r="HGB128" s="10"/>
      <c r="HGC128" s="10"/>
      <c r="HGD128" s="10"/>
      <c r="HGE128" s="10"/>
      <c r="HGF128" s="10"/>
      <c r="HGG128" s="10"/>
      <c r="HGH128" s="10"/>
      <c r="HGI128" s="10"/>
      <c r="HGJ128" s="10"/>
      <c r="HGK128" s="10"/>
      <c r="HGL128" s="10"/>
      <c r="HGM128" s="10"/>
      <c r="HGN128" s="10"/>
      <c r="HGO128" s="10"/>
      <c r="HGP128" s="10"/>
      <c r="HGQ128" s="10"/>
      <c r="HGR128" s="10"/>
      <c r="HGS128" s="10"/>
      <c r="HGT128" s="10"/>
      <c r="HGU128" s="10"/>
      <c r="HGV128" s="10"/>
      <c r="HGW128" s="10"/>
      <c r="HGX128" s="10"/>
      <c r="HGY128" s="10"/>
      <c r="HGZ128" s="10"/>
      <c r="HHA128" s="10"/>
      <c r="HHB128" s="10"/>
      <c r="HHC128" s="10"/>
      <c r="HHD128" s="10"/>
      <c r="HHE128" s="10"/>
      <c r="HHF128" s="10"/>
      <c r="HHG128" s="10"/>
      <c r="HHH128" s="10"/>
      <c r="HHI128" s="10"/>
      <c r="HHJ128" s="10"/>
      <c r="HHK128" s="10"/>
      <c r="HHL128" s="10"/>
      <c r="HHM128" s="10"/>
      <c r="HHN128" s="10"/>
      <c r="HHO128" s="10"/>
      <c r="HHP128" s="10"/>
      <c r="HHQ128" s="10"/>
      <c r="HHR128" s="10"/>
      <c r="HHS128" s="10"/>
      <c r="HHT128" s="10"/>
      <c r="HHU128" s="10"/>
      <c r="HHV128" s="10"/>
      <c r="HHW128" s="10"/>
      <c r="HHX128" s="10"/>
      <c r="HHY128" s="10"/>
      <c r="HHZ128" s="10"/>
      <c r="HIA128" s="10"/>
      <c r="HIB128" s="10"/>
      <c r="HIC128" s="10"/>
      <c r="HID128" s="10"/>
      <c r="HIE128" s="10"/>
      <c r="HIF128" s="10"/>
      <c r="HIG128" s="10"/>
      <c r="HIH128" s="10"/>
      <c r="HII128" s="10"/>
      <c r="HIJ128" s="10"/>
      <c r="HIK128" s="10"/>
      <c r="HIL128" s="10"/>
      <c r="HIM128" s="10"/>
      <c r="HIN128" s="10"/>
      <c r="HIO128" s="10"/>
      <c r="HIP128" s="10"/>
      <c r="HIQ128" s="10"/>
      <c r="HIR128" s="10"/>
      <c r="HIS128" s="10"/>
      <c r="HIT128" s="10"/>
      <c r="HIU128" s="10"/>
      <c r="HIV128" s="10"/>
      <c r="HIW128" s="10"/>
      <c r="HIX128" s="10"/>
      <c r="HIY128" s="10"/>
      <c r="HIZ128" s="10"/>
      <c r="HJA128" s="10"/>
      <c r="HJB128" s="10"/>
      <c r="HJC128" s="10"/>
      <c r="HJD128" s="10"/>
      <c r="HJE128" s="10"/>
      <c r="HJF128" s="10"/>
      <c r="HJG128" s="10"/>
      <c r="HJH128" s="10"/>
      <c r="HJI128" s="10"/>
      <c r="HJJ128" s="10"/>
      <c r="HJK128" s="10"/>
      <c r="HJL128" s="10"/>
      <c r="HJM128" s="10"/>
      <c r="HJN128" s="10"/>
      <c r="HJO128" s="10"/>
      <c r="HJP128" s="10"/>
      <c r="HJQ128" s="10"/>
      <c r="HJR128" s="10"/>
      <c r="HJS128" s="10"/>
      <c r="HJT128" s="10"/>
      <c r="HJU128" s="10"/>
      <c r="HJV128" s="10"/>
      <c r="HJW128" s="10"/>
      <c r="HJX128" s="10"/>
      <c r="HJY128" s="10"/>
      <c r="HJZ128" s="10"/>
      <c r="HKA128" s="10"/>
      <c r="HKB128" s="10"/>
      <c r="HKC128" s="10"/>
      <c r="HKD128" s="10"/>
      <c r="HKE128" s="10"/>
      <c r="HKF128" s="10"/>
      <c r="HKG128" s="10"/>
      <c r="HKH128" s="10"/>
      <c r="HKI128" s="10"/>
      <c r="HKJ128" s="10"/>
      <c r="HKK128" s="10"/>
      <c r="HKL128" s="10"/>
      <c r="HKM128" s="10"/>
      <c r="HKN128" s="10"/>
      <c r="HKO128" s="10"/>
      <c r="HKP128" s="10"/>
      <c r="HKQ128" s="10"/>
      <c r="HKR128" s="10"/>
      <c r="HKS128" s="10"/>
      <c r="HKT128" s="10"/>
      <c r="HKU128" s="10"/>
      <c r="HKV128" s="10"/>
      <c r="HKW128" s="10"/>
      <c r="HKX128" s="10"/>
      <c r="HKY128" s="10"/>
      <c r="HKZ128" s="10"/>
      <c r="HLA128" s="10"/>
      <c r="HLB128" s="10"/>
      <c r="HLC128" s="10"/>
      <c r="HLD128" s="10"/>
      <c r="HLE128" s="10"/>
      <c r="HLF128" s="10"/>
      <c r="HLG128" s="10"/>
      <c r="HLH128" s="10"/>
      <c r="HLI128" s="10"/>
      <c r="HLJ128" s="10"/>
      <c r="HLK128" s="10"/>
      <c r="HLL128" s="10"/>
      <c r="HLM128" s="10"/>
      <c r="HLN128" s="10"/>
      <c r="HLO128" s="10"/>
      <c r="HLP128" s="10"/>
      <c r="HLQ128" s="10"/>
      <c r="HLR128" s="10"/>
      <c r="HLS128" s="10"/>
      <c r="HLT128" s="10"/>
      <c r="HLU128" s="10"/>
      <c r="HLV128" s="10"/>
      <c r="HLW128" s="10"/>
      <c r="HLX128" s="10"/>
      <c r="HLY128" s="10"/>
      <c r="HLZ128" s="10"/>
      <c r="HMA128" s="10"/>
      <c r="HMB128" s="10"/>
      <c r="HMC128" s="10"/>
      <c r="HMD128" s="10"/>
      <c r="HME128" s="10"/>
      <c r="HMF128" s="10"/>
      <c r="HMG128" s="10"/>
      <c r="HMH128" s="10"/>
      <c r="HMI128" s="10"/>
      <c r="HMJ128" s="10"/>
      <c r="HMK128" s="10"/>
      <c r="HML128" s="10"/>
      <c r="HMM128" s="10"/>
      <c r="HMN128" s="10"/>
      <c r="HMO128" s="10"/>
      <c r="HMP128" s="10"/>
      <c r="HMQ128" s="10"/>
      <c r="HMR128" s="10"/>
      <c r="HMS128" s="10"/>
      <c r="HMT128" s="10"/>
      <c r="HMU128" s="10"/>
      <c r="HMV128" s="10"/>
      <c r="HMW128" s="10"/>
      <c r="HMX128" s="10"/>
      <c r="HMY128" s="10"/>
      <c r="HMZ128" s="10"/>
      <c r="HNA128" s="10"/>
      <c r="HNB128" s="10"/>
      <c r="HNC128" s="10"/>
      <c r="HND128" s="10"/>
      <c r="HNE128" s="10"/>
      <c r="HNF128" s="10"/>
      <c r="HNG128" s="10"/>
      <c r="HNH128" s="10"/>
      <c r="HNI128" s="10"/>
      <c r="HNJ128" s="10"/>
      <c r="HNK128" s="10"/>
      <c r="HNL128" s="10"/>
      <c r="HNM128" s="10"/>
      <c r="HNN128" s="10"/>
      <c r="HNO128" s="10"/>
      <c r="HNP128" s="10"/>
      <c r="HNQ128" s="10"/>
      <c r="HNR128" s="10"/>
      <c r="HNS128" s="10"/>
      <c r="HNT128" s="10"/>
      <c r="HNU128" s="10"/>
      <c r="HNV128" s="10"/>
      <c r="HNW128" s="10"/>
      <c r="HNX128" s="10"/>
      <c r="HNY128" s="10"/>
      <c r="HNZ128" s="10"/>
      <c r="HOA128" s="10"/>
      <c r="HOB128" s="10"/>
      <c r="HOC128" s="10"/>
      <c r="HOD128" s="10"/>
      <c r="HOE128" s="10"/>
      <c r="HOF128" s="10"/>
      <c r="HOG128" s="10"/>
      <c r="HOH128" s="10"/>
      <c r="HOI128" s="10"/>
      <c r="HOJ128" s="10"/>
      <c r="HOK128" s="10"/>
      <c r="HOL128" s="10"/>
      <c r="HOM128" s="10"/>
      <c r="HON128" s="10"/>
      <c r="HOO128" s="10"/>
      <c r="HOP128" s="10"/>
      <c r="HOQ128" s="10"/>
      <c r="HOR128" s="10"/>
      <c r="HOS128" s="10"/>
      <c r="HOT128" s="10"/>
      <c r="HOU128" s="10"/>
      <c r="HOV128" s="10"/>
      <c r="HOW128" s="10"/>
      <c r="HOX128" s="10"/>
      <c r="HOY128" s="10"/>
      <c r="HOZ128" s="10"/>
      <c r="HPA128" s="10"/>
      <c r="HPB128" s="10"/>
      <c r="HPC128" s="10"/>
      <c r="HPD128" s="10"/>
      <c r="HPE128" s="10"/>
      <c r="HPF128" s="10"/>
      <c r="HPG128" s="10"/>
      <c r="HPH128" s="10"/>
      <c r="HPI128" s="10"/>
      <c r="HPJ128" s="10"/>
      <c r="HPK128" s="10"/>
      <c r="HPL128" s="10"/>
      <c r="HPM128" s="10"/>
      <c r="HPN128" s="10"/>
      <c r="HPO128" s="10"/>
      <c r="HPP128" s="10"/>
      <c r="HPQ128" s="10"/>
      <c r="HPR128" s="10"/>
      <c r="HPS128" s="10"/>
      <c r="HPT128" s="10"/>
      <c r="HPU128" s="10"/>
      <c r="HPV128" s="10"/>
      <c r="HPW128" s="10"/>
      <c r="HPX128" s="10"/>
      <c r="HPY128" s="10"/>
      <c r="HPZ128" s="10"/>
      <c r="HQA128" s="10"/>
      <c r="HQB128" s="10"/>
      <c r="HQC128" s="10"/>
      <c r="HQD128" s="10"/>
      <c r="HQE128" s="10"/>
      <c r="HQF128" s="10"/>
      <c r="HQG128" s="10"/>
      <c r="HQH128" s="10"/>
      <c r="HQI128" s="10"/>
      <c r="HQJ128" s="10"/>
      <c r="HQK128" s="10"/>
      <c r="HQL128" s="10"/>
      <c r="HQM128" s="10"/>
      <c r="HQN128" s="10"/>
      <c r="HQO128" s="10"/>
      <c r="HQP128" s="10"/>
      <c r="HQQ128" s="10"/>
      <c r="HQR128" s="10"/>
      <c r="HQS128" s="10"/>
      <c r="HQT128" s="10"/>
      <c r="HQU128" s="10"/>
      <c r="HQV128" s="10"/>
      <c r="HQW128" s="10"/>
      <c r="HQX128" s="10"/>
      <c r="HQY128" s="10"/>
      <c r="HQZ128" s="10"/>
      <c r="HRA128" s="10"/>
      <c r="HRB128" s="10"/>
      <c r="HRC128" s="10"/>
      <c r="HRD128" s="10"/>
      <c r="HRE128" s="10"/>
      <c r="HRF128" s="10"/>
      <c r="HRG128" s="10"/>
      <c r="HRH128" s="10"/>
      <c r="HRI128" s="10"/>
      <c r="HRJ128" s="10"/>
      <c r="HRK128" s="10"/>
      <c r="HRL128" s="10"/>
      <c r="HRM128" s="10"/>
      <c r="HRN128" s="10"/>
      <c r="HRO128" s="10"/>
      <c r="HRP128" s="10"/>
      <c r="HRQ128" s="10"/>
      <c r="HRR128" s="10"/>
      <c r="HRS128" s="10"/>
      <c r="HRT128" s="10"/>
      <c r="HRU128" s="10"/>
      <c r="HRV128" s="10"/>
      <c r="HRW128" s="10"/>
      <c r="HRX128" s="10"/>
      <c r="HRY128" s="10"/>
      <c r="HRZ128" s="10"/>
      <c r="HSA128" s="10"/>
      <c r="HSB128" s="10"/>
      <c r="HSC128" s="10"/>
      <c r="HSD128" s="10"/>
      <c r="HSE128" s="10"/>
      <c r="HSF128" s="10"/>
      <c r="HSG128" s="10"/>
      <c r="HSH128" s="10"/>
      <c r="HSI128" s="10"/>
      <c r="HSJ128" s="10"/>
      <c r="HSK128" s="10"/>
      <c r="HSL128" s="10"/>
      <c r="HSM128" s="10"/>
      <c r="HSN128" s="10"/>
      <c r="HSO128" s="10"/>
      <c r="HSP128" s="10"/>
      <c r="HSQ128" s="10"/>
      <c r="HSR128" s="10"/>
      <c r="HSS128" s="10"/>
      <c r="HST128" s="10"/>
      <c r="HSU128" s="10"/>
      <c r="HSV128" s="10"/>
      <c r="HSW128" s="10"/>
      <c r="HSX128" s="10"/>
      <c r="HSY128" s="10"/>
      <c r="HSZ128" s="10"/>
      <c r="HTA128" s="10"/>
      <c r="HTB128" s="10"/>
      <c r="HTC128" s="10"/>
      <c r="HTD128" s="10"/>
      <c r="HTE128" s="10"/>
      <c r="HTF128" s="10"/>
      <c r="HTG128" s="10"/>
      <c r="HTH128" s="10"/>
      <c r="HTI128" s="10"/>
      <c r="HTJ128" s="10"/>
      <c r="HTK128" s="10"/>
      <c r="HTL128" s="10"/>
      <c r="HTM128" s="10"/>
      <c r="HTN128" s="10"/>
      <c r="HTO128" s="10"/>
      <c r="HTP128" s="10"/>
      <c r="HTQ128" s="10"/>
      <c r="HTR128" s="10"/>
      <c r="HTS128" s="10"/>
      <c r="HTT128" s="10"/>
      <c r="HTU128" s="10"/>
      <c r="HTV128" s="10"/>
      <c r="HTW128" s="10"/>
      <c r="HTX128" s="10"/>
      <c r="HTY128" s="10"/>
      <c r="HTZ128" s="10"/>
      <c r="HUA128" s="10"/>
      <c r="HUB128" s="10"/>
      <c r="HUC128" s="10"/>
      <c r="HUD128" s="10"/>
      <c r="HUE128" s="10"/>
      <c r="HUF128" s="10"/>
      <c r="HUG128" s="10"/>
      <c r="HUH128" s="10"/>
      <c r="HUI128" s="10"/>
      <c r="HUJ128" s="10"/>
      <c r="HUK128" s="10"/>
      <c r="HUL128" s="10"/>
      <c r="HUM128" s="10"/>
      <c r="HUN128" s="10"/>
      <c r="HUO128" s="10"/>
      <c r="HUP128" s="10"/>
      <c r="HUQ128" s="10"/>
      <c r="HUR128" s="10"/>
      <c r="HUS128" s="10"/>
      <c r="HUT128" s="10"/>
      <c r="HUU128" s="10"/>
      <c r="HUV128" s="10"/>
      <c r="HUW128" s="10"/>
      <c r="HUX128" s="10"/>
      <c r="HUY128" s="10"/>
      <c r="HUZ128" s="10"/>
      <c r="HVA128" s="10"/>
      <c r="HVB128" s="10"/>
      <c r="HVC128" s="10"/>
      <c r="HVD128" s="10"/>
      <c r="HVE128" s="10"/>
      <c r="HVF128" s="10"/>
      <c r="HVG128" s="10"/>
      <c r="HVH128" s="10"/>
      <c r="HVI128" s="10"/>
      <c r="HVJ128" s="10"/>
      <c r="HVK128" s="10"/>
      <c r="HVL128" s="10"/>
      <c r="HVM128" s="10"/>
      <c r="HVN128" s="10"/>
      <c r="HVO128" s="10"/>
      <c r="HVP128" s="10"/>
      <c r="HVQ128" s="10"/>
      <c r="HVR128" s="10"/>
      <c r="HVS128" s="10"/>
      <c r="HVT128" s="10"/>
      <c r="HVU128" s="10"/>
      <c r="HVV128" s="10"/>
      <c r="HVW128" s="10"/>
      <c r="HVX128" s="10"/>
      <c r="HVY128" s="10"/>
      <c r="HVZ128" s="10"/>
      <c r="HWA128" s="10"/>
      <c r="HWB128" s="10"/>
      <c r="HWC128" s="10"/>
      <c r="HWD128" s="10"/>
      <c r="HWE128" s="10"/>
      <c r="HWF128" s="10"/>
      <c r="HWG128" s="10"/>
      <c r="HWH128" s="10"/>
      <c r="HWI128" s="10"/>
      <c r="HWJ128" s="10"/>
      <c r="HWK128" s="10"/>
      <c r="HWL128" s="10"/>
      <c r="HWM128" s="10"/>
      <c r="HWN128" s="10"/>
      <c r="HWO128" s="10"/>
      <c r="HWP128" s="10"/>
      <c r="HWQ128" s="10"/>
      <c r="HWR128" s="10"/>
      <c r="HWS128" s="10"/>
      <c r="HWT128" s="10"/>
      <c r="HWU128" s="10"/>
      <c r="HWV128" s="10"/>
      <c r="HWW128" s="10"/>
      <c r="HWX128" s="10"/>
      <c r="HWY128" s="10"/>
      <c r="HWZ128" s="10"/>
      <c r="HXA128" s="10"/>
      <c r="HXB128" s="10"/>
      <c r="HXC128" s="10"/>
      <c r="HXD128" s="10"/>
      <c r="HXE128" s="10"/>
      <c r="HXF128" s="10"/>
      <c r="HXG128" s="10"/>
      <c r="HXH128" s="10"/>
      <c r="HXI128" s="10"/>
      <c r="HXJ128" s="10"/>
      <c r="HXK128" s="10"/>
      <c r="HXL128" s="10"/>
      <c r="HXM128" s="10"/>
      <c r="HXN128" s="10"/>
      <c r="HXO128" s="10"/>
      <c r="HXP128" s="10"/>
      <c r="HXQ128" s="10"/>
      <c r="HXR128" s="10"/>
      <c r="HXS128" s="10"/>
      <c r="HXT128" s="10"/>
      <c r="HXU128" s="10"/>
      <c r="HXV128" s="10"/>
      <c r="HXW128" s="10"/>
      <c r="HXX128" s="10"/>
      <c r="HXY128" s="10"/>
      <c r="HXZ128" s="10"/>
      <c r="HYA128" s="10"/>
      <c r="HYB128" s="10"/>
      <c r="HYC128" s="10"/>
      <c r="HYD128" s="10"/>
      <c r="HYE128" s="10"/>
      <c r="HYF128" s="10"/>
      <c r="HYG128" s="10"/>
      <c r="HYH128" s="10"/>
      <c r="HYI128" s="10"/>
      <c r="HYJ128" s="10"/>
      <c r="HYK128" s="10"/>
      <c r="HYL128" s="10"/>
      <c r="HYM128" s="10"/>
      <c r="HYN128" s="10"/>
      <c r="HYO128" s="10"/>
      <c r="HYP128" s="10"/>
      <c r="HYQ128" s="10"/>
      <c r="HYR128" s="10"/>
      <c r="HYS128" s="10"/>
      <c r="HYT128" s="10"/>
      <c r="HYU128" s="10"/>
      <c r="HYV128" s="10"/>
      <c r="HYW128" s="10"/>
      <c r="HYX128" s="10"/>
      <c r="HYY128" s="10"/>
      <c r="HYZ128" s="10"/>
      <c r="HZA128" s="10"/>
      <c r="HZB128" s="10"/>
      <c r="HZC128" s="10"/>
      <c r="HZD128" s="10"/>
      <c r="HZE128" s="10"/>
      <c r="HZF128" s="10"/>
      <c r="HZG128" s="10"/>
      <c r="HZH128" s="10"/>
      <c r="HZI128" s="10"/>
      <c r="HZJ128" s="10"/>
      <c r="HZK128" s="10"/>
      <c r="HZL128" s="10"/>
      <c r="HZM128" s="10"/>
      <c r="HZN128" s="10"/>
      <c r="HZO128" s="10"/>
      <c r="HZP128" s="10"/>
      <c r="HZQ128" s="10"/>
      <c r="HZR128" s="10"/>
      <c r="HZS128" s="10"/>
      <c r="HZT128" s="10"/>
      <c r="HZU128" s="10"/>
      <c r="HZV128" s="10"/>
      <c r="HZW128" s="10"/>
      <c r="HZX128" s="10"/>
      <c r="HZY128" s="10"/>
      <c r="HZZ128" s="10"/>
      <c r="IAA128" s="10"/>
      <c r="IAB128" s="10"/>
      <c r="IAC128" s="10"/>
      <c r="IAD128" s="10"/>
      <c r="IAE128" s="10"/>
      <c r="IAF128" s="10"/>
      <c r="IAG128" s="10"/>
      <c r="IAH128" s="10"/>
      <c r="IAI128" s="10"/>
      <c r="IAJ128" s="10"/>
      <c r="IAK128" s="10"/>
      <c r="IAL128" s="10"/>
      <c r="IAM128" s="10"/>
      <c r="IAN128" s="10"/>
      <c r="IAO128" s="10"/>
      <c r="IAP128" s="10"/>
      <c r="IAQ128" s="10"/>
      <c r="IAR128" s="10"/>
      <c r="IAS128" s="10"/>
      <c r="IAT128" s="10"/>
      <c r="IAU128" s="10"/>
      <c r="IAV128" s="10"/>
      <c r="IAW128" s="10"/>
      <c r="IAX128" s="10"/>
      <c r="IAY128" s="10"/>
      <c r="IAZ128" s="10"/>
      <c r="IBA128" s="10"/>
      <c r="IBB128" s="10"/>
      <c r="IBC128" s="10"/>
      <c r="IBD128" s="10"/>
      <c r="IBE128" s="10"/>
      <c r="IBF128" s="10"/>
      <c r="IBG128" s="10"/>
      <c r="IBH128" s="10"/>
      <c r="IBI128" s="10"/>
      <c r="IBJ128" s="10"/>
      <c r="IBK128" s="10"/>
      <c r="IBL128" s="10"/>
      <c r="IBM128" s="10"/>
      <c r="IBN128" s="10"/>
      <c r="IBO128" s="10"/>
      <c r="IBP128" s="10"/>
      <c r="IBQ128" s="10"/>
      <c r="IBR128" s="10"/>
      <c r="IBS128" s="10"/>
      <c r="IBT128" s="10"/>
      <c r="IBU128" s="10"/>
      <c r="IBV128" s="10"/>
      <c r="IBW128" s="10"/>
      <c r="IBX128" s="10"/>
      <c r="IBY128" s="10"/>
      <c r="IBZ128" s="10"/>
      <c r="ICA128" s="10"/>
      <c r="ICB128" s="10"/>
      <c r="ICC128" s="10"/>
      <c r="ICD128" s="10"/>
      <c r="ICE128" s="10"/>
      <c r="ICF128" s="10"/>
      <c r="ICG128" s="10"/>
      <c r="ICH128" s="10"/>
      <c r="ICI128" s="10"/>
      <c r="ICJ128" s="10"/>
      <c r="ICK128" s="10"/>
      <c r="ICL128" s="10"/>
      <c r="ICM128" s="10"/>
      <c r="ICN128" s="10"/>
      <c r="ICO128" s="10"/>
      <c r="ICP128" s="10"/>
      <c r="ICQ128" s="10"/>
      <c r="ICR128" s="10"/>
      <c r="ICS128" s="10"/>
      <c r="ICT128" s="10"/>
      <c r="ICU128" s="10"/>
      <c r="ICV128" s="10"/>
      <c r="ICW128" s="10"/>
      <c r="ICX128" s="10"/>
      <c r="ICY128" s="10"/>
      <c r="ICZ128" s="10"/>
      <c r="IDA128" s="10"/>
      <c r="IDB128" s="10"/>
      <c r="IDC128" s="10"/>
      <c r="IDD128" s="10"/>
      <c r="IDE128" s="10"/>
      <c r="IDF128" s="10"/>
      <c r="IDG128" s="10"/>
      <c r="IDH128" s="10"/>
      <c r="IDI128" s="10"/>
      <c r="IDJ128" s="10"/>
      <c r="IDK128" s="10"/>
      <c r="IDL128" s="10"/>
      <c r="IDM128" s="10"/>
      <c r="IDN128" s="10"/>
      <c r="IDO128" s="10"/>
      <c r="IDP128" s="10"/>
      <c r="IDQ128" s="10"/>
      <c r="IDR128" s="10"/>
      <c r="IDS128" s="10"/>
      <c r="IDT128" s="10"/>
      <c r="IDU128" s="10"/>
      <c r="IDV128" s="10"/>
      <c r="IDW128" s="10"/>
      <c r="IDX128" s="10"/>
      <c r="IDY128" s="10"/>
      <c r="IDZ128" s="10"/>
      <c r="IEA128" s="10"/>
      <c r="IEB128" s="10"/>
      <c r="IEC128" s="10"/>
      <c r="IED128" s="10"/>
      <c r="IEE128" s="10"/>
      <c r="IEF128" s="10"/>
      <c r="IEG128" s="10"/>
      <c r="IEH128" s="10"/>
      <c r="IEI128" s="10"/>
      <c r="IEJ128" s="10"/>
      <c r="IEK128" s="10"/>
      <c r="IEL128" s="10"/>
      <c r="IEM128" s="10"/>
      <c r="IEN128" s="10"/>
      <c r="IEO128" s="10"/>
      <c r="IEP128" s="10"/>
      <c r="IEQ128" s="10"/>
      <c r="IER128" s="10"/>
      <c r="IES128" s="10"/>
      <c r="IET128" s="10"/>
      <c r="IEU128" s="10"/>
      <c r="IEV128" s="10"/>
      <c r="IEW128" s="10"/>
      <c r="IEX128" s="10"/>
      <c r="IEY128" s="10"/>
      <c r="IEZ128" s="10"/>
      <c r="IFA128" s="10"/>
      <c r="IFB128" s="10"/>
      <c r="IFC128" s="10"/>
      <c r="IFD128" s="10"/>
      <c r="IFE128" s="10"/>
      <c r="IFF128" s="10"/>
      <c r="IFG128" s="10"/>
      <c r="IFH128" s="10"/>
      <c r="IFI128" s="10"/>
      <c r="IFJ128" s="10"/>
      <c r="IFK128" s="10"/>
      <c r="IFL128" s="10"/>
      <c r="IFM128" s="10"/>
      <c r="IFN128" s="10"/>
      <c r="IFO128" s="10"/>
      <c r="IFP128" s="10"/>
      <c r="IFQ128" s="10"/>
      <c r="IFR128" s="10"/>
      <c r="IFS128" s="10"/>
      <c r="IFT128" s="10"/>
      <c r="IFU128" s="10"/>
      <c r="IFV128" s="10"/>
      <c r="IFW128" s="10"/>
      <c r="IFX128" s="10"/>
      <c r="IFY128" s="10"/>
      <c r="IFZ128" s="10"/>
      <c r="IGA128" s="10"/>
      <c r="IGB128" s="10"/>
      <c r="IGC128" s="10"/>
      <c r="IGD128" s="10"/>
      <c r="IGE128" s="10"/>
      <c r="IGF128" s="10"/>
      <c r="IGG128" s="10"/>
      <c r="IGH128" s="10"/>
      <c r="IGI128" s="10"/>
      <c r="IGJ128" s="10"/>
      <c r="IGK128" s="10"/>
      <c r="IGL128" s="10"/>
      <c r="IGM128" s="10"/>
      <c r="IGN128" s="10"/>
      <c r="IGO128" s="10"/>
      <c r="IGP128" s="10"/>
      <c r="IGQ128" s="10"/>
      <c r="IGR128" s="10"/>
      <c r="IGS128" s="10"/>
      <c r="IGT128" s="10"/>
      <c r="IGU128" s="10"/>
      <c r="IGV128" s="10"/>
      <c r="IGW128" s="10"/>
      <c r="IGX128" s="10"/>
      <c r="IGY128" s="10"/>
      <c r="IGZ128" s="10"/>
      <c r="IHA128" s="10"/>
      <c r="IHB128" s="10"/>
      <c r="IHC128" s="10"/>
      <c r="IHD128" s="10"/>
      <c r="IHE128" s="10"/>
      <c r="IHF128" s="10"/>
      <c r="IHG128" s="10"/>
      <c r="IHH128" s="10"/>
      <c r="IHI128" s="10"/>
      <c r="IHJ128" s="10"/>
      <c r="IHK128" s="10"/>
      <c r="IHL128" s="10"/>
      <c r="IHM128" s="10"/>
      <c r="IHN128" s="10"/>
      <c r="IHO128" s="10"/>
      <c r="IHP128" s="10"/>
      <c r="IHQ128" s="10"/>
      <c r="IHR128" s="10"/>
      <c r="IHS128" s="10"/>
      <c r="IHT128" s="10"/>
      <c r="IHU128" s="10"/>
      <c r="IHV128" s="10"/>
      <c r="IHW128" s="10"/>
      <c r="IHX128" s="10"/>
      <c r="IHY128" s="10"/>
      <c r="IHZ128" s="10"/>
      <c r="IIA128" s="10"/>
      <c r="IIB128" s="10"/>
      <c r="IIC128" s="10"/>
      <c r="IID128" s="10"/>
      <c r="IIE128" s="10"/>
      <c r="IIF128" s="10"/>
      <c r="IIG128" s="10"/>
      <c r="IIH128" s="10"/>
      <c r="III128" s="10"/>
      <c r="IIJ128" s="10"/>
      <c r="IIK128" s="10"/>
      <c r="IIL128" s="10"/>
      <c r="IIM128" s="10"/>
      <c r="IIN128" s="10"/>
      <c r="IIO128" s="10"/>
      <c r="IIP128" s="10"/>
      <c r="IIQ128" s="10"/>
      <c r="IIR128" s="10"/>
      <c r="IIS128" s="10"/>
      <c r="IIT128" s="10"/>
      <c r="IIU128" s="10"/>
      <c r="IIV128" s="10"/>
      <c r="IIW128" s="10"/>
      <c r="IIX128" s="10"/>
      <c r="IIY128" s="10"/>
      <c r="IIZ128" s="10"/>
      <c r="IJA128" s="10"/>
      <c r="IJB128" s="10"/>
      <c r="IJC128" s="10"/>
      <c r="IJD128" s="10"/>
      <c r="IJE128" s="10"/>
      <c r="IJF128" s="10"/>
      <c r="IJG128" s="10"/>
      <c r="IJH128" s="10"/>
      <c r="IJI128" s="10"/>
      <c r="IJJ128" s="10"/>
      <c r="IJK128" s="10"/>
      <c r="IJL128" s="10"/>
      <c r="IJM128" s="10"/>
      <c r="IJN128" s="10"/>
      <c r="IJO128" s="10"/>
      <c r="IJP128" s="10"/>
      <c r="IJQ128" s="10"/>
      <c r="IJR128" s="10"/>
      <c r="IJS128" s="10"/>
      <c r="IJT128" s="10"/>
      <c r="IJU128" s="10"/>
      <c r="IJV128" s="10"/>
      <c r="IJW128" s="10"/>
      <c r="IJX128" s="10"/>
      <c r="IJY128" s="10"/>
      <c r="IJZ128" s="10"/>
      <c r="IKA128" s="10"/>
      <c r="IKB128" s="10"/>
      <c r="IKC128" s="10"/>
      <c r="IKD128" s="10"/>
      <c r="IKE128" s="10"/>
      <c r="IKF128" s="10"/>
      <c r="IKG128" s="10"/>
      <c r="IKH128" s="10"/>
      <c r="IKI128" s="10"/>
      <c r="IKJ128" s="10"/>
      <c r="IKK128" s="10"/>
      <c r="IKL128" s="10"/>
      <c r="IKM128" s="10"/>
      <c r="IKN128" s="10"/>
      <c r="IKO128" s="10"/>
      <c r="IKP128" s="10"/>
      <c r="IKQ128" s="10"/>
      <c r="IKR128" s="10"/>
      <c r="IKS128" s="10"/>
      <c r="IKT128" s="10"/>
      <c r="IKU128" s="10"/>
      <c r="IKV128" s="10"/>
      <c r="IKW128" s="10"/>
      <c r="IKX128" s="10"/>
      <c r="IKY128" s="10"/>
      <c r="IKZ128" s="10"/>
      <c r="ILA128" s="10"/>
      <c r="ILB128" s="10"/>
      <c r="ILC128" s="10"/>
      <c r="ILD128" s="10"/>
      <c r="ILE128" s="10"/>
      <c r="ILF128" s="10"/>
      <c r="ILG128" s="10"/>
      <c r="ILH128" s="10"/>
      <c r="ILI128" s="10"/>
      <c r="ILJ128" s="10"/>
      <c r="ILK128" s="10"/>
      <c r="ILL128" s="10"/>
      <c r="ILM128" s="10"/>
      <c r="ILN128" s="10"/>
      <c r="ILO128" s="10"/>
      <c r="ILP128" s="10"/>
      <c r="ILQ128" s="10"/>
      <c r="ILR128" s="10"/>
      <c r="ILS128" s="10"/>
      <c r="ILT128" s="10"/>
      <c r="ILU128" s="10"/>
      <c r="ILV128" s="10"/>
      <c r="ILW128" s="10"/>
      <c r="ILX128" s="10"/>
      <c r="ILY128" s="10"/>
      <c r="ILZ128" s="10"/>
      <c r="IMA128" s="10"/>
      <c r="IMB128" s="10"/>
      <c r="IMC128" s="10"/>
      <c r="IMD128" s="10"/>
      <c r="IME128" s="10"/>
      <c r="IMF128" s="10"/>
      <c r="IMG128" s="10"/>
      <c r="IMH128" s="10"/>
      <c r="IMI128" s="10"/>
      <c r="IMJ128" s="10"/>
      <c r="IMK128" s="10"/>
      <c r="IML128" s="10"/>
      <c r="IMM128" s="10"/>
      <c r="IMN128" s="10"/>
      <c r="IMO128" s="10"/>
      <c r="IMP128" s="10"/>
      <c r="IMQ128" s="10"/>
      <c r="IMR128" s="10"/>
      <c r="IMS128" s="10"/>
      <c r="IMT128" s="10"/>
      <c r="IMU128" s="10"/>
      <c r="IMV128" s="10"/>
      <c r="IMW128" s="10"/>
      <c r="IMX128" s="10"/>
      <c r="IMY128" s="10"/>
      <c r="IMZ128" s="10"/>
      <c r="INA128" s="10"/>
      <c r="INB128" s="10"/>
      <c r="INC128" s="10"/>
      <c r="IND128" s="10"/>
      <c r="INE128" s="10"/>
      <c r="INF128" s="10"/>
      <c r="ING128" s="10"/>
      <c r="INH128" s="10"/>
      <c r="INI128" s="10"/>
      <c r="INJ128" s="10"/>
      <c r="INK128" s="10"/>
      <c r="INL128" s="10"/>
      <c r="INM128" s="10"/>
      <c r="INN128" s="10"/>
      <c r="INO128" s="10"/>
      <c r="INP128" s="10"/>
      <c r="INQ128" s="10"/>
      <c r="INR128" s="10"/>
      <c r="INS128" s="10"/>
      <c r="INT128" s="10"/>
      <c r="INU128" s="10"/>
      <c r="INV128" s="10"/>
      <c r="INW128" s="10"/>
      <c r="INX128" s="10"/>
      <c r="INY128" s="10"/>
      <c r="INZ128" s="10"/>
      <c r="IOA128" s="10"/>
      <c r="IOB128" s="10"/>
      <c r="IOC128" s="10"/>
      <c r="IOD128" s="10"/>
      <c r="IOE128" s="10"/>
      <c r="IOF128" s="10"/>
      <c r="IOG128" s="10"/>
      <c r="IOH128" s="10"/>
      <c r="IOI128" s="10"/>
      <c r="IOJ128" s="10"/>
      <c r="IOK128" s="10"/>
      <c r="IOL128" s="10"/>
      <c r="IOM128" s="10"/>
      <c r="ION128" s="10"/>
      <c r="IOO128" s="10"/>
      <c r="IOP128" s="10"/>
      <c r="IOQ128" s="10"/>
      <c r="IOR128" s="10"/>
      <c r="IOS128" s="10"/>
      <c r="IOT128" s="10"/>
      <c r="IOU128" s="10"/>
      <c r="IOV128" s="10"/>
      <c r="IOW128" s="10"/>
      <c r="IOX128" s="10"/>
      <c r="IOY128" s="10"/>
      <c r="IOZ128" s="10"/>
      <c r="IPA128" s="10"/>
      <c r="IPB128" s="10"/>
      <c r="IPC128" s="10"/>
      <c r="IPD128" s="10"/>
      <c r="IPE128" s="10"/>
      <c r="IPF128" s="10"/>
      <c r="IPG128" s="10"/>
      <c r="IPH128" s="10"/>
      <c r="IPI128" s="10"/>
      <c r="IPJ128" s="10"/>
      <c r="IPK128" s="10"/>
      <c r="IPL128" s="10"/>
      <c r="IPM128" s="10"/>
      <c r="IPN128" s="10"/>
      <c r="IPO128" s="10"/>
      <c r="IPP128" s="10"/>
      <c r="IPQ128" s="10"/>
      <c r="IPR128" s="10"/>
      <c r="IPS128" s="10"/>
      <c r="IPT128" s="10"/>
      <c r="IPU128" s="10"/>
      <c r="IPV128" s="10"/>
      <c r="IPW128" s="10"/>
      <c r="IPX128" s="10"/>
      <c r="IPY128" s="10"/>
      <c r="IPZ128" s="10"/>
      <c r="IQA128" s="10"/>
      <c r="IQB128" s="10"/>
      <c r="IQC128" s="10"/>
      <c r="IQD128" s="10"/>
      <c r="IQE128" s="10"/>
      <c r="IQF128" s="10"/>
      <c r="IQG128" s="10"/>
      <c r="IQH128" s="10"/>
      <c r="IQI128" s="10"/>
      <c r="IQJ128" s="10"/>
      <c r="IQK128" s="10"/>
      <c r="IQL128" s="10"/>
      <c r="IQM128" s="10"/>
      <c r="IQN128" s="10"/>
      <c r="IQO128" s="10"/>
      <c r="IQP128" s="10"/>
      <c r="IQQ128" s="10"/>
      <c r="IQR128" s="10"/>
      <c r="IQS128" s="10"/>
      <c r="IQT128" s="10"/>
      <c r="IQU128" s="10"/>
      <c r="IQV128" s="10"/>
      <c r="IQW128" s="10"/>
      <c r="IQX128" s="10"/>
      <c r="IQY128" s="10"/>
      <c r="IQZ128" s="10"/>
      <c r="IRA128" s="10"/>
      <c r="IRB128" s="10"/>
      <c r="IRC128" s="10"/>
      <c r="IRD128" s="10"/>
      <c r="IRE128" s="10"/>
      <c r="IRF128" s="10"/>
      <c r="IRG128" s="10"/>
      <c r="IRH128" s="10"/>
      <c r="IRI128" s="10"/>
      <c r="IRJ128" s="10"/>
      <c r="IRK128" s="10"/>
      <c r="IRL128" s="10"/>
      <c r="IRM128" s="10"/>
      <c r="IRN128" s="10"/>
      <c r="IRO128" s="10"/>
      <c r="IRP128" s="10"/>
      <c r="IRQ128" s="10"/>
      <c r="IRR128" s="10"/>
      <c r="IRS128" s="10"/>
      <c r="IRT128" s="10"/>
      <c r="IRU128" s="10"/>
      <c r="IRV128" s="10"/>
      <c r="IRW128" s="10"/>
      <c r="IRX128" s="10"/>
      <c r="IRY128" s="10"/>
      <c r="IRZ128" s="10"/>
      <c r="ISA128" s="10"/>
      <c r="ISB128" s="10"/>
      <c r="ISC128" s="10"/>
      <c r="ISD128" s="10"/>
      <c r="ISE128" s="10"/>
      <c r="ISF128" s="10"/>
      <c r="ISG128" s="10"/>
      <c r="ISH128" s="10"/>
      <c r="ISI128" s="10"/>
      <c r="ISJ128" s="10"/>
      <c r="ISK128" s="10"/>
      <c r="ISL128" s="10"/>
      <c r="ISM128" s="10"/>
      <c r="ISN128" s="10"/>
      <c r="ISO128" s="10"/>
      <c r="ISP128" s="10"/>
      <c r="ISQ128" s="10"/>
      <c r="ISR128" s="10"/>
      <c r="ISS128" s="10"/>
      <c r="IST128" s="10"/>
      <c r="ISU128" s="10"/>
      <c r="ISV128" s="10"/>
      <c r="ISW128" s="10"/>
      <c r="ISX128" s="10"/>
      <c r="ISY128" s="10"/>
      <c r="ISZ128" s="10"/>
      <c r="ITA128" s="10"/>
      <c r="ITB128" s="10"/>
      <c r="ITC128" s="10"/>
      <c r="ITD128" s="10"/>
      <c r="ITE128" s="10"/>
      <c r="ITF128" s="10"/>
      <c r="ITG128" s="10"/>
      <c r="ITH128" s="10"/>
      <c r="ITI128" s="10"/>
      <c r="ITJ128" s="10"/>
      <c r="ITK128" s="10"/>
      <c r="ITL128" s="10"/>
      <c r="ITM128" s="10"/>
      <c r="ITN128" s="10"/>
      <c r="ITO128" s="10"/>
      <c r="ITP128" s="10"/>
      <c r="ITQ128" s="10"/>
      <c r="ITR128" s="10"/>
      <c r="ITS128" s="10"/>
      <c r="ITT128" s="10"/>
      <c r="ITU128" s="10"/>
      <c r="ITV128" s="10"/>
      <c r="ITW128" s="10"/>
      <c r="ITX128" s="10"/>
      <c r="ITY128" s="10"/>
      <c r="ITZ128" s="10"/>
      <c r="IUA128" s="10"/>
      <c r="IUB128" s="10"/>
      <c r="IUC128" s="10"/>
      <c r="IUD128" s="10"/>
      <c r="IUE128" s="10"/>
      <c r="IUF128" s="10"/>
      <c r="IUG128" s="10"/>
      <c r="IUH128" s="10"/>
      <c r="IUI128" s="10"/>
      <c r="IUJ128" s="10"/>
      <c r="IUK128" s="10"/>
      <c r="IUL128" s="10"/>
      <c r="IUM128" s="10"/>
      <c r="IUN128" s="10"/>
      <c r="IUO128" s="10"/>
      <c r="IUP128" s="10"/>
      <c r="IUQ128" s="10"/>
      <c r="IUR128" s="10"/>
      <c r="IUS128" s="10"/>
      <c r="IUT128" s="10"/>
      <c r="IUU128" s="10"/>
      <c r="IUV128" s="10"/>
      <c r="IUW128" s="10"/>
      <c r="IUX128" s="10"/>
      <c r="IUY128" s="10"/>
      <c r="IUZ128" s="10"/>
      <c r="IVA128" s="10"/>
      <c r="IVB128" s="10"/>
      <c r="IVC128" s="10"/>
      <c r="IVD128" s="10"/>
      <c r="IVE128" s="10"/>
      <c r="IVF128" s="10"/>
      <c r="IVG128" s="10"/>
      <c r="IVH128" s="10"/>
      <c r="IVI128" s="10"/>
      <c r="IVJ128" s="10"/>
      <c r="IVK128" s="10"/>
      <c r="IVL128" s="10"/>
      <c r="IVM128" s="10"/>
      <c r="IVN128" s="10"/>
      <c r="IVO128" s="10"/>
      <c r="IVP128" s="10"/>
      <c r="IVQ128" s="10"/>
      <c r="IVR128" s="10"/>
      <c r="IVS128" s="10"/>
      <c r="IVT128" s="10"/>
      <c r="IVU128" s="10"/>
      <c r="IVV128" s="10"/>
      <c r="IVW128" s="10"/>
      <c r="IVX128" s="10"/>
      <c r="IVY128" s="10"/>
      <c r="IVZ128" s="10"/>
      <c r="IWA128" s="10"/>
      <c r="IWB128" s="10"/>
      <c r="IWC128" s="10"/>
      <c r="IWD128" s="10"/>
      <c r="IWE128" s="10"/>
      <c r="IWF128" s="10"/>
      <c r="IWG128" s="10"/>
      <c r="IWH128" s="10"/>
      <c r="IWI128" s="10"/>
      <c r="IWJ128" s="10"/>
      <c r="IWK128" s="10"/>
      <c r="IWL128" s="10"/>
      <c r="IWM128" s="10"/>
      <c r="IWN128" s="10"/>
      <c r="IWO128" s="10"/>
      <c r="IWP128" s="10"/>
      <c r="IWQ128" s="10"/>
      <c r="IWR128" s="10"/>
      <c r="IWS128" s="10"/>
      <c r="IWT128" s="10"/>
      <c r="IWU128" s="10"/>
      <c r="IWV128" s="10"/>
      <c r="IWW128" s="10"/>
      <c r="IWX128" s="10"/>
      <c r="IWY128" s="10"/>
      <c r="IWZ128" s="10"/>
      <c r="IXA128" s="10"/>
      <c r="IXB128" s="10"/>
      <c r="IXC128" s="10"/>
      <c r="IXD128" s="10"/>
      <c r="IXE128" s="10"/>
      <c r="IXF128" s="10"/>
      <c r="IXG128" s="10"/>
      <c r="IXH128" s="10"/>
      <c r="IXI128" s="10"/>
      <c r="IXJ128" s="10"/>
      <c r="IXK128" s="10"/>
      <c r="IXL128" s="10"/>
      <c r="IXM128" s="10"/>
      <c r="IXN128" s="10"/>
      <c r="IXO128" s="10"/>
      <c r="IXP128" s="10"/>
      <c r="IXQ128" s="10"/>
      <c r="IXR128" s="10"/>
      <c r="IXS128" s="10"/>
      <c r="IXT128" s="10"/>
      <c r="IXU128" s="10"/>
      <c r="IXV128" s="10"/>
      <c r="IXW128" s="10"/>
      <c r="IXX128" s="10"/>
      <c r="IXY128" s="10"/>
      <c r="IXZ128" s="10"/>
      <c r="IYA128" s="10"/>
      <c r="IYB128" s="10"/>
      <c r="IYC128" s="10"/>
      <c r="IYD128" s="10"/>
      <c r="IYE128" s="10"/>
      <c r="IYF128" s="10"/>
      <c r="IYG128" s="10"/>
      <c r="IYH128" s="10"/>
      <c r="IYI128" s="10"/>
      <c r="IYJ128" s="10"/>
      <c r="IYK128" s="10"/>
      <c r="IYL128" s="10"/>
      <c r="IYM128" s="10"/>
      <c r="IYN128" s="10"/>
      <c r="IYO128" s="10"/>
      <c r="IYP128" s="10"/>
      <c r="IYQ128" s="10"/>
      <c r="IYR128" s="10"/>
      <c r="IYS128" s="10"/>
      <c r="IYT128" s="10"/>
      <c r="IYU128" s="10"/>
      <c r="IYV128" s="10"/>
      <c r="IYW128" s="10"/>
      <c r="IYX128" s="10"/>
      <c r="IYY128" s="10"/>
      <c r="IYZ128" s="10"/>
      <c r="IZA128" s="10"/>
      <c r="IZB128" s="10"/>
      <c r="IZC128" s="10"/>
      <c r="IZD128" s="10"/>
      <c r="IZE128" s="10"/>
      <c r="IZF128" s="10"/>
      <c r="IZG128" s="10"/>
      <c r="IZH128" s="10"/>
      <c r="IZI128" s="10"/>
      <c r="IZJ128" s="10"/>
      <c r="IZK128" s="10"/>
      <c r="IZL128" s="10"/>
      <c r="IZM128" s="10"/>
      <c r="IZN128" s="10"/>
      <c r="IZO128" s="10"/>
      <c r="IZP128" s="10"/>
      <c r="IZQ128" s="10"/>
      <c r="IZR128" s="10"/>
      <c r="IZS128" s="10"/>
      <c r="IZT128" s="10"/>
      <c r="IZU128" s="10"/>
      <c r="IZV128" s="10"/>
      <c r="IZW128" s="10"/>
      <c r="IZX128" s="10"/>
      <c r="IZY128" s="10"/>
      <c r="IZZ128" s="10"/>
      <c r="JAA128" s="10"/>
      <c r="JAB128" s="10"/>
      <c r="JAC128" s="10"/>
      <c r="JAD128" s="10"/>
      <c r="JAE128" s="10"/>
      <c r="JAF128" s="10"/>
      <c r="JAG128" s="10"/>
      <c r="JAH128" s="10"/>
      <c r="JAI128" s="10"/>
      <c r="JAJ128" s="10"/>
      <c r="JAK128" s="10"/>
      <c r="JAL128" s="10"/>
      <c r="JAM128" s="10"/>
      <c r="JAN128" s="10"/>
      <c r="JAO128" s="10"/>
      <c r="JAP128" s="10"/>
      <c r="JAQ128" s="10"/>
      <c r="JAR128" s="10"/>
      <c r="JAS128" s="10"/>
      <c r="JAT128" s="10"/>
      <c r="JAU128" s="10"/>
      <c r="JAV128" s="10"/>
      <c r="JAW128" s="10"/>
      <c r="JAX128" s="10"/>
      <c r="JAY128" s="10"/>
      <c r="JAZ128" s="10"/>
      <c r="JBA128" s="10"/>
      <c r="JBB128" s="10"/>
      <c r="JBC128" s="10"/>
      <c r="JBD128" s="10"/>
      <c r="JBE128" s="10"/>
      <c r="JBF128" s="10"/>
      <c r="JBG128" s="10"/>
      <c r="JBH128" s="10"/>
      <c r="JBI128" s="10"/>
      <c r="JBJ128" s="10"/>
      <c r="JBK128" s="10"/>
      <c r="JBL128" s="10"/>
      <c r="JBM128" s="10"/>
      <c r="JBN128" s="10"/>
      <c r="JBO128" s="10"/>
      <c r="JBP128" s="10"/>
      <c r="JBQ128" s="10"/>
      <c r="JBR128" s="10"/>
      <c r="JBS128" s="10"/>
      <c r="JBT128" s="10"/>
      <c r="JBU128" s="10"/>
      <c r="JBV128" s="10"/>
      <c r="JBW128" s="10"/>
      <c r="JBX128" s="10"/>
      <c r="JBY128" s="10"/>
      <c r="JBZ128" s="10"/>
      <c r="JCA128" s="10"/>
      <c r="JCB128" s="10"/>
      <c r="JCC128" s="10"/>
      <c r="JCD128" s="10"/>
      <c r="JCE128" s="10"/>
      <c r="JCF128" s="10"/>
      <c r="JCG128" s="10"/>
      <c r="JCH128" s="10"/>
      <c r="JCI128" s="10"/>
      <c r="JCJ128" s="10"/>
      <c r="JCK128" s="10"/>
      <c r="JCL128" s="10"/>
      <c r="JCM128" s="10"/>
      <c r="JCN128" s="10"/>
      <c r="JCO128" s="10"/>
      <c r="JCP128" s="10"/>
      <c r="JCQ128" s="10"/>
      <c r="JCR128" s="10"/>
      <c r="JCS128" s="10"/>
      <c r="JCT128" s="10"/>
      <c r="JCU128" s="10"/>
      <c r="JCV128" s="10"/>
      <c r="JCW128" s="10"/>
      <c r="JCX128" s="10"/>
      <c r="JCY128" s="10"/>
      <c r="JCZ128" s="10"/>
      <c r="JDA128" s="10"/>
      <c r="JDB128" s="10"/>
      <c r="JDC128" s="10"/>
      <c r="JDD128" s="10"/>
      <c r="JDE128" s="10"/>
      <c r="JDF128" s="10"/>
      <c r="JDG128" s="10"/>
      <c r="JDH128" s="10"/>
      <c r="JDI128" s="10"/>
      <c r="JDJ128" s="10"/>
      <c r="JDK128" s="10"/>
      <c r="JDL128" s="10"/>
      <c r="JDM128" s="10"/>
      <c r="JDN128" s="10"/>
      <c r="JDO128" s="10"/>
      <c r="JDP128" s="10"/>
      <c r="JDQ128" s="10"/>
      <c r="JDR128" s="10"/>
      <c r="JDS128" s="10"/>
      <c r="JDT128" s="10"/>
      <c r="JDU128" s="10"/>
      <c r="JDV128" s="10"/>
      <c r="JDW128" s="10"/>
      <c r="JDX128" s="10"/>
      <c r="JDY128" s="10"/>
      <c r="JDZ128" s="10"/>
      <c r="JEA128" s="10"/>
      <c r="JEB128" s="10"/>
      <c r="JEC128" s="10"/>
      <c r="JED128" s="10"/>
      <c r="JEE128" s="10"/>
      <c r="JEF128" s="10"/>
      <c r="JEG128" s="10"/>
      <c r="JEH128" s="10"/>
      <c r="JEI128" s="10"/>
      <c r="JEJ128" s="10"/>
      <c r="JEK128" s="10"/>
      <c r="JEL128" s="10"/>
      <c r="JEM128" s="10"/>
      <c r="JEN128" s="10"/>
      <c r="JEO128" s="10"/>
      <c r="JEP128" s="10"/>
      <c r="JEQ128" s="10"/>
      <c r="JER128" s="10"/>
      <c r="JES128" s="10"/>
      <c r="JET128" s="10"/>
      <c r="JEU128" s="10"/>
      <c r="JEV128" s="10"/>
      <c r="JEW128" s="10"/>
      <c r="JEX128" s="10"/>
      <c r="JEY128" s="10"/>
      <c r="JEZ128" s="10"/>
      <c r="JFA128" s="10"/>
      <c r="JFB128" s="10"/>
      <c r="JFC128" s="10"/>
      <c r="JFD128" s="10"/>
      <c r="JFE128" s="10"/>
      <c r="JFF128" s="10"/>
      <c r="JFG128" s="10"/>
      <c r="JFH128" s="10"/>
      <c r="JFI128" s="10"/>
      <c r="JFJ128" s="10"/>
      <c r="JFK128" s="10"/>
      <c r="JFL128" s="10"/>
      <c r="JFM128" s="10"/>
      <c r="JFN128" s="10"/>
      <c r="JFO128" s="10"/>
      <c r="JFP128" s="10"/>
      <c r="JFQ128" s="10"/>
      <c r="JFR128" s="10"/>
      <c r="JFS128" s="10"/>
      <c r="JFT128" s="10"/>
      <c r="JFU128" s="10"/>
      <c r="JFV128" s="10"/>
      <c r="JFW128" s="10"/>
      <c r="JFX128" s="10"/>
      <c r="JFY128" s="10"/>
      <c r="JFZ128" s="10"/>
      <c r="JGA128" s="10"/>
      <c r="JGB128" s="10"/>
      <c r="JGC128" s="10"/>
      <c r="JGD128" s="10"/>
      <c r="JGE128" s="10"/>
      <c r="JGF128" s="10"/>
      <c r="JGG128" s="10"/>
      <c r="JGH128" s="10"/>
      <c r="JGI128" s="10"/>
      <c r="JGJ128" s="10"/>
      <c r="JGK128" s="10"/>
      <c r="JGL128" s="10"/>
      <c r="JGM128" s="10"/>
      <c r="JGN128" s="10"/>
      <c r="JGO128" s="10"/>
      <c r="JGP128" s="10"/>
      <c r="JGQ128" s="10"/>
      <c r="JGR128" s="10"/>
      <c r="JGS128" s="10"/>
      <c r="JGT128" s="10"/>
      <c r="JGU128" s="10"/>
      <c r="JGV128" s="10"/>
      <c r="JGW128" s="10"/>
      <c r="JGX128" s="10"/>
      <c r="JGY128" s="10"/>
      <c r="JGZ128" s="10"/>
      <c r="JHA128" s="10"/>
      <c r="JHB128" s="10"/>
      <c r="JHC128" s="10"/>
      <c r="JHD128" s="10"/>
      <c r="JHE128" s="10"/>
      <c r="JHF128" s="10"/>
      <c r="JHG128" s="10"/>
      <c r="JHH128" s="10"/>
      <c r="JHI128" s="10"/>
      <c r="JHJ128" s="10"/>
      <c r="JHK128" s="10"/>
      <c r="JHL128" s="10"/>
      <c r="JHM128" s="10"/>
      <c r="JHN128" s="10"/>
      <c r="JHO128" s="10"/>
      <c r="JHP128" s="10"/>
      <c r="JHQ128" s="10"/>
      <c r="JHR128" s="10"/>
      <c r="JHS128" s="10"/>
      <c r="JHT128" s="10"/>
      <c r="JHU128" s="10"/>
      <c r="JHV128" s="10"/>
      <c r="JHW128" s="10"/>
      <c r="JHX128" s="10"/>
      <c r="JHY128" s="10"/>
      <c r="JHZ128" s="10"/>
      <c r="JIA128" s="10"/>
      <c r="JIB128" s="10"/>
      <c r="JIC128" s="10"/>
      <c r="JID128" s="10"/>
      <c r="JIE128" s="10"/>
      <c r="JIF128" s="10"/>
      <c r="JIG128" s="10"/>
      <c r="JIH128" s="10"/>
      <c r="JII128" s="10"/>
      <c r="JIJ128" s="10"/>
      <c r="JIK128" s="10"/>
      <c r="JIL128" s="10"/>
      <c r="JIM128" s="10"/>
      <c r="JIN128" s="10"/>
      <c r="JIO128" s="10"/>
      <c r="JIP128" s="10"/>
      <c r="JIQ128" s="10"/>
      <c r="JIR128" s="10"/>
      <c r="JIS128" s="10"/>
      <c r="JIT128" s="10"/>
      <c r="JIU128" s="10"/>
      <c r="JIV128" s="10"/>
      <c r="JIW128" s="10"/>
      <c r="JIX128" s="10"/>
      <c r="JIY128" s="10"/>
      <c r="JIZ128" s="10"/>
      <c r="JJA128" s="10"/>
      <c r="JJB128" s="10"/>
      <c r="JJC128" s="10"/>
      <c r="JJD128" s="10"/>
      <c r="JJE128" s="10"/>
      <c r="JJF128" s="10"/>
      <c r="JJG128" s="10"/>
      <c r="JJH128" s="10"/>
      <c r="JJI128" s="10"/>
      <c r="JJJ128" s="10"/>
      <c r="JJK128" s="10"/>
      <c r="JJL128" s="10"/>
      <c r="JJM128" s="10"/>
      <c r="JJN128" s="10"/>
      <c r="JJO128" s="10"/>
      <c r="JJP128" s="10"/>
      <c r="JJQ128" s="10"/>
      <c r="JJR128" s="10"/>
      <c r="JJS128" s="10"/>
      <c r="JJT128" s="10"/>
      <c r="JJU128" s="10"/>
      <c r="JJV128" s="10"/>
      <c r="JJW128" s="10"/>
      <c r="JJX128" s="10"/>
      <c r="JJY128" s="10"/>
      <c r="JJZ128" s="10"/>
      <c r="JKA128" s="10"/>
      <c r="JKB128" s="10"/>
      <c r="JKC128" s="10"/>
      <c r="JKD128" s="10"/>
      <c r="JKE128" s="10"/>
      <c r="JKF128" s="10"/>
      <c r="JKG128" s="10"/>
      <c r="JKH128" s="10"/>
      <c r="JKI128" s="10"/>
      <c r="JKJ128" s="10"/>
      <c r="JKK128" s="10"/>
      <c r="JKL128" s="10"/>
      <c r="JKM128" s="10"/>
      <c r="JKN128" s="10"/>
      <c r="JKO128" s="10"/>
      <c r="JKP128" s="10"/>
      <c r="JKQ128" s="10"/>
      <c r="JKR128" s="10"/>
      <c r="JKS128" s="10"/>
      <c r="JKT128" s="10"/>
      <c r="JKU128" s="10"/>
      <c r="JKV128" s="10"/>
      <c r="JKW128" s="10"/>
      <c r="JKX128" s="10"/>
      <c r="JKY128" s="10"/>
      <c r="JKZ128" s="10"/>
      <c r="JLA128" s="10"/>
      <c r="JLB128" s="10"/>
      <c r="JLC128" s="10"/>
      <c r="JLD128" s="10"/>
      <c r="JLE128" s="10"/>
      <c r="JLF128" s="10"/>
      <c r="JLG128" s="10"/>
      <c r="JLH128" s="10"/>
      <c r="JLI128" s="10"/>
      <c r="JLJ128" s="10"/>
      <c r="JLK128" s="10"/>
      <c r="JLL128" s="10"/>
      <c r="JLM128" s="10"/>
      <c r="JLN128" s="10"/>
      <c r="JLO128" s="10"/>
      <c r="JLP128" s="10"/>
      <c r="JLQ128" s="10"/>
      <c r="JLR128" s="10"/>
      <c r="JLS128" s="10"/>
      <c r="JLT128" s="10"/>
      <c r="JLU128" s="10"/>
      <c r="JLV128" s="10"/>
      <c r="JLW128" s="10"/>
      <c r="JLX128" s="10"/>
      <c r="JLY128" s="10"/>
      <c r="JLZ128" s="10"/>
      <c r="JMA128" s="10"/>
      <c r="JMB128" s="10"/>
      <c r="JMC128" s="10"/>
      <c r="JMD128" s="10"/>
      <c r="JME128" s="10"/>
      <c r="JMF128" s="10"/>
      <c r="JMG128" s="10"/>
      <c r="JMH128" s="10"/>
      <c r="JMI128" s="10"/>
      <c r="JMJ128" s="10"/>
      <c r="JMK128" s="10"/>
      <c r="JML128" s="10"/>
      <c r="JMM128" s="10"/>
      <c r="JMN128" s="10"/>
      <c r="JMO128" s="10"/>
      <c r="JMP128" s="10"/>
      <c r="JMQ128" s="10"/>
      <c r="JMR128" s="10"/>
      <c r="JMS128" s="10"/>
      <c r="JMT128" s="10"/>
      <c r="JMU128" s="10"/>
      <c r="JMV128" s="10"/>
      <c r="JMW128" s="10"/>
      <c r="JMX128" s="10"/>
      <c r="JMY128" s="10"/>
      <c r="JMZ128" s="10"/>
      <c r="JNA128" s="10"/>
      <c r="JNB128" s="10"/>
      <c r="JNC128" s="10"/>
      <c r="JND128" s="10"/>
      <c r="JNE128" s="10"/>
      <c r="JNF128" s="10"/>
      <c r="JNG128" s="10"/>
      <c r="JNH128" s="10"/>
      <c r="JNI128" s="10"/>
      <c r="JNJ128" s="10"/>
      <c r="JNK128" s="10"/>
      <c r="JNL128" s="10"/>
      <c r="JNM128" s="10"/>
      <c r="JNN128" s="10"/>
      <c r="JNO128" s="10"/>
      <c r="JNP128" s="10"/>
      <c r="JNQ128" s="10"/>
      <c r="JNR128" s="10"/>
      <c r="JNS128" s="10"/>
      <c r="JNT128" s="10"/>
      <c r="JNU128" s="10"/>
      <c r="JNV128" s="10"/>
      <c r="JNW128" s="10"/>
      <c r="JNX128" s="10"/>
      <c r="JNY128" s="10"/>
      <c r="JNZ128" s="10"/>
      <c r="JOA128" s="10"/>
      <c r="JOB128" s="10"/>
      <c r="JOC128" s="10"/>
      <c r="JOD128" s="10"/>
      <c r="JOE128" s="10"/>
      <c r="JOF128" s="10"/>
      <c r="JOG128" s="10"/>
      <c r="JOH128" s="10"/>
      <c r="JOI128" s="10"/>
      <c r="JOJ128" s="10"/>
      <c r="JOK128" s="10"/>
      <c r="JOL128" s="10"/>
      <c r="JOM128" s="10"/>
      <c r="JON128" s="10"/>
      <c r="JOO128" s="10"/>
      <c r="JOP128" s="10"/>
      <c r="JOQ128" s="10"/>
      <c r="JOR128" s="10"/>
      <c r="JOS128" s="10"/>
      <c r="JOT128" s="10"/>
      <c r="JOU128" s="10"/>
      <c r="JOV128" s="10"/>
      <c r="JOW128" s="10"/>
      <c r="JOX128" s="10"/>
      <c r="JOY128" s="10"/>
      <c r="JOZ128" s="10"/>
      <c r="JPA128" s="10"/>
      <c r="JPB128" s="10"/>
      <c r="JPC128" s="10"/>
      <c r="JPD128" s="10"/>
      <c r="JPE128" s="10"/>
      <c r="JPF128" s="10"/>
      <c r="JPG128" s="10"/>
      <c r="JPH128" s="10"/>
      <c r="JPI128" s="10"/>
      <c r="JPJ128" s="10"/>
      <c r="JPK128" s="10"/>
      <c r="JPL128" s="10"/>
      <c r="JPM128" s="10"/>
      <c r="JPN128" s="10"/>
      <c r="JPO128" s="10"/>
      <c r="JPP128" s="10"/>
      <c r="JPQ128" s="10"/>
      <c r="JPR128" s="10"/>
      <c r="JPS128" s="10"/>
      <c r="JPT128" s="10"/>
      <c r="JPU128" s="10"/>
      <c r="JPV128" s="10"/>
      <c r="JPW128" s="10"/>
      <c r="JPX128" s="10"/>
      <c r="JPY128" s="10"/>
      <c r="JPZ128" s="10"/>
      <c r="JQA128" s="10"/>
      <c r="JQB128" s="10"/>
      <c r="JQC128" s="10"/>
      <c r="JQD128" s="10"/>
      <c r="JQE128" s="10"/>
      <c r="JQF128" s="10"/>
      <c r="JQG128" s="10"/>
      <c r="JQH128" s="10"/>
      <c r="JQI128" s="10"/>
      <c r="JQJ128" s="10"/>
      <c r="JQK128" s="10"/>
      <c r="JQL128" s="10"/>
      <c r="JQM128" s="10"/>
      <c r="JQN128" s="10"/>
      <c r="JQO128" s="10"/>
      <c r="JQP128" s="10"/>
      <c r="JQQ128" s="10"/>
      <c r="JQR128" s="10"/>
      <c r="JQS128" s="10"/>
      <c r="JQT128" s="10"/>
      <c r="JQU128" s="10"/>
      <c r="JQV128" s="10"/>
      <c r="JQW128" s="10"/>
      <c r="JQX128" s="10"/>
      <c r="JQY128" s="10"/>
      <c r="JQZ128" s="10"/>
      <c r="JRA128" s="10"/>
      <c r="JRB128" s="10"/>
      <c r="JRC128" s="10"/>
      <c r="JRD128" s="10"/>
      <c r="JRE128" s="10"/>
      <c r="JRF128" s="10"/>
      <c r="JRG128" s="10"/>
      <c r="JRH128" s="10"/>
      <c r="JRI128" s="10"/>
      <c r="JRJ128" s="10"/>
      <c r="JRK128" s="10"/>
      <c r="JRL128" s="10"/>
      <c r="JRM128" s="10"/>
      <c r="JRN128" s="10"/>
      <c r="JRO128" s="10"/>
      <c r="JRP128" s="10"/>
      <c r="JRQ128" s="10"/>
      <c r="JRR128" s="10"/>
      <c r="JRS128" s="10"/>
      <c r="JRT128" s="10"/>
      <c r="JRU128" s="10"/>
      <c r="JRV128" s="10"/>
      <c r="JRW128" s="10"/>
      <c r="JRX128" s="10"/>
      <c r="JRY128" s="10"/>
      <c r="JRZ128" s="10"/>
      <c r="JSA128" s="10"/>
      <c r="JSB128" s="10"/>
      <c r="JSC128" s="10"/>
      <c r="JSD128" s="10"/>
      <c r="JSE128" s="10"/>
      <c r="JSF128" s="10"/>
      <c r="JSG128" s="10"/>
      <c r="JSH128" s="10"/>
      <c r="JSI128" s="10"/>
      <c r="JSJ128" s="10"/>
      <c r="JSK128" s="10"/>
      <c r="JSL128" s="10"/>
      <c r="JSM128" s="10"/>
      <c r="JSN128" s="10"/>
      <c r="JSO128" s="10"/>
      <c r="JSP128" s="10"/>
      <c r="JSQ128" s="10"/>
      <c r="JSR128" s="10"/>
      <c r="JSS128" s="10"/>
      <c r="JST128" s="10"/>
      <c r="JSU128" s="10"/>
      <c r="JSV128" s="10"/>
      <c r="JSW128" s="10"/>
      <c r="JSX128" s="10"/>
      <c r="JSY128" s="10"/>
      <c r="JSZ128" s="10"/>
      <c r="JTA128" s="10"/>
      <c r="JTB128" s="10"/>
      <c r="JTC128" s="10"/>
      <c r="JTD128" s="10"/>
      <c r="JTE128" s="10"/>
      <c r="JTF128" s="10"/>
      <c r="JTG128" s="10"/>
      <c r="JTH128" s="10"/>
      <c r="JTI128" s="10"/>
      <c r="JTJ128" s="10"/>
      <c r="JTK128" s="10"/>
      <c r="JTL128" s="10"/>
      <c r="JTM128" s="10"/>
      <c r="JTN128" s="10"/>
      <c r="JTO128" s="10"/>
      <c r="JTP128" s="10"/>
      <c r="JTQ128" s="10"/>
      <c r="JTR128" s="10"/>
      <c r="JTS128" s="10"/>
      <c r="JTT128" s="10"/>
      <c r="JTU128" s="10"/>
      <c r="JTV128" s="10"/>
      <c r="JTW128" s="10"/>
      <c r="JTX128" s="10"/>
      <c r="JTY128" s="10"/>
      <c r="JTZ128" s="10"/>
      <c r="JUA128" s="10"/>
      <c r="JUB128" s="10"/>
      <c r="JUC128" s="10"/>
      <c r="JUD128" s="10"/>
      <c r="JUE128" s="10"/>
      <c r="JUF128" s="10"/>
      <c r="JUG128" s="10"/>
      <c r="JUH128" s="10"/>
      <c r="JUI128" s="10"/>
      <c r="JUJ128" s="10"/>
      <c r="JUK128" s="10"/>
      <c r="JUL128" s="10"/>
      <c r="JUM128" s="10"/>
      <c r="JUN128" s="10"/>
      <c r="JUO128" s="10"/>
      <c r="JUP128" s="10"/>
      <c r="JUQ128" s="10"/>
      <c r="JUR128" s="10"/>
      <c r="JUS128" s="10"/>
      <c r="JUT128" s="10"/>
      <c r="JUU128" s="10"/>
      <c r="JUV128" s="10"/>
      <c r="JUW128" s="10"/>
      <c r="JUX128" s="10"/>
      <c r="JUY128" s="10"/>
      <c r="JUZ128" s="10"/>
      <c r="JVA128" s="10"/>
      <c r="JVB128" s="10"/>
      <c r="JVC128" s="10"/>
      <c r="JVD128" s="10"/>
      <c r="JVE128" s="10"/>
      <c r="JVF128" s="10"/>
      <c r="JVG128" s="10"/>
      <c r="JVH128" s="10"/>
      <c r="JVI128" s="10"/>
      <c r="JVJ128" s="10"/>
      <c r="JVK128" s="10"/>
      <c r="JVL128" s="10"/>
      <c r="JVM128" s="10"/>
      <c r="JVN128" s="10"/>
      <c r="JVO128" s="10"/>
      <c r="JVP128" s="10"/>
      <c r="JVQ128" s="10"/>
      <c r="JVR128" s="10"/>
      <c r="JVS128" s="10"/>
      <c r="JVT128" s="10"/>
      <c r="JVU128" s="10"/>
      <c r="JVV128" s="10"/>
      <c r="JVW128" s="10"/>
      <c r="JVX128" s="10"/>
      <c r="JVY128" s="10"/>
      <c r="JVZ128" s="10"/>
      <c r="JWA128" s="10"/>
      <c r="JWB128" s="10"/>
      <c r="JWC128" s="10"/>
      <c r="JWD128" s="10"/>
      <c r="JWE128" s="10"/>
      <c r="JWF128" s="10"/>
      <c r="JWG128" s="10"/>
      <c r="JWH128" s="10"/>
      <c r="JWI128" s="10"/>
      <c r="JWJ128" s="10"/>
      <c r="JWK128" s="10"/>
      <c r="JWL128" s="10"/>
      <c r="JWM128" s="10"/>
      <c r="JWN128" s="10"/>
      <c r="JWO128" s="10"/>
      <c r="JWP128" s="10"/>
      <c r="JWQ128" s="10"/>
      <c r="JWR128" s="10"/>
      <c r="JWS128" s="10"/>
      <c r="JWT128" s="10"/>
      <c r="JWU128" s="10"/>
      <c r="JWV128" s="10"/>
      <c r="JWW128" s="10"/>
      <c r="JWX128" s="10"/>
      <c r="JWY128" s="10"/>
      <c r="JWZ128" s="10"/>
      <c r="JXA128" s="10"/>
      <c r="JXB128" s="10"/>
      <c r="JXC128" s="10"/>
      <c r="JXD128" s="10"/>
      <c r="JXE128" s="10"/>
      <c r="JXF128" s="10"/>
      <c r="JXG128" s="10"/>
      <c r="JXH128" s="10"/>
      <c r="JXI128" s="10"/>
      <c r="JXJ128" s="10"/>
      <c r="JXK128" s="10"/>
      <c r="JXL128" s="10"/>
      <c r="JXM128" s="10"/>
      <c r="JXN128" s="10"/>
      <c r="JXO128" s="10"/>
      <c r="JXP128" s="10"/>
      <c r="JXQ128" s="10"/>
      <c r="JXR128" s="10"/>
      <c r="JXS128" s="10"/>
      <c r="JXT128" s="10"/>
      <c r="JXU128" s="10"/>
      <c r="JXV128" s="10"/>
      <c r="JXW128" s="10"/>
      <c r="JXX128" s="10"/>
      <c r="JXY128" s="10"/>
      <c r="JXZ128" s="10"/>
      <c r="JYA128" s="10"/>
      <c r="JYB128" s="10"/>
      <c r="JYC128" s="10"/>
      <c r="JYD128" s="10"/>
      <c r="JYE128" s="10"/>
      <c r="JYF128" s="10"/>
      <c r="JYG128" s="10"/>
      <c r="JYH128" s="10"/>
      <c r="JYI128" s="10"/>
      <c r="JYJ128" s="10"/>
      <c r="JYK128" s="10"/>
      <c r="JYL128" s="10"/>
      <c r="JYM128" s="10"/>
      <c r="JYN128" s="10"/>
      <c r="JYO128" s="10"/>
      <c r="JYP128" s="10"/>
      <c r="JYQ128" s="10"/>
      <c r="JYR128" s="10"/>
      <c r="JYS128" s="10"/>
      <c r="JYT128" s="10"/>
      <c r="JYU128" s="10"/>
      <c r="JYV128" s="10"/>
      <c r="JYW128" s="10"/>
      <c r="JYX128" s="10"/>
      <c r="JYY128" s="10"/>
      <c r="JYZ128" s="10"/>
      <c r="JZA128" s="10"/>
      <c r="JZB128" s="10"/>
      <c r="JZC128" s="10"/>
      <c r="JZD128" s="10"/>
      <c r="JZE128" s="10"/>
      <c r="JZF128" s="10"/>
      <c r="JZG128" s="10"/>
      <c r="JZH128" s="10"/>
      <c r="JZI128" s="10"/>
      <c r="JZJ128" s="10"/>
      <c r="JZK128" s="10"/>
      <c r="JZL128" s="10"/>
      <c r="JZM128" s="10"/>
      <c r="JZN128" s="10"/>
      <c r="JZO128" s="10"/>
      <c r="JZP128" s="10"/>
      <c r="JZQ128" s="10"/>
      <c r="JZR128" s="10"/>
      <c r="JZS128" s="10"/>
      <c r="JZT128" s="10"/>
      <c r="JZU128" s="10"/>
      <c r="JZV128" s="10"/>
      <c r="JZW128" s="10"/>
      <c r="JZX128" s="10"/>
      <c r="JZY128" s="10"/>
      <c r="JZZ128" s="10"/>
      <c r="KAA128" s="10"/>
      <c r="KAB128" s="10"/>
      <c r="KAC128" s="10"/>
      <c r="KAD128" s="10"/>
      <c r="KAE128" s="10"/>
      <c r="KAF128" s="10"/>
      <c r="KAG128" s="10"/>
      <c r="KAH128" s="10"/>
      <c r="KAI128" s="10"/>
      <c r="KAJ128" s="10"/>
      <c r="KAK128" s="10"/>
      <c r="KAL128" s="10"/>
      <c r="KAM128" s="10"/>
      <c r="KAN128" s="10"/>
      <c r="KAO128" s="10"/>
      <c r="KAP128" s="10"/>
      <c r="KAQ128" s="10"/>
      <c r="KAR128" s="10"/>
      <c r="KAS128" s="10"/>
      <c r="KAT128" s="10"/>
      <c r="KAU128" s="10"/>
      <c r="KAV128" s="10"/>
      <c r="KAW128" s="10"/>
      <c r="KAX128" s="10"/>
      <c r="KAY128" s="10"/>
      <c r="KAZ128" s="10"/>
      <c r="KBA128" s="10"/>
      <c r="KBB128" s="10"/>
      <c r="KBC128" s="10"/>
      <c r="KBD128" s="10"/>
      <c r="KBE128" s="10"/>
      <c r="KBF128" s="10"/>
      <c r="KBG128" s="10"/>
      <c r="KBH128" s="10"/>
      <c r="KBI128" s="10"/>
      <c r="KBJ128" s="10"/>
      <c r="KBK128" s="10"/>
      <c r="KBL128" s="10"/>
      <c r="KBM128" s="10"/>
      <c r="KBN128" s="10"/>
      <c r="KBO128" s="10"/>
      <c r="KBP128" s="10"/>
      <c r="KBQ128" s="10"/>
      <c r="KBR128" s="10"/>
      <c r="KBS128" s="10"/>
      <c r="KBT128" s="10"/>
      <c r="KBU128" s="10"/>
      <c r="KBV128" s="10"/>
      <c r="KBW128" s="10"/>
      <c r="KBX128" s="10"/>
      <c r="KBY128" s="10"/>
      <c r="KBZ128" s="10"/>
      <c r="KCA128" s="10"/>
      <c r="KCB128" s="10"/>
      <c r="KCC128" s="10"/>
      <c r="KCD128" s="10"/>
      <c r="KCE128" s="10"/>
      <c r="KCF128" s="10"/>
      <c r="KCG128" s="10"/>
      <c r="KCH128" s="10"/>
      <c r="KCI128" s="10"/>
      <c r="KCJ128" s="10"/>
      <c r="KCK128" s="10"/>
      <c r="KCL128" s="10"/>
      <c r="KCM128" s="10"/>
      <c r="KCN128" s="10"/>
      <c r="KCO128" s="10"/>
      <c r="KCP128" s="10"/>
      <c r="KCQ128" s="10"/>
      <c r="KCR128" s="10"/>
      <c r="KCS128" s="10"/>
      <c r="KCT128" s="10"/>
      <c r="KCU128" s="10"/>
      <c r="KCV128" s="10"/>
      <c r="KCW128" s="10"/>
      <c r="KCX128" s="10"/>
      <c r="KCY128" s="10"/>
      <c r="KCZ128" s="10"/>
      <c r="KDA128" s="10"/>
      <c r="KDB128" s="10"/>
      <c r="KDC128" s="10"/>
      <c r="KDD128" s="10"/>
      <c r="KDE128" s="10"/>
      <c r="KDF128" s="10"/>
      <c r="KDG128" s="10"/>
      <c r="KDH128" s="10"/>
      <c r="KDI128" s="10"/>
      <c r="KDJ128" s="10"/>
      <c r="KDK128" s="10"/>
      <c r="KDL128" s="10"/>
      <c r="KDM128" s="10"/>
      <c r="KDN128" s="10"/>
      <c r="KDO128" s="10"/>
      <c r="KDP128" s="10"/>
      <c r="KDQ128" s="10"/>
      <c r="KDR128" s="10"/>
      <c r="KDS128" s="10"/>
      <c r="KDT128" s="10"/>
      <c r="KDU128" s="10"/>
      <c r="KDV128" s="10"/>
      <c r="KDW128" s="10"/>
      <c r="KDX128" s="10"/>
      <c r="KDY128" s="10"/>
      <c r="KDZ128" s="10"/>
      <c r="KEA128" s="10"/>
      <c r="KEB128" s="10"/>
      <c r="KEC128" s="10"/>
      <c r="KED128" s="10"/>
      <c r="KEE128" s="10"/>
      <c r="KEF128" s="10"/>
      <c r="KEG128" s="10"/>
      <c r="KEH128" s="10"/>
      <c r="KEI128" s="10"/>
      <c r="KEJ128" s="10"/>
      <c r="KEK128" s="10"/>
      <c r="KEL128" s="10"/>
      <c r="KEM128" s="10"/>
      <c r="KEN128" s="10"/>
      <c r="KEO128" s="10"/>
      <c r="KEP128" s="10"/>
      <c r="KEQ128" s="10"/>
      <c r="KER128" s="10"/>
      <c r="KES128" s="10"/>
      <c r="KET128" s="10"/>
      <c r="KEU128" s="10"/>
      <c r="KEV128" s="10"/>
      <c r="KEW128" s="10"/>
      <c r="KEX128" s="10"/>
      <c r="KEY128" s="10"/>
      <c r="KEZ128" s="10"/>
      <c r="KFA128" s="10"/>
      <c r="KFB128" s="10"/>
      <c r="KFC128" s="10"/>
      <c r="KFD128" s="10"/>
      <c r="KFE128" s="10"/>
      <c r="KFF128" s="10"/>
      <c r="KFG128" s="10"/>
      <c r="KFH128" s="10"/>
      <c r="KFI128" s="10"/>
      <c r="KFJ128" s="10"/>
      <c r="KFK128" s="10"/>
      <c r="KFL128" s="10"/>
      <c r="KFM128" s="10"/>
      <c r="KFN128" s="10"/>
      <c r="KFO128" s="10"/>
      <c r="KFP128" s="10"/>
      <c r="KFQ128" s="10"/>
      <c r="KFR128" s="10"/>
      <c r="KFS128" s="10"/>
      <c r="KFT128" s="10"/>
      <c r="KFU128" s="10"/>
      <c r="KFV128" s="10"/>
      <c r="KFW128" s="10"/>
      <c r="KFX128" s="10"/>
      <c r="KFY128" s="10"/>
      <c r="KFZ128" s="10"/>
      <c r="KGA128" s="10"/>
      <c r="KGB128" s="10"/>
      <c r="KGC128" s="10"/>
      <c r="KGD128" s="10"/>
      <c r="KGE128" s="10"/>
      <c r="KGF128" s="10"/>
      <c r="KGG128" s="10"/>
      <c r="KGH128" s="10"/>
      <c r="KGI128" s="10"/>
      <c r="KGJ128" s="10"/>
      <c r="KGK128" s="10"/>
      <c r="KGL128" s="10"/>
      <c r="KGM128" s="10"/>
      <c r="KGN128" s="10"/>
      <c r="KGO128" s="10"/>
      <c r="KGP128" s="10"/>
      <c r="KGQ128" s="10"/>
      <c r="KGR128" s="10"/>
      <c r="KGS128" s="10"/>
      <c r="KGT128" s="10"/>
      <c r="KGU128" s="10"/>
      <c r="KGV128" s="10"/>
      <c r="KGW128" s="10"/>
      <c r="KGX128" s="10"/>
      <c r="KGY128" s="10"/>
      <c r="KGZ128" s="10"/>
      <c r="KHA128" s="10"/>
      <c r="KHB128" s="10"/>
      <c r="KHC128" s="10"/>
      <c r="KHD128" s="10"/>
      <c r="KHE128" s="10"/>
      <c r="KHF128" s="10"/>
      <c r="KHG128" s="10"/>
      <c r="KHH128" s="10"/>
      <c r="KHI128" s="10"/>
      <c r="KHJ128" s="10"/>
      <c r="KHK128" s="10"/>
      <c r="KHL128" s="10"/>
      <c r="KHM128" s="10"/>
      <c r="KHN128" s="10"/>
      <c r="KHO128" s="10"/>
      <c r="KHP128" s="10"/>
      <c r="KHQ128" s="10"/>
      <c r="KHR128" s="10"/>
      <c r="KHS128" s="10"/>
      <c r="KHT128" s="10"/>
      <c r="KHU128" s="10"/>
      <c r="KHV128" s="10"/>
      <c r="KHW128" s="10"/>
      <c r="KHX128" s="10"/>
      <c r="KHY128" s="10"/>
      <c r="KHZ128" s="10"/>
      <c r="KIA128" s="10"/>
      <c r="KIB128" s="10"/>
      <c r="KIC128" s="10"/>
      <c r="KID128" s="10"/>
      <c r="KIE128" s="10"/>
      <c r="KIF128" s="10"/>
      <c r="KIG128" s="10"/>
      <c r="KIH128" s="10"/>
      <c r="KII128" s="10"/>
      <c r="KIJ128" s="10"/>
      <c r="KIK128" s="10"/>
      <c r="KIL128" s="10"/>
      <c r="KIM128" s="10"/>
      <c r="KIN128" s="10"/>
      <c r="KIO128" s="10"/>
      <c r="KIP128" s="10"/>
      <c r="KIQ128" s="10"/>
      <c r="KIR128" s="10"/>
      <c r="KIS128" s="10"/>
      <c r="KIT128" s="10"/>
      <c r="KIU128" s="10"/>
      <c r="KIV128" s="10"/>
      <c r="KIW128" s="10"/>
      <c r="KIX128" s="10"/>
      <c r="KIY128" s="10"/>
      <c r="KIZ128" s="10"/>
      <c r="KJA128" s="10"/>
      <c r="KJB128" s="10"/>
      <c r="KJC128" s="10"/>
      <c r="KJD128" s="10"/>
      <c r="KJE128" s="10"/>
      <c r="KJF128" s="10"/>
      <c r="KJG128" s="10"/>
      <c r="KJH128" s="10"/>
      <c r="KJI128" s="10"/>
      <c r="KJJ128" s="10"/>
      <c r="KJK128" s="10"/>
      <c r="KJL128" s="10"/>
      <c r="KJM128" s="10"/>
      <c r="KJN128" s="10"/>
      <c r="KJO128" s="10"/>
      <c r="KJP128" s="10"/>
      <c r="KJQ128" s="10"/>
      <c r="KJR128" s="10"/>
      <c r="KJS128" s="10"/>
      <c r="KJT128" s="10"/>
      <c r="KJU128" s="10"/>
      <c r="KJV128" s="10"/>
      <c r="KJW128" s="10"/>
      <c r="KJX128" s="10"/>
      <c r="KJY128" s="10"/>
      <c r="KJZ128" s="10"/>
      <c r="KKA128" s="10"/>
      <c r="KKB128" s="10"/>
      <c r="KKC128" s="10"/>
      <c r="KKD128" s="10"/>
      <c r="KKE128" s="10"/>
      <c r="KKF128" s="10"/>
      <c r="KKG128" s="10"/>
      <c r="KKH128" s="10"/>
      <c r="KKI128" s="10"/>
      <c r="KKJ128" s="10"/>
      <c r="KKK128" s="10"/>
      <c r="KKL128" s="10"/>
      <c r="KKM128" s="10"/>
      <c r="KKN128" s="10"/>
      <c r="KKO128" s="10"/>
      <c r="KKP128" s="10"/>
      <c r="KKQ128" s="10"/>
      <c r="KKR128" s="10"/>
      <c r="KKS128" s="10"/>
      <c r="KKT128" s="10"/>
      <c r="KKU128" s="10"/>
      <c r="KKV128" s="10"/>
      <c r="KKW128" s="10"/>
      <c r="KKX128" s="10"/>
      <c r="KKY128" s="10"/>
      <c r="KKZ128" s="10"/>
      <c r="KLA128" s="10"/>
      <c r="KLB128" s="10"/>
      <c r="KLC128" s="10"/>
      <c r="KLD128" s="10"/>
      <c r="KLE128" s="10"/>
      <c r="KLF128" s="10"/>
      <c r="KLG128" s="10"/>
      <c r="KLH128" s="10"/>
      <c r="KLI128" s="10"/>
      <c r="KLJ128" s="10"/>
      <c r="KLK128" s="10"/>
      <c r="KLL128" s="10"/>
      <c r="KLM128" s="10"/>
      <c r="KLN128" s="10"/>
      <c r="KLO128" s="10"/>
      <c r="KLP128" s="10"/>
      <c r="KLQ128" s="10"/>
      <c r="KLR128" s="10"/>
      <c r="KLS128" s="10"/>
      <c r="KLT128" s="10"/>
      <c r="KLU128" s="10"/>
      <c r="KLV128" s="10"/>
      <c r="KLW128" s="10"/>
      <c r="KLX128" s="10"/>
      <c r="KLY128" s="10"/>
      <c r="KLZ128" s="10"/>
      <c r="KMA128" s="10"/>
      <c r="KMB128" s="10"/>
      <c r="KMC128" s="10"/>
      <c r="KMD128" s="10"/>
      <c r="KME128" s="10"/>
      <c r="KMF128" s="10"/>
      <c r="KMG128" s="10"/>
      <c r="KMH128" s="10"/>
      <c r="KMI128" s="10"/>
      <c r="KMJ128" s="10"/>
      <c r="KMK128" s="10"/>
      <c r="KML128" s="10"/>
      <c r="KMM128" s="10"/>
      <c r="KMN128" s="10"/>
      <c r="KMO128" s="10"/>
      <c r="KMP128" s="10"/>
      <c r="KMQ128" s="10"/>
      <c r="KMR128" s="10"/>
      <c r="KMS128" s="10"/>
      <c r="KMT128" s="10"/>
      <c r="KMU128" s="10"/>
      <c r="KMV128" s="10"/>
      <c r="KMW128" s="10"/>
      <c r="KMX128" s="10"/>
      <c r="KMY128" s="10"/>
      <c r="KMZ128" s="10"/>
      <c r="KNA128" s="10"/>
      <c r="KNB128" s="10"/>
      <c r="KNC128" s="10"/>
      <c r="KND128" s="10"/>
      <c r="KNE128" s="10"/>
      <c r="KNF128" s="10"/>
      <c r="KNG128" s="10"/>
      <c r="KNH128" s="10"/>
      <c r="KNI128" s="10"/>
      <c r="KNJ128" s="10"/>
      <c r="KNK128" s="10"/>
      <c r="KNL128" s="10"/>
      <c r="KNM128" s="10"/>
      <c r="KNN128" s="10"/>
      <c r="KNO128" s="10"/>
      <c r="KNP128" s="10"/>
      <c r="KNQ128" s="10"/>
      <c r="KNR128" s="10"/>
      <c r="KNS128" s="10"/>
      <c r="KNT128" s="10"/>
      <c r="KNU128" s="10"/>
      <c r="KNV128" s="10"/>
      <c r="KNW128" s="10"/>
      <c r="KNX128" s="10"/>
      <c r="KNY128" s="10"/>
      <c r="KNZ128" s="10"/>
      <c r="KOA128" s="10"/>
      <c r="KOB128" s="10"/>
      <c r="KOC128" s="10"/>
      <c r="KOD128" s="10"/>
      <c r="KOE128" s="10"/>
      <c r="KOF128" s="10"/>
      <c r="KOG128" s="10"/>
      <c r="KOH128" s="10"/>
      <c r="KOI128" s="10"/>
      <c r="KOJ128" s="10"/>
      <c r="KOK128" s="10"/>
      <c r="KOL128" s="10"/>
      <c r="KOM128" s="10"/>
      <c r="KON128" s="10"/>
      <c r="KOO128" s="10"/>
      <c r="KOP128" s="10"/>
      <c r="KOQ128" s="10"/>
      <c r="KOR128" s="10"/>
      <c r="KOS128" s="10"/>
      <c r="KOT128" s="10"/>
      <c r="KOU128" s="10"/>
      <c r="KOV128" s="10"/>
      <c r="KOW128" s="10"/>
      <c r="KOX128" s="10"/>
      <c r="KOY128" s="10"/>
      <c r="KOZ128" s="10"/>
      <c r="KPA128" s="10"/>
      <c r="KPB128" s="10"/>
      <c r="KPC128" s="10"/>
      <c r="KPD128" s="10"/>
      <c r="KPE128" s="10"/>
      <c r="KPF128" s="10"/>
      <c r="KPG128" s="10"/>
      <c r="KPH128" s="10"/>
      <c r="KPI128" s="10"/>
      <c r="KPJ128" s="10"/>
      <c r="KPK128" s="10"/>
      <c r="KPL128" s="10"/>
      <c r="KPM128" s="10"/>
      <c r="KPN128" s="10"/>
      <c r="KPO128" s="10"/>
      <c r="KPP128" s="10"/>
      <c r="KPQ128" s="10"/>
      <c r="KPR128" s="10"/>
      <c r="KPS128" s="10"/>
      <c r="KPT128" s="10"/>
      <c r="KPU128" s="10"/>
      <c r="KPV128" s="10"/>
      <c r="KPW128" s="10"/>
      <c r="KPX128" s="10"/>
      <c r="KPY128" s="10"/>
      <c r="KPZ128" s="10"/>
      <c r="KQA128" s="10"/>
      <c r="KQB128" s="10"/>
      <c r="KQC128" s="10"/>
      <c r="KQD128" s="10"/>
      <c r="KQE128" s="10"/>
      <c r="KQF128" s="10"/>
      <c r="KQG128" s="10"/>
      <c r="KQH128" s="10"/>
      <c r="KQI128" s="10"/>
      <c r="KQJ128" s="10"/>
      <c r="KQK128" s="10"/>
      <c r="KQL128" s="10"/>
      <c r="KQM128" s="10"/>
      <c r="KQN128" s="10"/>
      <c r="KQO128" s="10"/>
      <c r="KQP128" s="10"/>
      <c r="KQQ128" s="10"/>
      <c r="KQR128" s="10"/>
      <c r="KQS128" s="10"/>
      <c r="KQT128" s="10"/>
      <c r="KQU128" s="10"/>
      <c r="KQV128" s="10"/>
      <c r="KQW128" s="10"/>
      <c r="KQX128" s="10"/>
      <c r="KQY128" s="10"/>
      <c r="KQZ128" s="10"/>
      <c r="KRA128" s="10"/>
      <c r="KRB128" s="10"/>
      <c r="KRC128" s="10"/>
      <c r="KRD128" s="10"/>
      <c r="KRE128" s="10"/>
      <c r="KRF128" s="10"/>
      <c r="KRG128" s="10"/>
      <c r="KRH128" s="10"/>
      <c r="KRI128" s="10"/>
      <c r="KRJ128" s="10"/>
      <c r="KRK128" s="10"/>
      <c r="KRL128" s="10"/>
      <c r="KRM128" s="10"/>
      <c r="KRN128" s="10"/>
      <c r="KRO128" s="10"/>
      <c r="KRP128" s="10"/>
      <c r="KRQ128" s="10"/>
      <c r="KRR128" s="10"/>
      <c r="KRS128" s="10"/>
      <c r="KRT128" s="10"/>
      <c r="KRU128" s="10"/>
      <c r="KRV128" s="10"/>
      <c r="KRW128" s="10"/>
      <c r="KRX128" s="10"/>
      <c r="KRY128" s="10"/>
      <c r="KRZ128" s="10"/>
      <c r="KSA128" s="10"/>
      <c r="KSB128" s="10"/>
      <c r="KSC128" s="10"/>
      <c r="KSD128" s="10"/>
      <c r="KSE128" s="10"/>
      <c r="KSF128" s="10"/>
      <c r="KSG128" s="10"/>
      <c r="KSH128" s="10"/>
      <c r="KSI128" s="10"/>
      <c r="KSJ128" s="10"/>
      <c r="KSK128" s="10"/>
      <c r="KSL128" s="10"/>
      <c r="KSM128" s="10"/>
      <c r="KSN128" s="10"/>
      <c r="KSO128" s="10"/>
      <c r="KSP128" s="10"/>
      <c r="KSQ128" s="10"/>
      <c r="KSR128" s="10"/>
      <c r="KSS128" s="10"/>
      <c r="KST128" s="10"/>
      <c r="KSU128" s="10"/>
      <c r="KSV128" s="10"/>
      <c r="KSW128" s="10"/>
      <c r="KSX128" s="10"/>
      <c r="KSY128" s="10"/>
      <c r="KSZ128" s="10"/>
      <c r="KTA128" s="10"/>
      <c r="KTB128" s="10"/>
      <c r="KTC128" s="10"/>
      <c r="KTD128" s="10"/>
      <c r="KTE128" s="10"/>
      <c r="KTF128" s="10"/>
      <c r="KTG128" s="10"/>
      <c r="KTH128" s="10"/>
      <c r="KTI128" s="10"/>
      <c r="KTJ128" s="10"/>
      <c r="KTK128" s="10"/>
      <c r="KTL128" s="10"/>
      <c r="KTM128" s="10"/>
      <c r="KTN128" s="10"/>
      <c r="KTO128" s="10"/>
      <c r="KTP128" s="10"/>
      <c r="KTQ128" s="10"/>
      <c r="KTR128" s="10"/>
      <c r="KTS128" s="10"/>
      <c r="KTT128" s="10"/>
      <c r="KTU128" s="10"/>
      <c r="KTV128" s="10"/>
      <c r="KTW128" s="10"/>
      <c r="KTX128" s="10"/>
      <c r="KTY128" s="10"/>
      <c r="KTZ128" s="10"/>
      <c r="KUA128" s="10"/>
      <c r="KUB128" s="10"/>
      <c r="KUC128" s="10"/>
      <c r="KUD128" s="10"/>
      <c r="KUE128" s="10"/>
      <c r="KUF128" s="10"/>
      <c r="KUG128" s="10"/>
      <c r="KUH128" s="10"/>
      <c r="KUI128" s="10"/>
      <c r="KUJ128" s="10"/>
      <c r="KUK128" s="10"/>
      <c r="KUL128" s="10"/>
      <c r="KUM128" s="10"/>
      <c r="KUN128" s="10"/>
      <c r="KUO128" s="10"/>
      <c r="KUP128" s="10"/>
      <c r="KUQ128" s="10"/>
      <c r="KUR128" s="10"/>
      <c r="KUS128" s="10"/>
      <c r="KUT128" s="10"/>
      <c r="KUU128" s="10"/>
      <c r="KUV128" s="10"/>
      <c r="KUW128" s="10"/>
      <c r="KUX128" s="10"/>
      <c r="KUY128" s="10"/>
      <c r="KUZ128" s="10"/>
      <c r="KVA128" s="10"/>
      <c r="KVB128" s="10"/>
      <c r="KVC128" s="10"/>
      <c r="KVD128" s="10"/>
      <c r="KVE128" s="10"/>
      <c r="KVF128" s="10"/>
      <c r="KVG128" s="10"/>
      <c r="KVH128" s="10"/>
      <c r="KVI128" s="10"/>
      <c r="KVJ128" s="10"/>
      <c r="KVK128" s="10"/>
      <c r="KVL128" s="10"/>
      <c r="KVM128" s="10"/>
      <c r="KVN128" s="10"/>
      <c r="KVO128" s="10"/>
      <c r="KVP128" s="10"/>
      <c r="KVQ128" s="10"/>
      <c r="KVR128" s="10"/>
      <c r="KVS128" s="10"/>
      <c r="KVT128" s="10"/>
      <c r="KVU128" s="10"/>
      <c r="KVV128" s="10"/>
      <c r="KVW128" s="10"/>
      <c r="KVX128" s="10"/>
      <c r="KVY128" s="10"/>
      <c r="KVZ128" s="10"/>
      <c r="KWA128" s="10"/>
      <c r="KWB128" s="10"/>
      <c r="KWC128" s="10"/>
      <c r="KWD128" s="10"/>
      <c r="KWE128" s="10"/>
      <c r="KWF128" s="10"/>
      <c r="KWG128" s="10"/>
      <c r="KWH128" s="10"/>
      <c r="KWI128" s="10"/>
      <c r="KWJ128" s="10"/>
      <c r="KWK128" s="10"/>
      <c r="KWL128" s="10"/>
      <c r="KWM128" s="10"/>
      <c r="KWN128" s="10"/>
      <c r="KWO128" s="10"/>
      <c r="KWP128" s="10"/>
      <c r="KWQ128" s="10"/>
      <c r="KWR128" s="10"/>
      <c r="KWS128" s="10"/>
      <c r="KWT128" s="10"/>
      <c r="KWU128" s="10"/>
      <c r="KWV128" s="10"/>
      <c r="KWW128" s="10"/>
      <c r="KWX128" s="10"/>
      <c r="KWY128" s="10"/>
      <c r="KWZ128" s="10"/>
      <c r="KXA128" s="10"/>
      <c r="KXB128" s="10"/>
      <c r="KXC128" s="10"/>
      <c r="KXD128" s="10"/>
      <c r="KXE128" s="10"/>
      <c r="KXF128" s="10"/>
      <c r="KXG128" s="10"/>
      <c r="KXH128" s="10"/>
      <c r="KXI128" s="10"/>
      <c r="KXJ128" s="10"/>
      <c r="KXK128" s="10"/>
      <c r="KXL128" s="10"/>
      <c r="KXM128" s="10"/>
      <c r="KXN128" s="10"/>
      <c r="KXO128" s="10"/>
      <c r="KXP128" s="10"/>
      <c r="KXQ128" s="10"/>
      <c r="KXR128" s="10"/>
      <c r="KXS128" s="10"/>
      <c r="KXT128" s="10"/>
      <c r="KXU128" s="10"/>
      <c r="KXV128" s="10"/>
      <c r="KXW128" s="10"/>
      <c r="KXX128" s="10"/>
      <c r="KXY128" s="10"/>
      <c r="KXZ128" s="10"/>
      <c r="KYA128" s="10"/>
      <c r="KYB128" s="10"/>
      <c r="KYC128" s="10"/>
      <c r="KYD128" s="10"/>
      <c r="KYE128" s="10"/>
      <c r="KYF128" s="10"/>
      <c r="KYG128" s="10"/>
      <c r="KYH128" s="10"/>
      <c r="KYI128" s="10"/>
      <c r="KYJ128" s="10"/>
      <c r="KYK128" s="10"/>
      <c r="KYL128" s="10"/>
      <c r="KYM128" s="10"/>
      <c r="KYN128" s="10"/>
      <c r="KYO128" s="10"/>
      <c r="KYP128" s="10"/>
      <c r="KYQ128" s="10"/>
      <c r="KYR128" s="10"/>
      <c r="KYS128" s="10"/>
      <c r="KYT128" s="10"/>
      <c r="KYU128" s="10"/>
      <c r="KYV128" s="10"/>
      <c r="KYW128" s="10"/>
      <c r="KYX128" s="10"/>
      <c r="KYY128" s="10"/>
      <c r="KYZ128" s="10"/>
      <c r="KZA128" s="10"/>
      <c r="KZB128" s="10"/>
      <c r="KZC128" s="10"/>
      <c r="KZD128" s="10"/>
      <c r="KZE128" s="10"/>
      <c r="KZF128" s="10"/>
      <c r="KZG128" s="10"/>
      <c r="KZH128" s="10"/>
      <c r="KZI128" s="10"/>
      <c r="KZJ128" s="10"/>
      <c r="KZK128" s="10"/>
      <c r="KZL128" s="10"/>
      <c r="KZM128" s="10"/>
      <c r="KZN128" s="10"/>
      <c r="KZO128" s="10"/>
      <c r="KZP128" s="10"/>
      <c r="KZQ128" s="10"/>
      <c r="KZR128" s="10"/>
      <c r="KZS128" s="10"/>
      <c r="KZT128" s="10"/>
      <c r="KZU128" s="10"/>
      <c r="KZV128" s="10"/>
      <c r="KZW128" s="10"/>
      <c r="KZX128" s="10"/>
      <c r="KZY128" s="10"/>
      <c r="KZZ128" s="10"/>
      <c r="LAA128" s="10"/>
      <c r="LAB128" s="10"/>
      <c r="LAC128" s="10"/>
      <c r="LAD128" s="10"/>
      <c r="LAE128" s="10"/>
      <c r="LAF128" s="10"/>
      <c r="LAG128" s="10"/>
      <c r="LAH128" s="10"/>
      <c r="LAI128" s="10"/>
      <c r="LAJ128" s="10"/>
      <c r="LAK128" s="10"/>
      <c r="LAL128" s="10"/>
      <c r="LAM128" s="10"/>
      <c r="LAN128" s="10"/>
      <c r="LAO128" s="10"/>
      <c r="LAP128" s="10"/>
      <c r="LAQ128" s="10"/>
      <c r="LAR128" s="10"/>
      <c r="LAS128" s="10"/>
      <c r="LAT128" s="10"/>
      <c r="LAU128" s="10"/>
      <c r="LAV128" s="10"/>
      <c r="LAW128" s="10"/>
      <c r="LAX128" s="10"/>
      <c r="LAY128" s="10"/>
      <c r="LAZ128" s="10"/>
      <c r="LBA128" s="10"/>
      <c r="LBB128" s="10"/>
      <c r="LBC128" s="10"/>
      <c r="LBD128" s="10"/>
      <c r="LBE128" s="10"/>
      <c r="LBF128" s="10"/>
      <c r="LBG128" s="10"/>
      <c r="LBH128" s="10"/>
      <c r="LBI128" s="10"/>
      <c r="LBJ128" s="10"/>
      <c r="LBK128" s="10"/>
      <c r="LBL128" s="10"/>
      <c r="LBM128" s="10"/>
      <c r="LBN128" s="10"/>
      <c r="LBO128" s="10"/>
      <c r="LBP128" s="10"/>
      <c r="LBQ128" s="10"/>
      <c r="LBR128" s="10"/>
      <c r="LBS128" s="10"/>
      <c r="LBT128" s="10"/>
      <c r="LBU128" s="10"/>
      <c r="LBV128" s="10"/>
      <c r="LBW128" s="10"/>
      <c r="LBX128" s="10"/>
      <c r="LBY128" s="10"/>
      <c r="LBZ128" s="10"/>
      <c r="LCA128" s="10"/>
      <c r="LCB128" s="10"/>
      <c r="LCC128" s="10"/>
      <c r="LCD128" s="10"/>
      <c r="LCE128" s="10"/>
      <c r="LCF128" s="10"/>
      <c r="LCG128" s="10"/>
      <c r="LCH128" s="10"/>
      <c r="LCI128" s="10"/>
      <c r="LCJ128" s="10"/>
      <c r="LCK128" s="10"/>
      <c r="LCL128" s="10"/>
      <c r="LCM128" s="10"/>
      <c r="LCN128" s="10"/>
      <c r="LCO128" s="10"/>
      <c r="LCP128" s="10"/>
      <c r="LCQ128" s="10"/>
      <c r="LCR128" s="10"/>
      <c r="LCS128" s="10"/>
      <c r="LCT128" s="10"/>
      <c r="LCU128" s="10"/>
      <c r="LCV128" s="10"/>
      <c r="LCW128" s="10"/>
      <c r="LCX128" s="10"/>
      <c r="LCY128" s="10"/>
      <c r="LCZ128" s="10"/>
      <c r="LDA128" s="10"/>
      <c r="LDB128" s="10"/>
      <c r="LDC128" s="10"/>
      <c r="LDD128" s="10"/>
      <c r="LDE128" s="10"/>
      <c r="LDF128" s="10"/>
      <c r="LDG128" s="10"/>
      <c r="LDH128" s="10"/>
      <c r="LDI128" s="10"/>
      <c r="LDJ128" s="10"/>
      <c r="LDK128" s="10"/>
      <c r="LDL128" s="10"/>
      <c r="LDM128" s="10"/>
      <c r="LDN128" s="10"/>
      <c r="LDO128" s="10"/>
      <c r="LDP128" s="10"/>
      <c r="LDQ128" s="10"/>
      <c r="LDR128" s="10"/>
      <c r="LDS128" s="10"/>
      <c r="LDT128" s="10"/>
      <c r="LDU128" s="10"/>
      <c r="LDV128" s="10"/>
      <c r="LDW128" s="10"/>
      <c r="LDX128" s="10"/>
      <c r="LDY128" s="10"/>
      <c r="LDZ128" s="10"/>
      <c r="LEA128" s="10"/>
      <c r="LEB128" s="10"/>
      <c r="LEC128" s="10"/>
      <c r="LED128" s="10"/>
      <c r="LEE128" s="10"/>
      <c r="LEF128" s="10"/>
      <c r="LEG128" s="10"/>
      <c r="LEH128" s="10"/>
      <c r="LEI128" s="10"/>
      <c r="LEJ128" s="10"/>
      <c r="LEK128" s="10"/>
      <c r="LEL128" s="10"/>
      <c r="LEM128" s="10"/>
      <c r="LEN128" s="10"/>
      <c r="LEO128" s="10"/>
      <c r="LEP128" s="10"/>
      <c r="LEQ128" s="10"/>
      <c r="LER128" s="10"/>
      <c r="LES128" s="10"/>
      <c r="LET128" s="10"/>
      <c r="LEU128" s="10"/>
      <c r="LEV128" s="10"/>
      <c r="LEW128" s="10"/>
      <c r="LEX128" s="10"/>
      <c r="LEY128" s="10"/>
      <c r="LEZ128" s="10"/>
      <c r="LFA128" s="10"/>
      <c r="LFB128" s="10"/>
      <c r="LFC128" s="10"/>
      <c r="LFD128" s="10"/>
      <c r="LFE128" s="10"/>
      <c r="LFF128" s="10"/>
      <c r="LFG128" s="10"/>
      <c r="LFH128" s="10"/>
      <c r="LFI128" s="10"/>
      <c r="LFJ128" s="10"/>
      <c r="LFK128" s="10"/>
      <c r="LFL128" s="10"/>
      <c r="LFM128" s="10"/>
      <c r="LFN128" s="10"/>
      <c r="LFO128" s="10"/>
      <c r="LFP128" s="10"/>
      <c r="LFQ128" s="10"/>
      <c r="LFR128" s="10"/>
      <c r="LFS128" s="10"/>
      <c r="LFT128" s="10"/>
      <c r="LFU128" s="10"/>
      <c r="LFV128" s="10"/>
      <c r="LFW128" s="10"/>
      <c r="LFX128" s="10"/>
      <c r="LFY128" s="10"/>
      <c r="LFZ128" s="10"/>
      <c r="LGA128" s="10"/>
      <c r="LGB128" s="10"/>
      <c r="LGC128" s="10"/>
      <c r="LGD128" s="10"/>
      <c r="LGE128" s="10"/>
      <c r="LGF128" s="10"/>
      <c r="LGG128" s="10"/>
      <c r="LGH128" s="10"/>
      <c r="LGI128" s="10"/>
      <c r="LGJ128" s="10"/>
      <c r="LGK128" s="10"/>
      <c r="LGL128" s="10"/>
      <c r="LGM128" s="10"/>
      <c r="LGN128" s="10"/>
      <c r="LGO128" s="10"/>
      <c r="LGP128" s="10"/>
      <c r="LGQ128" s="10"/>
      <c r="LGR128" s="10"/>
      <c r="LGS128" s="10"/>
      <c r="LGT128" s="10"/>
      <c r="LGU128" s="10"/>
      <c r="LGV128" s="10"/>
      <c r="LGW128" s="10"/>
      <c r="LGX128" s="10"/>
      <c r="LGY128" s="10"/>
      <c r="LGZ128" s="10"/>
      <c r="LHA128" s="10"/>
      <c r="LHB128" s="10"/>
      <c r="LHC128" s="10"/>
      <c r="LHD128" s="10"/>
      <c r="LHE128" s="10"/>
      <c r="LHF128" s="10"/>
      <c r="LHG128" s="10"/>
      <c r="LHH128" s="10"/>
      <c r="LHI128" s="10"/>
      <c r="LHJ128" s="10"/>
      <c r="LHK128" s="10"/>
      <c r="LHL128" s="10"/>
      <c r="LHM128" s="10"/>
      <c r="LHN128" s="10"/>
      <c r="LHO128" s="10"/>
      <c r="LHP128" s="10"/>
      <c r="LHQ128" s="10"/>
      <c r="LHR128" s="10"/>
      <c r="LHS128" s="10"/>
      <c r="LHT128" s="10"/>
      <c r="LHU128" s="10"/>
      <c r="LHV128" s="10"/>
      <c r="LHW128" s="10"/>
      <c r="LHX128" s="10"/>
      <c r="LHY128" s="10"/>
      <c r="LHZ128" s="10"/>
      <c r="LIA128" s="10"/>
      <c r="LIB128" s="10"/>
      <c r="LIC128" s="10"/>
      <c r="LID128" s="10"/>
      <c r="LIE128" s="10"/>
      <c r="LIF128" s="10"/>
      <c r="LIG128" s="10"/>
      <c r="LIH128" s="10"/>
      <c r="LII128" s="10"/>
      <c r="LIJ128" s="10"/>
      <c r="LIK128" s="10"/>
      <c r="LIL128" s="10"/>
      <c r="LIM128" s="10"/>
      <c r="LIN128" s="10"/>
      <c r="LIO128" s="10"/>
      <c r="LIP128" s="10"/>
      <c r="LIQ128" s="10"/>
      <c r="LIR128" s="10"/>
      <c r="LIS128" s="10"/>
      <c r="LIT128" s="10"/>
      <c r="LIU128" s="10"/>
      <c r="LIV128" s="10"/>
      <c r="LIW128" s="10"/>
      <c r="LIX128" s="10"/>
      <c r="LIY128" s="10"/>
      <c r="LIZ128" s="10"/>
      <c r="LJA128" s="10"/>
      <c r="LJB128" s="10"/>
      <c r="LJC128" s="10"/>
      <c r="LJD128" s="10"/>
      <c r="LJE128" s="10"/>
      <c r="LJF128" s="10"/>
      <c r="LJG128" s="10"/>
      <c r="LJH128" s="10"/>
      <c r="LJI128" s="10"/>
      <c r="LJJ128" s="10"/>
      <c r="LJK128" s="10"/>
      <c r="LJL128" s="10"/>
      <c r="LJM128" s="10"/>
      <c r="LJN128" s="10"/>
      <c r="LJO128" s="10"/>
      <c r="LJP128" s="10"/>
      <c r="LJQ128" s="10"/>
      <c r="LJR128" s="10"/>
      <c r="LJS128" s="10"/>
      <c r="LJT128" s="10"/>
      <c r="LJU128" s="10"/>
      <c r="LJV128" s="10"/>
      <c r="LJW128" s="10"/>
      <c r="LJX128" s="10"/>
      <c r="LJY128" s="10"/>
      <c r="LJZ128" s="10"/>
      <c r="LKA128" s="10"/>
      <c r="LKB128" s="10"/>
      <c r="LKC128" s="10"/>
      <c r="LKD128" s="10"/>
      <c r="LKE128" s="10"/>
      <c r="LKF128" s="10"/>
      <c r="LKG128" s="10"/>
      <c r="LKH128" s="10"/>
      <c r="LKI128" s="10"/>
      <c r="LKJ128" s="10"/>
      <c r="LKK128" s="10"/>
      <c r="LKL128" s="10"/>
      <c r="LKM128" s="10"/>
      <c r="LKN128" s="10"/>
      <c r="LKO128" s="10"/>
      <c r="LKP128" s="10"/>
      <c r="LKQ128" s="10"/>
      <c r="LKR128" s="10"/>
      <c r="LKS128" s="10"/>
      <c r="LKT128" s="10"/>
      <c r="LKU128" s="10"/>
      <c r="LKV128" s="10"/>
      <c r="LKW128" s="10"/>
      <c r="LKX128" s="10"/>
      <c r="LKY128" s="10"/>
      <c r="LKZ128" s="10"/>
      <c r="LLA128" s="10"/>
      <c r="LLB128" s="10"/>
      <c r="LLC128" s="10"/>
      <c r="LLD128" s="10"/>
      <c r="LLE128" s="10"/>
      <c r="LLF128" s="10"/>
      <c r="LLG128" s="10"/>
      <c r="LLH128" s="10"/>
      <c r="LLI128" s="10"/>
      <c r="LLJ128" s="10"/>
      <c r="LLK128" s="10"/>
      <c r="LLL128" s="10"/>
      <c r="LLM128" s="10"/>
      <c r="LLN128" s="10"/>
      <c r="LLO128" s="10"/>
      <c r="LLP128" s="10"/>
      <c r="LLQ128" s="10"/>
      <c r="LLR128" s="10"/>
      <c r="LLS128" s="10"/>
      <c r="LLT128" s="10"/>
      <c r="LLU128" s="10"/>
      <c r="LLV128" s="10"/>
      <c r="LLW128" s="10"/>
      <c r="LLX128" s="10"/>
      <c r="LLY128" s="10"/>
      <c r="LLZ128" s="10"/>
      <c r="LMA128" s="10"/>
      <c r="LMB128" s="10"/>
      <c r="LMC128" s="10"/>
      <c r="LMD128" s="10"/>
      <c r="LME128" s="10"/>
      <c r="LMF128" s="10"/>
      <c r="LMG128" s="10"/>
      <c r="LMH128" s="10"/>
      <c r="LMI128" s="10"/>
      <c r="LMJ128" s="10"/>
      <c r="LMK128" s="10"/>
      <c r="LML128" s="10"/>
      <c r="LMM128" s="10"/>
      <c r="LMN128" s="10"/>
      <c r="LMO128" s="10"/>
      <c r="LMP128" s="10"/>
      <c r="LMQ128" s="10"/>
      <c r="LMR128" s="10"/>
      <c r="LMS128" s="10"/>
      <c r="LMT128" s="10"/>
      <c r="LMU128" s="10"/>
      <c r="LMV128" s="10"/>
      <c r="LMW128" s="10"/>
      <c r="LMX128" s="10"/>
      <c r="LMY128" s="10"/>
      <c r="LMZ128" s="10"/>
      <c r="LNA128" s="10"/>
      <c r="LNB128" s="10"/>
      <c r="LNC128" s="10"/>
      <c r="LND128" s="10"/>
      <c r="LNE128" s="10"/>
      <c r="LNF128" s="10"/>
      <c r="LNG128" s="10"/>
      <c r="LNH128" s="10"/>
      <c r="LNI128" s="10"/>
      <c r="LNJ128" s="10"/>
      <c r="LNK128" s="10"/>
      <c r="LNL128" s="10"/>
      <c r="LNM128" s="10"/>
      <c r="LNN128" s="10"/>
      <c r="LNO128" s="10"/>
      <c r="LNP128" s="10"/>
      <c r="LNQ128" s="10"/>
      <c r="LNR128" s="10"/>
      <c r="LNS128" s="10"/>
      <c r="LNT128" s="10"/>
      <c r="LNU128" s="10"/>
      <c r="LNV128" s="10"/>
      <c r="LNW128" s="10"/>
      <c r="LNX128" s="10"/>
      <c r="LNY128" s="10"/>
      <c r="LNZ128" s="10"/>
      <c r="LOA128" s="10"/>
      <c r="LOB128" s="10"/>
      <c r="LOC128" s="10"/>
      <c r="LOD128" s="10"/>
      <c r="LOE128" s="10"/>
      <c r="LOF128" s="10"/>
      <c r="LOG128" s="10"/>
      <c r="LOH128" s="10"/>
      <c r="LOI128" s="10"/>
      <c r="LOJ128" s="10"/>
      <c r="LOK128" s="10"/>
      <c r="LOL128" s="10"/>
      <c r="LOM128" s="10"/>
      <c r="LON128" s="10"/>
      <c r="LOO128" s="10"/>
      <c r="LOP128" s="10"/>
      <c r="LOQ128" s="10"/>
      <c r="LOR128" s="10"/>
      <c r="LOS128" s="10"/>
      <c r="LOT128" s="10"/>
      <c r="LOU128" s="10"/>
      <c r="LOV128" s="10"/>
      <c r="LOW128" s="10"/>
      <c r="LOX128" s="10"/>
      <c r="LOY128" s="10"/>
      <c r="LOZ128" s="10"/>
      <c r="LPA128" s="10"/>
      <c r="LPB128" s="10"/>
      <c r="LPC128" s="10"/>
      <c r="LPD128" s="10"/>
      <c r="LPE128" s="10"/>
      <c r="LPF128" s="10"/>
      <c r="LPG128" s="10"/>
      <c r="LPH128" s="10"/>
      <c r="LPI128" s="10"/>
      <c r="LPJ128" s="10"/>
      <c r="LPK128" s="10"/>
      <c r="LPL128" s="10"/>
      <c r="LPM128" s="10"/>
      <c r="LPN128" s="10"/>
      <c r="LPO128" s="10"/>
      <c r="LPP128" s="10"/>
      <c r="LPQ128" s="10"/>
      <c r="LPR128" s="10"/>
      <c r="LPS128" s="10"/>
      <c r="LPT128" s="10"/>
      <c r="LPU128" s="10"/>
      <c r="LPV128" s="10"/>
      <c r="LPW128" s="10"/>
      <c r="LPX128" s="10"/>
      <c r="LPY128" s="10"/>
      <c r="LPZ128" s="10"/>
      <c r="LQA128" s="10"/>
      <c r="LQB128" s="10"/>
      <c r="LQC128" s="10"/>
      <c r="LQD128" s="10"/>
      <c r="LQE128" s="10"/>
      <c r="LQF128" s="10"/>
      <c r="LQG128" s="10"/>
      <c r="LQH128" s="10"/>
      <c r="LQI128" s="10"/>
      <c r="LQJ128" s="10"/>
      <c r="LQK128" s="10"/>
      <c r="LQL128" s="10"/>
      <c r="LQM128" s="10"/>
      <c r="LQN128" s="10"/>
      <c r="LQO128" s="10"/>
      <c r="LQP128" s="10"/>
      <c r="LQQ128" s="10"/>
      <c r="LQR128" s="10"/>
      <c r="LQS128" s="10"/>
      <c r="LQT128" s="10"/>
      <c r="LQU128" s="10"/>
      <c r="LQV128" s="10"/>
      <c r="LQW128" s="10"/>
      <c r="LQX128" s="10"/>
      <c r="LQY128" s="10"/>
      <c r="LQZ128" s="10"/>
      <c r="LRA128" s="10"/>
      <c r="LRB128" s="10"/>
      <c r="LRC128" s="10"/>
      <c r="LRD128" s="10"/>
      <c r="LRE128" s="10"/>
      <c r="LRF128" s="10"/>
      <c r="LRG128" s="10"/>
      <c r="LRH128" s="10"/>
      <c r="LRI128" s="10"/>
      <c r="LRJ128" s="10"/>
      <c r="LRK128" s="10"/>
      <c r="LRL128" s="10"/>
      <c r="LRM128" s="10"/>
      <c r="LRN128" s="10"/>
      <c r="LRO128" s="10"/>
      <c r="LRP128" s="10"/>
      <c r="LRQ128" s="10"/>
      <c r="LRR128" s="10"/>
      <c r="LRS128" s="10"/>
      <c r="LRT128" s="10"/>
      <c r="LRU128" s="10"/>
      <c r="LRV128" s="10"/>
      <c r="LRW128" s="10"/>
      <c r="LRX128" s="10"/>
      <c r="LRY128" s="10"/>
      <c r="LRZ128" s="10"/>
      <c r="LSA128" s="10"/>
      <c r="LSB128" s="10"/>
      <c r="LSC128" s="10"/>
      <c r="LSD128" s="10"/>
      <c r="LSE128" s="10"/>
      <c r="LSF128" s="10"/>
      <c r="LSG128" s="10"/>
      <c r="LSH128" s="10"/>
      <c r="LSI128" s="10"/>
      <c r="LSJ128" s="10"/>
      <c r="LSK128" s="10"/>
      <c r="LSL128" s="10"/>
      <c r="LSM128" s="10"/>
      <c r="LSN128" s="10"/>
      <c r="LSO128" s="10"/>
      <c r="LSP128" s="10"/>
      <c r="LSQ128" s="10"/>
      <c r="LSR128" s="10"/>
      <c r="LSS128" s="10"/>
      <c r="LST128" s="10"/>
      <c r="LSU128" s="10"/>
      <c r="LSV128" s="10"/>
      <c r="LSW128" s="10"/>
      <c r="LSX128" s="10"/>
      <c r="LSY128" s="10"/>
      <c r="LSZ128" s="10"/>
      <c r="LTA128" s="10"/>
      <c r="LTB128" s="10"/>
      <c r="LTC128" s="10"/>
      <c r="LTD128" s="10"/>
      <c r="LTE128" s="10"/>
      <c r="LTF128" s="10"/>
      <c r="LTG128" s="10"/>
      <c r="LTH128" s="10"/>
      <c r="LTI128" s="10"/>
      <c r="LTJ128" s="10"/>
      <c r="LTK128" s="10"/>
      <c r="LTL128" s="10"/>
      <c r="LTM128" s="10"/>
      <c r="LTN128" s="10"/>
      <c r="LTO128" s="10"/>
      <c r="LTP128" s="10"/>
      <c r="LTQ128" s="10"/>
      <c r="LTR128" s="10"/>
      <c r="LTS128" s="10"/>
      <c r="LTT128" s="10"/>
      <c r="LTU128" s="10"/>
      <c r="LTV128" s="10"/>
      <c r="LTW128" s="10"/>
      <c r="LTX128" s="10"/>
      <c r="LTY128" s="10"/>
      <c r="LTZ128" s="10"/>
      <c r="LUA128" s="10"/>
      <c r="LUB128" s="10"/>
      <c r="LUC128" s="10"/>
      <c r="LUD128" s="10"/>
      <c r="LUE128" s="10"/>
      <c r="LUF128" s="10"/>
      <c r="LUG128" s="10"/>
      <c r="LUH128" s="10"/>
      <c r="LUI128" s="10"/>
      <c r="LUJ128" s="10"/>
      <c r="LUK128" s="10"/>
      <c r="LUL128" s="10"/>
      <c r="LUM128" s="10"/>
      <c r="LUN128" s="10"/>
      <c r="LUO128" s="10"/>
      <c r="LUP128" s="10"/>
      <c r="LUQ128" s="10"/>
      <c r="LUR128" s="10"/>
      <c r="LUS128" s="10"/>
      <c r="LUT128" s="10"/>
      <c r="LUU128" s="10"/>
      <c r="LUV128" s="10"/>
      <c r="LUW128" s="10"/>
      <c r="LUX128" s="10"/>
      <c r="LUY128" s="10"/>
      <c r="LUZ128" s="10"/>
      <c r="LVA128" s="10"/>
      <c r="LVB128" s="10"/>
      <c r="LVC128" s="10"/>
      <c r="LVD128" s="10"/>
      <c r="LVE128" s="10"/>
      <c r="LVF128" s="10"/>
      <c r="LVG128" s="10"/>
      <c r="LVH128" s="10"/>
      <c r="LVI128" s="10"/>
      <c r="LVJ128" s="10"/>
      <c r="LVK128" s="10"/>
      <c r="LVL128" s="10"/>
      <c r="LVM128" s="10"/>
      <c r="LVN128" s="10"/>
      <c r="LVO128" s="10"/>
      <c r="LVP128" s="10"/>
      <c r="LVQ128" s="10"/>
      <c r="LVR128" s="10"/>
      <c r="LVS128" s="10"/>
      <c r="LVT128" s="10"/>
      <c r="LVU128" s="10"/>
      <c r="LVV128" s="10"/>
      <c r="LVW128" s="10"/>
      <c r="LVX128" s="10"/>
      <c r="LVY128" s="10"/>
      <c r="LVZ128" s="10"/>
      <c r="LWA128" s="10"/>
      <c r="LWB128" s="10"/>
      <c r="LWC128" s="10"/>
      <c r="LWD128" s="10"/>
      <c r="LWE128" s="10"/>
      <c r="LWF128" s="10"/>
      <c r="LWG128" s="10"/>
      <c r="LWH128" s="10"/>
      <c r="LWI128" s="10"/>
      <c r="LWJ128" s="10"/>
      <c r="LWK128" s="10"/>
      <c r="LWL128" s="10"/>
      <c r="LWM128" s="10"/>
      <c r="LWN128" s="10"/>
      <c r="LWO128" s="10"/>
      <c r="LWP128" s="10"/>
      <c r="LWQ128" s="10"/>
      <c r="LWR128" s="10"/>
      <c r="LWS128" s="10"/>
      <c r="LWT128" s="10"/>
      <c r="LWU128" s="10"/>
      <c r="LWV128" s="10"/>
      <c r="LWW128" s="10"/>
      <c r="LWX128" s="10"/>
      <c r="LWY128" s="10"/>
      <c r="LWZ128" s="10"/>
      <c r="LXA128" s="10"/>
      <c r="LXB128" s="10"/>
      <c r="LXC128" s="10"/>
      <c r="LXD128" s="10"/>
      <c r="LXE128" s="10"/>
      <c r="LXF128" s="10"/>
      <c r="LXG128" s="10"/>
      <c r="LXH128" s="10"/>
      <c r="LXI128" s="10"/>
      <c r="LXJ128" s="10"/>
      <c r="LXK128" s="10"/>
      <c r="LXL128" s="10"/>
      <c r="LXM128" s="10"/>
      <c r="LXN128" s="10"/>
      <c r="LXO128" s="10"/>
      <c r="LXP128" s="10"/>
      <c r="LXQ128" s="10"/>
      <c r="LXR128" s="10"/>
      <c r="LXS128" s="10"/>
      <c r="LXT128" s="10"/>
      <c r="LXU128" s="10"/>
      <c r="LXV128" s="10"/>
      <c r="LXW128" s="10"/>
      <c r="LXX128" s="10"/>
      <c r="LXY128" s="10"/>
      <c r="LXZ128" s="10"/>
      <c r="LYA128" s="10"/>
      <c r="LYB128" s="10"/>
      <c r="LYC128" s="10"/>
      <c r="LYD128" s="10"/>
      <c r="LYE128" s="10"/>
      <c r="LYF128" s="10"/>
      <c r="LYG128" s="10"/>
      <c r="LYH128" s="10"/>
      <c r="LYI128" s="10"/>
      <c r="LYJ128" s="10"/>
      <c r="LYK128" s="10"/>
      <c r="LYL128" s="10"/>
      <c r="LYM128" s="10"/>
      <c r="LYN128" s="10"/>
      <c r="LYO128" s="10"/>
      <c r="LYP128" s="10"/>
      <c r="LYQ128" s="10"/>
      <c r="LYR128" s="10"/>
      <c r="LYS128" s="10"/>
      <c r="LYT128" s="10"/>
      <c r="LYU128" s="10"/>
      <c r="LYV128" s="10"/>
      <c r="LYW128" s="10"/>
      <c r="LYX128" s="10"/>
      <c r="LYY128" s="10"/>
      <c r="LYZ128" s="10"/>
      <c r="LZA128" s="10"/>
      <c r="LZB128" s="10"/>
      <c r="LZC128" s="10"/>
      <c r="LZD128" s="10"/>
      <c r="LZE128" s="10"/>
      <c r="LZF128" s="10"/>
      <c r="LZG128" s="10"/>
      <c r="LZH128" s="10"/>
      <c r="LZI128" s="10"/>
      <c r="LZJ128" s="10"/>
      <c r="LZK128" s="10"/>
      <c r="LZL128" s="10"/>
      <c r="LZM128" s="10"/>
      <c r="LZN128" s="10"/>
      <c r="LZO128" s="10"/>
      <c r="LZP128" s="10"/>
      <c r="LZQ128" s="10"/>
      <c r="LZR128" s="10"/>
      <c r="LZS128" s="10"/>
      <c r="LZT128" s="10"/>
      <c r="LZU128" s="10"/>
      <c r="LZV128" s="10"/>
      <c r="LZW128" s="10"/>
      <c r="LZX128" s="10"/>
      <c r="LZY128" s="10"/>
      <c r="LZZ128" s="10"/>
      <c r="MAA128" s="10"/>
      <c r="MAB128" s="10"/>
      <c r="MAC128" s="10"/>
      <c r="MAD128" s="10"/>
      <c r="MAE128" s="10"/>
      <c r="MAF128" s="10"/>
      <c r="MAG128" s="10"/>
      <c r="MAH128" s="10"/>
      <c r="MAI128" s="10"/>
      <c r="MAJ128" s="10"/>
      <c r="MAK128" s="10"/>
      <c r="MAL128" s="10"/>
      <c r="MAM128" s="10"/>
      <c r="MAN128" s="10"/>
      <c r="MAO128" s="10"/>
      <c r="MAP128" s="10"/>
      <c r="MAQ128" s="10"/>
      <c r="MAR128" s="10"/>
      <c r="MAS128" s="10"/>
      <c r="MAT128" s="10"/>
      <c r="MAU128" s="10"/>
      <c r="MAV128" s="10"/>
      <c r="MAW128" s="10"/>
      <c r="MAX128" s="10"/>
      <c r="MAY128" s="10"/>
      <c r="MAZ128" s="10"/>
      <c r="MBA128" s="10"/>
      <c r="MBB128" s="10"/>
      <c r="MBC128" s="10"/>
      <c r="MBD128" s="10"/>
      <c r="MBE128" s="10"/>
      <c r="MBF128" s="10"/>
      <c r="MBG128" s="10"/>
      <c r="MBH128" s="10"/>
      <c r="MBI128" s="10"/>
      <c r="MBJ128" s="10"/>
      <c r="MBK128" s="10"/>
      <c r="MBL128" s="10"/>
      <c r="MBM128" s="10"/>
      <c r="MBN128" s="10"/>
      <c r="MBO128" s="10"/>
      <c r="MBP128" s="10"/>
      <c r="MBQ128" s="10"/>
      <c r="MBR128" s="10"/>
      <c r="MBS128" s="10"/>
      <c r="MBT128" s="10"/>
      <c r="MBU128" s="10"/>
      <c r="MBV128" s="10"/>
      <c r="MBW128" s="10"/>
      <c r="MBX128" s="10"/>
      <c r="MBY128" s="10"/>
      <c r="MBZ128" s="10"/>
      <c r="MCA128" s="10"/>
      <c r="MCB128" s="10"/>
      <c r="MCC128" s="10"/>
      <c r="MCD128" s="10"/>
      <c r="MCE128" s="10"/>
      <c r="MCF128" s="10"/>
      <c r="MCG128" s="10"/>
      <c r="MCH128" s="10"/>
      <c r="MCI128" s="10"/>
      <c r="MCJ128" s="10"/>
      <c r="MCK128" s="10"/>
      <c r="MCL128" s="10"/>
      <c r="MCM128" s="10"/>
      <c r="MCN128" s="10"/>
      <c r="MCO128" s="10"/>
      <c r="MCP128" s="10"/>
      <c r="MCQ128" s="10"/>
      <c r="MCR128" s="10"/>
      <c r="MCS128" s="10"/>
      <c r="MCT128" s="10"/>
      <c r="MCU128" s="10"/>
      <c r="MCV128" s="10"/>
      <c r="MCW128" s="10"/>
      <c r="MCX128" s="10"/>
      <c r="MCY128" s="10"/>
      <c r="MCZ128" s="10"/>
      <c r="MDA128" s="10"/>
      <c r="MDB128" s="10"/>
      <c r="MDC128" s="10"/>
      <c r="MDD128" s="10"/>
      <c r="MDE128" s="10"/>
      <c r="MDF128" s="10"/>
      <c r="MDG128" s="10"/>
      <c r="MDH128" s="10"/>
      <c r="MDI128" s="10"/>
      <c r="MDJ128" s="10"/>
      <c r="MDK128" s="10"/>
      <c r="MDL128" s="10"/>
      <c r="MDM128" s="10"/>
      <c r="MDN128" s="10"/>
      <c r="MDO128" s="10"/>
      <c r="MDP128" s="10"/>
      <c r="MDQ128" s="10"/>
      <c r="MDR128" s="10"/>
      <c r="MDS128" s="10"/>
      <c r="MDT128" s="10"/>
      <c r="MDU128" s="10"/>
      <c r="MDV128" s="10"/>
      <c r="MDW128" s="10"/>
      <c r="MDX128" s="10"/>
      <c r="MDY128" s="10"/>
      <c r="MDZ128" s="10"/>
      <c r="MEA128" s="10"/>
      <c r="MEB128" s="10"/>
      <c r="MEC128" s="10"/>
      <c r="MED128" s="10"/>
      <c r="MEE128" s="10"/>
      <c r="MEF128" s="10"/>
      <c r="MEG128" s="10"/>
      <c r="MEH128" s="10"/>
      <c r="MEI128" s="10"/>
      <c r="MEJ128" s="10"/>
      <c r="MEK128" s="10"/>
      <c r="MEL128" s="10"/>
      <c r="MEM128" s="10"/>
      <c r="MEN128" s="10"/>
      <c r="MEO128" s="10"/>
      <c r="MEP128" s="10"/>
      <c r="MEQ128" s="10"/>
      <c r="MER128" s="10"/>
      <c r="MES128" s="10"/>
      <c r="MET128" s="10"/>
      <c r="MEU128" s="10"/>
      <c r="MEV128" s="10"/>
      <c r="MEW128" s="10"/>
      <c r="MEX128" s="10"/>
      <c r="MEY128" s="10"/>
      <c r="MEZ128" s="10"/>
      <c r="MFA128" s="10"/>
      <c r="MFB128" s="10"/>
      <c r="MFC128" s="10"/>
      <c r="MFD128" s="10"/>
      <c r="MFE128" s="10"/>
      <c r="MFF128" s="10"/>
      <c r="MFG128" s="10"/>
      <c r="MFH128" s="10"/>
      <c r="MFI128" s="10"/>
      <c r="MFJ128" s="10"/>
      <c r="MFK128" s="10"/>
      <c r="MFL128" s="10"/>
      <c r="MFM128" s="10"/>
      <c r="MFN128" s="10"/>
      <c r="MFO128" s="10"/>
      <c r="MFP128" s="10"/>
      <c r="MFQ128" s="10"/>
      <c r="MFR128" s="10"/>
      <c r="MFS128" s="10"/>
      <c r="MFT128" s="10"/>
      <c r="MFU128" s="10"/>
      <c r="MFV128" s="10"/>
      <c r="MFW128" s="10"/>
      <c r="MFX128" s="10"/>
      <c r="MFY128" s="10"/>
      <c r="MFZ128" s="10"/>
      <c r="MGA128" s="10"/>
      <c r="MGB128" s="10"/>
      <c r="MGC128" s="10"/>
      <c r="MGD128" s="10"/>
      <c r="MGE128" s="10"/>
      <c r="MGF128" s="10"/>
      <c r="MGG128" s="10"/>
      <c r="MGH128" s="10"/>
      <c r="MGI128" s="10"/>
      <c r="MGJ128" s="10"/>
      <c r="MGK128" s="10"/>
      <c r="MGL128" s="10"/>
      <c r="MGM128" s="10"/>
      <c r="MGN128" s="10"/>
      <c r="MGO128" s="10"/>
      <c r="MGP128" s="10"/>
      <c r="MGQ128" s="10"/>
      <c r="MGR128" s="10"/>
      <c r="MGS128" s="10"/>
      <c r="MGT128" s="10"/>
      <c r="MGU128" s="10"/>
      <c r="MGV128" s="10"/>
      <c r="MGW128" s="10"/>
      <c r="MGX128" s="10"/>
      <c r="MGY128" s="10"/>
      <c r="MGZ128" s="10"/>
      <c r="MHA128" s="10"/>
      <c r="MHB128" s="10"/>
      <c r="MHC128" s="10"/>
      <c r="MHD128" s="10"/>
      <c r="MHE128" s="10"/>
      <c r="MHF128" s="10"/>
      <c r="MHG128" s="10"/>
      <c r="MHH128" s="10"/>
      <c r="MHI128" s="10"/>
      <c r="MHJ128" s="10"/>
      <c r="MHK128" s="10"/>
      <c r="MHL128" s="10"/>
      <c r="MHM128" s="10"/>
      <c r="MHN128" s="10"/>
      <c r="MHO128" s="10"/>
      <c r="MHP128" s="10"/>
      <c r="MHQ128" s="10"/>
      <c r="MHR128" s="10"/>
      <c r="MHS128" s="10"/>
      <c r="MHT128" s="10"/>
      <c r="MHU128" s="10"/>
      <c r="MHV128" s="10"/>
      <c r="MHW128" s="10"/>
      <c r="MHX128" s="10"/>
      <c r="MHY128" s="10"/>
      <c r="MHZ128" s="10"/>
      <c r="MIA128" s="10"/>
      <c r="MIB128" s="10"/>
      <c r="MIC128" s="10"/>
      <c r="MID128" s="10"/>
      <c r="MIE128" s="10"/>
      <c r="MIF128" s="10"/>
      <c r="MIG128" s="10"/>
      <c r="MIH128" s="10"/>
      <c r="MII128" s="10"/>
      <c r="MIJ128" s="10"/>
      <c r="MIK128" s="10"/>
      <c r="MIL128" s="10"/>
      <c r="MIM128" s="10"/>
      <c r="MIN128" s="10"/>
      <c r="MIO128" s="10"/>
      <c r="MIP128" s="10"/>
      <c r="MIQ128" s="10"/>
      <c r="MIR128" s="10"/>
      <c r="MIS128" s="10"/>
      <c r="MIT128" s="10"/>
      <c r="MIU128" s="10"/>
      <c r="MIV128" s="10"/>
      <c r="MIW128" s="10"/>
      <c r="MIX128" s="10"/>
      <c r="MIY128" s="10"/>
      <c r="MIZ128" s="10"/>
      <c r="MJA128" s="10"/>
      <c r="MJB128" s="10"/>
      <c r="MJC128" s="10"/>
      <c r="MJD128" s="10"/>
      <c r="MJE128" s="10"/>
      <c r="MJF128" s="10"/>
      <c r="MJG128" s="10"/>
      <c r="MJH128" s="10"/>
      <c r="MJI128" s="10"/>
      <c r="MJJ128" s="10"/>
      <c r="MJK128" s="10"/>
      <c r="MJL128" s="10"/>
      <c r="MJM128" s="10"/>
      <c r="MJN128" s="10"/>
      <c r="MJO128" s="10"/>
      <c r="MJP128" s="10"/>
      <c r="MJQ128" s="10"/>
      <c r="MJR128" s="10"/>
      <c r="MJS128" s="10"/>
      <c r="MJT128" s="10"/>
      <c r="MJU128" s="10"/>
      <c r="MJV128" s="10"/>
      <c r="MJW128" s="10"/>
      <c r="MJX128" s="10"/>
      <c r="MJY128" s="10"/>
      <c r="MJZ128" s="10"/>
      <c r="MKA128" s="10"/>
      <c r="MKB128" s="10"/>
      <c r="MKC128" s="10"/>
      <c r="MKD128" s="10"/>
      <c r="MKE128" s="10"/>
      <c r="MKF128" s="10"/>
      <c r="MKG128" s="10"/>
      <c r="MKH128" s="10"/>
      <c r="MKI128" s="10"/>
      <c r="MKJ128" s="10"/>
      <c r="MKK128" s="10"/>
      <c r="MKL128" s="10"/>
      <c r="MKM128" s="10"/>
      <c r="MKN128" s="10"/>
      <c r="MKO128" s="10"/>
      <c r="MKP128" s="10"/>
      <c r="MKQ128" s="10"/>
      <c r="MKR128" s="10"/>
      <c r="MKS128" s="10"/>
      <c r="MKT128" s="10"/>
      <c r="MKU128" s="10"/>
      <c r="MKV128" s="10"/>
      <c r="MKW128" s="10"/>
      <c r="MKX128" s="10"/>
      <c r="MKY128" s="10"/>
      <c r="MKZ128" s="10"/>
      <c r="MLA128" s="10"/>
      <c r="MLB128" s="10"/>
      <c r="MLC128" s="10"/>
      <c r="MLD128" s="10"/>
      <c r="MLE128" s="10"/>
      <c r="MLF128" s="10"/>
      <c r="MLG128" s="10"/>
      <c r="MLH128" s="10"/>
      <c r="MLI128" s="10"/>
      <c r="MLJ128" s="10"/>
      <c r="MLK128" s="10"/>
      <c r="MLL128" s="10"/>
      <c r="MLM128" s="10"/>
      <c r="MLN128" s="10"/>
      <c r="MLO128" s="10"/>
      <c r="MLP128" s="10"/>
      <c r="MLQ128" s="10"/>
      <c r="MLR128" s="10"/>
      <c r="MLS128" s="10"/>
      <c r="MLT128" s="10"/>
      <c r="MLU128" s="10"/>
      <c r="MLV128" s="10"/>
      <c r="MLW128" s="10"/>
      <c r="MLX128" s="10"/>
      <c r="MLY128" s="10"/>
      <c r="MLZ128" s="10"/>
      <c r="MMA128" s="10"/>
      <c r="MMB128" s="10"/>
      <c r="MMC128" s="10"/>
      <c r="MMD128" s="10"/>
      <c r="MME128" s="10"/>
      <c r="MMF128" s="10"/>
      <c r="MMG128" s="10"/>
      <c r="MMH128" s="10"/>
      <c r="MMI128" s="10"/>
      <c r="MMJ128" s="10"/>
      <c r="MMK128" s="10"/>
      <c r="MML128" s="10"/>
      <c r="MMM128" s="10"/>
      <c r="MMN128" s="10"/>
      <c r="MMO128" s="10"/>
      <c r="MMP128" s="10"/>
      <c r="MMQ128" s="10"/>
      <c r="MMR128" s="10"/>
      <c r="MMS128" s="10"/>
      <c r="MMT128" s="10"/>
      <c r="MMU128" s="10"/>
      <c r="MMV128" s="10"/>
      <c r="MMW128" s="10"/>
      <c r="MMX128" s="10"/>
      <c r="MMY128" s="10"/>
      <c r="MMZ128" s="10"/>
      <c r="MNA128" s="10"/>
      <c r="MNB128" s="10"/>
      <c r="MNC128" s="10"/>
      <c r="MND128" s="10"/>
      <c r="MNE128" s="10"/>
      <c r="MNF128" s="10"/>
      <c r="MNG128" s="10"/>
      <c r="MNH128" s="10"/>
      <c r="MNI128" s="10"/>
      <c r="MNJ128" s="10"/>
      <c r="MNK128" s="10"/>
      <c r="MNL128" s="10"/>
      <c r="MNM128" s="10"/>
      <c r="MNN128" s="10"/>
      <c r="MNO128" s="10"/>
      <c r="MNP128" s="10"/>
      <c r="MNQ128" s="10"/>
      <c r="MNR128" s="10"/>
      <c r="MNS128" s="10"/>
      <c r="MNT128" s="10"/>
      <c r="MNU128" s="10"/>
      <c r="MNV128" s="10"/>
      <c r="MNW128" s="10"/>
      <c r="MNX128" s="10"/>
      <c r="MNY128" s="10"/>
      <c r="MNZ128" s="10"/>
      <c r="MOA128" s="10"/>
      <c r="MOB128" s="10"/>
      <c r="MOC128" s="10"/>
      <c r="MOD128" s="10"/>
      <c r="MOE128" s="10"/>
      <c r="MOF128" s="10"/>
      <c r="MOG128" s="10"/>
      <c r="MOH128" s="10"/>
      <c r="MOI128" s="10"/>
      <c r="MOJ128" s="10"/>
      <c r="MOK128" s="10"/>
      <c r="MOL128" s="10"/>
      <c r="MOM128" s="10"/>
      <c r="MON128" s="10"/>
      <c r="MOO128" s="10"/>
      <c r="MOP128" s="10"/>
      <c r="MOQ128" s="10"/>
      <c r="MOR128" s="10"/>
      <c r="MOS128" s="10"/>
      <c r="MOT128" s="10"/>
      <c r="MOU128" s="10"/>
      <c r="MOV128" s="10"/>
      <c r="MOW128" s="10"/>
      <c r="MOX128" s="10"/>
      <c r="MOY128" s="10"/>
      <c r="MOZ128" s="10"/>
      <c r="MPA128" s="10"/>
      <c r="MPB128" s="10"/>
      <c r="MPC128" s="10"/>
      <c r="MPD128" s="10"/>
      <c r="MPE128" s="10"/>
      <c r="MPF128" s="10"/>
      <c r="MPG128" s="10"/>
      <c r="MPH128" s="10"/>
      <c r="MPI128" s="10"/>
      <c r="MPJ128" s="10"/>
      <c r="MPK128" s="10"/>
      <c r="MPL128" s="10"/>
      <c r="MPM128" s="10"/>
      <c r="MPN128" s="10"/>
      <c r="MPO128" s="10"/>
      <c r="MPP128" s="10"/>
      <c r="MPQ128" s="10"/>
      <c r="MPR128" s="10"/>
      <c r="MPS128" s="10"/>
      <c r="MPT128" s="10"/>
      <c r="MPU128" s="10"/>
      <c r="MPV128" s="10"/>
      <c r="MPW128" s="10"/>
      <c r="MPX128" s="10"/>
      <c r="MPY128" s="10"/>
      <c r="MPZ128" s="10"/>
      <c r="MQA128" s="10"/>
      <c r="MQB128" s="10"/>
      <c r="MQC128" s="10"/>
      <c r="MQD128" s="10"/>
      <c r="MQE128" s="10"/>
      <c r="MQF128" s="10"/>
      <c r="MQG128" s="10"/>
      <c r="MQH128" s="10"/>
      <c r="MQI128" s="10"/>
      <c r="MQJ128" s="10"/>
      <c r="MQK128" s="10"/>
      <c r="MQL128" s="10"/>
      <c r="MQM128" s="10"/>
      <c r="MQN128" s="10"/>
      <c r="MQO128" s="10"/>
      <c r="MQP128" s="10"/>
      <c r="MQQ128" s="10"/>
      <c r="MQR128" s="10"/>
      <c r="MQS128" s="10"/>
      <c r="MQT128" s="10"/>
      <c r="MQU128" s="10"/>
      <c r="MQV128" s="10"/>
      <c r="MQW128" s="10"/>
      <c r="MQX128" s="10"/>
      <c r="MQY128" s="10"/>
      <c r="MQZ128" s="10"/>
      <c r="MRA128" s="10"/>
      <c r="MRB128" s="10"/>
      <c r="MRC128" s="10"/>
      <c r="MRD128" s="10"/>
      <c r="MRE128" s="10"/>
      <c r="MRF128" s="10"/>
      <c r="MRG128" s="10"/>
      <c r="MRH128" s="10"/>
      <c r="MRI128" s="10"/>
      <c r="MRJ128" s="10"/>
      <c r="MRK128" s="10"/>
      <c r="MRL128" s="10"/>
      <c r="MRM128" s="10"/>
      <c r="MRN128" s="10"/>
      <c r="MRO128" s="10"/>
      <c r="MRP128" s="10"/>
      <c r="MRQ128" s="10"/>
      <c r="MRR128" s="10"/>
      <c r="MRS128" s="10"/>
      <c r="MRT128" s="10"/>
      <c r="MRU128" s="10"/>
      <c r="MRV128" s="10"/>
      <c r="MRW128" s="10"/>
      <c r="MRX128" s="10"/>
      <c r="MRY128" s="10"/>
      <c r="MRZ128" s="10"/>
      <c r="MSA128" s="10"/>
      <c r="MSB128" s="10"/>
      <c r="MSC128" s="10"/>
      <c r="MSD128" s="10"/>
      <c r="MSE128" s="10"/>
      <c r="MSF128" s="10"/>
      <c r="MSG128" s="10"/>
      <c r="MSH128" s="10"/>
      <c r="MSI128" s="10"/>
      <c r="MSJ128" s="10"/>
      <c r="MSK128" s="10"/>
      <c r="MSL128" s="10"/>
      <c r="MSM128" s="10"/>
      <c r="MSN128" s="10"/>
      <c r="MSO128" s="10"/>
      <c r="MSP128" s="10"/>
      <c r="MSQ128" s="10"/>
      <c r="MSR128" s="10"/>
      <c r="MSS128" s="10"/>
      <c r="MST128" s="10"/>
      <c r="MSU128" s="10"/>
      <c r="MSV128" s="10"/>
      <c r="MSW128" s="10"/>
      <c r="MSX128" s="10"/>
      <c r="MSY128" s="10"/>
      <c r="MSZ128" s="10"/>
      <c r="MTA128" s="10"/>
      <c r="MTB128" s="10"/>
      <c r="MTC128" s="10"/>
      <c r="MTD128" s="10"/>
      <c r="MTE128" s="10"/>
      <c r="MTF128" s="10"/>
      <c r="MTG128" s="10"/>
      <c r="MTH128" s="10"/>
      <c r="MTI128" s="10"/>
      <c r="MTJ128" s="10"/>
      <c r="MTK128" s="10"/>
      <c r="MTL128" s="10"/>
      <c r="MTM128" s="10"/>
      <c r="MTN128" s="10"/>
      <c r="MTO128" s="10"/>
      <c r="MTP128" s="10"/>
      <c r="MTQ128" s="10"/>
      <c r="MTR128" s="10"/>
      <c r="MTS128" s="10"/>
      <c r="MTT128" s="10"/>
      <c r="MTU128" s="10"/>
      <c r="MTV128" s="10"/>
      <c r="MTW128" s="10"/>
      <c r="MTX128" s="10"/>
      <c r="MTY128" s="10"/>
      <c r="MTZ128" s="10"/>
      <c r="MUA128" s="10"/>
      <c r="MUB128" s="10"/>
      <c r="MUC128" s="10"/>
      <c r="MUD128" s="10"/>
      <c r="MUE128" s="10"/>
      <c r="MUF128" s="10"/>
      <c r="MUG128" s="10"/>
      <c r="MUH128" s="10"/>
      <c r="MUI128" s="10"/>
      <c r="MUJ128" s="10"/>
      <c r="MUK128" s="10"/>
      <c r="MUL128" s="10"/>
      <c r="MUM128" s="10"/>
      <c r="MUN128" s="10"/>
      <c r="MUO128" s="10"/>
      <c r="MUP128" s="10"/>
      <c r="MUQ128" s="10"/>
      <c r="MUR128" s="10"/>
      <c r="MUS128" s="10"/>
      <c r="MUT128" s="10"/>
      <c r="MUU128" s="10"/>
      <c r="MUV128" s="10"/>
      <c r="MUW128" s="10"/>
      <c r="MUX128" s="10"/>
      <c r="MUY128" s="10"/>
      <c r="MUZ128" s="10"/>
      <c r="MVA128" s="10"/>
      <c r="MVB128" s="10"/>
      <c r="MVC128" s="10"/>
      <c r="MVD128" s="10"/>
      <c r="MVE128" s="10"/>
      <c r="MVF128" s="10"/>
      <c r="MVG128" s="10"/>
      <c r="MVH128" s="10"/>
      <c r="MVI128" s="10"/>
      <c r="MVJ128" s="10"/>
      <c r="MVK128" s="10"/>
      <c r="MVL128" s="10"/>
      <c r="MVM128" s="10"/>
      <c r="MVN128" s="10"/>
      <c r="MVO128" s="10"/>
      <c r="MVP128" s="10"/>
      <c r="MVQ128" s="10"/>
      <c r="MVR128" s="10"/>
      <c r="MVS128" s="10"/>
      <c r="MVT128" s="10"/>
      <c r="MVU128" s="10"/>
      <c r="MVV128" s="10"/>
      <c r="MVW128" s="10"/>
      <c r="MVX128" s="10"/>
      <c r="MVY128" s="10"/>
      <c r="MVZ128" s="10"/>
      <c r="MWA128" s="10"/>
      <c r="MWB128" s="10"/>
      <c r="MWC128" s="10"/>
      <c r="MWD128" s="10"/>
      <c r="MWE128" s="10"/>
      <c r="MWF128" s="10"/>
      <c r="MWG128" s="10"/>
      <c r="MWH128" s="10"/>
      <c r="MWI128" s="10"/>
      <c r="MWJ128" s="10"/>
      <c r="MWK128" s="10"/>
      <c r="MWL128" s="10"/>
      <c r="MWM128" s="10"/>
      <c r="MWN128" s="10"/>
      <c r="MWO128" s="10"/>
      <c r="MWP128" s="10"/>
      <c r="MWQ128" s="10"/>
      <c r="MWR128" s="10"/>
      <c r="MWS128" s="10"/>
      <c r="MWT128" s="10"/>
      <c r="MWU128" s="10"/>
      <c r="MWV128" s="10"/>
      <c r="MWW128" s="10"/>
      <c r="MWX128" s="10"/>
      <c r="MWY128" s="10"/>
      <c r="MWZ128" s="10"/>
      <c r="MXA128" s="10"/>
      <c r="MXB128" s="10"/>
      <c r="MXC128" s="10"/>
      <c r="MXD128" s="10"/>
      <c r="MXE128" s="10"/>
      <c r="MXF128" s="10"/>
      <c r="MXG128" s="10"/>
      <c r="MXH128" s="10"/>
      <c r="MXI128" s="10"/>
      <c r="MXJ128" s="10"/>
      <c r="MXK128" s="10"/>
      <c r="MXL128" s="10"/>
      <c r="MXM128" s="10"/>
      <c r="MXN128" s="10"/>
      <c r="MXO128" s="10"/>
      <c r="MXP128" s="10"/>
      <c r="MXQ128" s="10"/>
      <c r="MXR128" s="10"/>
      <c r="MXS128" s="10"/>
      <c r="MXT128" s="10"/>
      <c r="MXU128" s="10"/>
      <c r="MXV128" s="10"/>
      <c r="MXW128" s="10"/>
      <c r="MXX128" s="10"/>
      <c r="MXY128" s="10"/>
      <c r="MXZ128" s="10"/>
      <c r="MYA128" s="10"/>
      <c r="MYB128" s="10"/>
      <c r="MYC128" s="10"/>
      <c r="MYD128" s="10"/>
      <c r="MYE128" s="10"/>
      <c r="MYF128" s="10"/>
      <c r="MYG128" s="10"/>
      <c r="MYH128" s="10"/>
      <c r="MYI128" s="10"/>
      <c r="MYJ128" s="10"/>
      <c r="MYK128" s="10"/>
      <c r="MYL128" s="10"/>
      <c r="MYM128" s="10"/>
      <c r="MYN128" s="10"/>
      <c r="MYO128" s="10"/>
      <c r="MYP128" s="10"/>
      <c r="MYQ128" s="10"/>
      <c r="MYR128" s="10"/>
      <c r="MYS128" s="10"/>
      <c r="MYT128" s="10"/>
      <c r="MYU128" s="10"/>
      <c r="MYV128" s="10"/>
      <c r="MYW128" s="10"/>
      <c r="MYX128" s="10"/>
      <c r="MYY128" s="10"/>
      <c r="MYZ128" s="10"/>
      <c r="MZA128" s="10"/>
      <c r="MZB128" s="10"/>
      <c r="MZC128" s="10"/>
      <c r="MZD128" s="10"/>
      <c r="MZE128" s="10"/>
      <c r="MZF128" s="10"/>
      <c r="MZG128" s="10"/>
      <c r="MZH128" s="10"/>
      <c r="MZI128" s="10"/>
      <c r="MZJ128" s="10"/>
      <c r="MZK128" s="10"/>
      <c r="MZL128" s="10"/>
      <c r="MZM128" s="10"/>
      <c r="MZN128" s="10"/>
      <c r="MZO128" s="10"/>
      <c r="MZP128" s="10"/>
      <c r="MZQ128" s="10"/>
      <c r="MZR128" s="10"/>
      <c r="MZS128" s="10"/>
      <c r="MZT128" s="10"/>
      <c r="MZU128" s="10"/>
      <c r="MZV128" s="10"/>
      <c r="MZW128" s="10"/>
      <c r="MZX128" s="10"/>
      <c r="MZY128" s="10"/>
      <c r="MZZ128" s="10"/>
      <c r="NAA128" s="10"/>
      <c r="NAB128" s="10"/>
      <c r="NAC128" s="10"/>
      <c r="NAD128" s="10"/>
      <c r="NAE128" s="10"/>
      <c r="NAF128" s="10"/>
      <c r="NAG128" s="10"/>
      <c r="NAH128" s="10"/>
      <c r="NAI128" s="10"/>
      <c r="NAJ128" s="10"/>
      <c r="NAK128" s="10"/>
      <c r="NAL128" s="10"/>
      <c r="NAM128" s="10"/>
      <c r="NAN128" s="10"/>
      <c r="NAO128" s="10"/>
      <c r="NAP128" s="10"/>
      <c r="NAQ128" s="10"/>
      <c r="NAR128" s="10"/>
      <c r="NAS128" s="10"/>
      <c r="NAT128" s="10"/>
      <c r="NAU128" s="10"/>
      <c r="NAV128" s="10"/>
      <c r="NAW128" s="10"/>
      <c r="NAX128" s="10"/>
      <c r="NAY128" s="10"/>
      <c r="NAZ128" s="10"/>
      <c r="NBA128" s="10"/>
      <c r="NBB128" s="10"/>
      <c r="NBC128" s="10"/>
      <c r="NBD128" s="10"/>
      <c r="NBE128" s="10"/>
      <c r="NBF128" s="10"/>
      <c r="NBG128" s="10"/>
      <c r="NBH128" s="10"/>
      <c r="NBI128" s="10"/>
      <c r="NBJ128" s="10"/>
      <c r="NBK128" s="10"/>
      <c r="NBL128" s="10"/>
      <c r="NBM128" s="10"/>
      <c r="NBN128" s="10"/>
      <c r="NBO128" s="10"/>
      <c r="NBP128" s="10"/>
      <c r="NBQ128" s="10"/>
      <c r="NBR128" s="10"/>
      <c r="NBS128" s="10"/>
      <c r="NBT128" s="10"/>
      <c r="NBU128" s="10"/>
      <c r="NBV128" s="10"/>
      <c r="NBW128" s="10"/>
      <c r="NBX128" s="10"/>
      <c r="NBY128" s="10"/>
      <c r="NBZ128" s="10"/>
      <c r="NCA128" s="10"/>
      <c r="NCB128" s="10"/>
      <c r="NCC128" s="10"/>
      <c r="NCD128" s="10"/>
      <c r="NCE128" s="10"/>
      <c r="NCF128" s="10"/>
      <c r="NCG128" s="10"/>
      <c r="NCH128" s="10"/>
      <c r="NCI128" s="10"/>
      <c r="NCJ128" s="10"/>
      <c r="NCK128" s="10"/>
      <c r="NCL128" s="10"/>
      <c r="NCM128" s="10"/>
      <c r="NCN128" s="10"/>
      <c r="NCO128" s="10"/>
      <c r="NCP128" s="10"/>
      <c r="NCQ128" s="10"/>
      <c r="NCR128" s="10"/>
      <c r="NCS128" s="10"/>
      <c r="NCT128" s="10"/>
      <c r="NCU128" s="10"/>
      <c r="NCV128" s="10"/>
      <c r="NCW128" s="10"/>
      <c r="NCX128" s="10"/>
      <c r="NCY128" s="10"/>
      <c r="NCZ128" s="10"/>
      <c r="NDA128" s="10"/>
      <c r="NDB128" s="10"/>
      <c r="NDC128" s="10"/>
      <c r="NDD128" s="10"/>
      <c r="NDE128" s="10"/>
      <c r="NDF128" s="10"/>
      <c r="NDG128" s="10"/>
      <c r="NDH128" s="10"/>
      <c r="NDI128" s="10"/>
      <c r="NDJ128" s="10"/>
      <c r="NDK128" s="10"/>
      <c r="NDL128" s="10"/>
      <c r="NDM128" s="10"/>
      <c r="NDN128" s="10"/>
      <c r="NDO128" s="10"/>
      <c r="NDP128" s="10"/>
      <c r="NDQ128" s="10"/>
      <c r="NDR128" s="10"/>
      <c r="NDS128" s="10"/>
      <c r="NDT128" s="10"/>
      <c r="NDU128" s="10"/>
      <c r="NDV128" s="10"/>
      <c r="NDW128" s="10"/>
      <c r="NDX128" s="10"/>
      <c r="NDY128" s="10"/>
      <c r="NDZ128" s="10"/>
      <c r="NEA128" s="10"/>
      <c r="NEB128" s="10"/>
      <c r="NEC128" s="10"/>
      <c r="NED128" s="10"/>
      <c r="NEE128" s="10"/>
      <c r="NEF128" s="10"/>
      <c r="NEG128" s="10"/>
      <c r="NEH128" s="10"/>
      <c r="NEI128" s="10"/>
      <c r="NEJ128" s="10"/>
      <c r="NEK128" s="10"/>
      <c r="NEL128" s="10"/>
      <c r="NEM128" s="10"/>
      <c r="NEN128" s="10"/>
      <c r="NEO128" s="10"/>
      <c r="NEP128" s="10"/>
      <c r="NEQ128" s="10"/>
      <c r="NER128" s="10"/>
      <c r="NES128" s="10"/>
      <c r="NET128" s="10"/>
      <c r="NEU128" s="10"/>
      <c r="NEV128" s="10"/>
      <c r="NEW128" s="10"/>
      <c r="NEX128" s="10"/>
      <c r="NEY128" s="10"/>
      <c r="NEZ128" s="10"/>
      <c r="NFA128" s="10"/>
      <c r="NFB128" s="10"/>
      <c r="NFC128" s="10"/>
      <c r="NFD128" s="10"/>
      <c r="NFE128" s="10"/>
      <c r="NFF128" s="10"/>
      <c r="NFG128" s="10"/>
      <c r="NFH128" s="10"/>
      <c r="NFI128" s="10"/>
      <c r="NFJ128" s="10"/>
      <c r="NFK128" s="10"/>
      <c r="NFL128" s="10"/>
      <c r="NFM128" s="10"/>
      <c r="NFN128" s="10"/>
      <c r="NFO128" s="10"/>
      <c r="NFP128" s="10"/>
      <c r="NFQ128" s="10"/>
      <c r="NFR128" s="10"/>
      <c r="NFS128" s="10"/>
      <c r="NFT128" s="10"/>
      <c r="NFU128" s="10"/>
      <c r="NFV128" s="10"/>
      <c r="NFW128" s="10"/>
      <c r="NFX128" s="10"/>
      <c r="NFY128" s="10"/>
      <c r="NFZ128" s="10"/>
      <c r="NGA128" s="10"/>
      <c r="NGB128" s="10"/>
      <c r="NGC128" s="10"/>
      <c r="NGD128" s="10"/>
      <c r="NGE128" s="10"/>
      <c r="NGF128" s="10"/>
      <c r="NGG128" s="10"/>
      <c r="NGH128" s="10"/>
      <c r="NGI128" s="10"/>
      <c r="NGJ128" s="10"/>
      <c r="NGK128" s="10"/>
      <c r="NGL128" s="10"/>
      <c r="NGM128" s="10"/>
      <c r="NGN128" s="10"/>
      <c r="NGO128" s="10"/>
      <c r="NGP128" s="10"/>
      <c r="NGQ128" s="10"/>
      <c r="NGR128" s="10"/>
      <c r="NGS128" s="10"/>
      <c r="NGT128" s="10"/>
      <c r="NGU128" s="10"/>
      <c r="NGV128" s="10"/>
      <c r="NGW128" s="10"/>
      <c r="NGX128" s="10"/>
      <c r="NGY128" s="10"/>
      <c r="NGZ128" s="10"/>
      <c r="NHA128" s="10"/>
      <c r="NHB128" s="10"/>
      <c r="NHC128" s="10"/>
      <c r="NHD128" s="10"/>
      <c r="NHE128" s="10"/>
      <c r="NHF128" s="10"/>
      <c r="NHG128" s="10"/>
      <c r="NHH128" s="10"/>
      <c r="NHI128" s="10"/>
      <c r="NHJ128" s="10"/>
      <c r="NHK128" s="10"/>
      <c r="NHL128" s="10"/>
      <c r="NHM128" s="10"/>
      <c r="NHN128" s="10"/>
      <c r="NHO128" s="10"/>
      <c r="NHP128" s="10"/>
      <c r="NHQ128" s="10"/>
      <c r="NHR128" s="10"/>
      <c r="NHS128" s="10"/>
      <c r="NHT128" s="10"/>
      <c r="NHU128" s="10"/>
      <c r="NHV128" s="10"/>
      <c r="NHW128" s="10"/>
      <c r="NHX128" s="10"/>
      <c r="NHY128" s="10"/>
      <c r="NHZ128" s="10"/>
      <c r="NIA128" s="10"/>
      <c r="NIB128" s="10"/>
      <c r="NIC128" s="10"/>
      <c r="NID128" s="10"/>
      <c r="NIE128" s="10"/>
      <c r="NIF128" s="10"/>
      <c r="NIG128" s="10"/>
      <c r="NIH128" s="10"/>
      <c r="NII128" s="10"/>
      <c r="NIJ128" s="10"/>
      <c r="NIK128" s="10"/>
      <c r="NIL128" s="10"/>
      <c r="NIM128" s="10"/>
      <c r="NIN128" s="10"/>
      <c r="NIO128" s="10"/>
      <c r="NIP128" s="10"/>
      <c r="NIQ128" s="10"/>
      <c r="NIR128" s="10"/>
      <c r="NIS128" s="10"/>
      <c r="NIT128" s="10"/>
      <c r="NIU128" s="10"/>
      <c r="NIV128" s="10"/>
      <c r="NIW128" s="10"/>
      <c r="NIX128" s="10"/>
      <c r="NIY128" s="10"/>
      <c r="NIZ128" s="10"/>
      <c r="NJA128" s="10"/>
      <c r="NJB128" s="10"/>
      <c r="NJC128" s="10"/>
      <c r="NJD128" s="10"/>
      <c r="NJE128" s="10"/>
      <c r="NJF128" s="10"/>
      <c r="NJG128" s="10"/>
      <c r="NJH128" s="10"/>
      <c r="NJI128" s="10"/>
      <c r="NJJ128" s="10"/>
      <c r="NJK128" s="10"/>
      <c r="NJL128" s="10"/>
      <c r="NJM128" s="10"/>
      <c r="NJN128" s="10"/>
      <c r="NJO128" s="10"/>
      <c r="NJP128" s="10"/>
      <c r="NJQ128" s="10"/>
      <c r="NJR128" s="10"/>
      <c r="NJS128" s="10"/>
      <c r="NJT128" s="10"/>
      <c r="NJU128" s="10"/>
      <c r="NJV128" s="10"/>
      <c r="NJW128" s="10"/>
      <c r="NJX128" s="10"/>
      <c r="NJY128" s="10"/>
      <c r="NJZ128" s="10"/>
      <c r="NKA128" s="10"/>
      <c r="NKB128" s="10"/>
      <c r="NKC128" s="10"/>
      <c r="NKD128" s="10"/>
      <c r="NKE128" s="10"/>
      <c r="NKF128" s="10"/>
      <c r="NKG128" s="10"/>
      <c r="NKH128" s="10"/>
      <c r="NKI128" s="10"/>
      <c r="NKJ128" s="10"/>
      <c r="NKK128" s="10"/>
      <c r="NKL128" s="10"/>
      <c r="NKM128" s="10"/>
      <c r="NKN128" s="10"/>
      <c r="NKO128" s="10"/>
      <c r="NKP128" s="10"/>
      <c r="NKQ128" s="10"/>
      <c r="NKR128" s="10"/>
      <c r="NKS128" s="10"/>
      <c r="NKT128" s="10"/>
      <c r="NKU128" s="10"/>
      <c r="NKV128" s="10"/>
      <c r="NKW128" s="10"/>
      <c r="NKX128" s="10"/>
      <c r="NKY128" s="10"/>
      <c r="NKZ128" s="10"/>
      <c r="NLA128" s="10"/>
      <c r="NLB128" s="10"/>
      <c r="NLC128" s="10"/>
      <c r="NLD128" s="10"/>
      <c r="NLE128" s="10"/>
      <c r="NLF128" s="10"/>
      <c r="NLG128" s="10"/>
      <c r="NLH128" s="10"/>
      <c r="NLI128" s="10"/>
      <c r="NLJ128" s="10"/>
      <c r="NLK128" s="10"/>
      <c r="NLL128" s="10"/>
      <c r="NLM128" s="10"/>
      <c r="NLN128" s="10"/>
      <c r="NLO128" s="10"/>
      <c r="NLP128" s="10"/>
      <c r="NLQ128" s="10"/>
      <c r="NLR128" s="10"/>
      <c r="NLS128" s="10"/>
      <c r="NLT128" s="10"/>
      <c r="NLU128" s="10"/>
      <c r="NLV128" s="10"/>
      <c r="NLW128" s="10"/>
      <c r="NLX128" s="10"/>
      <c r="NLY128" s="10"/>
      <c r="NLZ128" s="10"/>
      <c r="NMA128" s="10"/>
      <c r="NMB128" s="10"/>
      <c r="NMC128" s="10"/>
      <c r="NMD128" s="10"/>
      <c r="NME128" s="10"/>
      <c r="NMF128" s="10"/>
      <c r="NMG128" s="10"/>
      <c r="NMH128" s="10"/>
      <c r="NMI128" s="10"/>
      <c r="NMJ128" s="10"/>
      <c r="NMK128" s="10"/>
      <c r="NML128" s="10"/>
      <c r="NMM128" s="10"/>
      <c r="NMN128" s="10"/>
      <c r="NMO128" s="10"/>
      <c r="NMP128" s="10"/>
      <c r="NMQ128" s="10"/>
      <c r="NMR128" s="10"/>
      <c r="NMS128" s="10"/>
      <c r="NMT128" s="10"/>
      <c r="NMU128" s="10"/>
      <c r="NMV128" s="10"/>
      <c r="NMW128" s="10"/>
      <c r="NMX128" s="10"/>
      <c r="NMY128" s="10"/>
      <c r="NMZ128" s="10"/>
      <c r="NNA128" s="10"/>
      <c r="NNB128" s="10"/>
      <c r="NNC128" s="10"/>
      <c r="NND128" s="10"/>
      <c r="NNE128" s="10"/>
      <c r="NNF128" s="10"/>
      <c r="NNG128" s="10"/>
      <c r="NNH128" s="10"/>
      <c r="NNI128" s="10"/>
      <c r="NNJ128" s="10"/>
      <c r="NNK128" s="10"/>
      <c r="NNL128" s="10"/>
      <c r="NNM128" s="10"/>
      <c r="NNN128" s="10"/>
      <c r="NNO128" s="10"/>
      <c r="NNP128" s="10"/>
      <c r="NNQ128" s="10"/>
      <c r="NNR128" s="10"/>
      <c r="NNS128" s="10"/>
      <c r="NNT128" s="10"/>
      <c r="NNU128" s="10"/>
      <c r="NNV128" s="10"/>
      <c r="NNW128" s="10"/>
      <c r="NNX128" s="10"/>
      <c r="NNY128" s="10"/>
      <c r="NNZ128" s="10"/>
      <c r="NOA128" s="10"/>
      <c r="NOB128" s="10"/>
      <c r="NOC128" s="10"/>
      <c r="NOD128" s="10"/>
      <c r="NOE128" s="10"/>
      <c r="NOF128" s="10"/>
      <c r="NOG128" s="10"/>
      <c r="NOH128" s="10"/>
      <c r="NOI128" s="10"/>
      <c r="NOJ128" s="10"/>
      <c r="NOK128" s="10"/>
      <c r="NOL128" s="10"/>
      <c r="NOM128" s="10"/>
      <c r="NON128" s="10"/>
      <c r="NOO128" s="10"/>
      <c r="NOP128" s="10"/>
      <c r="NOQ128" s="10"/>
      <c r="NOR128" s="10"/>
      <c r="NOS128" s="10"/>
      <c r="NOT128" s="10"/>
      <c r="NOU128" s="10"/>
      <c r="NOV128" s="10"/>
      <c r="NOW128" s="10"/>
      <c r="NOX128" s="10"/>
      <c r="NOY128" s="10"/>
      <c r="NOZ128" s="10"/>
      <c r="NPA128" s="10"/>
      <c r="NPB128" s="10"/>
      <c r="NPC128" s="10"/>
      <c r="NPD128" s="10"/>
      <c r="NPE128" s="10"/>
      <c r="NPF128" s="10"/>
      <c r="NPG128" s="10"/>
      <c r="NPH128" s="10"/>
      <c r="NPI128" s="10"/>
      <c r="NPJ128" s="10"/>
      <c r="NPK128" s="10"/>
      <c r="NPL128" s="10"/>
      <c r="NPM128" s="10"/>
      <c r="NPN128" s="10"/>
      <c r="NPO128" s="10"/>
      <c r="NPP128" s="10"/>
      <c r="NPQ128" s="10"/>
      <c r="NPR128" s="10"/>
      <c r="NPS128" s="10"/>
      <c r="NPT128" s="10"/>
      <c r="NPU128" s="10"/>
      <c r="NPV128" s="10"/>
      <c r="NPW128" s="10"/>
      <c r="NPX128" s="10"/>
      <c r="NPY128" s="10"/>
      <c r="NPZ128" s="10"/>
      <c r="NQA128" s="10"/>
      <c r="NQB128" s="10"/>
      <c r="NQC128" s="10"/>
      <c r="NQD128" s="10"/>
      <c r="NQE128" s="10"/>
      <c r="NQF128" s="10"/>
      <c r="NQG128" s="10"/>
      <c r="NQH128" s="10"/>
      <c r="NQI128" s="10"/>
      <c r="NQJ128" s="10"/>
      <c r="NQK128" s="10"/>
      <c r="NQL128" s="10"/>
      <c r="NQM128" s="10"/>
      <c r="NQN128" s="10"/>
      <c r="NQO128" s="10"/>
      <c r="NQP128" s="10"/>
      <c r="NQQ128" s="10"/>
      <c r="NQR128" s="10"/>
      <c r="NQS128" s="10"/>
      <c r="NQT128" s="10"/>
      <c r="NQU128" s="10"/>
      <c r="NQV128" s="10"/>
      <c r="NQW128" s="10"/>
      <c r="NQX128" s="10"/>
      <c r="NQY128" s="10"/>
      <c r="NQZ128" s="10"/>
      <c r="NRA128" s="10"/>
      <c r="NRB128" s="10"/>
      <c r="NRC128" s="10"/>
      <c r="NRD128" s="10"/>
      <c r="NRE128" s="10"/>
      <c r="NRF128" s="10"/>
      <c r="NRG128" s="10"/>
      <c r="NRH128" s="10"/>
      <c r="NRI128" s="10"/>
      <c r="NRJ128" s="10"/>
      <c r="NRK128" s="10"/>
      <c r="NRL128" s="10"/>
      <c r="NRM128" s="10"/>
      <c r="NRN128" s="10"/>
      <c r="NRO128" s="10"/>
      <c r="NRP128" s="10"/>
      <c r="NRQ128" s="10"/>
      <c r="NRR128" s="10"/>
      <c r="NRS128" s="10"/>
      <c r="NRT128" s="10"/>
      <c r="NRU128" s="10"/>
      <c r="NRV128" s="10"/>
      <c r="NRW128" s="10"/>
      <c r="NRX128" s="10"/>
      <c r="NRY128" s="10"/>
      <c r="NRZ128" s="10"/>
      <c r="NSA128" s="10"/>
      <c r="NSB128" s="10"/>
      <c r="NSC128" s="10"/>
      <c r="NSD128" s="10"/>
      <c r="NSE128" s="10"/>
      <c r="NSF128" s="10"/>
      <c r="NSG128" s="10"/>
      <c r="NSH128" s="10"/>
      <c r="NSI128" s="10"/>
      <c r="NSJ128" s="10"/>
      <c r="NSK128" s="10"/>
      <c r="NSL128" s="10"/>
      <c r="NSM128" s="10"/>
      <c r="NSN128" s="10"/>
      <c r="NSO128" s="10"/>
      <c r="NSP128" s="10"/>
      <c r="NSQ128" s="10"/>
      <c r="NSR128" s="10"/>
      <c r="NSS128" s="10"/>
      <c r="NST128" s="10"/>
      <c r="NSU128" s="10"/>
      <c r="NSV128" s="10"/>
      <c r="NSW128" s="10"/>
      <c r="NSX128" s="10"/>
      <c r="NSY128" s="10"/>
      <c r="NSZ128" s="10"/>
      <c r="NTA128" s="10"/>
      <c r="NTB128" s="10"/>
      <c r="NTC128" s="10"/>
      <c r="NTD128" s="10"/>
      <c r="NTE128" s="10"/>
      <c r="NTF128" s="10"/>
      <c r="NTG128" s="10"/>
      <c r="NTH128" s="10"/>
      <c r="NTI128" s="10"/>
      <c r="NTJ128" s="10"/>
      <c r="NTK128" s="10"/>
      <c r="NTL128" s="10"/>
      <c r="NTM128" s="10"/>
      <c r="NTN128" s="10"/>
      <c r="NTO128" s="10"/>
      <c r="NTP128" s="10"/>
      <c r="NTQ128" s="10"/>
      <c r="NTR128" s="10"/>
      <c r="NTS128" s="10"/>
      <c r="NTT128" s="10"/>
      <c r="NTU128" s="10"/>
      <c r="NTV128" s="10"/>
      <c r="NTW128" s="10"/>
      <c r="NTX128" s="10"/>
      <c r="NTY128" s="10"/>
      <c r="NTZ128" s="10"/>
      <c r="NUA128" s="10"/>
      <c r="NUB128" s="10"/>
      <c r="NUC128" s="10"/>
      <c r="NUD128" s="10"/>
      <c r="NUE128" s="10"/>
      <c r="NUF128" s="10"/>
      <c r="NUG128" s="10"/>
      <c r="NUH128" s="10"/>
      <c r="NUI128" s="10"/>
      <c r="NUJ128" s="10"/>
      <c r="NUK128" s="10"/>
      <c r="NUL128" s="10"/>
      <c r="NUM128" s="10"/>
      <c r="NUN128" s="10"/>
      <c r="NUO128" s="10"/>
      <c r="NUP128" s="10"/>
      <c r="NUQ128" s="10"/>
      <c r="NUR128" s="10"/>
      <c r="NUS128" s="10"/>
      <c r="NUT128" s="10"/>
      <c r="NUU128" s="10"/>
      <c r="NUV128" s="10"/>
      <c r="NUW128" s="10"/>
      <c r="NUX128" s="10"/>
      <c r="NUY128" s="10"/>
      <c r="NUZ128" s="10"/>
      <c r="NVA128" s="10"/>
      <c r="NVB128" s="10"/>
      <c r="NVC128" s="10"/>
      <c r="NVD128" s="10"/>
      <c r="NVE128" s="10"/>
      <c r="NVF128" s="10"/>
      <c r="NVG128" s="10"/>
      <c r="NVH128" s="10"/>
      <c r="NVI128" s="10"/>
      <c r="NVJ128" s="10"/>
      <c r="NVK128" s="10"/>
      <c r="NVL128" s="10"/>
      <c r="NVM128" s="10"/>
      <c r="NVN128" s="10"/>
      <c r="NVO128" s="10"/>
      <c r="NVP128" s="10"/>
      <c r="NVQ128" s="10"/>
      <c r="NVR128" s="10"/>
      <c r="NVS128" s="10"/>
      <c r="NVT128" s="10"/>
      <c r="NVU128" s="10"/>
      <c r="NVV128" s="10"/>
      <c r="NVW128" s="10"/>
      <c r="NVX128" s="10"/>
      <c r="NVY128" s="10"/>
      <c r="NVZ128" s="10"/>
      <c r="NWA128" s="10"/>
      <c r="NWB128" s="10"/>
      <c r="NWC128" s="10"/>
      <c r="NWD128" s="10"/>
      <c r="NWE128" s="10"/>
      <c r="NWF128" s="10"/>
      <c r="NWG128" s="10"/>
      <c r="NWH128" s="10"/>
      <c r="NWI128" s="10"/>
      <c r="NWJ128" s="10"/>
      <c r="NWK128" s="10"/>
      <c r="NWL128" s="10"/>
      <c r="NWM128" s="10"/>
      <c r="NWN128" s="10"/>
      <c r="NWO128" s="10"/>
      <c r="NWP128" s="10"/>
      <c r="NWQ128" s="10"/>
      <c r="NWR128" s="10"/>
      <c r="NWS128" s="10"/>
      <c r="NWT128" s="10"/>
      <c r="NWU128" s="10"/>
      <c r="NWV128" s="10"/>
      <c r="NWW128" s="10"/>
      <c r="NWX128" s="10"/>
      <c r="NWY128" s="10"/>
      <c r="NWZ128" s="10"/>
      <c r="NXA128" s="10"/>
      <c r="NXB128" s="10"/>
      <c r="NXC128" s="10"/>
      <c r="NXD128" s="10"/>
      <c r="NXE128" s="10"/>
      <c r="NXF128" s="10"/>
      <c r="NXG128" s="10"/>
      <c r="NXH128" s="10"/>
      <c r="NXI128" s="10"/>
      <c r="NXJ128" s="10"/>
      <c r="NXK128" s="10"/>
      <c r="NXL128" s="10"/>
      <c r="NXM128" s="10"/>
      <c r="NXN128" s="10"/>
      <c r="NXO128" s="10"/>
      <c r="NXP128" s="10"/>
      <c r="NXQ128" s="10"/>
      <c r="NXR128" s="10"/>
      <c r="NXS128" s="10"/>
      <c r="NXT128" s="10"/>
      <c r="NXU128" s="10"/>
      <c r="NXV128" s="10"/>
      <c r="NXW128" s="10"/>
      <c r="NXX128" s="10"/>
      <c r="NXY128" s="10"/>
      <c r="NXZ128" s="10"/>
      <c r="NYA128" s="10"/>
      <c r="NYB128" s="10"/>
      <c r="NYC128" s="10"/>
      <c r="NYD128" s="10"/>
      <c r="NYE128" s="10"/>
      <c r="NYF128" s="10"/>
      <c r="NYG128" s="10"/>
      <c r="NYH128" s="10"/>
      <c r="NYI128" s="10"/>
      <c r="NYJ128" s="10"/>
      <c r="NYK128" s="10"/>
      <c r="NYL128" s="10"/>
      <c r="NYM128" s="10"/>
      <c r="NYN128" s="10"/>
      <c r="NYO128" s="10"/>
      <c r="NYP128" s="10"/>
      <c r="NYQ128" s="10"/>
      <c r="NYR128" s="10"/>
      <c r="NYS128" s="10"/>
      <c r="NYT128" s="10"/>
      <c r="NYU128" s="10"/>
      <c r="NYV128" s="10"/>
      <c r="NYW128" s="10"/>
      <c r="NYX128" s="10"/>
      <c r="NYY128" s="10"/>
      <c r="NYZ128" s="10"/>
      <c r="NZA128" s="10"/>
      <c r="NZB128" s="10"/>
      <c r="NZC128" s="10"/>
      <c r="NZD128" s="10"/>
      <c r="NZE128" s="10"/>
      <c r="NZF128" s="10"/>
      <c r="NZG128" s="10"/>
      <c r="NZH128" s="10"/>
      <c r="NZI128" s="10"/>
      <c r="NZJ128" s="10"/>
      <c r="NZK128" s="10"/>
      <c r="NZL128" s="10"/>
      <c r="NZM128" s="10"/>
      <c r="NZN128" s="10"/>
      <c r="NZO128" s="10"/>
      <c r="NZP128" s="10"/>
      <c r="NZQ128" s="10"/>
      <c r="NZR128" s="10"/>
      <c r="NZS128" s="10"/>
      <c r="NZT128" s="10"/>
      <c r="NZU128" s="10"/>
      <c r="NZV128" s="10"/>
      <c r="NZW128" s="10"/>
      <c r="NZX128" s="10"/>
      <c r="NZY128" s="10"/>
      <c r="NZZ128" s="10"/>
      <c r="OAA128" s="10"/>
      <c r="OAB128" s="10"/>
      <c r="OAC128" s="10"/>
      <c r="OAD128" s="10"/>
      <c r="OAE128" s="10"/>
      <c r="OAF128" s="10"/>
      <c r="OAG128" s="10"/>
      <c r="OAH128" s="10"/>
      <c r="OAI128" s="10"/>
      <c r="OAJ128" s="10"/>
      <c r="OAK128" s="10"/>
      <c r="OAL128" s="10"/>
      <c r="OAM128" s="10"/>
      <c r="OAN128" s="10"/>
      <c r="OAO128" s="10"/>
      <c r="OAP128" s="10"/>
      <c r="OAQ128" s="10"/>
      <c r="OAR128" s="10"/>
      <c r="OAS128" s="10"/>
      <c r="OAT128" s="10"/>
      <c r="OAU128" s="10"/>
      <c r="OAV128" s="10"/>
      <c r="OAW128" s="10"/>
      <c r="OAX128" s="10"/>
      <c r="OAY128" s="10"/>
      <c r="OAZ128" s="10"/>
      <c r="OBA128" s="10"/>
      <c r="OBB128" s="10"/>
      <c r="OBC128" s="10"/>
      <c r="OBD128" s="10"/>
      <c r="OBE128" s="10"/>
      <c r="OBF128" s="10"/>
      <c r="OBG128" s="10"/>
      <c r="OBH128" s="10"/>
      <c r="OBI128" s="10"/>
      <c r="OBJ128" s="10"/>
      <c r="OBK128" s="10"/>
      <c r="OBL128" s="10"/>
      <c r="OBM128" s="10"/>
      <c r="OBN128" s="10"/>
      <c r="OBO128" s="10"/>
      <c r="OBP128" s="10"/>
      <c r="OBQ128" s="10"/>
      <c r="OBR128" s="10"/>
      <c r="OBS128" s="10"/>
      <c r="OBT128" s="10"/>
      <c r="OBU128" s="10"/>
      <c r="OBV128" s="10"/>
      <c r="OBW128" s="10"/>
      <c r="OBX128" s="10"/>
      <c r="OBY128" s="10"/>
      <c r="OBZ128" s="10"/>
      <c r="OCA128" s="10"/>
      <c r="OCB128" s="10"/>
      <c r="OCC128" s="10"/>
      <c r="OCD128" s="10"/>
      <c r="OCE128" s="10"/>
      <c r="OCF128" s="10"/>
      <c r="OCG128" s="10"/>
      <c r="OCH128" s="10"/>
      <c r="OCI128" s="10"/>
      <c r="OCJ128" s="10"/>
      <c r="OCK128" s="10"/>
      <c r="OCL128" s="10"/>
      <c r="OCM128" s="10"/>
      <c r="OCN128" s="10"/>
      <c r="OCO128" s="10"/>
      <c r="OCP128" s="10"/>
      <c r="OCQ128" s="10"/>
      <c r="OCR128" s="10"/>
      <c r="OCS128" s="10"/>
      <c r="OCT128" s="10"/>
      <c r="OCU128" s="10"/>
      <c r="OCV128" s="10"/>
      <c r="OCW128" s="10"/>
      <c r="OCX128" s="10"/>
      <c r="OCY128" s="10"/>
      <c r="OCZ128" s="10"/>
      <c r="ODA128" s="10"/>
      <c r="ODB128" s="10"/>
      <c r="ODC128" s="10"/>
      <c r="ODD128" s="10"/>
      <c r="ODE128" s="10"/>
      <c r="ODF128" s="10"/>
      <c r="ODG128" s="10"/>
      <c r="ODH128" s="10"/>
      <c r="ODI128" s="10"/>
      <c r="ODJ128" s="10"/>
      <c r="ODK128" s="10"/>
      <c r="ODL128" s="10"/>
      <c r="ODM128" s="10"/>
      <c r="ODN128" s="10"/>
      <c r="ODO128" s="10"/>
      <c r="ODP128" s="10"/>
      <c r="ODQ128" s="10"/>
      <c r="ODR128" s="10"/>
      <c r="ODS128" s="10"/>
      <c r="ODT128" s="10"/>
      <c r="ODU128" s="10"/>
      <c r="ODV128" s="10"/>
      <c r="ODW128" s="10"/>
      <c r="ODX128" s="10"/>
      <c r="ODY128" s="10"/>
      <c r="ODZ128" s="10"/>
      <c r="OEA128" s="10"/>
      <c r="OEB128" s="10"/>
      <c r="OEC128" s="10"/>
      <c r="OED128" s="10"/>
      <c r="OEE128" s="10"/>
      <c r="OEF128" s="10"/>
      <c r="OEG128" s="10"/>
      <c r="OEH128" s="10"/>
      <c r="OEI128" s="10"/>
      <c r="OEJ128" s="10"/>
      <c r="OEK128" s="10"/>
      <c r="OEL128" s="10"/>
      <c r="OEM128" s="10"/>
      <c r="OEN128" s="10"/>
      <c r="OEO128" s="10"/>
      <c r="OEP128" s="10"/>
      <c r="OEQ128" s="10"/>
      <c r="OER128" s="10"/>
      <c r="OES128" s="10"/>
      <c r="OET128" s="10"/>
      <c r="OEU128" s="10"/>
      <c r="OEV128" s="10"/>
      <c r="OEW128" s="10"/>
      <c r="OEX128" s="10"/>
      <c r="OEY128" s="10"/>
      <c r="OEZ128" s="10"/>
      <c r="OFA128" s="10"/>
      <c r="OFB128" s="10"/>
      <c r="OFC128" s="10"/>
      <c r="OFD128" s="10"/>
      <c r="OFE128" s="10"/>
      <c r="OFF128" s="10"/>
      <c r="OFG128" s="10"/>
      <c r="OFH128" s="10"/>
      <c r="OFI128" s="10"/>
      <c r="OFJ128" s="10"/>
      <c r="OFK128" s="10"/>
      <c r="OFL128" s="10"/>
      <c r="OFM128" s="10"/>
      <c r="OFN128" s="10"/>
      <c r="OFO128" s="10"/>
      <c r="OFP128" s="10"/>
      <c r="OFQ128" s="10"/>
      <c r="OFR128" s="10"/>
      <c r="OFS128" s="10"/>
      <c r="OFT128" s="10"/>
      <c r="OFU128" s="10"/>
      <c r="OFV128" s="10"/>
      <c r="OFW128" s="10"/>
      <c r="OFX128" s="10"/>
      <c r="OFY128" s="10"/>
      <c r="OFZ128" s="10"/>
      <c r="OGA128" s="10"/>
      <c r="OGB128" s="10"/>
      <c r="OGC128" s="10"/>
      <c r="OGD128" s="10"/>
      <c r="OGE128" s="10"/>
      <c r="OGF128" s="10"/>
      <c r="OGG128" s="10"/>
      <c r="OGH128" s="10"/>
      <c r="OGI128" s="10"/>
      <c r="OGJ128" s="10"/>
      <c r="OGK128" s="10"/>
      <c r="OGL128" s="10"/>
      <c r="OGM128" s="10"/>
      <c r="OGN128" s="10"/>
      <c r="OGO128" s="10"/>
      <c r="OGP128" s="10"/>
      <c r="OGQ128" s="10"/>
      <c r="OGR128" s="10"/>
      <c r="OGS128" s="10"/>
      <c r="OGT128" s="10"/>
      <c r="OGU128" s="10"/>
      <c r="OGV128" s="10"/>
      <c r="OGW128" s="10"/>
      <c r="OGX128" s="10"/>
      <c r="OGY128" s="10"/>
      <c r="OGZ128" s="10"/>
      <c r="OHA128" s="10"/>
      <c r="OHB128" s="10"/>
      <c r="OHC128" s="10"/>
      <c r="OHD128" s="10"/>
      <c r="OHE128" s="10"/>
      <c r="OHF128" s="10"/>
      <c r="OHG128" s="10"/>
      <c r="OHH128" s="10"/>
      <c r="OHI128" s="10"/>
      <c r="OHJ128" s="10"/>
      <c r="OHK128" s="10"/>
      <c r="OHL128" s="10"/>
      <c r="OHM128" s="10"/>
      <c r="OHN128" s="10"/>
      <c r="OHO128" s="10"/>
      <c r="OHP128" s="10"/>
      <c r="OHQ128" s="10"/>
      <c r="OHR128" s="10"/>
      <c r="OHS128" s="10"/>
      <c r="OHT128" s="10"/>
      <c r="OHU128" s="10"/>
      <c r="OHV128" s="10"/>
      <c r="OHW128" s="10"/>
      <c r="OHX128" s="10"/>
      <c r="OHY128" s="10"/>
      <c r="OHZ128" s="10"/>
      <c r="OIA128" s="10"/>
      <c r="OIB128" s="10"/>
      <c r="OIC128" s="10"/>
      <c r="OID128" s="10"/>
      <c r="OIE128" s="10"/>
      <c r="OIF128" s="10"/>
      <c r="OIG128" s="10"/>
      <c r="OIH128" s="10"/>
      <c r="OII128" s="10"/>
      <c r="OIJ128" s="10"/>
      <c r="OIK128" s="10"/>
      <c r="OIL128" s="10"/>
      <c r="OIM128" s="10"/>
      <c r="OIN128" s="10"/>
      <c r="OIO128" s="10"/>
      <c r="OIP128" s="10"/>
      <c r="OIQ128" s="10"/>
      <c r="OIR128" s="10"/>
      <c r="OIS128" s="10"/>
      <c r="OIT128" s="10"/>
      <c r="OIU128" s="10"/>
      <c r="OIV128" s="10"/>
      <c r="OIW128" s="10"/>
      <c r="OIX128" s="10"/>
      <c r="OIY128" s="10"/>
      <c r="OIZ128" s="10"/>
      <c r="OJA128" s="10"/>
      <c r="OJB128" s="10"/>
      <c r="OJC128" s="10"/>
      <c r="OJD128" s="10"/>
      <c r="OJE128" s="10"/>
      <c r="OJF128" s="10"/>
      <c r="OJG128" s="10"/>
      <c r="OJH128" s="10"/>
      <c r="OJI128" s="10"/>
      <c r="OJJ128" s="10"/>
      <c r="OJK128" s="10"/>
      <c r="OJL128" s="10"/>
      <c r="OJM128" s="10"/>
      <c r="OJN128" s="10"/>
      <c r="OJO128" s="10"/>
      <c r="OJP128" s="10"/>
      <c r="OJQ128" s="10"/>
      <c r="OJR128" s="10"/>
      <c r="OJS128" s="10"/>
      <c r="OJT128" s="10"/>
      <c r="OJU128" s="10"/>
      <c r="OJV128" s="10"/>
      <c r="OJW128" s="10"/>
      <c r="OJX128" s="10"/>
      <c r="OJY128" s="10"/>
      <c r="OJZ128" s="10"/>
      <c r="OKA128" s="10"/>
      <c r="OKB128" s="10"/>
      <c r="OKC128" s="10"/>
      <c r="OKD128" s="10"/>
      <c r="OKE128" s="10"/>
      <c r="OKF128" s="10"/>
      <c r="OKG128" s="10"/>
      <c r="OKH128" s="10"/>
      <c r="OKI128" s="10"/>
      <c r="OKJ128" s="10"/>
      <c r="OKK128" s="10"/>
      <c r="OKL128" s="10"/>
      <c r="OKM128" s="10"/>
      <c r="OKN128" s="10"/>
      <c r="OKO128" s="10"/>
      <c r="OKP128" s="10"/>
      <c r="OKQ128" s="10"/>
      <c r="OKR128" s="10"/>
      <c r="OKS128" s="10"/>
      <c r="OKT128" s="10"/>
      <c r="OKU128" s="10"/>
      <c r="OKV128" s="10"/>
      <c r="OKW128" s="10"/>
      <c r="OKX128" s="10"/>
      <c r="OKY128" s="10"/>
      <c r="OKZ128" s="10"/>
      <c r="OLA128" s="10"/>
      <c r="OLB128" s="10"/>
      <c r="OLC128" s="10"/>
      <c r="OLD128" s="10"/>
      <c r="OLE128" s="10"/>
      <c r="OLF128" s="10"/>
      <c r="OLG128" s="10"/>
      <c r="OLH128" s="10"/>
      <c r="OLI128" s="10"/>
      <c r="OLJ128" s="10"/>
      <c r="OLK128" s="10"/>
      <c r="OLL128" s="10"/>
      <c r="OLM128" s="10"/>
      <c r="OLN128" s="10"/>
      <c r="OLO128" s="10"/>
      <c r="OLP128" s="10"/>
      <c r="OLQ128" s="10"/>
      <c r="OLR128" s="10"/>
      <c r="OLS128" s="10"/>
      <c r="OLT128" s="10"/>
      <c r="OLU128" s="10"/>
      <c r="OLV128" s="10"/>
      <c r="OLW128" s="10"/>
      <c r="OLX128" s="10"/>
      <c r="OLY128" s="10"/>
      <c r="OLZ128" s="10"/>
      <c r="OMA128" s="10"/>
      <c r="OMB128" s="10"/>
      <c r="OMC128" s="10"/>
      <c r="OMD128" s="10"/>
      <c r="OME128" s="10"/>
      <c r="OMF128" s="10"/>
      <c r="OMG128" s="10"/>
      <c r="OMH128" s="10"/>
      <c r="OMI128" s="10"/>
      <c r="OMJ128" s="10"/>
      <c r="OMK128" s="10"/>
      <c r="OML128" s="10"/>
      <c r="OMM128" s="10"/>
      <c r="OMN128" s="10"/>
      <c r="OMO128" s="10"/>
      <c r="OMP128" s="10"/>
      <c r="OMQ128" s="10"/>
      <c r="OMR128" s="10"/>
      <c r="OMS128" s="10"/>
      <c r="OMT128" s="10"/>
      <c r="OMU128" s="10"/>
      <c r="OMV128" s="10"/>
      <c r="OMW128" s="10"/>
      <c r="OMX128" s="10"/>
      <c r="OMY128" s="10"/>
      <c r="OMZ128" s="10"/>
      <c r="ONA128" s="10"/>
      <c r="ONB128" s="10"/>
      <c r="ONC128" s="10"/>
      <c r="OND128" s="10"/>
      <c r="ONE128" s="10"/>
      <c r="ONF128" s="10"/>
      <c r="ONG128" s="10"/>
      <c r="ONH128" s="10"/>
      <c r="ONI128" s="10"/>
      <c r="ONJ128" s="10"/>
      <c r="ONK128" s="10"/>
      <c r="ONL128" s="10"/>
      <c r="ONM128" s="10"/>
      <c r="ONN128" s="10"/>
      <c r="ONO128" s="10"/>
      <c r="ONP128" s="10"/>
      <c r="ONQ128" s="10"/>
      <c r="ONR128" s="10"/>
      <c r="ONS128" s="10"/>
      <c r="ONT128" s="10"/>
      <c r="ONU128" s="10"/>
      <c r="ONV128" s="10"/>
      <c r="ONW128" s="10"/>
      <c r="ONX128" s="10"/>
      <c r="ONY128" s="10"/>
      <c r="ONZ128" s="10"/>
      <c r="OOA128" s="10"/>
      <c r="OOB128" s="10"/>
      <c r="OOC128" s="10"/>
      <c r="OOD128" s="10"/>
      <c r="OOE128" s="10"/>
      <c r="OOF128" s="10"/>
      <c r="OOG128" s="10"/>
      <c r="OOH128" s="10"/>
      <c r="OOI128" s="10"/>
      <c r="OOJ128" s="10"/>
      <c r="OOK128" s="10"/>
      <c r="OOL128" s="10"/>
      <c r="OOM128" s="10"/>
      <c r="OON128" s="10"/>
      <c r="OOO128" s="10"/>
      <c r="OOP128" s="10"/>
      <c r="OOQ128" s="10"/>
      <c r="OOR128" s="10"/>
      <c r="OOS128" s="10"/>
      <c r="OOT128" s="10"/>
      <c r="OOU128" s="10"/>
      <c r="OOV128" s="10"/>
      <c r="OOW128" s="10"/>
      <c r="OOX128" s="10"/>
      <c r="OOY128" s="10"/>
      <c r="OOZ128" s="10"/>
      <c r="OPA128" s="10"/>
      <c r="OPB128" s="10"/>
      <c r="OPC128" s="10"/>
      <c r="OPD128" s="10"/>
      <c r="OPE128" s="10"/>
      <c r="OPF128" s="10"/>
      <c r="OPG128" s="10"/>
      <c r="OPH128" s="10"/>
      <c r="OPI128" s="10"/>
      <c r="OPJ128" s="10"/>
      <c r="OPK128" s="10"/>
      <c r="OPL128" s="10"/>
      <c r="OPM128" s="10"/>
      <c r="OPN128" s="10"/>
      <c r="OPO128" s="10"/>
      <c r="OPP128" s="10"/>
      <c r="OPQ128" s="10"/>
      <c r="OPR128" s="10"/>
      <c r="OPS128" s="10"/>
      <c r="OPT128" s="10"/>
      <c r="OPU128" s="10"/>
      <c r="OPV128" s="10"/>
      <c r="OPW128" s="10"/>
      <c r="OPX128" s="10"/>
      <c r="OPY128" s="10"/>
      <c r="OPZ128" s="10"/>
      <c r="OQA128" s="10"/>
      <c r="OQB128" s="10"/>
      <c r="OQC128" s="10"/>
      <c r="OQD128" s="10"/>
      <c r="OQE128" s="10"/>
      <c r="OQF128" s="10"/>
      <c r="OQG128" s="10"/>
      <c r="OQH128" s="10"/>
      <c r="OQI128" s="10"/>
      <c r="OQJ128" s="10"/>
      <c r="OQK128" s="10"/>
      <c r="OQL128" s="10"/>
      <c r="OQM128" s="10"/>
      <c r="OQN128" s="10"/>
      <c r="OQO128" s="10"/>
      <c r="OQP128" s="10"/>
      <c r="OQQ128" s="10"/>
      <c r="OQR128" s="10"/>
      <c r="OQS128" s="10"/>
      <c r="OQT128" s="10"/>
      <c r="OQU128" s="10"/>
      <c r="OQV128" s="10"/>
      <c r="OQW128" s="10"/>
      <c r="OQX128" s="10"/>
      <c r="OQY128" s="10"/>
      <c r="OQZ128" s="10"/>
      <c r="ORA128" s="10"/>
      <c r="ORB128" s="10"/>
      <c r="ORC128" s="10"/>
      <c r="ORD128" s="10"/>
      <c r="ORE128" s="10"/>
      <c r="ORF128" s="10"/>
      <c r="ORG128" s="10"/>
      <c r="ORH128" s="10"/>
      <c r="ORI128" s="10"/>
      <c r="ORJ128" s="10"/>
      <c r="ORK128" s="10"/>
      <c r="ORL128" s="10"/>
      <c r="ORM128" s="10"/>
      <c r="ORN128" s="10"/>
      <c r="ORO128" s="10"/>
      <c r="ORP128" s="10"/>
      <c r="ORQ128" s="10"/>
      <c r="ORR128" s="10"/>
      <c r="ORS128" s="10"/>
      <c r="ORT128" s="10"/>
      <c r="ORU128" s="10"/>
      <c r="ORV128" s="10"/>
      <c r="ORW128" s="10"/>
      <c r="ORX128" s="10"/>
      <c r="ORY128" s="10"/>
      <c r="ORZ128" s="10"/>
      <c r="OSA128" s="10"/>
      <c r="OSB128" s="10"/>
      <c r="OSC128" s="10"/>
      <c r="OSD128" s="10"/>
      <c r="OSE128" s="10"/>
      <c r="OSF128" s="10"/>
      <c r="OSG128" s="10"/>
      <c r="OSH128" s="10"/>
      <c r="OSI128" s="10"/>
      <c r="OSJ128" s="10"/>
      <c r="OSK128" s="10"/>
      <c r="OSL128" s="10"/>
      <c r="OSM128" s="10"/>
      <c r="OSN128" s="10"/>
      <c r="OSO128" s="10"/>
      <c r="OSP128" s="10"/>
      <c r="OSQ128" s="10"/>
      <c r="OSR128" s="10"/>
      <c r="OSS128" s="10"/>
      <c r="OST128" s="10"/>
      <c r="OSU128" s="10"/>
      <c r="OSV128" s="10"/>
      <c r="OSW128" s="10"/>
      <c r="OSX128" s="10"/>
      <c r="OSY128" s="10"/>
      <c r="OSZ128" s="10"/>
      <c r="OTA128" s="10"/>
      <c r="OTB128" s="10"/>
      <c r="OTC128" s="10"/>
      <c r="OTD128" s="10"/>
      <c r="OTE128" s="10"/>
      <c r="OTF128" s="10"/>
      <c r="OTG128" s="10"/>
      <c r="OTH128" s="10"/>
      <c r="OTI128" s="10"/>
      <c r="OTJ128" s="10"/>
      <c r="OTK128" s="10"/>
      <c r="OTL128" s="10"/>
      <c r="OTM128" s="10"/>
      <c r="OTN128" s="10"/>
      <c r="OTO128" s="10"/>
      <c r="OTP128" s="10"/>
      <c r="OTQ128" s="10"/>
      <c r="OTR128" s="10"/>
      <c r="OTS128" s="10"/>
      <c r="OTT128" s="10"/>
      <c r="OTU128" s="10"/>
      <c r="OTV128" s="10"/>
      <c r="OTW128" s="10"/>
      <c r="OTX128" s="10"/>
      <c r="OTY128" s="10"/>
      <c r="OTZ128" s="10"/>
      <c r="OUA128" s="10"/>
      <c r="OUB128" s="10"/>
      <c r="OUC128" s="10"/>
      <c r="OUD128" s="10"/>
      <c r="OUE128" s="10"/>
      <c r="OUF128" s="10"/>
      <c r="OUG128" s="10"/>
      <c r="OUH128" s="10"/>
      <c r="OUI128" s="10"/>
      <c r="OUJ128" s="10"/>
      <c r="OUK128" s="10"/>
      <c r="OUL128" s="10"/>
      <c r="OUM128" s="10"/>
      <c r="OUN128" s="10"/>
      <c r="OUO128" s="10"/>
      <c r="OUP128" s="10"/>
      <c r="OUQ128" s="10"/>
      <c r="OUR128" s="10"/>
      <c r="OUS128" s="10"/>
      <c r="OUT128" s="10"/>
      <c r="OUU128" s="10"/>
      <c r="OUV128" s="10"/>
      <c r="OUW128" s="10"/>
      <c r="OUX128" s="10"/>
      <c r="OUY128" s="10"/>
      <c r="OUZ128" s="10"/>
      <c r="OVA128" s="10"/>
      <c r="OVB128" s="10"/>
      <c r="OVC128" s="10"/>
      <c r="OVD128" s="10"/>
      <c r="OVE128" s="10"/>
      <c r="OVF128" s="10"/>
      <c r="OVG128" s="10"/>
      <c r="OVH128" s="10"/>
      <c r="OVI128" s="10"/>
      <c r="OVJ128" s="10"/>
      <c r="OVK128" s="10"/>
      <c r="OVL128" s="10"/>
      <c r="OVM128" s="10"/>
      <c r="OVN128" s="10"/>
      <c r="OVO128" s="10"/>
      <c r="OVP128" s="10"/>
      <c r="OVQ128" s="10"/>
      <c r="OVR128" s="10"/>
      <c r="OVS128" s="10"/>
      <c r="OVT128" s="10"/>
      <c r="OVU128" s="10"/>
      <c r="OVV128" s="10"/>
      <c r="OVW128" s="10"/>
      <c r="OVX128" s="10"/>
      <c r="OVY128" s="10"/>
      <c r="OVZ128" s="10"/>
      <c r="OWA128" s="10"/>
      <c r="OWB128" s="10"/>
      <c r="OWC128" s="10"/>
      <c r="OWD128" s="10"/>
      <c r="OWE128" s="10"/>
      <c r="OWF128" s="10"/>
      <c r="OWG128" s="10"/>
      <c r="OWH128" s="10"/>
      <c r="OWI128" s="10"/>
      <c r="OWJ128" s="10"/>
      <c r="OWK128" s="10"/>
      <c r="OWL128" s="10"/>
      <c r="OWM128" s="10"/>
      <c r="OWN128" s="10"/>
      <c r="OWO128" s="10"/>
      <c r="OWP128" s="10"/>
      <c r="OWQ128" s="10"/>
      <c r="OWR128" s="10"/>
      <c r="OWS128" s="10"/>
      <c r="OWT128" s="10"/>
      <c r="OWU128" s="10"/>
      <c r="OWV128" s="10"/>
      <c r="OWW128" s="10"/>
      <c r="OWX128" s="10"/>
      <c r="OWY128" s="10"/>
      <c r="OWZ128" s="10"/>
      <c r="OXA128" s="10"/>
      <c r="OXB128" s="10"/>
      <c r="OXC128" s="10"/>
      <c r="OXD128" s="10"/>
      <c r="OXE128" s="10"/>
      <c r="OXF128" s="10"/>
      <c r="OXG128" s="10"/>
      <c r="OXH128" s="10"/>
      <c r="OXI128" s="10"/>
      <c r="OXJ128" s="10"/>
      <c r="OXK128" s="10"/>
      <c r="OXL128" s="10"/>
      <c r="OXM128" s="10"/>
      <c r="OXN128" s="10"/>
      <c r="OXO128" s="10"/>
      <c r="OXP128" s="10"/>
      <c r="OXQ128" s="10"/>
      <c r="OXR128" s="10"/>
      <c r="OXS128" s="10"/>
      <c r="OXT128" s="10"/>
      <c r="OXU128" s="10"/>
      <c r="OXV128" s="10"/>
      <c r="OXW128" s="10"/>
      <c r="OXX128" s="10"/>
      <c r="OXY128" s="10"/>
      <c r="OXZ128" s="10"/>
      <c r="OYA128" s="10"/>
      <c r="OYB128" s="10"/>
      <c r="OYC128" s="10"/>
      <c r="OYD128" s="10"/>
      <c r="OYE128" s="10"/>
      <c r="OYF128" s="10"/>
      <c r="OYG128" s="10"/>
      <c r="OYH128" s="10"/>
      <c r="OYI128" s="10"/>
      <c r="OYJ128" s="10"/>
      <c r="OYK128" s="10"/>
      <c r="OYL128" s="10"/>
      <c r="OYM128" s="10"/>
      <c r="OYN128" s="10"/>
      <c r="OYO128" s="10"/>
      <c r="OYP128" s="10"/>
      <c r="OYQ128" s="10"/>
      <c r="OYR128" s="10"/>
      <c r="OYS128" s="10"/>
      <c r="OYT128" s="10"/>
      <c r="OYU128" s="10"/>
      <c r="OYV128" s="10"/>
      <c r="OYW128" s="10"/>
      <c r="OYX128" s="10"/>
      <c r="OYY128" s="10"/>
      <c r="OYZ128" s="10"/>
      <c r="OZA128" s="10"/>
      <c r="OZB128" s="10"/>
      <c r="OZC128" s="10"/>
      <c r="OZD128" s="10"/>
      <c r="OZE128" s="10"/>
      <c r="OZF128" s="10"/>
      <c r="OZG128" s="10"/>
      <c r="OZH128" s="10"/>
      <c r="OZI128" s="10"/>
      <c r="OZJ128" s="10"/>
      <c r="OZK128" s="10"/>
      <c r="OZL128" s="10"/>
      <c r="OZM128" s="10"/>
      <c r="OZN128" s="10"/>
      <c r="OZO128" s="10"/>
      <c r="OZP128" s="10"/>
      <c r="OZQ128" s="10"/>
      <c r="OZR128" s="10"/>
      <c r="OZS128" s="10"/>
      <c r="OZT128" s="10"/>
      <c r="OZU128" s="10"/>
      <c r="OZV128" s="10"/>
      <c r="OZW128" s="10"/>
      <c r="OZX128" s="10"/>
      <c r="OZY128" s="10"/>
      <c r="OZZ128" s="10"/>
      <c r="PAA128" s="10"/>
      <c r="PAB128" s="10"/>
      <c r="PAC128" s="10"/>
      <c r="PAD128" s="10"/>
      <c r="PAE128" s="10"/>
      <c r="PAF128" s="10"/>
      <c r="PAG128" s="10"/>
      <c r="PAH128" s="10"/>
      <c r="PAI128" s="10"/>
      <c r="PAJ128" s="10"/>
      <c r="PAK128" s="10"/>
      <c r="PAL128" s="10"/>
      <c r="PAM128" s="10"/>
      <c r="PAN128" s="10"/>
      <c r="PAO128" s="10"/>
      <c r="PAP128" s="10"/>
      <c r="PAQ128" s="10"/>
      <c r="PAR128" s="10"/>
      <c r="PAS128" s="10"/>
      <c r="PAT128" s="10"/>
      <c r="PAU128" s="10"/>
      <c r="PAV128" s="10"/>
      <c r="PAW128" s="10"/>
      <c r="PAX128" s="10"/>
      <c r="PAY128" s="10"/>
      <c r="PAZ128" s="10"/>
      <c r="PBA128" s="10"/>
      <c r="PBB128" s="10"/>
      <c r="PBC128" s="10"/>
      <c r="PBD128" s="10"/>
      <c r="PBE128" s="10"/>
      <c r="PBF128" s="10"/>
      <c r="PBG128" s="10"/>
      <c r="PBH128" s="10"/>
      <c r="PBI128" s="10"/>
      <c r="PBJ128" s="10"/>
      <c r="PBK128" s="10"/>
      <c r="PBL128" s="10"/>
      <c r="PBM128" s="10"/>
      <c r="PBN128" s="10"/>
      <c r="PBO128" s="10"/>
      <c r="PBP128" s="10"/>
      <c r="PBQ128" s="10"/>
      <c r="PBR128" s="10"/>
      <c r="PBS128" s="10"/>
      <c r="PBT128" s="10"/>
      <c r="PBU128" s="10"/>
      <c r="PBV128" s="10"/>
      <c r="PBW128" s="10"/>
      <c r="PBX128" s="10"/>
      <c r="PBY128" s="10"/>
      <c r="PBZ128" s="10"/>
      <c r="PCA128" s="10"/>
      <c r="PCB128" s="10"/>
      <c r="PCC128" s="10"/>
      <c r="PCD128" s="10"/>
      <c r="PCE128" s="10"/>
      <c r="PCF128" s="10"/>
      <c r="PCG128" s="10"/>
      <c r="PCH128" s="10"/>
      <c r="PCI128" s="10"/>
      <c r="PCJ128" s="10"/>
      <c r="PCK128" s="10"/>
      <c r="PCL128" s="10"/>
      <c r="PCM128" s="10"/>
      <c r="PCN128" s="10"/>
      <c r="PCO128" s="10"/>
      <c r="PCP128" s="10"/>
      <c r="PCQ128" s="10"/>
      <c r="PCR128" s="10"/>
      <c r="PCS128" s="10"/>
      <c r="PCT128" s="10"/>
      <c r="PCU128" s="10"/>
      <c r="PCV128" s="10"/>
      <c r="PCW128" s="10"/>
      <c r="PCX128" s="10"/>
      <c r="PCY128" s="10"/>
      <c r="PCZ128" s="10"/>
      <c r="PDA128" s="10"/>
      <c r="PDB128" s="10"/>
      <c r="PDC128" s="10"/>
      <c r="PDD128" s="10"/>
      <c r="PDE128" s="10"/>
      <c r="PDF128" s="10"/>
      <c r="PDG128" s="10"/>
      <c r="PDH128" s="10"/>
      <c r="PDI128" s="10"/>
      <c r="PDJ128" s="10"/>
      <c r="PDK128" s="10"/>
      <c r="PDL128" s="10"/>
      <c r="PDM128" s="10"/>
      <c r="PDN128" s="10"/>
      <c r="PDO128" s="10"/>
      <c r="PDP128" s="10"/>
      <c r="PDQ128" s="10"/>
      <c r="PDR128" s="10"/>
      <c r="PDS128" s="10"/>
      <c r="PDT128" s="10"/>
      <c r="PDU128" s="10"/>
      <c r="PDV128" s="10"/>
      <c r="PDW128" s="10"/>
      <c r="PDX128" s="10"/>
      <c r="PDY128" s="10"/>
      <c r="PDZ128" s="10"/>
      <c r="PEA128" s="10"/>
      <c r="PEB128" s="10"/>
      <c r="PEC128" s="10"/>
      <c r="PED128" s="10"/>
      <c r="PEE128" s="10"/>
      <c r="PEF128" s="10"/>
      <c r="PEG128" s="10"/>
      <c r="PEH128" s="10"/>
      <c r="PEI128" s="10"/>
      <c r="PEJ128" s="10"/>
      <c r="PEK128" s="10"/>
      <c r="PEL128" s="10"/>
      <c r="PEM128" s="10"/>
      <c r="PEN128" s="10"/>
      <c r="PEO128" s="10"/>
      <c r="PEP128" s="10"/>
      <c r="PEQ128" s="10"/>
      <c r="PER128" s="10"/>
      <c r="PES128" s="10"/>
      <c r="PET128" s="10"/>
      <c r="PEU128" s="10"/>
      <c r="PEV128" s="10"/>
      <c r="PEW128" s="10"/>
      <c r="PEX128" s="10"/>
      <c r="PEY128" s="10"/>
      <c r="PEZ128" s="10"/>
      <c r="PFA128" s="10"/>
      <c r="PFB128" s="10"/>
      <c r="PFC128" s="10"/>
      <c r="PFD128" s="10"/>
      <c r="PFE128" s="10"/>
      <c r="PFF128" s="10"/>
      <c r="PFG128" s="10"/>
      <c r="PFH128" s="10"/>
      <c r="PFI128" s="10"/>
      <c r="PFJ128" s="10"/>
      <c r="PFK128" s="10"/>
      <c r="PFL128" s="10"/>
      <c r="PFM128" s="10"/>
      <c r="PFN128" s="10"/>
      <c r="PFO128" s="10"/>
      <c r="PFP128" s="10"/>
      <c r="PFQ128" s="10"/>
      <c r="PFR128" s="10"/>
      <c r="PFS128" s="10"/>
      <c r="PFT128" s="10"/>
      <c r="PFU128" s="10"/>
      <c r="PFV128" s="10"/>
      <c r="PFW128" s="10"/>
      <c r="PFX128" s="10"/>
      <c r="PFY128" s="10"/>
      <c r="PFZ128" s="10"/>
      <c r="PGA128" s="10"/>
      <c r="PGB128" s="10"/>
      <c r="PGC128" s="10"/>
      <c r="PGD128" s="10"/>
      <c r="PGE128" s="10"/>
      <c r="PGF128" s="10"/>
      <c r="PGG128" s="10"/>
      <c r="PGH128" s="10"/>
      <c r="PGI128" s="10"/>
      <c r="PGJ128" s="10"/>
      <c r="PGK128" s="10"/>
      <c r="PGL128" s="10"/>
      <c r="PGM128" s="10"/>
      <c r="PGN128" s="10"/>
      <c r="PGO128" s="10"/>
      <c r="PGP128" s="10"/>
      <c r="PGQ128" s="10"/>
      <c r="PGR128" s="10"/>
      <c r="PGS128" s="10"/>
      <c r="PGT128" s="10"/>
      <c r="PGU128" s="10"/>
      <c r="PGV128" s="10"/>
      <c r="PGW128" s="10"/>
      <c r="PGX128" s="10"/>
      <c r="PGY128" s="10"/>
      <c r="PGZ128" s="10"/>
      <c r="PHA128" s="10"/>
      <c r="PHB128" s="10"/>
      <c r="PHC128" s="10"/>
      <c r="PHD128" s="10"/>
      <c r="PHE128" s="10"/>
      <c r="PHF128" s="10"/>
      <c r="PHG128" s="10"/>
      <c r="PHH128" s="10"/>
      <c r="PHI128" s="10"/>
      <c r="PHJ128" s="10"/>
      <c r="PHK128" s="10"/>
      <c r="PHL128" s="10"/>
      <c r="PHM128" s="10"/>
      <c r="PHN128" s="10"/>
      <c r="PHO128" s="10"/>
      <c r="PHP128" s="10"/>
      <c r="PHQ128" s="10"/>
      <c r="PHR128" s="10"/>
      <c r="PHS128" s="10"/>
      <c r="PHT128" s="10"/>
      <c r="PHU128" s="10"/>
      <c r="PHV128" s="10"/>
      <c r="PHW128" s="10"/>
      <c r="PHX128" s="10"/>
      <c r="PHY128" s="10"/>
      <c r="PHZ128" s="10"/>
      <c r="PIA128" s="10"/>
      <c r="PIB128" s="10"/>
      <c r="PIC128" s="10"/>
      <c r="PID128" s="10"/>
      <c r="PIE128" s="10"/>
      <c r="PIF128" s="10"/>
      <c r="PIG128" s="10"/>
      <c r="PIH128" s="10"/>
      <c r="PII128" s="10"/>
      <c r="PIJ128" s="10"/>
      <c r="PIK128" s="10"/>
      <c r="PIL128" s="10"/>
      <c r="PIM128" s="10"/>
      <c r="PIN128" s="10"/>
      <c r="PIO128" s="10"/>
      <c r="PIP128" s="10"/>
      <c r="PIQ128" s="10"/>
      <c r="PIR128" s="10"/>
      <c r="PIS128" s="10"/>
      <c r="PIT128" s="10"/>
      <c r="PIU128" s="10"/>
      <c r="PIV128" s="10"/>
      <c r="PIW128" s="10"/>
      <c r="PIX128" s="10"/>
      <c r="PIY128" s="10"/>
      <c r="PIZ128" s="10"/>
      <c r="PJA128" s="10"/>
      <c r="PJB128" s="10"/>
      <c r="PJC128" s="10"/>
      <c r="PJD128" s="10"/>
      <c r="PJE128" s="10"/>
      <c r="PJF128" s="10"/>
      <c r="PJG128" s="10"/>
      <c r="PJH128" s="10"/>
      <c r="PJI128" s="10"/>
      <c r="PJJ128" s="10"/>
      <c r="PJK128" s="10"/>
      <c r="PJL128" s="10"/>
      <c r="PJM128" s="10"/>
      <c r="PJN128" s="10"/>
      <c r="PJO128" s="10"/>
      <c r="PJP128" s="10"/>
      <c r="PJQ128" s="10"/>
      <c r="PJR128" s="10"/>
      <c r="PJS128" s="10"/>
      <c r="PJT128" s="10"/>
      <c r="PJU128" s="10"/>
      <c r="PJV128" s="10"/>
      <c r="PJW128" s="10"/>
      <c r="PJX128" s="10"/>
      <c r="PJY128" s="10"/>
      <c r="PJZ128" s="10"/>
      <c r="PKA128" s="10"/>
      <c r="PKB128" s="10"/>
      <c r="PKC128" s="10"/>
      <c r="PKD128" s="10"/>
      <c r="PKE128" s="10"/>
      <c r="PKF128" s="10"/>
      <c r="PKG128" s="10"/>
      <c r="PKH128" s="10"/>
      <c r="PKI128" s="10"/>
      <c r="PKJ128" s="10"/>
      <c r="PKK128" s="10"/>
      <c r="PKL128" s="10"/>
      <c r="PKM128" s="10"/>
      <c r="PKN128" s="10"/>
      <c r="PKO128" s="10"/>
      <c r="PKP128" s="10"/>
      <c r="PKQ128" s="10"/>
      <c r="PKR128" s="10"/>
      <c r="PKS128" s="10"/>
      <c r="PKT128" s="10"/>
      <c r="PKU128" s="10"/>
      <c r="PKV128" s="10"/>
      <c r="PKW128" s="10"/>
      <c r="PKX128" s="10"/>
      <c r="PKY128" s="10"/>
      <c r="PKZ128" s="10"/>
      <c r="PLA128" s="10"/>
      <c r="PLB128" s="10"/>
      <c r="PLC128" s="10"/>
      <c r="PLD128" s="10"/>
      <c r="PLE128" s="10"/>
      <c r="PLF128" s="10"/>
      <c r="PLG128" s="10"/>
      <c r="PLH128" s="10"/>
      <c r="PLI128" s="10"/>
      <c r="PLJ128" s="10"/>
      <c r="PLK128" s="10"/>
      <c r="PLL128" s="10"/>
      <c r="PLM128" s="10"/>
      <c r="PLN128" s="10"/>
      <c r="PLO128" s="10"/>
      <c r="PLP128" s="10"/>
      <c r="PLQ128" s="10"/>
      <c r="PLR128" s="10"/>
      <c r="PLS128" s="10"/>
      <c r="PLT128" s="10"/>
      <c r="PLU128" s="10"/>
      <c r="PLV128" s="10"/>
      <c r="PLW128" s="10"/>
      <c r="PLX128" s="10"/>
      <c r="PLY128" s="10"/>
      <c r="PLZ128" s="10"/>
      <c r="PMA128" s="10"/>
      <c r="PMB128" s="10"/>
      <c r="PMC128" s="10"/>
      <c r="PMD128" s="10"/>
      <c r="PME128" s="10"/>
      <c r="PMF128" s="10"/>
      <c r="PMG128" s="10"/>
      <c r="PMH128" s="10"/>
      <c r="PMI128" s="10"/>
      <c r="PMJ128" s="10"/>
      <c r="PMK128" s="10"/>
      <c r="PML128" s="10"/>
      <c r="PMM128" s="10"/>
      <c r="PMN128" s="10"/>
      <c r="PMO128" s="10"/>
      <c r="PMP128" s="10"/>
      <c r="PMQ128" s="10"/>
      <c r="PMR128" s="10"/>
      <c r="PMS128" s="10"/>
      <c r="PMT128" s="10"/>
      <c r="PMU128" s="10"/>
      <c r="PMV128" s="10"/>
      <c r="PMW128" s="10"/>
      <c r="PMX128" s="10"/>
      <c r="PMY128" s="10"/>
      <c r="PMZ128" s="10"/>
      <c r="PNA128" s="10"/>
      <c r="PNB128" s="10"/>
      <c r="PNC128" s="10"/>
      <c r="PND128" s="10"/>
      <c r="PNE128" s="10"/>
      <c r="PNF128" s="10"/>
      <c r="PNG128" s="10"/>
      <c r="PNH128" s="10"/>
      <c r="PNI128" s="10"/>
      <c r="PNJ128" s="10"/>
      <c r="PNK128" s="10"/>
      <c r="PNL128" s="10"/>
      <c r="PNM128" s="10"/>
      <c r="PNN128" s="10"/>
      <c r="PNO128" s="10"/>
      <c r="PNP128" s="10"/>
      <c r="PNQ128" s="10"/>
      <c r="PNR128" s="10"/>
      <c r="PNS128" s="10"/>
      <c r="PNT128" s="10"/>
      <c r="PNU128" s="10"/>
      <c r="PNV128" s="10"/>
      <c r="PNW128" s="10"/>
      <c r="PNX128" s="10"/>
      <c r="PNY128" s="10"/>
      <c r="PNZ128" s="10"/>
      <c r="POA128" s="10"/>
      <c r="POB128" s="10"/>
      <c r="POC128" s="10"/>
      <c r="POD128" s="10"/>
      <c r="POE128" s="10"/>
      <c r="POF128" s="10"/>
      <c r="POG128" s="10"/>
      <c r="POH128" s="10"/>
      <c r="POI128" s="10"/>
      <c r="POJ128" s="10"/>
      <c r="POK128" s="10"/>
      <c r="POL128" s="10"/>
      <c r="POM128" s="10"/>
      <c r="PON128" s="10"/>
      <c r="POO128" s="10"/>
      <c r="POP128" s="10"/>
      <c r="POQ128" s="10"/>
      <c r="POR128" s="10"/>
      <c r="POS128" s="10"/>
      <c r="POT128" s="10"/>
      <c r="POU128" s="10"/>
      <c r="POV128" s="10"/>
      <c r="POW128" s="10"/>
      <c r="POX128" s="10"/>
      <c r="POY128" s="10"/>
      <c r="POZ128" s="10"/>
      <c r="PPA128" s="10"/>
      <c r="PPB128" s="10"/>
      <c r="PPC128" s="10"/>
      <c r="PPD128" s="10"/>
      <c r="PPE128" s="10"/>
      <c r="PPF128" s="10"/>
      <c r="PPG128" s="10"/>
      <c r="PPH128" s="10"/>
      <c r="PPI128" s="10"/>
      <c r="PPJ128" s="10"/>
      <c r="PPK128" s="10"/>
      <c r="PPL128" s="10"/>
      <c r="PPM128" s="10"/>
      <c r="PPN128" s="10"/>
      <c r="PPO128" s="10"/>
      <c r="PPP128" s="10"/>
      <c r="PPQ128" s="10"/>
      <c r="PPR128" s="10"/>
      <c r="PPS128" s="10"/>
      <c r="PPT128" s="10"/>
      <c r="PPU128" s="10"/>
      <c r="PPV128" s="10"/>
      <c r="PPW128" s="10"/>
      <c r="PPX128" s="10"/>
      <c r="PPY128" s="10"/>
      <c r="PPZ128" s="10"/>
      <c r="PQA128" s="10"/>
      <c r="PQB128" s="10"/>
      <c r="PQC128" s="10"/>
      <c r="PQD128" s="10"/>
      <c r="PQE128" s="10"/>
      <c r="PQF128" s="10"/>
      <c r="PQG128" s="10"/>
      <c r="PQH128" s="10"/>
      <c r="PQI128" s="10"/>
      <c r="PQJ128" s="10"/>
      <c r="PQK128" s="10"/>
      <c r="PQL128" s="10"/>
      <c r="PQM128" s="10"/>
      <c r="PQN128" s="10"/>
      <c r="PQO128" s="10"/>
      <c r="PQP128" s="10"/>
      <c r="PQQ128" s="10"/>
      <c r="PQR128" s="10"/>
      <c r="PQS128" s="10"/>
      <c r="PQT128" s="10"/>
      <c r="PQU128" s="10"/>
      <c r="PQV128" s="10"/>
      <c r="PQW128" s="10"/>
      <c r="PQX128" s="10"/>
      <c r="PQY128" s="10"/>
      <c r="PQZ128" s="10"/>
      <c r="PRA128" s="10"/>
      <c r="PRB128" s="10"/>
      <c r="PRC128" s="10"/>
      <c r="PRD128" s="10"/>
      <c r="PRE128" s="10"/>
      <c r="PRF128" s="10"/>
      <c r="PRG128" s="10"/>
      <c r="PRH128" s="10"/>
      <c r="PRI128" s="10"/>
      <c r="PRJ128" s="10"/>
      <c r="PRK128" s="10"/>
      <c r="PRL128" s="10"/>
      <c r="PRM128" s="10"/>
      <c r="PRN128" s="10"/>
      <c r="PRO128" s="10"/>
      <c r="PRP128" s="10"/>
      <c r="PRQ128" s="10"/>
      <c r="PRR128" s="10"/>
      <c r="PRS128" s="10"/>
      <c r="PRT128" s="10"/>
      <c r="PRU128" s="10"/>
      <c r="PRV128" s="10"/>
      <c r="PRW128" s="10"/>
      <c r="PRX128" s="10"/>
      <c r="PRY128" s="10"/>
      <c r="PRZ128" s="10"/>
      <c r="PSA128" s="10"/>
      <c r="PSB128" s="10"/>
      <c r="PSC128" s="10"/>
      <c r="PSD128" s="10"/>
      <c r="PSE128" s="10"/>
      <c r="PSF128" s="10"/>
      <c r="PSG128" s="10"/>
      <c r="PSH128" s="10"/>
      <c r="PSI128" s="10"/>
      <c r="PSJ128" s="10"/>
      <c r="PSK128" s="10"/>
      <c r="PSL128" s="10"/>
      <c r="PSM128" s="10"/>
      <c r="PSN128" s="10"/>
      <c r="PSO128" s="10"/>
      <c r="PSP128" s="10"/>
      <c r="PSQ128" s="10"/>
      <c r="PSR128" s="10"/>
      <c r="PSS128" s="10"/>
      <c r="PST128" s="10"/>
      <c r="PSU128" s="10"/>
      <c r="PSV128" s="10"/>
      <c r="PSW128" s="10"/>
      <c r="PSX128" s="10"/>
      <c r="PSY128" s="10"/>
      <c r="PSZ128" s="10"/>
      <c r="PTA128" s="10"/>
      <c r="PTB128" s="10"/>
      <c r="PTC128" s="10"/>
      <c r="PTD128" s="10"/>
      <c r="PTE128" s="10"/>
      <c r="PTF128" s="10"/>
      <c r="PTG128" s="10"/>
      <c r="PTH128" s="10"/>
      <c r="PTI128" s="10"/>
      <c r="PTJ128" s="10"/>
      <c r="PTK128" s="10"/>
      <c r="PTL128" s="10"/>
      <c r="PTM128" s="10"/>
      <c r="PTN128" s="10"/>
      <c r="PTO128" s="10"/>
      <c r="PTP128" s="10"/>
      <c r="PTQ128" s="10"/>
      <c r="PTR128" s="10"/>
      <c r="PTS128" s="10"/>
      <c r="PTT128" s="10"/>
      <c r="PTU128" s="10"/>
      <c r="PTV128" s="10"/>
      <c r="PTW128" s="10"/>
      <c r="PTX128" s="10"/>
      <c r="PTY128" s="10"/>
      <c r="PTZ128" s="10"/>
      <c r="PUA128" s="10"/>
      <c r="PUB128" s="10"/>
      <c r="PUC128" s="10"/>
      <c r="PUD128" s="10"/>
      <c r="PUE128" s="10"/>
      <c r="PUF128" s="10"/>
      <c r="PUG128" s="10"/>
      <c r="PUH128" s="10"/>
      <c r="PUI128" s="10"/>
      <c r="PUJ128" s="10"/>
      <c r="PUK128" s="10"/>
      <c r="PUL128" s="10"/>
      <c r="PUM128" s="10"/>
      <c r="PUN128" s="10"/>
      <c r="PUO128" s="10"/>
      <c r="PUP128" s="10"/>
      <c r="PUQ128" s="10"/>
      <c r="PUR128" s="10"/>
      <c r="PUS128" s="10"/>
      <c r="PUT128" s="10"/>
      <c r="PUU128" s="10"/>
      <c r="PUV128" s="10"/>
      <c r="PUW128" s="10"/>
      <c r="PUX128" s="10"/>
      <c r="PUY128" s="10"/>
      <c r="PUZ128" s="10"/>
      <c r="PVA128" s="10"/>
      <c r="PVB128" s="10"/>
      <c r="PVC128" s="10"/>
      <c r="PVD128" s="10"/>
      <c r="PVE128" s="10"/>
      <c r="PVF128" s="10"/>
      <c r="PVG128" s="10"/>
      <c r="PVH128" s="10"/>
      <c r="PVI128" s="10"/>
      <c r="PVJ128" s="10"/>
      <c r="PVK128" s="10"/>
      <c r="PVL128" s="10"/>
      <c r="PVM128" s="10"/>
      <c r="PVN128" s="10"/>
      <c r="PVO128" s="10"/>
      <c r="PVP128" s="10"/>
      <c r="PVQ128" s="10"/>
      <c r="PVR128" s="10"/>
      <c r="PVS128" s="10"/>
      <c r="PVT128" s="10"/>
      <c r="PVU128" s="10"/>
      <c r="PVV128" s="10"/>
      <c r="PVW128" s="10"/>
      <c r="PVX128" s="10"/>
      <c r="PVY128" s="10"/>
      <c r="PVZ128" s="10"/>
      <c r="PWA128" s="10"/>
      <c r="PWB128" s="10"/>
      <c r="PWC128" s="10"/>
      <c r="PWD128" s="10"/>
      <c r="PWE128" s="10"/>
      <c r="PWF128" s="10"/>
      <c r="PWG128" s="10"/>
      <c r="PWH128" s="10"/>
      <c r="PWI128" s="10"/>
      <c r="PWJ128" s="10"/>
      <c r="PWK128" s="10"/>
      <c r="PWL128" s="10"/>
      <c r="PWM128" s="10"/>
      <c r="PWN128" s="10"/>
      <c r="PWO128" s="10"/>
      <c r="PWP128" s="10"/>
      <c r="PWQ128" s="10"/>
      <c r="PWR128" s="10"/>
      <c r="PWS128" s="10"/>
      <c r="PWT128" s="10"/>
      <c r="PWU128" s="10"/>
      <c r="PWV128" s="10"/>
      <c r="PWW128" s="10"/>
      <c r="PWX128" s="10"/>
      <c r="PWY128" s="10"/>
      <c r="PWZ128" s="10"/>
      <c r="PXA128" s="10"/>
      <c r="PXB128" s="10"/>
      <c r="PXC128" s="10"/>
      <c r="PXD128" s="10"/>
      <c r="PXE128" s="10"/>
      <c r="PXF128" s="10"/>
      <c r="PXG128" s="10"/>
      <c r="PXH128" s="10"/>
      <c r="PXI128" s="10"/>
      <c r="PXJ128" s="10"/>
      <c r="PXK128" s="10"/>
      <c r="PXL128" s="10"/>
      <c r="PXM128" s="10"/>
      <c r="PXN128" s="10"/>
      <c r="PXO128" s="10"/>
      <c r="PXP128" s="10"/>
      <c r="PXQ128" s="10"/>
      <c r="PXR128" s="10"/>
      <c r="PXS128" s="10"/>
      <c r="PXT128" s="10"/>
      <c r="PXU128" s="10"/>
      <c r="PXV128" s="10"/>
      <c r="PXW128" s="10"/>
      <c r="PXX128" s="10"/>
      <c r="PXY128" s="10"/>
      <c r="PXZ128" s="10"/>
      <c r="PYA128" s="10"/>
      <c r="PYB128" s="10"/>
      <c r="PYC128" s="10"/>
      <c r="PYD128" s="10"/>
      <c r="PYE128" s="10"/>
      <c r="PYF128" s="10"/>
      <c r="PYG128" s="10"/>
      <c r="PYH128" s="10"/>
      <c r="PYI128" s="10"/>
      <c r="PYJ128" s="10"/>
      <c r="PYK128" s="10"/>
      <c r="PYL128" s="10"/>
      <c r="PYM128" s="10"/>
      <c r="PYN128" s="10"/>
      <c r="PYO128" s="10"/>
      <c r="PYP128" s="10"/>
      <c r="PYQ128" s="10"/>
      <c r="PYR128" s="10"/>
      <c r="PYS128" s="10"/>
      <c r="PYT128" s="10"/>
      <c r="PYU128" s="10"/>
      <c r="PYV128" s="10"/>
      <c r="PYW128" s="10"/>
      <c r="PYX128" s="10"/>
      <c r="PYY128" s="10"/>
      <c r="PYZ128" s="10"/>
      <c r="PZA128" s="10"/>
      <c r="PZB128" s="10"/>
      <c r="PZC128" s="10"/>
      <c r="PZD128" s="10"/>
      <c r="PZE128" s="10"/>
      <c r="PZF128" s="10"/>
      <c r="PZG128" s="10"/>
      <c r="PZH128" s="10"/>
      <c r="PZI128" s="10"/>
      <c r="PZJ128" s="10"/>
      <c r="PZK128" s="10"/>
      <c r="PZL128" s="10"/>
      <c r="PZM128" s="10"/>
      <c r="PZN128" s="10"/>
      <c r="PZO128" s="10"/>
      <c r="PZP128" s="10"/>
      <c r="PZQ128" s="10"/>
      <c r="PZR128" s="10"/>
      <c r="PZS128" s="10"/>
      <c r="PZT128" s="10"/>
      <c r="PZU128" s="10"/>
      <c r="PZV128" s="10"/>
      <c r="PZW128" s="10"/>
      <c r="PZX128" s="10"/>
      <c r="PZY128" s="10"/>
      <c r="PZZ128" s="10"/>
      <c r="QAA128" s="10"/>
      <c r="QAB128" s="10"/>
      <c r="QAC128" s="10"/>
      <c r="QAD128" s="10"/>
      <c r="QAE128" s="10"/>
      <c r="QAF128" s="10"/>
      <c r="QAG128" s="10"/>
      <c r="QAH128" s="10"/>
      <c r="QAI128" s="10"/>
      <c r="QAJ128" s="10"/>
      <c r="QAK128" s="10"/>
      <c r="QAL128" s="10"/>
      <c r="QAM128" s="10"/>
      <c r="QAN128" s="10"/>
      <c r="QAO128" s="10"/>
      <c r="QAP128" s="10"/>
      <c r="QAQ128" s="10"/>
      <c r="QAR128" s="10"/>
      <c r="QAS128" s="10"/>
      <c r="QAT128" s="10"/>
      <c r="QAU128" s="10"/>
      <c r="QAV128" s="10"/>
      <c r="QAW128" s="10"/>
      <c r="QAX128" s="10"/>
      <c r="QAY128" s="10"/>
      <c r="QAZ128" s="10"/>
      <c r="QBA128" s="10"/>
      <c r="QBB128" s="10"/>
      <c r="QBC128" s="10"/>
      <c r="QBD128" s="10"/>
      <c r="QBE128" s="10"/>
      <c r="QBF128" s="10"/>
      <c r="QBG128" s="10"/>
      <c r="QBH128" s="10"/>
      <c r="QBI128" s="10"/>
      <c r="QBJ128" s="10"/>
      <c r="QBK128" s="10"/>
      <c r="QBL128" s="10"/>
      <c r="QBM128" s="10"/>
      <c r="QBN128" s="10"/>
      <c r="QBO128" s="10"/>
      <c r="QBP128" s="10"/>
      <c r="QBQ128" s="10"/>
      <c r="QBR128" s="10"/>
      <c r="QBS128" s="10"/>
      <c r="QBT128" s="10"/>
      <c r="QBU128" s="10"/>
      <c r="QBV128" s="10"/>
      <c r="QBW128" s="10"/>
      <c r="QBX128" s="10"/>
      <c r="QBY128" s="10"/>
      <c r="QBZ128" s="10"/>
      <c r="QCA128" s="10"/>
      <c r="QCB128" s="10"/>
      <c r="QCC128" s="10"/>
      <c r="QCD128" s="10"/>
      <c r="QCE128" s="10"/>
      <c r="QCF128" s="10"/>
      <c r="QCG128" s="10"/>
      <c r="QCH128" s="10"/>
      <c r="QCI128" s="10"/>
      <c r="QCJ128" s="10"/>
      <c r="QCK128" s="10"/>
      <c r="QCL128" s="10"/>
      <c r="QCM128" s="10"/>
      <c r="QCN128" s="10"/>
      <c r="QCO128" s="10"/>
      <c r="QCP128" s="10"/>
      <c r="QCQ128" s="10"/>
      <c r="QCR128" s="10"/>
      <c r="QCS128" s="10"/>
      <c r="QCT128" s="10"/>
      <c r="QCU128" s="10"/>
      <c r="QCV128" s="10"/>
      <c r="QCW128" s="10"/>
      <c r="QCX128" s="10"/>
      <c r="QCY128" s="10"/>
      <c r="QCZ128" s="10"/>
      <c r="QDA128" s="10"/>
      <c r="QDB128" s="10"/>
      <c r="QDC128" s="10"/>
      <c r="QDD128" s="10"/>
      <c r="QDE128" s="10"/>
      <c r="QDF128" s="10"/>
      <c r="QDG128" s="10"/>
      <c r="QDH128" s="10"/>
      <c r="QDI128" s="10"/>
      <c r="QDJ128" s="10"/>
      <c r="QDK128" s="10"/>
      <c r="QDL128" s="10"/>
      <c r="QDM128" s="10"/>
      <c r="QDN128" s="10"/>
      <c r="QDO128" s="10"/>
      <c r="QDP128" s="10"/>
      <c r="QDQ128" s="10"/>
      <c r="QDR128" s="10"/>
      <c r="QDS128" s="10"/>
      <c r="QDT128" s="10"/>
      <c r="QDU128" s="10"/>
      <c r="QDV128" s="10"/>
      <c r="QDW128" s="10"/>
      <c r="QDX128" s="10"/>
      <c r="QDY128" s="10"/>
      <c r="QDZ128" s="10"/>
      <c r="QEA128" s="10"/>
      <c r="QEB128" s="10"/>
      <c r="QEC128" s="10"/>
      <c r="QED128" s="10"/>
      <c r="QEE128" s="10"/>
      <c r="QEF128" s="10"/>
      <c r="QEG128" s="10"/>
      <c r="QEH128" s="10"/>
      <c r="QEI128" s="10"/>
      <c r="QEJ128" s="10"/>
      <c r="QEK128" s="10"/>
      <c r="QEL128" s="10"/>
      <c r="QEM128" s="10"/>
      <c r="QEN128" s="10"/>
      <c r="QEO128" s="10"/>
      <c r="QEP128" s="10"/>
      <c r="QEQ128" s="10"/>
      <c r="QER128" s="10"/>
      <c r="QES128" s="10"/>
      <c r="QET128" s="10"/>
      <c r="QEU128" s="10"/>
      <c r="QEV128" s="10"/>
      <c r="QEW128" s="10"/>
      <c r="QEX128" s="10"/>
      <c r="QEY128" s="10"/>
      <c r="QEZ128" s="10"/>
      <c r="QFA128" s="10"/>
      <c r="QFB128" s="10"/>
      <c r="QFC128" s="10"/>
      <c r="QFD128" s="10"/>
      <c r="QFE128" s="10"/>
      <c r="QFF128" s="10"/>
      <c r="QFG128" s="10"/>
      <c r="QFH128" s="10"/>
      <c r="QFI128" s="10"/>
      <c r="QFJ128" s="10"/>
      <c r="QFK128" s="10"/>
      <c r="QFL128" s="10"/>
      <c r="QFM128" s="10"/>
      <c r="QFN128" s="10"/>
      <c r="QFO128" s="10"/>
      <c r="QFP128" s="10"/>
      <c r="QFQ128" s="10"/>
      <c r="QFR128" s="10"/>
      <c r="QFS128" s="10"/>
      <c r="QFT128" s="10"/>
      <c r="QFU128" s="10"/>
      <c r="QFV128" s="10"/>
      <c r="QFW128" s="10"/>
      <c r="QFX128" s="10"/>
      <c r="QFY128" s="10"/>
      <c r="QFZ128" s="10"/>
      <c r="QGA128" s="10"/>
      <c r="QGB128" s="10"/>
      <c r="QGC128" s="10"/>
      <c r="QGD128" s="10"/>
      <c r="QGE128" s="10"/>
      <c r="QGF128" s="10"/>
      <c r="QGG128" s="10"/>
      <c r="QGH128" s="10"/>
      <c r="QGI128" s="10"/>
      <c r="QGJ128" s="10"/>
      <c r="QGK128" s="10"/>
      <c r="QGL128" s="10"/>
      <c r="QGM128" s="10"/>
      <c r="QGN128" s="10"/>
      <c r="QGO128" s="10"/>
      <c r="QGP128" s="10"/>
      <c r="QGQ128" s="10"/>
      <c r="QGR128" s="10"/>
      <c r="QGS128" s="10"/>
      <c r="QGT128" s="10"/>
      <c r="QGU128" s="10"/>
      <c r="QGV128" s="10"/>
      <c r="QGW128" s="10"/>
      <c r="QGX128" s="10"/>
      <c r="QGY128" s="10"/>
      <c r="QGZ128" s="10"/>
      <c r="QHA128" s="10"/>
      <c r="QHB128" s="10"/>
      <c r="QHC128" s="10"/>
      <c r="QHD128" s="10"/>
      <c r="QHE128" s="10"/>
      <c r="QHF128" s="10"/>
      <c r="QHG128" s="10"/>
      <c r="QHH128" s="10"/>
      <c r="QHI128" s="10"/>
      <c r="QHJ128" s="10"/>
      <c r="QHK128" s="10"/>
      <c r="QHL128" s="10"/>
      <c r="QHM128" s="10"/>
      <c r="QHN128" s="10"/>
      <c r="QHO128" s="10"/>
      <c r="QHP128" s="10"/>
      <c r="QHQ128" s="10"/>
      <c r="QHR128" s="10"/>
      <c r="QHS128" s="10"/>
      <c r="QHT128" s="10"/>
      <c r="QHU128" s="10"/>
      <c r="QHV128" s="10"/>
      <c r="QHW128" s="10"/>
      <c r="QHX128" s="10"/>
      <c r="QHY128" s="10"/>
      <c r="QHZ128" s="10"/>
      <c r="QIA128" s="10"/>
      <c r="QIB128" s="10"/>
      <c r="QIC128" s="10"/>
      <c r="QID128" s="10"/>
      <c r="QIE128" s="10"/>
      <c r="QIF128" s="10"/>
      <c r="QIG128" s="10"/>
      <c r="QIH128" s="10"/>
      <c r="QII128" s="10"/>
      <c r="QIJ128" s="10"/>
      <c r="QIK128" s="10"/>
      <c r="QIL128" s="10"/>
      <c r="QIM128" s="10"/>
      <c r="QIN128" s="10"/>
      <c r="QIO128" s="10"/>
      <c r="QIP128" s="10"/>
      <c r="QIQ128" s="10"/>
      <c r="QIR128" s="10"/>
      <c r="QIS128" s="10"/>
      <c r="QIT128" s="10"/>
      <c r="QIU128" s="10"/>
      <c r="QIV128" s="10"/>
      <c r="QIW128" s="10"/>
      <c r="QIX128" s="10"/>
      <c r="QIY128" s="10"/>
      <c r="QIZ128" s="10"/>
      <c r="QJA128" s="10"/>
      <c r="QJB128" s="10"/>
      <c r="QJC128" s="10"/>
      <c r="QJD128" s="10"/>
      <c r="QJE128" s="10"/>
      <c r="QJF128" s="10"/>
      <c r="QJG128" s="10"/>
      <c r="QJH128" s="10"/>
      <c r="QJI128" s="10"/>
      <c r="QJJ128" s="10"/>
      <c r="QJK128" s="10"/>
      <c r="QJL128" s="10"/>
      <c r="QJM128" s="10"/>
      <c r="QJN128" s="10"/>
      <c r="QJO128" s="10"/>
      <c r="QJP128" s="10"/>
      <c r="QJQ128" s="10"/>
      <c r="QJR128" s="10"/>
      <c r="QJS128" s="10"/>
      <c r="QJT128" s="10"/>
      <c r="QJU128" s="10"/>
      <c r="QJV128" s="10"/>
      <c r="QJW128" s="10"/>
      <c r="QJX128" s="10"/>
      <c r="QJY128" s="10"/>
      <c r="QJZ128" s="10"/>
      <c r="QKA128" s="10"/>
      <c r="QKB128" s="10"/>
      <c r="QKC128" s="10"/>
      <c r="QKD128" s="10"/>
      <c r="QKE128" s="10"/>
      <c r="QKF128" s="10"/>
      <c r="QKG128" s="10"/>
      <c r="QKH128" s="10"/>
      <c r="QKI128" s="10"/>
      <c r="QKJ128" s="10"/>
      <c r="QKK128" s="10"/>
      <c r="QKL128" s="10"/>
      <c r="QKM128" s="10"/>
      <c r="QKN128" s="10"/>
      <c r="QKO128" s="10"/>
      <c r="QKP128" s="10"/>
      <c r="QKQ128" s="10"/>
      <c r="QKR128" s="10"/>
      <c r="QKS128" s="10"/>
      <c r="QKT128" s="10"/>
      <c r="QKU128" s="10"/>
      <c r="QKV128" s="10"/>
      <c r="QKW128" s="10"/>
      <c r="QKX128" s="10"/>
      <c r="QKY128" s="10"/>
      <c r="QKZ128" s="10"/>
      <c r="QLA128" s="10"/>
      <c r="QLB128" s="10"/>
      <c r="QLC128" s="10"/>
      <c r="QLD128" s="10"/>
      <c r="QLE128" s="10"/>
      <c r="QLF128" s="10"/>
      <c r="QLG128" s="10"/>
      <c r="QLH128" s="10"/>
      <c r="QLI128" s="10"/>
      <c r="QLJ128" s="10"/>
      <c r="QLK128" s="10"/>
      <c r="QLL128" s="10"/>
      <c r="QLM128" s="10"/>
      <c r="QLN128" s="10"/>
      <c r="QLO128" s="10"/>
      <c r="QLP128" s="10"/>
      <c r="QLQ128" s="10"/>
      <c r="QLR128" s="10"/>
      <c r="QLS128" s="10"/>
      <c r="QLT128" s="10"/>
      <c r="QLU128" s="10"/>
      <c r="QLV128" s="10"/>
      <c r="QLW128" s="10"/>
      <c r="QLX128" s="10"/>
      <c r="QLY128" s="10"/>
      <c r="QLZ128" s="10"/>
      <c r="QMA128" s="10"/>
      <c r="QMB128" s="10"/>
      <c r="QMC128" s="10"/>
      <c r="QMD128" s="10"/>
      <c r="QME128" s="10"/>
      <c r="QMF128" s="10"/>
      <c r="QMG128" s="10"/>
      <c r="QMH128" s="10"/>
      <c r="QMI128" s="10"/>
      <c r="QMJ128" s="10"/>
      <c r="QMK128" s="10"/>
      <c r="QML128" s="10"/>
      <c r="QMM128" s="10"/>
      <c r="QMN128" s="10"/>
      <c r="QMO128" s="10"/>
      <c r="QMP128" s="10"/>
      <c r="QMQ128" s="10"/>
      <c r="QMR128" s="10"/>
      <c r="QMS128" s="10"/>
      <c r="QMT128" s="10"/>
      <c r="QMU128" s="10"/>
      <c r="QMV128" s="10"/>
      <c r="QMW128" s="10"/>
      <c r="QMX128" s="10"/>
      <c r="QMY128" s="10"/>
      <c r="QMZ128" s="10"/>
      <c r="QNA128" s="10"/>
      <c r="QNB128" s="10"/>
      <c r="QNC128" s="10"/>
      <c r="QND128" s="10"/>
      <c r="QNE128" s="10"/>
      <c r="QNF128" s="10"/>
      <c r="QNG128" s="10"/>
      <c r="QNH128" s="10"/>
      <c r="QNI128" s="10"/>
      <c r="QNJ128" s="10"/>
      <c r="QNK128" s="10"/>
      <c r="QNL128" s="10"/>
      <c r="QNM128" s="10"/>
      <c r="QNN128" s="10"/>
      <c r="QNO128" s="10"/>
      <c r="QNP128" s="10"/>
      <c r="QNQ128" s="10"/>
      <c r="QNR128" s="10"/>
      <c r="QNS128" s="10"/>
      <c r="QNT128" s="10"/>
      <c r="QNU128" s="10"/>
      <c r="QNV128" s="10"/>
      <c r="QNW128" s="10"/>
      <c r="QNX128" s="10"/>
      <c r="QNY128" s="10"/>
      <c r="QNZ128" s="10"/>
      <c r="QOA128" s="10"/>
      <c r="QOB128" s="10"/>
      <c r="QOC128" s="10"/>
      <c r="QOD128" s="10"/>
      <c r="QOE128" s="10"/>
      <c r="QOF128" s="10"/>
      <c r="QOG128" s="10"/>
      <c r="QOH128" s="10"/>
      <c r="QOI128" s="10"/>
      <c r="QOJ128" s="10"/>
      <c r="QOK128" s="10"/>
      <c r="QOL128" s="10"/>
      <c r="QOM128" s="10"/>
      <c r="QON128" s="10"/>
      <c r="QOO128" s="10"/>
      <c r="QOP128" s="10"/>
      <c r="QOQ128" s="10"/>
      <c r="QOR128" s="10"/>
      <c r="QOS128" s="10"/>
      <c r="QOT128" s="10"/>
      <c r="QOU128" s="10"/>
      <c r="QOV128" s="10"/>
      <c r="QOW128" s="10"/>
      <c r="QOX128" s="10"/>
      <c r="QOY128" s="10"/>
      <c r="QOZ128" s="10"/>
      <c r="QPA128" s="10"/>
      <c r="QPB128" s="10"/>
      <c r="QPC128" s="10"/>
      <c r="QPD128" s="10"/>
      <c r="QPE128" s="10"/>
      <c r="QPF128" s="10"/>
      <c r="QPG128" s="10"/>
      <c r="QPH128" s="10"/>
      <c r="QPI128" s="10"/>
      <c r="QPJ128" s="10"/>
      <c r="QPK128" s="10"/>
      <c r="QPL128" s="10"/>
      <c r="QPM128" s="10"/>
      <c r="QPN128" s="10"/>
      <c r="QPO128" s="10"/>
      <c r="QPP128" s="10"/>
      <c r="QPQ128" s="10"/>
      <c r="QPR128" s="10"/>
      <c r="QPS128" s="10"/>
      <c r="QPT128" s="10"/>
      <c r="QPU128" s="10"/>
      <c r="QPV128" s="10"/>
      <c r="QPW128" s="10"/>
      <c r="QPX128" s="10"/>
      <c r="QPY128" s="10"/>
      <c r="QPZ128" s="10"/>
      <c r="QQA128" s="10"/>
      <c r="QQB128" s="10"/>
      <c r="QQC128" s="10"/>
      <c r="QQD128" s="10"/>
      <c r="QQE128" s="10"/>
      <c r="QQF128" s="10"/>
      <c r="QQG128" s="10"/>
      <c r="QQH128" s="10"/>
      <c r="QQI128" s="10"/>
      <c r="QQJ128" s="10"/>
      <c r="QQK128" s="10"/>
      <c r="QQL128" s="10"/>
      <c r="QQM128" s="10"/>
      <c r="QQN128" s="10"/>
      <c r="QQO128" s="10"/>
      <c r="QQP128" s="10"/>
      <c r="QQQ128" s="10"/>
      <c r="QQR128" s="10"/>
      <c r="QQS128" s="10"/>
      <c r="QQT128" s="10"/>
      <c r="QQU128" s="10"/>
      <c r="QQV128" s="10"/>
      <c r="QQW128" s="10"/>
      <c r="QQX128" s="10"/>
      <c r="QQY128" s="10"/>
      <c r="QQZ128" s="10"/>
      <c r="QRA128" s="10"/>
      <c r="QRB128" s="10"/>
      <c r="QRC128" s="10"/>
      <c r="QRD128" s="10"/>
      <c r="QRE128" s="10"/>
      <c r="QRF128" s="10"/>
      <c r="QRG128" s="10"/>
      <c r="QRH128" s="10"/>
      <c r="QRI128" s="10"/>
      <c r="QRJ128" s="10"/>
      <c r="QRK128" s="10"/>
      <c r="QRL128" s="10"/>
      <c r="QRM128" s="10"/>
      <c r="QRN128" s="10"/>
      <c r="QRO128" s="10"/>
      <c r="QRP128" s="10"/>
      <c r="QRQ128" s="10"/>
      <c r="QRR128" s="10"/>
      <c r="QRS128" s="10"/>
      <c r="QRT128" s="10"/>
      <c r="QRU128" s="10"/>
      <c r="QRV128" s="10"/>
      <c r="QRW128" s="10"/>
      <c r="QRX128" s="10"/>
      <c r="QRY128" s="10"/>
      <c r="QRZ128" s="10"/>
      <c r="QSA128" s="10"/>
      <c r="QSB128" s="10"/>
      <c r="QSC128" s="10"/>
      <c r="QSD128" s="10"/>
      <c r="QSE128" s="10"/>
      <c r="QSF128" s="10"/>
      <c r="QSG128" s="10"/>
      <c r="QSH128" s="10"/>
      <c r="QSI128" s="10"/>
      <c r="QSJ128" s="10"/>
      <c r="QSK128" s="10"/>
      <c r="QSL128" s="10"/>
      <c r="QSM128" s="10"/>
      <c r="QSN128" s="10"/>
      <c r="QSO128" s="10"/>
      <c r="QSP128" s="10"/>
      <c r="QSQ128" s="10"/>
      <c r="QSR128" s="10"/>
      <c r="QSS128" s="10"/>
      <c r="QST128" s="10"/>
      <c r="QSU128" s="10"/>
      <c r="QSV128" s="10"/>
      <c r="QSW128" s="10"/>
      <c r="QSX128" s="10"/>
      <c r="QSY128" s="10"/>
      <c r="QSZ128" s="10"/>
      <c r="QTA128" s="10"/>
      <c r="QTB128" s="10"/>
      <c r="QTC128" s="10"/>
      <c r="QTD128" s="10"/>
      <c r="QTE128" s="10"/>
      <c r="QTF128" s="10"/>
      <c r="QTG128" s="10"/>
      <c r="QTH128" s="10"/>
      <c r="QTI128" s="10"/>
      <c r="QTJ128" s="10"/>
      <c r="QTK128" s="10"/>
      <c r="QTL128" s="10"/>
      <c r="QTM128" s="10"/>
      <c r="QTN128" s="10"/>
      <c r="QTO128" s="10"/>
      <c r="QTP128" s="10"/>
      <c r="QTQ128" s="10"/>
      <c r="QTR128" s="10"/>
      <c r="QTS128" s="10"/>
      <c r="QTT128" s="10"/>
      <c r="QTU128" s="10"/>
      <c r="QTV128" s="10"/>
      <c r="QTW128" s="10"/>
      <c r="QTX128" s="10"/>
      <c r="QTY128" s="10"/>
      <c r="QTZ128" s="10"/>
      <c r="QUA128" s="10"/>
      <c r="QUB128" s="10"/>
      <c r="QUC128" s="10"/>
      <c r="QUD128" s="10"/>
      <c r="QUE128" s="10"/>
      <c r="QUF128" s="10"/>
      <c r="QUG128" s="10"/>
      <c r="QUH128" s="10"/>
      <c r="QUI128" s="10"/>
      <c r="QUJ128" s="10"/>
      <c r="QUK128" s="10"/>
      <c r="QUL128" s="10"/>
      <c r="QUM128" s="10"/>
      <c r="QUN128" s="10"/>
      <c r="QUO128" s="10"/>
      <c r="QUP128" s="10"/>
      <c r="QUQ128" s="10"/>
      <c r="QUR128" s="10"/>
      <c r="QUS128" s="10"/>
      <c r="QUT128" s="10"/>
      <c r="QUU128" s="10"/>
      <c r="QUV128" s="10"/>
      <c r="QUW128" s="10"/>
      <c r="QUX128" s="10"/>
      <c r="QUY128" s="10"/>
      <c r="QUZ128" s="10"/>
      <c r="QVA128" s="10"/>
      <c r="QVB128" s="10"/>
      <c r="QVC128" s="10"/>
      <c r="QVD128" s="10"/>
      <c r="QVE128" s="10"/>
      <c r="QVF128" s="10"/>
      <c r="QVG128" s="10"/>
      <c r="QVH128" s="10"/>
      <c r="QVI128" s="10"/>
      <c r="QVJ128" s="10"/>
      <c r="QVK128" s="10"/>
      <c r="QVL128" s="10"/>
      <c r="QVM128" s="10"/>
      <c r="QVN128" s="10"/>
      <c r="QVO128" s="10"/>
      <c r="QVP128" s="10"/>
      <c r="QVQ128" s="10"/>
      <c r="QVR128" s="10"/>
      <c r="QVS128" s="10"/>
      <c r="QVT128" s="10"/>
      <c r="QVU128" s="10"/>
      <c r="QVV128" s="10"/>
      <c r="QVW128" s="10"/>
      <c r="QVX128" s="10"/>
      <c r="QVY128" s="10"/>
      <c r="QVZ128" s="10"/>
      <c r="QWA128" s="10"/>
      <c r="QWB128" s="10"/>
      <c r="QWC128" s="10"/>
      <c r="QWD128" s="10"/>
      <c r="QWE128" s="10"/>
      <c r="QWF128" s="10"/>
      <c r="QWG128" s="10"/>
      <c r="QWH128" s="10"/>
      <c r="QWI128" s="10"/>
      <c r="QWJ128" s="10"/>
      <c r="QWK128" s="10"/>
      <c r="QWL128" s="10"/>
      <c r="QWM128" s="10"/>
      <c r="QWN128" s="10"/>
      <c r="QWO128" s="10"/>
      <c r="QWP128" s="10"/>
      <c r="QWQ128" s="10"/>
      <c r="QWR128" s="10"/>
      <c r="QWS128" s="10"/>
      <c r="QWT128" s="10"/>
      <c r="QWU128" s="10"/>
      <c r="QWV128" s="10"/>
      <c r="QWW128" s="10"/>
      <c r="QWX128" s="10"/>
      <c r="QWY128" s="10"/>
      <c r="QWZ128" s="10"/>
      <c r="QXA128" s="10"/>
      <c r="QXB128" s="10"/>
      <c r="QXC128" s="10"/>
      <c r="QXD128" s="10"/>
      <c r="QXE128" s="10"/>
      <c r="QXF128" s="10"/>
      <c r="QXG128" s="10"/>
      <c r="QXH128" s="10"/>
      <c r="QXI128" s="10"/>
      <c r="QXJ128" s="10"/>
      <c r="QXK128" s="10"/>
      <c r="QXL128" s="10"/>
      <c r="QXM128" s="10"/>
      <c r="QXN128" s="10"/>
      <c r="QXO128" s="10"/>
      <c r="QXP128" s="10"/>
      <c r="QXQ128" s="10"/>
      <c r="QXR128" s="10"/>
      <c r="QXS128" s="10"/>
      <c r="QXT128" s="10"/>
      <c r="QXU128" s="10"/>
      <c r="QXV128" s="10"/>
      <c r="QXW128" s="10"/>
      <c r="QXX128" s="10"/>
      <c r="QXY128" s="10"/>
      <c r="QXZ128" s="10"/>
      <c r="QYA128" s="10"/>
      <c r="QYB128" s="10"/>
      <c r="QYC128" s="10"/>
      <c r="QYD128" s="10"/>
      <c r="QYE128" s="10"/>
      <c r="QYF128" s="10"/>
      <c r="QYG128" s="10"/>
      <c r="QYH128" s="10"/>
      <c r="QYI128" s="10"/>
      <c r="QYJ128" s="10"/>
      <c r="QYK128" s="10"/>
      <c r="QYL128" s="10"/>
      <c r="QYM128" s="10"/>
      <c r="QYN128" s="10"/>
      <c r="QYO128" s="10"/>
      <c r="QYP128" s="10"/>
      <c r="QYQ128" s="10"/>
      <c r="QYR128" s="10"/>
      <c r="QYS128" s="10"/>
      <c r="QYT128" s="10"/>
      <c r="QYU128" s="10"/>
      <c r="QYV128" s="10"/>
      <c r="QYW128" s="10"/>
      <c r="QYX128" s="10"/>
      <c r="QYY128" s="10"/>
      <c r="QYZ128" s="10"/>
      <c r="QZA128" s="10"/>
      <c r="QZB128" s="10"/>
      <c r="QZC128" s="10"/>
      <c r="QZD128" s="10"/>
      <c r="QZE128" s="10"/>
      <c r="QZF128" s="10"/>
      <c r="QZG128" s="10"/>
      <c r="QZH128" s="10"/>
      <c r="QZI128" s="10"/>
      <c r="QZJ128" s="10"/>
      <c r="QZK128" s="10"/>
      <c r="QZL128" s="10"/>
      <c r="QZM128" s="10"/>
      <c r="QZN128" s="10"/>
      <c r="QZO128" s="10"/>
      <c r="QZP128" s="10"/>
      <c r="QZQ128" s="10"/>
      <c r="QZR128" s="10"/>
      <c r="QZS128" s="10"/>
      <c r="QZT128" s="10"/>
      <c r="QZU128" s="10"/>
      <c r="QZV128" s="10"/>
      <c r="QZW128" s="10"/>
      <c r="QZX128" s="10"/>
      <c r="QZY128" s="10"/>
      <c r="QZZ128" s="10"/>
      <c r="RAA128" s="10"/>
      <c r="RAB128" s="10"/>
      <c r="RAC128" s="10"/>
      <c r="RAD128" s="10"/>
      <c r="RAE128" s="10"/>
      <c r="RAF128" s="10"/>
      <c r="RAG128" s="10"/>
      <c r="RAH128" s="10"/>
      <c r="RAI128" s="10"/>
      <c r="RAJ128" s="10"/>
      <c r="RAK128" s="10"/>
      <c r="RAL128" s="10"/>
      <c r="RAM128" s="10"/>
      <c r="RAN128" s="10"/>
      <c r="RAO128" s="10"/>
      <c r="RAP128" s="10"/>
      <c r="RAQ128" s="10"/>
      <c r="RAR128" s="10"/>
      <c r="RAS128" s="10"/>
      <c r="RAT128" s="10"/>
      <c r="RAU128" s="10"/>
      <c r="RAV128" s="10"/>
      <c r="RAW128" s="10"/>
      <c r="RAX128" s="10"/>
      <c r="RAY128" s="10"/>
      <c r="RAZ128" s="10"/>
      <c r="RBA128" s="10"/>
      <c r="RBB128" s="10"/>
      <c r="RBC128" s="10"/>
      <c r="RBD128" s="10"/>
      <c r="RBE128" s="10"/>
      <c r="RBF128" s="10"/>
      <c r="RBG128" s="10"/>
      <c r="RBH128" s="10"/>
      <c r="RBI128" s="10"/>
      <c r="RBJ128" s="10"/>
      <c r="RBK128" s="10"/>
      <c r="RBL128" s="10"/>
      <c r="RBM128" s="10"/>
      <c r="RBN128" s="10"/>
      <c r="RBO128" s="10"/>
      <c r="RBP128" s="10"/>
      <c r="RBQ128" s="10"/>
      <c r="RBR128" s="10"/>
      <c r="RBS128" s="10"/>
      <c r="RBT128" s="10"/>
      <c r="RBU128" s="10"/>
      <c r="RBV128" s="10"/>
      <c r="RBW128" s="10"/>
      <c r="RBX128" s="10"/>
      <c r="RBY128" s="10"/>
      <c r="RBZ128" s="10"/>
      <c r="RCA128" s="10"/>
      <c r="RCB128" s="10"/>
      <c r="RCC128" s="10"/>
      <c r="RCD128" s="10"/>
      <c r="RCE128" s="10"/>
      <c r="RCF128" s="10"/>
      <c r="RCG128" s="10"/>
      <c r="RCH128" s="10"/>
      <c r="RCI128" s="10"/>
      <c r="RCJ128" s="10"/>
      <c r="RCK128" s="10"/>
      <c r="RCL128" s="10"/>
      <c r="RCM128" s="10"/>
      <c r="RCN128" s="10"/>
      <c r="RCO128" s="10"/>
      <c r="RCP128" s="10"/>
      <c r="RCQ128" s="10"/>
      <c r="RCR128" s="10"/>
      <c r="RCS128" s="10"/>
      <c r="RCT128" s="10"/>
      <c r="RCU128" s="10"/>
      <c r="RCV128" s="10"/>
      <c r="RCW128" s="10"/>
      <c r="RCX128" s="10"/>
      <c r="RCY128" s="10"/>
      <c r="RCZ128" s="10"/>
      <c r="RDA128" s="10"/>
      <c r="RDB128" s="10"/>
      <c r="RDC128" s="10"/>
      <c r="RDD128" s="10"/>
      <c r="RDE128" s="10"/>
      <c r="RDF128" s="10"/>
      <c r="RDG128" s="10"/>
      <c r="RDH128" s="10"/>
      <c r="RDI128" s="10"/>
      <c r="RDJ128" s="10"/>
      <c r="RDK128" s="10"/>
      <c r="RDL128" s="10"/>
      <c r="RDM128" s="10"/>
      <c r="RDN128" s="10"/>
      <c r="RDO128" s="10"/>
      <c r="RDP128" s="10"/>
      <c r="RDQ128" s="10"/>
      <c r="RDR128" s="10"/>
      <c r="RDS128" s="10"/>
      <c r="RDT128" s="10"/>
      <c r="RDU128" s="10"/>
      <c r="RDV128" s="10"/>
      <c r="RDW128" s="10"/>
      <c r="RDX128" s="10"/>
      <c r="RDY128" s="10"/>
      <c r="RDZ128" s="10"/>
      <c r="REA128" s="10"/>
      <c r="REB128" s="10"/>
      <c r="REC128" s="10"/>
      <c r="RED128" s="10"/>
      <c r="REE128" s="10"/>
      <c r="REF128" s="10"/>
      <c r="REG128" s="10"/>
      <c r="REH128" s="10"/>
      <c r="REI128" s="10"/>
      <c r="REJ128" s="10"/>
      <c r="REK128" s="10"/>
      <c r="REL128" s="10"/>
      <c r="REM128" s="10"/>
      <c r="REN128" s="10"/>
      <c r="REO128" s="10"/>
      <c r="REP128" s="10"/>
      <c r="REQ128" s="10"/>
      <c r="RER128" s="10"/>
      <c r="RES128" s="10"/>
      <c r="RET128" s="10"/>
      <c r="REU128" s="10"/>
      <c r="REV128" s="10"/>
      <c r="REW128" s="10"/>
      <c r="REX128" s="10"/>
      <c r="REY128" s="10"/>
      <c r="REZ128" s="10"/>
      <c r="RFA128" s="10"/>
      <c r="RFB128" s="10"/>
      <c r="RFC128" s="10"/>
      <c r="RFD128" s="10"/>
      <c r="RFE128" s="10"/>
      <c r="RFF128" s="10"/>
      <c r="RFG128" s="10"/>
      <c r="RFH128" s="10"/>
      <c r="RFI128" s="10"/>
      <c r="RFJ128" s="10"/>
      <c r="RFK128" s="10"/>
      <c r="RFL128" s="10"/>
      <c r="RFM128" s="10"/>
      <c r="RFN128" s="10"/>
      <c r="RFO128" s="10"/>
      <c r="RFP128" s="10"/>
      <c r="RFQ128" s="10"/>
      <c r="RFR128" s="10"/>
      <c r="RFS128" s="10"/>
      <c r="RFT128" s="10"/>
      <c r="RFU128" s="10"/>
      <c r="RFV128" s="10"/>
      <c r="RFW128" s="10"/>
      <c r="RFX128" s="10"/>
      <c r="RFY128" s="10"/>
      <c r="RFZ128" s="10"/>
      <c r="RGA128" s="10"/>
      <c r="RGB128" s="10"/>
      <c r="RGC128" s="10"/>
      <c r="RGD128" s="10"/>
      <c r="RGE128" s="10"/>
      <c r="RGF128" s="10"/>
      <c r="RGG128" s="10"/>
      <c r="RGH128" s="10"/>
      <c r="RGI128" s="10"/>
      <c r="RGJ128" s="10"/>
      <c r="RGK128" s="10"/>
      <c r="RGL128" s="10"/>
      <c r="RGM128" s="10"/>
      <c r="RGN128" s="10"/>
      <c r="RGO128" s="10"/>
      <c r="RGP128" s="10"/>
      <c r="RGQ128" s="10"/>
      <c r="RGR128" s="10"/>
      <c r="RGS128" s="10"/>
      <c r="RGT128" s="10"/>
      <c r="RGU128" s="10"/>
      <c r="RGV128" s="10"/>
      <c r="RGW128" s="10"/>
      <c r="RGX128" s="10"/>
      <c r="RGY128" s="10"/>
      <c r="RGZ128" s="10"/>
      <c r="RHA128" s="10"/>
      <c r="RHB128" s="10"/>
      <c r="RHC128" s="10"/>
      <c r="RHD128" s="10"/>
      <c r="RHE128" s="10"/>
      <c r="RHF128" s="10"/>
      <c r="RHG128" s="10"/>
      <c r="RHH128" s="10"/>
      <c r="RHI128" s="10"/>
      <c r="RHJ128" s="10"/>
      <c r="RHK128" s="10"/>
      <c r="RHL128" s="10"/>
      <c r="RHM128" s="10"/>
      <c r="RHN128" s="10"/>
      <c r="RHO128" s="10"/>
      <c r="RHP128" s="10"/>
      <c r="RHQ128" s="10"/>
      <c r="RHR128" s="10"/>
      <c r="RHS128" s="10"/>
      <c r="RHT128" s="10"/>
      <c r="RHU128" s="10"/>
      <c r="RHV128" s="10"/>
      <c r="RHW128" s="10"/>
      <c r="RHX128" s="10"/>
      <c r="RHY128" s="10"/>
      <c r="RHZ128" s="10"/>
      <c r="RIA128" s="10"/>
      <c r="RIB128" s="10"/>
      <c r="RIC128" s="10"/>
      <c r="RID128" s="10"/>
      <c r="RIE128" s="10"/>
      <c r="RIF128" s="10"/>
      <c r="RIG128" s="10"/>
      <c r="RIH128" s="10"/>
      <c r="RII128" s="10"/>
      <c r="RIJ128" s="10"/>
      <c r="RIK128" s="10"/>
      <c r="RIL128" s="10"/>
      <c r="RIM128" s="10"/>
      <c r="RIN128" s="10"/>
      <c r="RIO128" s="10"/>
      <c r="RIP128" s="10"/>
      <c r="RIQ128" s="10"/>
      <c r="RIR128" s="10"/>
      <c r="RIS128" s="10"/>
      <c r="RIT128" s="10"/>
      <c r="RIU128" s="10"/>
      <c r="RIV128" s="10"/>
      <c r="RIW128" s="10"/>
      <c r="RIX128" s="10"/>
      <c r="RIY128" s="10"/>
      <c r="RIZ128" s="10"/>
      <c r="RJA128" s="10"/>
      <c r="RJB128" s="10"/>
      <c r="RJC128" s="10"/>
      <c r="RJD128" s="10"/>
      <c r="RJE128" s="10"/>
      <c r="RJF128" s="10"/>
      <c r="RJG128" s="10"/>
      <c r="RJH128" s="10"/>
      <c r="RJI128" s="10"/>
      <c r="RJJ128" s="10"/>
      <c r="RJK128" s="10"/>
      <c r="RJL128" s="10"/>
      <c r="RJM128" s="10"/>
      <c r="RJN128" s="10"/>
      <c r="RJO128" s="10"/>
      <c r="RJP128" s="10"/>
      <c r="RJQ128" s="10"/>
      <c r="RJR128" s="10"/>
      <c r="RJS128" s="10"/>
      <c r="RJT128" s="10"/>
      <c r="RJU128" s="10"/>
      <c r="RJV128" s="10"/>
      <c r="RJW128" s="10"/>
      <c r="RJX128" s="10"/>
      <c r="RJY128" s="10"/>
      <c r="RJZ128" s="10"/>
      <c r="RKA128" s="10"/>
      <c r="RKB128" s="10"/>
      <c r="RKC128" s="10"/>
      <c r="RKD128" s="10"/>
      <c r="RKE128" s="10"/>
      <c r="RKF128" s="10"/>
      <c r="RKG128" s="10"/>
      <c r="RKH128" s="10"/>
      <c r="RKI128" s="10"/>
      <c r="RKJ128" s="10"/>
      <c r="RKK128" s="10"/>
      <c r="RKL128" s="10"/>
      <c r="RKM128" s="10"/>
      <c r="RKN128" s="10"/>
      <c r="RKO128" s="10"/>
      <c r="RKP128" s="10"/>
      <c r="RKQ128" s="10"/>
      <c r="RKR128" s="10"/>
      <c r="RKS128" s="10"/>
      <c r="RKT128" s="10"/>
      <c r="RKU128" s="10"/>
      <c r="RKV128" s="10"/>
      <c r="RKW128" s="10"/>
      <c r="RKX128" s="10"/>
      <c r="RKY128" s="10"/>
      <c r="RKZ128" s="10"/>
      <c r="RLA128" s="10"/>
      <c r="RLB128" s="10"/>
      <c r="RLC128" s="10"/>
      <c r="RLD128" s="10"/>
      <c r="RLE128" s="10"/>
      <c r="RLF128" s="10"/>
      <c r="RLG128" s="10"/>
      <c r="RLH128" s="10"/>
      <c r="RLI128" s="10"/>
      <c r="RLJ128" s="10"/>
      <c r="RLK128" s="10"/>
      <c r="RLL128" s="10"/>
      <c r="RLM128" s="10"/>
      <c r="RLN128" s="10"/>
      <c r="RLO128" s="10"/>
      <c r="RLP128" s="10"/>
      <c r="RLQ128" s="10"/>
      <c r="RLR128" s="10"/>
      <c r="RLS128" s="10"/>
      <c r="RLT128" s="10"/>
      <c r="RLU128" s="10"/>
      <c r="RLV128" s="10"/>
      <c r="RLW128" s="10"/>
      <c r="RLX128" s="10"/>
      <c r="RLY128" s="10"/>
      <c r="RLZ128" s="10"/>
      <c r="RMA128" s="10"/>
      <c r="RMB128" s="10"/>
      <c r="RMC128" s="10"/>
      <c r="RMD128" s="10"/>
      <c r="RME128" s="10"/>
      <c r="RMF128" s="10"/>
      <c r="RMG128" s="10"/>
      <c r="RMH128" s="10"/>
      <c r="RMI128" s="10"/>
      <c r="RMJ128" s="10"/>
      <c r="RMK128" s="10"/>
      <c r="RML128" s="10"/>
      <c r="RMM128" s="10"/>
      <c r="RMN128" s="10"/>
      <c r="RMO128" s="10"/>
      <c r="RMP128" s="10"/>
      <c r="RMQ128" s="10"/>
      <c r="RMR128" s="10"/>
      <c r="RMS128" s="10"/>
      <c r="RMT128" s="10"/>
      <c r="RMU128" s="10"/>
      <c r="RMV128" s="10"/>
      <c r="RMW128" s="10"/>
      <c r="RMX128" s="10"/>
      <c r="RMY128" s="10"/>
      <c r="RMZ128" s="10"/>
      <c r="RNA128" s="10"/>
      <c r="RNB128" s="10"/>
      <c r="RNC128" s="10"/>
      <c r="RND128" s="10"/>
      <c r="RNE128" s="10"/>
      <c r="RNF128" s="10"/>
      <c r="RNG128" s="10"/>
      <c r="RNH128" s="10"/>
      <c r="RNI128" s="10"/>
      <c r="RNJ128" s="10"/>
      <c r="RNK128" s="10"/>
      <c r="RNL128" s="10"/>
      <c r="RNM128" s="10"/>
      <c r="RNN128" s="10"/>
      <c r="RNO128" s="10"/>
      <c r="RNP128" s="10"/>
      <c r="RNQ128" s="10"/>
      <c r="RNR128" s="10"/>
      <c r="RNS128" s="10"/>
      <c r="RNT128" s="10"/>
      <c r="RNU128" s="10"/>
      <c r="RNV128" s="10"/>
      <c r="RNW128" s="10"/>
      <c r="RNX128" s="10"/>
      <c r="RNY128" s="10"/>
      <c r="RNZ128" s="10"/>
      <c r="ROA128" s="10"/>
      <c r="ROB128" s="10"/>
      <c r="ROC128" s="10"/>
      <c r="ROD128" s="10"/>
      <c r="ROE128" s="10"/>
      <c r="ROF128" s="10"/>
      <c r="ROG128" s="10"/>
      <c r="ROH128" s="10"/>
      <c r="ROI128" s="10"/>
      <c r="ROJ128" s="10"/>
      <c r="ROK128" s="10"/>
      <c r="ROL128" s="10"/>
      <c r="ROM128" s="10"/>
      <c r="RON128" s="10"/>
      <c r="ROO128" s="10"/>
      <c r="ROP128" s="10"/>
      <c r="ROQ128" s="10"/>
      <c r="ROR128" s="10"/>
      <c r="ROS128" s="10"/>
      <c r="ROT128" s="10"/>
      <c r="ROU128" s="10"/>
      <c r="ROV128" s="10"/>
      <c r="ROW128" s="10"/>
      <c r="ROX128" s="10"/>
      <c r="ROY128" s="10"/>
      <c r="ROZ128" s="10"/>
      <c r="RPA128" s="10"/>
      <c r="RPB128" s="10"/>
      <c r="RPC128" s="10"/>
      <c r="RPD128" s="10"/>
      <c r="RPE128" s="10"/>
      <c r="RPF128" s="10"/>
      <c r="RPG128" s="10"/>
      <c r="RPH128" s="10"/>
      <c r="RPI128" s="10"/>
      <c r="RPJ128" s="10"/>
      <c r="RPK128" s="10"/>
      <c r="RPL128" s="10"/>
      <c r="RPM128" s="10"/>
      <c r="RPN128" s="10"/>
      <c r="RPO128" s="10"/>
      <c r="RPP128" s="10"/>
      <c r="RPQ128" s="10"/>
      <c r="RPR128" s="10"/>
      <c r="RPS128" s="10"/>
      <c r="RPT128" s="10"/>
      <c r="RPU128" s="10"/>
      <c r="RPV128" s="10"/>
      <c r="RPW128" s="10"/>
      <c r="RPX128" s="10"/>
      <c r="RPY128" s="10"/>
      <c r="RPZ128" s="10"/>
      <c r="RQA128" s="10"/>
      <c r="RQB128" s="10"/>
      <c r="RQC128" s="10"/>
      <c r="RQD128" s="10"/>
      <c r="RQE128" s="10"/>
      <c r="RQF128" s="10"/>
      <c r="RQG128" s="10"/>
      <c r="RQH128" s="10"/>
      <c r="RQI128" s="10"/>
      <c r="RQJ128" s="10"/>
      <c r="RQK128" s="10"/>
      <c r="RQL128" s="10"/>
      <c r="RQM128" s="10"/>
      <c r="RQN128" s="10"/>
      <c r="RQO128" s="10"/>
      <c r="RQP128" s="10"/>
      <c r="RQQ128" s="10"/>
      <c r="RQR128" s="10"/>
      <c r="RQS128" s="10"/>
      <c r="RQT128" s="10"/>
      <c r="RQU128" s="10"/>
      <c r="RQV128" s="10"/>
      <c r="RQW128" s="10"/>
      <c r="RQX128" s="10"/>
      <c r="RQY128" s="10"/>
      <c r="RQZ128" s="10"/>
      <c r="RRA128" s="10"/>
      <c r="RRB128" s="10"/>
      <c r="RRC128" s="10"/>
      <c r="RRD128" s="10"/>
      <c r="RRE128" s="10"/>
      <c r="RRF128" s="10"/>
      <c r="RRG128" s="10"/>
      <c r="RRH128" s="10"/>
      <c r="RRI128" s="10"/>
      <c r="RRJ128" s="10"/>
      <c r="RRK128" s="10"/>
      <c r="RRL128" s="10"/>
      <c r="RRM128" s="10"/>
      <c r="RRN128" s="10"/>
      <c r="RRO128" s="10"/>
      <c r="RRP128" s="10"/>
      <c r="RRQ128" s="10"/>
      <c r="RRR128" s="10"/>
      <c r="RRS128" s="10"/>
      <c r="RRT128" s="10"/>
      <c r="RRU128" s="10"/>
      <c r="RRV128" s="10"/>
      <c r="RRW128" s="10"/>
      <c r="RRX128" s="10"/>
      <c r="RRY128" s="10"/>
      <c r="RRZ128" s="10"/>
      <c r="RSA128" s="10"/>
      <c r="RSB128" s="10"/>
      <c r="RSC128" s="10"/>
      <c r="RSD128" s="10"/>
      <c r="RSE128" s="10"/>
      <c r="RSF128" s="10"/>
      <c r="RSG128" s="10"/>
      <c r="RSH128" s="10"/>
      <c r="RSI128" s="10"/>
      <c r="RSJ128" s="10"/>
      <c r="RSK128" s="10"/>
      <c r="RSL128" s="10"/>
      <c r="RSM128" s="10"/>
      <c r="RSN128" s="10"/>
      <c r="RSO128" s="10"/>
      <c r="RSP128" s="10"/>
      <c r="RSQ128" s="10"/>
      <c r="RSR128" s="10"/>
      <c r="RSS128" s="10"/>
      <c r="RST128" s="10"/>
      <c r="RSU128" s="10"/>
      <c r="RSV128" s="10"/>
      <c r="RSW128" s="10"/>
      <c r="RSX128" s="10"/>
      <c r="RSY128" s="10"/>
      <c r="RSZ128" s="10"/>
      <c r="RTA128" s="10"/>
      <c r="RTB128" s="10"/>
      <c r="RTC128" s="10"/>
      <c r="RTD128" s="10"/>
      <c r="RTE128" s="10"/>
      <c r="RTF128" s="10"/>
      <c r="RTG128" s="10"/>
      <c r="RTH128" s="10"/>
      <c r="RTI128" s="10"/>
      <c r="RTJ128" s="10"/>
      <c r="RTK128" s="10"/>
      <c r="RTL128" s="10"/>
      <c r="RTM128" s="10"/>
      <c r="RTN128" s="10"/>
      <c r="RTO128" s="10"/>
      <c r="RTP128" s="10"/>
      <c r="RTQ128" s="10"/>
      <c r="RTR128" s="10"/>
      <c r="RTS128" s="10"/>
      <c r="RTT128" s="10"/>
      <c r="RTU128" s="10"/>
      <c r="RTV128" s="10"/>
      <c r="RTW128" s="10"/>
      <c r="RTX128" s="10"/>
      <c r="RTY128" s="10"/>
      <c r="RTZ128" s="10"/>
      <c r="RUA128" s="10"/>
      <c r="RUB128" s="10"/>
      <c r="RUC128" s="10"/>
      <c r="RUD128" s="10"/>
      <c r="RUE128" s="10"/>
      <c r="RUF128" s="10"/>
      <c r="RUG128" s="10"/>
      <c r="RUH128" s="10"/>
      <c r="RUI128" s="10"/>
      <c r="RUJ128" s="10"/>
      <c r="RUK128" s="10"/>
      <c r="RUL128" s="10"/>
      <c r="RUM128" s="10"/>
      <c r="RUN128" s="10"/>
      <c r="RUO128" s="10"/>
      <c r="RUP128" s="10"/>
      <c r="RUQ128" s="10"/>
      <c r="RUR128" s="10"/>
      <c r="RUS128" s="10"/>
      <c r="RUT128" s="10"/>
      <c r="RUU128" s="10"/>
      <c r="RUV128" s="10"/>
      <c r="RUW128" s="10"/>
      <c r="RUX128" s="10"/>
      <c r="RUY128" s="10"/>
      <c r="RUZ128" s="10"/>
      <c r="RVA128" s="10"/>
      <c r="RVB128" s="10"/>
      <c r="RVC128" s="10"/>
      <c r="RVD128" s="10"/>
      <c r="RVE128" s="10"/>
      <c r="RVF128" s="10"/>
      <c r="RVG128" s="10"/>
      <c r="RVH128" s="10"/>
      <c r="RVI128" s="10"/>
      <c r="RVJ128" s="10"/>
      <c r="RVK128" s="10"/>
      <c r="RVL128" s="10"/>
      <c r="RVM128" s="10"/>
      <c r="RVN128" s="10"/>
      <c r="RVO128" s="10"/>
      <c r="RVP128" s="10"/>
      <c r="RVQ128" s="10"/>
      <c r="RVR128" s="10"/>
      <c r="RVS128" s="10"/>
      <c r="RVT128" s="10"/>
      <c r="RVU128" s="10"/>
      <c r="RVV128" s="10"/>
      <c r="RVW128" s="10"/>
      <c r="RVX128" s="10"/>
      <c r="RVY128" s="10"/>
      <c r="RVZ128" s="10"/>
      <c r="RWA128" s="10"/>
      <c r="RWB128" s="10"/>
      <c r="RWC128" s="10"/>
      <c r="RWD128" s="10"/>
      <c r="RWE128" s="10"/>
      <c r="RWF128" s="10"/>
      <c r="RWG128" s="10"/>
      <c r="RWH128" s="10"/>
      <c r="RWI128" s="10"/>
      <c r="RWJ128" s="10"/>
      <c r="RWK128" s="10"/>
      <c r="RWL128" s="10"/>
      <c r="RWM128" s="10"/>
      <c r="RWN128" s="10"/>
      <c r="RWO128" s="10"/>
      <c r="RWP128" s="10"/>
      <c r="RWQ128" s="10"/>
      <c r="RWR128" s="10"/>
      <c r="RWS128" s="10"/>
      <c r="RWT128" s="10"/>
      <c r="RWU128" s="10"/>
      <c r="RWV128" s="10"/>
      <c r="RWW128" s="10"/>
      <c r="RWX128" s="10"/>
      <c r="RWY128" s="10"/>
      <c r="RWZ128" s="10"/>
      <c r="RXA128" s="10"/>
      <c r="RXB128" s="10"/>
      <c r="RXC128" s="10"/>
      <c r="RXD128" s="10"/>
      <c r="RXE128" s="10"/>
      <c r="RXF128" s="10"/>
      <c r="RXG128" s="10"/>
      <c r="RXH128" s="10"/>
      <c r="RXI128" s="10"/>
      <c r="RXJ128" s="10"/>
      <c r="RXK128" s="10"/>
      <c r="RXL128" s="10"/>
      <c r="RXM128" s="10"/>
      <c r="RXN128" s="10"/>
      <c r="RXO128" s="10"/>
      <c r="RXP128" s="10"/>
      <c r="RXQ128" s="10"/>
      <c r="RXR128" s="10"/>
      <c r="RXS128" s="10"/>
      <c r="RXT128" s="10"/>
      <c r="RXU128" s="10"/>
      <c r="RXV128" s="10"/>
      <c r="RXW128" s="10"/>
      <c r="RXX128" s="10"/>
      <c r="RXY128" s="10"/>
      <c r="RXZ128" s="10"/>
      <c r="RYA128" s="10"/>
      <c r="RYB128" s="10"/>
      <c r="RYC128" s="10"/>
      <c r="RYD128" s="10"/>
      <c r="RYE128" s="10"/>
      <c r="RYF128" s="10"/>
      <c r="RYG128" s="10"/>
      <c r="RYH128" s="10"/>
      <c r="RYI128" s="10"/>
      <c r="RYJ128" s="10"/>
      <c r="RYK128" s="10"/>
      <c r="RYL128" s="10"/>
      <c r="RYM128" s="10"/>
      <c r="RYN128" s="10"/>
      <c r="RYO128" s="10"/>
      <c r="RYP128" s="10"/>
      <c r="RYQ128" s="10"/>
      <c r="RYR128" s="10"/>
      <c r="RYS128" s="10"/>
      <c r="RYT128" s="10"/>
      <c r="RYU128" s="10"/>
      <c r="RYV128" s="10"/>
      <c r="RYW128" s="10"/>
      <c r="RYX128" s="10"/>
      <c r="RYY128" s="10"/>
      <c r="RYZ128" s="10"/>
      <c r="RZA128" s="10"/>
      <c r="RZB128" s="10"/>
      <c r="RZC128" s="10"/>
      <c r="RZD128" s="10"/>
      <c r="RZE128" s="10"/>
      <c r="RZF128" s="10"/>
      <c r="RZG128" s="10"/>
      <c r="RZH128" s="10"/>
      <c r="RZI128" s="10"/>
      <c r="RZJ128" s="10"/>
      <c r="RZK128" s="10"/>
      <c r="RZL128" s="10"/>
      <c r="RZM128" s="10"/>
      <c r="RZN128" s="10"/>
      <c r="RZO128" s="10"/>
      <c r="RZP128" s="10"/>
      <c r="RZQ128" s="10"/>
      <c r="RZR128" s="10"/>
      <c r="RZS128" s="10"/>
      <c r="RZT128" s="10"/>
      <c r="RZU128" s="10"/>
      <c r="RZV128" s="10"/>
      <c r="RZW128" s="10"/>
      <c r="RZX128" s="10"/>
      <c r="RZY128" s="10"/>
      <c r="RZZ128" s="10"/>
      <c r="SAA128" s="10"/>
      <c r="SAB128" s="10"/>
      <c r="SAC128" s="10"/>
      <c r="SAD128" s="10"/>
      <c r="SAE128" s="10"/>
      <c r="SAF128" s="10"/>
      <c r="SAG128" s="10"/>
      <c r="SAH128" s="10"/>
      <c r="SAI128" s="10"/>
      <c r="SAJ128" s="10"/>
      <c r="SAK128" s="10"/>
      <c r="SAL128" s="10"/>
      <c r="SAM128" s="10"/>
      <c r="SAN128" s="10"/>
      <c r="SAO128" s="10"/>
      <c r="SAP128" s="10"/>
      <c r="SAQ128" s="10"/>
      <c r="SAR128" s="10"/>
      <c r="SAS128" s="10"/>
      <c r="SAT128" s="10"/>
      <c r="SAU128" s="10"/>
      <c r="SAV128" s="10"/>
      <c r="SAW128" s="10"/>
      <c r="SAX128" s="10"/>
      <c r="SAY128" s="10"/>
      <c r="SAZ128" s="10"/>
      <c r="SBA128" s="10"/>
      <c r="SBB128" s="10"/>
      <c r="SBC128" s="10"/>
      <c r="SBD128" s="10"/>
      <c r="SBE128" s="10"/>
      <c r="SBF128" s="10"/>
      <c r="SBG128" s="10"/>
      <c r="SBH128" s="10"/>
      <c r="SBI128" s="10"/>
      <c r="SBJ128" s="10"/>
      <c r="SBK128" s="10"/>
      <c r="SBL128" s="10"/>
      <c r="SBM128" s="10"/>
      <c r="SBN128" s="10"/>
      <c r="SBO128" s="10"/>
      <c r="SBP128" s="10"/>
      <c r="SBQ128" s="10"/>
      <c r="SBR128" s="10"/>
      <c r="SBS128" s="10"/>
      <c r="SBT128" s="10"/>
      <c r="SBU128" s="10"/>
      <c r="SBV128" s="10"/>
      <c r="SBW128" s="10"/>
      <c r="SBX128" s="10"/>
      <c r="SBY128" s="10"/>
      <c r="SBZ128" s="10"/>
      <c r="SCA128" s="10"/>
      <c r="SCB128" s="10"/>
      <c r="SCC128" s="10"/>
      <c r="SCD128" s="10"/>
      <c r="SCE128" s="10"/>
      <c r="SCF128" s="10"/>
      <c r="SCG128" s="10"/>
      <c r="SCH128" s="10"/>
      <c r="SCI128" s="10"/>
      <c r="SCJ128" s="10"/>
      <c r="SCK128" s="10"/>
      <c r="SCL128" s="10"/>
      <c r="SCM128" s="10"/>
      <c r="SCN128" s="10"/>
      <c r="SCO128" s="10"/>
      <c r="SCP128" s="10"/>
      <c r="SCQ128" s="10"/>
      <c r="SCR128" s="10"/>
      <c r="SCS128" s="10"/>
      <c r="SCT128" s="10"/>
      <c r="SCU128" s="10"/>
      <c r="SCV128" s="10"/>
      <c r="SCW128" s="10"/>
      <c r="SCX128" s="10"/>
      <c r="SCY128" s="10"/>
      <c r="SCZ128" s="10"/>
      <c r="SDA128" s="10"/>
      <c r="SDB128" s="10"/>
      <c r="SDC128" s="10"/>
      <c r="SDD128" s="10"/>
      <c r="SDE128" s="10"/>
      <c r="SDF128" s="10"/>
      <c r="SDG128" s="10"/>
      <c r="SDH128" s="10"/>
      <c r="SDI128" s="10"/>
      <c r="SDJ128" s="10"/>
      <c r="SDK128" s="10"/>
      <c r="SDL128" s="10"/>
      <c r="SDM128" s="10"/>
      <c r="SDN128" s="10"/>
      <c r="SDO128" s="10"/>
      <c r="SDP128" s="10"/>
      <c r="SDQ128" s="10"/>
      <c r="SDR128" s="10"/>
      <c r="SDS128" s="10"/>
      <c r="SDT128" s="10"/>
      <c r="SDU128" s="10"/>
      <c r="SDV128" s="10"/>
      <c r="SDW128" s="10"/>
      <c r="SDX128" s="10"/>
      <c r="SDY128" s="10"/>
      <c r="SDZ128" s="10"/>
      <c r="SEA128" s="10"/>
      <c r="SEB128" s="10"/>
      <c r="SEC128" s="10"/>
      <c r="SED128" s="10"/>
      <c r="SEE128" s="10"/>
      <c r="SEF128" s="10"/>
      <c r="SEG128" s="10"/>
      <c r="SEH128" s="10"/>
      <c r="SEI128" s="10"/>
      <c r="SEJ128" s="10"/>
      <c r="SEK128" s="10"/>
      <c r="SEL128" s="10"/>
      <c r="SEM128" s="10"/>
      <c r="SEN128" s="10"/>
      <c r="SEO128" s="10"/>
      <c r="SEP128" s="10"/>
      <c r="SEQ128" s="10"/>
      <c r="SER128" s="10"/>
      <c r="SES128" s="10"/>
      <c r="SET128" s="10"/>
      <c r="SEU128" s="10"/>
      <c r="SEV128" s="10"/>
      <c r="SEW128" s="10"/>
      <c r="SEX128" s="10"/>
      <c r="SEY128" s="10"/>
      <c r="SEZ128" s="10"/>
      <c r="SFA128" s="10"/>
      <c r="SFB128" s="10"/>
      <c r="SFC128" s="10"/>
      <c r="SFD128" s="10"/>
      <c r="SFE128" s="10"/>
      <c r="SFF128" s="10"/>
      <c r="SFG128" s="10"/>
      <c r="SFH128" s="10"/>
      <c r="SFI128" s="10"/>
      <c r="SFJ128" s="10"/>
      <c r="SFK128" s="10"/>
      <c r="SFL128" s="10"/>
      <c r="SFM128" s="10"/>
      <c r="SFN128" s="10"/>
      <c r="SFO128" s="10"/>
      <c r="SFP128" s="10"/>
      <c r="SFQ128" s="10"/>
      <c r="SFR128" s="10"/>
      <c r="SFS128" s="10"/>
      <c r="SFT128" s="10"/>
      <c r="SFU128" s="10"/>
      <c r="SFV128" s="10"/>
      <c r="SFW128" s="10"/>
      <c r="SFX128" s="10"/>
      <c r="SFY128" s="10"/>
      <c r="SFZ128" s="10"/>
      <c r="SGA128" s="10"/>
      <c r="SGB128" s="10"/>
      <c r="SGC128" s="10"/>
      <c r="SGD128" s="10"/>
      <c r="SGE128" s="10"/>
      <c r="SGF128" s="10"/>
      <c r="SGG128" s="10"/>
      <c r="SGH128" s="10"/>
      <c r="SGI128" s="10"/>
      <c r="SGJ128" s="10"/>
      <c r="SGK128" s="10"/>
      <c r="SGL128" s="10"/>
      <c r="SGM128" s="10"/>
      <c r="SGN128" s="10"/>
      <c r="SGO128" s="10"/>
      <c r="SGP128" s="10"/>
      <c r="SGQ128" s="10"/>
      <c r="SGR128" s="10"/>
      <c r="SGS128" s="10"/>
      <c r="SGT128" s="10"/>
      <c r="SGU128" s="10"/>
      <c r="SGV128" s="10"/>
      <c r="SGW128" s="10"/>
      <c r="SGX128" s="10"/>
      <c r="SGY128" s="10"/>
      <c r="SGZ128" s="10"/>
      <c r="SHA128" s="10"/>
      <c r="SHB128" s="10"/>
      <c r="SHC128" s="10"/>
      <c r="SHD128" s="10"/>
      <c r="SHE128" s="10"/>
      <c r="SHF128" s="10"/>
      <c r="SHG128" s="10"/>
      <c r="SHH128" s="10"/>
      <c r="SHI128" s="10"/>
      <c r="SHJ128" s="10"/>
      <c r="SHK128" s="10"/>
      <c r="SHL128" s="10"/>
      <c r="SHM128" s="10"/>
      <c r="SHN128" s="10"/>
      <c r="SHO128" s="10"/>
      <c r="SHP128" s="10"/>
      <c r="SHQ128" s="10"/>
      <c r="SHR128" s="10"/>
      <c r="SHS128" s="10"/>
      <c r="SHT128" s="10"/>
      <c r="SHU128" s="10"/>
      <c r="SHV128" s="10"/>
      <c r="SHW128" s="10"/>
      <c r="SHX128" s="10"/>
      <c r="SHY128" s="10"/>
      <c r="SHZ128" s="10"/>
      <c r="SIA128" s="10"/>
      <c r="SIB128" s="10"/>
      <c r="SIC128" s="10"/>
      <c r="SID128" s="10"/>
      <c r="SIE128" s="10"/>
      <c r="SIF128" s="10"/>
      <c r="SIG128" s="10"/>
      <c r="SIH128" s="10"/>
      <c r="SII128" s="10"/>
      <c r="SIJ128" s="10"/>
      <c r="SIK128" s="10"/>
      <c r="SIL128" s="10"/>
      <c r="SIM128" s="10"/>
      <c r="SIN128" s="10"/>
      <c r="SIO128" s="10"/>
      <c r="SIP128" s="10"/>
      <c r="SIQ128" s="10"/>
      <c r="SIR128" s="10"/>
      <c r="SIS128" s="10"/>
      <c r="SIT128" s="10"/>
      <c r="SIU128" s="10"/>
      <c r="SIV128" s="10"/>
      <c r="SIW128" s="10"/>
      <c r="SIX128" s="10"/>
      <c r="SIY128" s="10"/>
      <c r="SIZ128" s="10"/>
      <c r="SJA128" s="10"/>
      <c r="SJB128" s="10"/>
      <c r="SJC128" s="10"/>
      <c r="SJD128" s="10"/>
      <c r="SJE128" s="10"/>
      <c r="SJF128" s="10"/>
      <c r="SJG128" s="10"/>
      <c r="SJH128" s="10"/>
      <c r="SJI128" s="10"/>
      <c r="SJJ128" s="10"/>
      <c r="SJK128" s="10"/>
      <c r="SJL128" s="10"/>
      <c r="SJM128" s="10"/>
      <c r="SJN128" s="10"/>
      <c r="SJO128" s="10"/>
      <c r="SJP128" s="10"/>
      <c r="SJQ128" s="10"/>
      <c r="SJR128" s="10"/>
      <c r="SJS128" s="10"/>
      <c r="SJT128" s="10"/>
      <c r="SJU128" s="10"/>
      <c r="SJV128" s="10"/>
      <c r="SJW128" s="10"/>
      <c r="SJX128" s="10"/>
      <c r="SJY128" s="10"/>
      <c r="SJZ128" s="10"/>
      <c r="SKA128" s="10"/>
      <c r="SKB128" s="10"/>
      <c r="SKC128" s="10"/>
      <c r="SKD128" s="10"/>
      <c r="SKE128" s="10"/>
      <c r="SKF128" s="10"/>
      <c r="SKG128" s="10"/>
      <c r="SKH128" s="10"/>
      <c r="SKI128" s="10"/>
      <c r="SKJ128" s="10"/>
      <c r="SKK128" s="10"/>
      <c r="SKL128" s="10"/>
      <c r="SKM128" s="10"/>
      <c r="SKN128" s="10"/>
      <c r="SKO128" s="10"/>
      <c r="SKP128" s="10"/>
      <c r="SKQ128" s="10"/>
      <c r="SKR128" s="10"/>
      <c r="SKS128" s="10"/>
      <c r="SKT128" s="10"/>
      <c r="SKU128" s="10"/>
      <c r="SKV128" s="10"/>
      <c r="SKW128" s="10"/>
      <c r="SKX128" s="10"/>
      <c r="SKY128" s="10"/>
      <c r="SKZ128" s="10"/>
      <c r="SLA128" s="10"/>
      <c r="SLB128" s="10"/>
      <c r="SLC128" s="10"/>
      <c r="SLD128" s="10"/>
      <c r="SLE128" s="10"/>
      <c r="SLF128" s="10"/>
      <c r="SLG128" s="10"/>
      <c r="SLH128" s="10"/>
      <c r="SLI128" s="10"/>
      <c r="SLJ128" s="10"/>
      <c r="SLK128" s="10"/>
      <c r="SLL128" s="10"/>
      <c r="SLM128" s="10"/>
      <c r="SLN128" s="10"/>
      <c r="SLO128" s="10"/>
      <c r="SLP128" s="10"/>
      <c r="SLQ128" s="10"/>
      <c r="SLR128" s="10"/>
      <c r="SLS128" s="10"/>
      <c r="SLT128" s="10"/>
      <c r="SLU128" s="10"/>
      <c r="SLV128" s="10"/>
      <c r="SLW128" s="10"/>
      <c r="SLX128" s="10"/>
      <c r="SLY128" s="10"/>
      <c r="SLZ128" s="10"/>
      <c r="SMA128" s="10"/>
      <c r="SMB128" s="10"/>
      <c r="SMC128" s="10"/>
      <c r="SMD128" s="10"/>
      <c r="SME128" s="10"/>
      <c r="SMF128" s="10"/>
      <c r="SMG128" s="10"/>
      <c r="SMH128" s="10"/>
      <c r="SMI128" s="10"/>
      <c r="SMJ128" s="10"/>
      <c r="SMK128" s="10"/>
      <c r="SML128" s="10"/>
      <c r="SMM128" s="10"/>
      <c r="SMN128" s="10"/>
      <c r="SMO128" s="10"/>
      <c r="SMP128" s="10"/>
      <c r="SMQ128" s="10"/>
      <c r="SMR128" s="10"/>
      <c r="SMS128" s="10"/>
      <c r="SMT128" s="10"/>
      <c r="SMU128" s="10"/>
      <c r="SMV128" s="10"/>
      <c r="SMW128" s="10"/>
      <c r="SMX128" s="10"/>
      <c r="SMY128" s="10"/>
      <c r="SMZ128" s="10"/>
      <c r="SNA128" s="10"/>
      <c r="SNB128" s="10"/>
      <c r="SNC128" s="10"/>
      <c r="SND128" s="10"/>
      <c r="SNE128" s="10"/>
      <c r="SNF128" s="10"/>
      <c r="SNG128" s="10"/>
      <c r="SNH128" s="10"/>
      <c r="SNI128" s="10"/>
      <c r="SNJ128" s="10"/>
      <c r="SNK128" s="10"/>
      <c r="SNL128" s="10"/>
      <c r="SNM128" s="10"/>
      <c r="SNN128" s="10"/>
      <c r="SNO128" s="10"/>
      <c r="SNP128" s="10"/>
      <c r="SNQ128" s="10"/>
      <c r="SNR128" s="10"/>
      <c r="SNS128" s="10"/>
      <c r="SNT128" s="10"/>
      <c r="SNU128" s="10"/>
      <c r="SNV128" s="10"/>
      <c r="SNW128" s="10"/>
      <c r="SNX128" s="10"/>
      <c r="SNY128" s="10"/>
      <c r="SNZ128" s="10"/>
      <c r="SOA128" s="10"/>
      <c r="SOB128" s="10"/>
      <c r="SOC128" s="10"/>
      <c r="SOD128" s="10"/>
      <c r="SOE128" s="10"/>
      <c r="SOF128" s="10"/>
      <c r="SOG128" s="10"/>
      <c r="SOH128" s="10"/>
      <c r="SOI128" s="10"/>
      <c r="SOJ128" s="10"/>
      <c r="SOK128" s="10"/>
      <c r="SOL128" s="10"/>
      <c r="SOM128" s="10"/>
      <c r="SON128" s="10"/>
      <c r="SOO128" s="10"/>
      <c r="SOP128" s="10"/>
      <c r="SOQ128" s="10"/>
      <c r="SOR128" s="10"/>
      <c r="SOS128" s="10"/>
      <c r="SOT128" s="10"/>
      <c r="SOU128" s="10"/>
      <c r="SOV128" s="10"/>
      <c r="SOW128" s="10"/>
      <c r="SOX128" s="10"/>
      <c r="SOY128" s="10"/>
      <c r="SOZ128" s="10"/>
      <c r="SPA128" s="10"/>
      <c r="SPB128" s="10"/>
      <c r="SPC128" s="10"/>
      <c r="SPD128" s="10"/>
      <c r="SPE128" s="10"/>
      <c r="SPF128" s="10"/>
      <c r="SPG128" s="10"/>
      <c r="SPH128" s="10"/>
      <c r="SPI128" s="10"/>
      <c r="SPJ128" s="10"/>
      <c r="SPK128" s="10"/>
      <c r="SPL128" s="10"/>
      <c r="SPM128" s="10"/>
      <c r="SPN128" s="10"/>
      <c r="SPO128" s="10"/>
      <c r="SPP128" s="10"/>
      <c r="SPQ128" s="10"/>
      <c r="SPR128" s="10"/>
      <c r="SPS128" s="10"/>
      <c r="SPT128" s="10"/>
      <c r="SPU128" s="10"/>
      <c r="SPV128" s="10"/>
      <c r="SPW128" s="10"/>
      <c r="SPX128" s="10"/>
      <c r="SPY128" s="10"/>
      <c r="SPZ128" s="10"/>
      <c r="SQA128" s="10"/>
      <c r="SQB128" s="10"/>
      <c r="SQC128" s="10"/>
      <c r="SQD128" s="10"/>
      <c r="SQE128" s="10"/>
      <c r="SQF128" s="10"/>
      <c r="SQG128" s="10"/>
      <c r="SQH128" s="10"/>
      <c r="SQI128" s="10"/>
      <c r="SQJ128" s="10"/>
      <c r="SQK128" s="10"/>
      <c r="SQL128" s="10"/>
      <c r="SQM128" s="10"/>
      <c r="SQN128" s="10"/>
      <c r="SQO128" s="10"/>
      <c r="SQP128" s="10"/>
      <c r="SQQ128" s="10"/>
      <c r="SQR128" s="10"/>
      <c r="SQS128" s="10"/>
      <c r="SQT128" s="10"/>
      <c r="SQU128" s="10"/>
      <c r="SQV128" s="10"/>
      <c r="SQW128" s="10"/>
      <c r="SQX128" s="10"/>
      <c r="SQY128" s="10"/>
      <c r="SQZ128" s="10"/>
      <c r="SRA128" s="10"/>
      <c r="SRB128" s="10"/>
      <c r="SRC128" s="10"/>
      <c r="SRD128" s="10"/>
      <c r="SRE128" s="10"/>
      <c r="SRF128" s="10"/>
      <c r="SRG128" s="10"/>
      <c r="SRH128" s="10"/>
      <c r="SRI128" s="10"/>
      <c r="SRJ128" s="10"/>
      <c r="SRK128" s="10"/>
      <c r="SRL128" s="10"/>
      <c r="SRM128" s="10"/>
      <c r="SRN128" s="10"/>
      <c r="SRO128" s="10"/>
      <c r="SRP128" s="10"/>
      <c r="SRQ128" s="10"/>
      <c r="SRR128" s="10"/>
      <c r="SRS128" s="10"/>
      <c r="SRT128" s="10"/>
      <c r="SRU128" s="10"/>
      <c r="SRV128" s="10"/>
      <c r="SRW128" s="10"/>
      <c r="SRX128" s="10"/>
      <c r="SRY128" s="10"/>
      <c r="SRZ128" s="10"/>
      <c r="SSA128" s="10"/>
      <c r="SSB128" s="10"/>
      <c r="SSC128" s="10"/>
      <c r="SSD128" s="10"/>
      <c r="SSE128" s="10"/>
      <c r="SSF128" s="10"/>
      <c r="SSG128" s="10"/>
      <c r="SSH128" s="10"/>
      <c r="SSI128" s="10"/>
      <c r="SSJ128" s="10"/>
      <c r="SSK128" s="10"/>
      <c r="SSL128" s="10"/>
      <c r="SSM128" s="10"/>
      <c r="SSN128" s="10"/>
      <c r="SSO128" s="10"/>
      <c r="SSP128" s="10"/>
      <c r="SSQ128" s="10"/>
      <c r="SSR128" s="10"/>
      <c r="SSS128" s="10"/>
      <c r="SST128" s="10"/>
      <c r="SSU128" s="10"/>
      <c r="SSV128" s="10"/>
      <c r="SSW128" s="10"/>
      <c r="SSX128" s="10"/>
      <c r="SSY128" s="10"/>
      <c r="SSZ128" s="10"/>
      <c r="STA128" s="10"/>
      <c r="STB128" s="10"/>
      <c r="STC128" s="10"/>
      <c r="STD128" s="10"/>
      <c r="STE128" s="10"/>
      <c r="STF128" s="10"/>
      <c r="STG128" s="10"/>
      <c r="STH128" s="10"/>
      <c r="STI128" s="10"/>
      <c r="STJ128" s="10"/>
      <c r="STK128" s="10"/>
      <c r="STL128" s="10"/>
      <c r="STM128" s="10"/>
      <c r="STN128" s="10"/>
      <c r="STO128" s="10"/>
      <c r="STP128" s="10"/>
      <c r="STQ128" s="10"/>
      <c r="STR128" s="10"/>
      <c r="STS128" s="10"/>
      <c r="STT128" s="10"/>
      <c r="STU128" s="10"/>
      <c r="STV128" s="10"/>
      <c r="STW128" s="10"/>
      <c r="STX128" s="10"/>
      <c r="STY128" s="10"/>
      <c r="STZ128" s="10"/>
      <c r="SUA128" s="10"/>
      <c r="SUB128" s="10"/>
      <c r="SUC128" s="10"/>
      <c r="SUD128" s="10"/>
      <c r="SUE128" s="10"/>
      <c r="SUF128" s="10"/>
      <c r="SUG128" s="10"/>
      <c r="SUH128" s="10"/>
      <c r="SUI128" s="10"/>
      <c r="SUJ128" s="10"/>
      <c r="SUK128" s="10"/>
      <c r="SUL128" s="10"/>
      <c r="SUM128" s="10"/>
      <c r="SUN128" s="10"/>
      <c r="SUO128" s="10"/>
      <c r="SUP128" s="10"/>
      <c r="SUQ128" s="10"/>
      <c r="SUR128" s="10"/>
      <c r="SUS128" s="10"/>
      <c r="SUT128" s="10"/>
      <c r="SUU128" s="10"/>
      <c r="SUV128" s="10"/>
      <c r="SUW128" s="10"/>
      <c r="SUX128" s="10"/>
      <c r="SUY128" s="10"/>
      <c r="SUZ128" s="10"/>
      <c r="SVA128" s="10"/>
      <c r="SVB128" s="10"/>
      <c r="SVC128" s="10"/>
      <c r="SVD128" s="10"/>
      <c r="SVE128" s="10"/>
      <c r="SVF128" s="10"/>
      <c r="SVG128" s="10"/>
      <c r="SVH128" s="10"/>
      <c r="SVI128" s="10"/>
      <c r="SVJ128" s="10"/>
      <c r="SVK128" s="10"/>
      <c r="SVL128" s="10"/>
      <c r="SVM128" s="10"/>
      <c r="SVN128" s="10"/>
      <c r="SVO128" s="10"/>
      <c r="SVP128" s="10"/>
      <c r="SVQ128" s="10"/>
      <c r="SVR128" s="10"/>
      <c r="SVS128" s="10"/>
      <c r="SVT128" s="10"/>
      <c r="SVU128" s="10"/>
      <c r="SVV128" s="10"/>
      <c r="SVW128" s="10"/>
      <c r="SVX128" s="10"/>
      <c r="SVY128" s="10"/>
      <c r="SVZ128" s="10"/>
      <c r="SWA128" s="10"/>
      <c r="SWB128" s="10"/>
      <c r="SWC128" s="10"/>
      <c r="SWD128" s="10"/>
      <c r="SWE128" s="10"/>
      <c r="SWF128" s="10"/>
      <c r="SWG128" s="10"/>
      <c r="SWH128" s="10"/>
      <c r="SWI128" s="10"/>
      <c r="SWJ128" s="10"/>
      <c r="SWK128" s="10"/>
      <c r="SWL128" s="10"/>
      <c r="SWM128" s="10"/>
      <c r="SWN128" s="10"/>
      <c r="SWO128" s="10"/>
      <c r="SWP128" s="10"/>
      <c r="SWQ128" s="10"/>
      <c r="SWR128" s="10"/>
      <c r="SWS128" s="10"/>
      <c r="SWT128" s="10"/>
      <c r="SWU128" s="10"/>
      <c r="SWV128" s="10"/>
      <c r="SWW128" s="10"/>
      <c r="SWX128" s="10"/>
      <c r="SWY128" s="10"/>
      <c r="SWZ128" s="10"/>
      <c r="SXA128" s="10"/>
      <c r="SXB128" s="10"/>
      <c r="SXC128" s="10"/>
      <c r="SXD128" s="10"/>
      <c r="SXE128" s="10"/>
      <c r="SXF128" s="10"/>
      <c r="SXG128" s="10"/>
      <c r="SXH128" s="10"/>
      <c r="SXI128" s="10"/>
      <c r="SXJ128" s="10"/>
      <c r="SXK128" s="10"/>
      <c r="SXL128" s="10"/>
      <c r="SXM128" s="10"/>
      <c r="SXN128" s="10"/>
      <c r="SXO128" s="10"/>
      <c r="SXP128" s="10"/>
      <c r="SXQ128" s="10"/>
      <c r="SXR128" s="10"/>
      <c r="SXS128" s="10"/>
      <c r="SXT128" s="10"/>
      <c r="SXU128" s="10"/>
      <c r="SXV128" s="10"/>
      <c r="SXW128" s="10"/>
      <c r="SXX128" s="10"/>
      <c r="SXY128" s="10"/>
      <c r="SXZ128" s="10"/>
      <c r="SYA128" s="10"/>
      <c r="SYB128" s="10"/>
      <c r="SYC128" s="10"/>
      <c r="SYD128" s="10"/>
      <c r="SYE128" s="10"/>
      <c r="SYF128" s="10"/>
      <c r="SYG128" s="10"/>
      <c r="SYH128" s="10"/>
      <c r="SYI128" s="10"/>
      <c r="SYJ128" s="10"/>
      <c r="SYK128" s="10"/>
      <c r="SYL128" s="10"/>
      <c r="SYM128" s="10"/>
      <c r="SYN128" s="10"/>
      <c r="SYO128" s="10"/>
      <c r="SYP128" s="10"/>
      <c r="SYQ128" s="10"/>
      <c r="SYR128" s="10"/>
      <c r="SYS128" s="10"/>
      <c r="SYT128" s="10"/>
      <c r="SYU128" s="10"/>
      <c r="SYV128" s="10"/>
      <c r="SYW128" s="10"/>
      <c r="SYX128" s="10"/>
      <c r="SYY128" s="10"/>
      <c r="SYZ128" s="10"/>
      <c r="SZA128" s="10"/>
      <c r="SZB128" s="10"/>
      <c r="SZC128" s="10"/>
      <c r="SZD128" s="10"/>
      <c r="SZE128" s="10"/>
      <c r="SZF128" s="10"/>
      <c r="SZG128" s="10"/>
      <c r="SZH128" s="10"/>
      <c r="SZI128" s="10"/>
      <c r="SZJ128" s="10"/>
      <c r="SZK128" s="10"/>
      <c r="SZL128" s="10"/>
      <c r="SZM128" s="10"/>
      <c r="SZN128" s="10"/>
      <c r="SZO128" s="10"/>
      <c r="SZP128" s="10"/>
      <c r="SZQ128" s="10"/>
      <c r="SZR128" s="10"/>
      <c r="SZS128" s="10"/>
      <c r="SZT128" s="10"/>
      <c r="SZU128" s="10"/>
      <c r="SZV128" s="10"/>
      <c r="SZW128" s="10"/>
      <c r="SZX128" s="10"/>
      <c r="SZY128" s="10"/>
      <c r="SZZ128" s="10"/>
      <c r="TAA128" s="10"/>
      <c r="TAB128" s="10"/>
      <c r="TAC128" s="10"/>
      <c r="TAD128" s="10"/>
      <c r="TAE128" s="10"/>
      <c r="TAF128" s="10"/>
      <c r="TAG128" s="10"/>
      <c r="TAH128" s="10"/>
      <c r="TAI128" s="10"/>
      <c r="TAJ128" s="10"/>
      <c r="TAK128" s="10"/>
      <c r="TAL128" s="10"/>
      <c r="TAM128" s="10"/>
      <c r="TAN128" s="10"/>
      <c r="TAO128" s="10"/>
      <c r="TAP128" s="10"/>
      <c r="TAQ128" s="10"/>
      <c r="TAR128" s="10"/>
      <c r="TAS128" s="10"/>
      <c r="TAT128" s="10"/>
      <c r="TAU128" s="10"/>
      <c r="TAV128" s="10"/>
      <c r="TAW128" s="10"/>
      <c r="TAX128" s="10"/>
      <c r="TAY128" s="10"/>
      <c r="TAZ128" s="10"/>
      <c r="TBA128" s="10"/>
      <c r="TBB128" s="10"/>
      <c r="TBC128" s="10"/>
      <c r="TBD128" s="10"/>
      <c r="TBE128" s="10"/>
      <c r="TBF128" s="10"/>
      <c r="TBG128" s="10"/>
      <c r="TBH128" s="10"/>
      <c r="TBI128" s="10"/>
      <c r="TBJ128" s="10"/>
      <c r="TBK128" s="10"/>
      <c r="TBL128" s="10"/>
      <c r="TBM128" s="10"/>
      <c r="TBN128" s="10"/>
      <c r="TBO128" s="10"/>
      <c r="TBP128" s="10"/>
      <c r="TBQ128" s="10"/>
      <c r="TBR128" s="10"/>
      <c r="TBS128" s="10"/>
      <c r="TBT128" s="10"/>
      <c r="TBU128" s="10"/>
      <c r="TBV128" s="10"/>
      <c r="TBW128" s="10"/>
      <c r="TBX128" s="10"/>
      <c r="TBY128" s="10"/>
      <c r="TBZ128" s="10"/>
      <c r="TCA128" s="10"/>
      <c r="TCB128" s="10"/>
      <c r="TCC128" s="10"/>
      <c r="TCD128" s="10"/>
      <c r="TCE128" s="10"/>
      <c r="TCF128" s="10"/>
      <c r="TCG128" s="10"/>
      <c r="TCH128" s="10"/>
      <c r="TCI128" s="10"/>
      <c r="TCJ128" s="10"/>
      <c r="TCK128" s="10"/>
      <c r="TCL128" s="10"/>
      <c r="TCM128" s="10"/>
      <c r="TCN128" s="10"/>
      <c r="TCO128" s="10"/>
      <c r="TCP128" s="10"/>
      <c r="TCQ128" s="10"/>
      <c r="TCR128" s="10"/>
      <c r="TCS128" s="10"/>
      <c r="TCT128" s="10"/>
      <c r="TCU128" s="10"/>
      <c r="TCV128" s="10"/>
      <c r="TCW128" s="10"/>
      <c r="TCX128" s="10"/>
      <c r="TCY128" s="10"/>
      <c r="TCZ128" s="10"/>
      <c r="TDA128" s="10"/>
      <c r="TDB128" s="10"/>
      <c r="TDC128" s="10"/>
      <c r="TDD128" s="10"/>
      <c r="TDE128" s="10"/>
      <c r="TDF128" s="10"/>
      <c r="TDG128" s="10"/>
      <c r="TDH128" s="10"/>
      <c r="TDI128" s="10"/>
      <c r="TDJ128" s="10"/>
      <c r="TDK128" s="10"/>
      <c r="TDL128" s="10"/>
      <c r="TDM128" s="10"/>
      <c r="TDN128" s="10"/>
      <c r="TDO128" s="10"/>
      <c r="TDP128" s="10"/>
      <c r="TDQ128" s="10"/>
      <c r="TDR128" s="10"/>
      <c r="TDS128" s="10"/>
      <c r="TDT128" s="10"/>
      <c r="TDU128" s="10"/>
      <c r="TDV128" s="10"/>
      <c r="TDW128" s="10"/>
      <c r="TDX128" s="10"/>
      <c r="TDY128" s="10"/>
      <c r="TDZ128" s="10"/>
      <c r="TEA128" s="10"/>
      <c r="TEB128" s="10"/>
      <c r="TEC128" s="10"/>
      <c r="TED128" s="10"/>
      <c r="TEE128" s="10"/>
      <c r="TEF128" s="10"/>
      <c r="TEG128" s="10"/>
      <c r="TEH128" s="10"/>
      <c r="TEI128" s="10"/>
      <c r="TEJ128" s="10"/>
      <c r="TEK128" s="10"/>
      <c r="TEL128" s="10"/>
      <c r="TEM128" s="10"/>
      <c r="TEN128" s="10"/>
      <c r="TEO128" s="10"/>
      <c r="TEP128" s="10"/>
      <c r="TEQ128" s="10"/>
      <c r="TER128" s="10"/>
      <c r="TES128" s="10"/>
      <c r="TET128" s="10"/>
      <c r="TEU128" s="10"/>
      <c r="TEV128" s="10"/>
      <c r="TEW128" s="10"/>
      <c r="TEX128" s="10"/>
      <c r="TEY128" s="10"/>
      <c r="TEZ128" s="10"/>
      <c r="TFA128" s="10"/>
      <c r="TFB128" s="10"/>
      <c r="TFC128" s="10"/>
      <c r="TFD128" s="10"/>
      <c r="TFE128" s="10"/>
      <c r="TFF128" s="10"/>
      <c r="TFG128" s="10"/>
      <c r="TFH128" s="10"/>
      <c r="TFI128" s="10"/>
      <c r="TFJ128" s="10"/>
      <c r="TFK128" s="10"/>
      <c r="TFL128" s="10"/>
      <c r="TFM128" s="10"/>
      <c r="TFN128" s="10"/>
      <c r="TFO128" s="10"/>
      <c r="TFP128" s="10"/>
      <c r="TFQ128" s="10"/>
      <c r="TFR128" s="10"/>
      <c r="TFS128" s="10"/>
      <c r="TFT128" s="10"/>
      <c r="TFU128" s="10"/>
      <c r="TFV128" s="10"/>
      <c r="TFW128" s="10"/>
      <c r="TFX128" s="10"/>
      <c r="TFY128" s="10"/>
      <c r="TFZ128" s="10"/>
      <c r="TGA128" s="10"/>
      <c r="TGB128" s="10"/>
      <c r="TGC128" s="10"/>
      <c r="TGD128" s="10"/>
      <c r="TGE128" s="10"/>
      <c r="TGF128" s="10"/>
      <c r="TGG128" s="10"/>
      <c r="TGH128" s="10"/>
      <c r="TGI128" s="10"/>
      <c r="TGJ128" s="10"/>
      <c r="TGK128" s="10"/>
      <c r="TGL128" s="10"/>
      <c r="TGM128" s="10"/>
      <c r="TGN128" s="10"/>
      <c r="TGO128" s="10"/>
      <c r="TGP128" s="10"/>
      <c r="TGQ128" s="10"/>
      <c r="TGR128" s="10"/>
      <c r="TGS128" s="10"/>
      <c r="TGT128" s="10"/>
      <c r="TGU128" s="10"/>
      <c r="TGV128" s="10"/>
      <c r="TGW128" s="10"/>
      <c r="TGX128" s="10"/>
      <c r="TGY128" s="10"/>
      <c r="TGZ128" s="10"/>
      <c r="THA128" s="10"/>
      <c r="THB128" s="10"/>
      <c r="THC128" s="10"/>
      <c r="THD128" s="10"/>
      <c r="THE128" s="10"/>
      <c r="THF128" s="10"/>
      <c r="THG128" s="10"/>
      <c r="THH128" s="10"/>
      <c r="THI128" s="10"/>
      <c r="THJ128" s="10"/>
      <c r="THK128" s="10"/>
      <c r="THL128" s="10"/>
      <c r="THM128" s="10"/>
      <c r="THN128" s="10"/>
      <c r="THO128" s="10"/>
      <c r="THP128" s="10"/>
      <c r="THQ128" s="10"/>
      <c r="THR128" s="10"/>
      <c r="THS128" s="10"/>
      <c r="THT128" s="10"/>
      <c r="THU128" s="10"/>
      <c r="THV128" s="10"/>
      <c r="THW128" s="10"/>
      <c r="THX128" s="10"/>
      <c r="THY128" s="10"/>
      <c r="THZ128" s="10"/>
      <c r="TIA128" s="10"/>
      <c r="TIB128" s="10"/>
      <c r="TIC128" s="10"/>
      <c r="TID128" s="10"/>
      <c r="TIE128" s="10"/>
      <c r="TIF128" s="10"/>
      <c r="TIG128" s="10"/>
      <c r="TIH128" s="10"/>
      <c r="TII128" s="10"/>
      <c r="TIJ128" s="10"/>
      <c r="TIK128" s="10"/>
      <c r="TIL128" s="10"/>
      <c r="TIM128" s="10"/>
      <c r="TIN128" s="10"/>
      <c r="TIO128" s="10"/>
      <c r="TIP128" s="10"/>
      <c r="TIQ128" s="10"/>
      <c r="TIR128" s="10"/>
      <c r="TIS128" s="10"/>
      <c r="TIT128" s="10"/>
      <c r="TIU128" s="10"/>
      <c r="TIV128" s="10"/>
      <c r="TIW128" s="10"/>
      <c r="TIX128" s="10"/>
      <c r="TIY128" s="10"/>
      <c r="TIZ128" s="10"/>
      <c r="TJA128" s="10"/>
      <c r="TJB128" s="10"/>
      <c r="TJC128" s="10"/>
      <c r="TJD128" s="10"/>
      <c r="TJE128" s="10"/>
      <c r="TJF128" s="10"/>
      <c r="TJG128" s="10"/>
      <c r="TJH128" s="10"/>
      <c r="TJI128" s="10"/>
      <c r="TJJ128" s="10"/>
      <c r="TJK128" s="10"/>
      <c r="TJL128" s="10"/>
      <c r="TJM128" s="10"/>
      <c r="TJN128" s="10"/>
      <c r="TJO128" s="10"/>
      <c r="TJP128" s="10"/>
      <c r="TJQ128" s="10"/>
      <c r="TJR128" s="10"/>
      <c r="TJS128" s="10"/>
      <c r="TJT128" s="10"/>
      <c r="TJU128" s="10"/>
      <c r="TJV128" s="10"/>
      <c r="TJW128" s="10"/>
      <c r="TJX128" s="10"/>
      <c r="TJY128" s="10"/>
      <c r="TJZ128" s="10"/>
      <c r="TKA128" s="10"/>
      <c r="TKB128" s="10"/>
      <c r="TKC128" s="10"/>
      <c r="TKD128" s="10"/>
      <c r="TKE128" s="10"/>
      <c r="TKF128" s="10"/>
      <c r="TKG128" s="10"/>
      <c r="TKH128" s="10"/>
      <c r="TKI128" s="10"/>
      <c r="TKJ128" s="10"/>
      <c r="TKK128" s="10"/>
      <c r="TKL128" s="10"/>
      <c r="TKM128" s="10"/>
      <c r="TKN128" s="10"/>
      <c r="TKO128" s="10"/>
      <c r="TKP128" s="10"/>
      <c r="TKQ128" s="10"/>
      <c r="TKR128" s="10"/>
      <c r="TKS128" s="10"/>
      <c r="TKT128" s="10"/>
      <c r="TKU128" s="10"/>
      <c r="TKV128" s="10"/>
      <c r="TKW128" s="10"/>
      <c r="TKX128" s="10"/>
      <c r="TKY128" s="10"/>
      <c r="TKZ128" s="10"/>
      <c r="TLA128" s="10"/>
      <c r="TLB128" s="10"/>
      <c r="TLC128" s="10"/>
      <c r="TLD128" s="10"/>
      <c r="TLE128" s="10"/>
      <c r="TLF128" s="10"/>
      <c r="TLG128" s="10"/>
      <c r="TLH128" s="10"/>
      <c r="TLI128" s="10"/>
      <c r="TLJ128" s="10"/>
      <c r="TLK128" s="10"/>
      <c r="TLL128" s="10"/>
      <c r="TLM128" s="10"/>
      <c r="TLN128" s="10"/>
      <c r="TLO128" s="10"/>
      <c r="TLP128" s="10"/>
      <c r="TLQ128" s="10"/>
      <c r="TLR128" s="10"/>
      <c r="TLS128" s="10"/>
      <c r="TLT128" s="10"/>
      <c r="TLU128" s="10"/>
      <c r="TLV128" s="10"/>
      <c r="TLW128" s="10"/>
      <c r="TLX128" s="10"/>
      <c r="TLY128" s="10"/>
      <c r="TLZ128" s="10"/>
      <c r="TMA128" s="10"/>
      <c r="TMB128" s="10"/>
      <c r="TMC128" s="10"/>
      <c r="TMD128" s="10"/>
      <c r="TME128" s="10"/>
      <c r="TMF128" s="10"/>
      <c r="TMG128" s="10"/>
      <c r="TMH128" s="10"/>
      <c r="TMI128" s="10"/>
      <c r="TMJ128" s="10"/>
      <c r="TMK128" s="10"/>
      <c r="TML128" s="10"/>
      <c r="TMM128" s="10"/>
      <c r="TMN128" s="10"/>
      <c r="TMO128" s="10"/>
      <c r="TMP128" s="10"/>
      <c r="TMQ128" s="10"/>
      <c r="TMR128" s="10"/>
      <c r="TMS128" s="10"/>
      <c r="TMT128" s="10"/>
      <c r="TMU128" s="10"/>
      <c r="TMV128" s="10"/>
      <c r="TMW128" s="10"/>
      <c r="TMX128" s="10"/>
      <c r="TMY128" s="10"/>
      <c r="TMZ128" s="10"/>
      <c r="TNA128" s="10"/>
      <c r="TNB128" s="10"/>
      <c r="TNC128" s="10"/>
      <c r="TND128" s="10"/>
      <c r="TNE128" s="10"/>
      <c r="TNF128" s="10"/>
      <c r="TNG128" s="10"/>
      <c r="TNH128" s="10"/>
      <c r="TNI128" s="10"/>
      <c r="TNJ128" s="10"/>
      <c r="TNK128" s="10"/>
      <c r="TNL128" s="10"/>
      <c r="TNM128" s="10"/>
      <c r="TNN128" s="10"/>
      <c r="TNO128" s="10"/>
      <c r="TNP128" s="10"/>
      <c r="TNQ128" s="10"/>
      <c r="TNR128" s="10"/>
      <c r="TNS128" s="10"/>
      <c r="TNT128" s="10"/>
      <c r="TNU128" s="10"/>
      <c r="TNV128" s="10"/>
      <c r="TNW128" s="10"/>
      <c r="TNX128" s="10"/>
      <c r="TNY128" s="10"/>
      <c r="TNZ128" s="10"/>
      <c r="TOA128" s="10"/>
      <c r="TOB128" s="10"/>
      <c r="TOC128" s="10"/>
      <c r="TOD128" s="10"/>
      <c r="TOE128" s="10"/>
      <c r="TOF128" s="10"/>
      <c r="TOG128" s="10"/>
      <c r="TOH128" s="10"/>
      <c r="TOI128" s="10"/>
      <c r="TOJ128" s="10"/>
      <c r="TOK128" s="10"/>
      <c r="TOL128" s="10"/>
      <c r="TOM128" s="10"/>
      <c r="TON128" s="10"/>
      <c r="TOO128" s="10"/>
      <c r="TOP128" s="10"/>
      <c r="TOQ128" s="10"/>
      <c r="TOR128" s="10"/>
      <c r="TOS128" s="10"/>
      <c r="TOT128" s="10"/>
      <c r="TOU128" s="10"/>
      <c r="TOV128" s="10"/>
      <c r="TOW128" s="10"/>
      <c r="TOX128" s="10"/>
      <c r="TOY128" s="10"/>
      <c r="TOZ128" s="10"/>
      <c r="TPA128" s="10"/>
      <c r="TPB128" s="10"/>
      <c r="TPC128" s="10"/>
      <c r="TPD128" s="10"/>
      <c r="TPE128" s="10"/>
      <c r="TPF128" s="10"/>
      <c r="TPG128" s="10"/>
      <c r="TPH128" s="10"/>
      <c r="TPI128" s="10"/>
      <c r="TPJ128" s="10"/>
      <c r="TPK128" s="10"/>
      <c r="TPL128" s="10"/>
      <c r="TPM128" s="10"/>
      <c r="TPN128" s="10"/>
      <c r="TPO128" s="10"/>
      <c r="TPP128" s="10"/>
      <c r="TPQ128" s="10"/>
      <c r="TPR128" s="10"/>
      <c r="TPS128" s="10"/>
      <c r="TPT128" s="10"/>
      <c r="TPU128" s="10"/>
      <c r="TPV128" s="10"/>
      <c r="TPW128" s="10"/>
      <c r="TPX128" s="10"/>
      <c r="TPY128" s="10"/>
      <c r="TPZ128" s="10"/>
      <c r="TQA128" s="10"/>
      <c r="TQB128" s="10"/>
      <c r="TQC128" s="10"/>
      <c r="TQD128" s="10"/>
      <c r="TQE128" s="10"/>
      <c r="TQF128" s="10"/>
      <c r="TQG128" s="10"/>
      <c r="TQH128" s="10"/>
      <c r="TQI128" s="10"/>
      <c r="TQJ128" s="10"/>
      <c r="TQK128" s="10"/>
      <c r="TQL128" s="10"/>
      <c r="TQM128" s="10"/>
      <c r="TQN128" s="10"/>
      <c r="TQO128" s="10"/>
      <c r="TQP128" s="10"/>
      <c r="TQQ128" s="10"/>
      <c r="TQR128" s="10"/>
      <c r="TQS128" s="10"/>
      <c r="TQT128" s="10"/>
      <c r="TQU128" s="10"/>
      <c r="TQV128" s="10"/>
      <c r="TQW128" s="10"/>
      <c r="TQX128" s="10"/>
      <c r="TQY128" s="10"/>
      <c r="TQZ128" s="10"/>
      <c r="TRA128" s="10"/>
      <c r="TRB128" s="10"/>
      <c r="TRC128" s="10"/>
      <c r="TRD128" s="10"/>
      <c r="TRE128" s="10"/>
      <c r="TRF128" s="10"/>
      <c r="TRG128" s="10"/>
      <c r="TRH128" s="10"/>
      <c r="TRI128" s="10"/>
      <c r="TRJ128" s="10"/>
      <c r="TRK128" s="10"/>
      <c r="TRL128" s="10"/>
      <c r="TRM128" s="10"/>
      <c r="TRN128" s="10"/>
      <c r="TRO128" s="10"/>
      <c r="TRP128" s="10"/>
      <c r="TRQ128" s="10"/>
      <c r="TRR128" s="10"/>
      <c r="TRS128" s="10"/>
      <c r="TRT128" s="10"/>
      <c r="TRU128" s="10"/>
      <c r="TRV128" s="10"/>
      <c r="TRW128" s="10"/>
      <c r="TRX128" s="10"/>
      <c r="TRY128" s="10"/>
      <c r="TRZ128" s="10"/>
      <c r="TSA128" s="10"/>
      <c r="TSB128" s="10"/>
      <c r="TSC128" s="10"/>
      <c r="TSD128" s="10"/>
      <c r="TSE128" s="10"/>
      <c r="TSF128" s="10"/>
      <c r="TSG128" s="10"/>
      <c r="TSH128" s="10"/>
      <c r="TSI128" s="10"/>
      <c r="TSJ128" s="10"/>
      <c r="TSK128" s="10"/>
      <c r="TSL128" s="10"/>
      <c r="TSM128" s="10"/>
      <c r="TSN128" s="10"/>
      <c r="TSO128" s="10"/>
      <c r="TSP128" s="10"/>
      <c r="TSQ128" s="10"/>
      <c r="TSR128" s="10"/>
      <c r="TSS128" s="10"/>
      <c r="TST128" s="10"/>
      <c r="TSU128" s="10"/>
      <c r="TSV128" s="10"/>
      <c r="TSW128" s="10"/>
      <c r="TSX128" s="10"/>
      <c r="TSY128" s="10"/>
      <c r="TSZ128" s="10"/>
      <c r="TTA128" s="10"/>
      <c r="TTB128" s="10"/>
      <c r="TTC128" s="10"/>
      <c r="TTD128" s="10"/>
      <c r="TTE128" s="10"/>
      <c r="TTF128" s="10"/>
      <c r="TTG128" s="10"/>
      <c r="TTH128" s="10"/>
      <c r="TTI128" s="10"/>
      <c r="TTJ128" s="10"/>
      <c r="TTK128" s="10"/>
      <c r="TTL128" s="10"/>
      <c r="TTM128" s="10"/>
      <c r="TTN128" s="10"/>
      <c r="TTO128" s="10"/>
      <c r="TTP128" s="10"/>
      <c r="TTQ128" s="10"/>
      <c r="TTR128" s="10"/>
      <c r="TTS128" s="10"/>
      <c r="TTT128" s="10"/>
      <c r="TTU128" s="10"/>
      <c r="TTV128" s="10"/>
      <c r="TTW128" s="10"/>
      <c r="TTX128" s="10"/>
      <c r="TTY128" s="10"/>
      <c r="TTZ128" s="10"/>
      <c r="TUA128" s="10"/>
      <c r="TUB128" s="10"/>
      <c r="TUC128" s="10"/>
      <c r="TUD128" s="10"/>
      <c r="TUE128" s="10"/>
      <c r="TUF128" s="10"/>
      <c r="TUG128" s="10"/>
      <c r="TUH128" s="10"/>
      <c r="TUI128" s="10"/>
      <c r="TUJ128" s="10"/>
      <c r="TUK128" s="10"/>
      <c r="TUL128" s="10"/>
      <c r="TUM128" s="10"/>
      <c r="TUN128" s="10"/>
      <c r="TUO128" s="10"/>
      <c r="TUP128" s="10"/>
      <c r="TUQ128" s="10"/>
      <c r="TUR128" s="10"/>
      <c r="TUS128" s="10"/>
      <c r="TUT128" s="10"/>
      <c r="TUU128" s="10"/>
      <c r="TUV128" s="10"/>
      <c r="TUW128" s="10"/>
      <c r="TUX128" s="10"/>
      <c r="TUY128" s="10"/>
      <c r="TUZ128" s="10"/>
      <c r="TVA128" s="10"/>
      <c r="TVB128" s="10"/>
      <c r="TVC128" s="10"/>
      <c r="TVD128" s="10"/>
      <c r="TVE128" s="10"/>
      <c r="TVF128" s="10"/>
      <c r="TVG128" s="10"/>
      <c r="TVH128" s="10"/>
      <c r="TVI128" s="10"/>
      <c r="TVJ128" s="10"/>
      <c r="TVK128" s="10"/>
      <c r="TVL128" s="10"/>
      <c r="TVM128" s="10"/>
      <c r="TVN128" s="10"/>
      <c r="TVO128" s="10"/>
      <c r="TVP128" s="10"/>
      <c r="TVQ128" s="10"/>
      <c r="TVR128" s="10"/>
      <c r="TVS128" s="10"/>
      <c r="TVT128" s="10"/>
      <c r="TVU128" s="10"/>
      <c r="TVV128" s="10"/>
      <c r="TVW128" s="10"/>
      <c r="TVX128" s="10"/>
      <c r="TVY128" s="10"/>
      <c r="TVZ128" s="10"/>
      <c r="TWA128" s="10"/>
      <c r="TWB128" s="10"/>
      <c r="TWC128" s="10"/>
      <c r="TWD128" s="10"/>
      <c r="TWE128" s="10"/>
      <c r="TWF128" s="10"/>
      <c r="TWG128" s="10"/>
      <c r="TWH128" s="10"/>
      <c r="TWI128" s="10"/>
      <c r="TWJ128" s="10"/>
      <c r="TWK128" s="10"/>
      <c r="TWL128" s="10"/>
      <c r="TWM128" s="10"/>
      <c r="TWN128" s="10"/>
      <c r="TWO128" s="10"/>
      <c r="TWP128" s="10"/>
      <c r="TWQ128" s="10"/>
      <c r="TWR128" s="10"/>
      <c r="TWS128" s="10"/>
      <c r="TWT128" s="10"/>
      <c r="TWU128" s="10"/>
      <c r="TWV128" s="10"/>
      <c r="TWW128" s="10"/>
      <c r="TWX128" s="10"/>
      <c r="TWY128" s="10"/>
      <c r="TWZ128" s="10"/>
      <c r="TXA128" s="10"/>
      <c r="TXB128" s="10"/>
      <c r="TXC128" s="10"/>
      <c r="TXD128" s="10"/>
      <c r="TXE128" s="10"/>
      <c r="TXF128" s="10"/>
      <c r="TXG128" s="10"/>
      <c r="TXH128" s="10"/>
      <c r="TXI128" s="10"/>
      <c r="TXJ128" s="10"/>
      <c r="TXK128" s="10"/>
      <c r="TXL128" s="10"/>
      <c r="TXM128" s="10"/>
      <c r="TXN128" s="10"/>
      <c r="TXO128" s="10"/>
      <c r="TXP128" s="10"/>
      <c r="TXQ128" s="10"/>
      <c r="TXR128" s="10"/>
      <c r="TXS128" s="10"/>
      <c r="TXT128" s="10"/>
      <c r="TXU128" s="10"/>
      <c r="TXV128" s="10"/>
      <c r="TXW128" s="10"/>
      <c r="TXX128" s="10"/>
      <c r="TXY128" s="10"/>
      <c r="TXZ128" s="10"/>
      <c r="TYA128" s="10"/>
      <c r="TYB128" s="10"/>
      <c r="TYC128" s="10"/>
      <c r="TYD128" s="10"/>
      <c r="TYE128" s="10"/>
      <c r="TYF128" s="10"/>
      <c r="TYG128" s="10"/>
      <c r="TYH128" s="10"/>
      <c r="TYI128" s="10"/>
      <c r="TYJ128" s="10"/>
      <c r="TYK128" s="10"/>
      <c r="TYL128" s="10"/>
      <c r="TYM128" s="10"/>
      <c r="TYN128" s="10"/>
      <c r="TYO128" s="10"/>
      <c r="TYP128" s="10"/>
      <c r="TYQ128" s="10"/>
      <c r="TYR128" s="10"/>
      <c r="TYS128" s="10"/>
      <c r="TYT128" s="10"/>
      <c r="TYU128" s="10"/>
      <c r="TYV128" s="10"/>
      <c r="TYW128" s="10"/>
      <c r="TYX128" s="10"/>
      <c r="TYY128" s="10"/>
      <c r="TYZ128" s="10"/>
      <c r="TZA128" s="10"/>
      <c r="TZB128" s="10"/>
      <c r="TZC128" s="10"/>
      <c r="TZD128" s="10"/>
      <c r="TZE128" s="10"/>
      <c r="TZF128" s="10"/>
      <c r="TZG128" s="10"/>
      <c r="TZH128" s="10"/>
      <c r="TZI128" s="10"/>
      <c r="TZJ128" s="10"/>
      <c r="TZK128" s="10"/>
      <c r="TZL128" s="10"/>
      <c r="TZM128" s="10"/>
      <c r="TZN128" s="10"/>
      <c r="TZO128" s="10"/>
      <c r="TZP128" s="10"/>
      <c r="TZQ128" s="10"/>
      <c r="TZR128" s="10"/>
      <c r="TZS128" s="10"/>
      <c r="TZT128" s="10"/>
      <c r="TZU128" s="10"/>
      <c r="TZV128" s="10"/>
      <c r="TZW128" s="10"/>
      <c r="TZX128" s="10"/>
      <c r="TZY128" s="10"/>
      <c r="TZZ128" s="10"/>
      <c r="UAA128" s="10"/>
      <c r="UAB128" s="10"/>
      <c r="UAC128" s="10"/>
      <c r="UAD128" s="10"/>
      <c r="UAE128" s="10"/>
      <c r="UAF128" s="10"/>
      <c r="UAG128" s="10"/>
      <c r="UAH128" s="10"/>
      <c r="UAI128" s="10"/>
      <c r="UAJ128" s="10"/>
      <c r="UAK128" s="10"/>
      <c r="UAL128" s="10"/>
      <c r="UAM128" s="10"/>
      <c r="UAN128" s="10"/>
      <c r="UAO128" s="10"/>
      <c r="UAP128" s="10"/>
      <c r="UAQ128" s="10"/>
      <c r="UAR128" s="10"/>
      <c r="UAS128" s="10"/>
      <c r="UAT128" s="10"/>
      <c r="UAU128" s="10"/>
      <c r="UAV128" s="10"/>
      <c r="UAW128" s="10"/>
      <c r="UAX128" s="10"/>
      <c r="UAY128" s="10"/>
      <c r="UAZ128" s="10"/>
      <c r="UBA128" s="10"/>
      <c r="UBB128" s="10"/>
      <c r="UBC128" s="10"/>
      <c r="UBD128" s="10"/>
      <c r="UBE128" s="10"/>
      <c r="UBF128" s="10"/>
      <c r="UBG128" s="10"/>
      <c r="UBH128" s="10"/>
      <c r="UBI128" s="10"/>
      <c r="UBJ128" s="10"/>
      <c r="UBK128" s="10"/>
      <c r="UBL128" s="10"/>
      <c r="UBM128" s="10"/>
      <c r="UBN128" s="10"/>
      <c r="UBO128" s="10"/>
      <c r="UBP128" s="10"/>
      <c r="UBQ128" s="10"/>
      <c r="UBR128" s="10"/>
      <c r="UBS128" s="10"/>
      <c r="UBT128" s="10"/>
      <c r="UBU128" s="10"/>
      <c r="UBV128" s="10"/>
      <c r="UBW128" s="10"/>
      <c r="UBX128" s="10"/>
      <c r="UBY128" s="10"/>
      <c r="UBZ128" s="10"/>
      <c r="UCA128" s="10"/>
      <c r="UCB128" s="10"/>
      <c r="UCC128" s="10"/>
      <c r="UCD128" s="10"/>
      <c r="UCE128" s="10"/>
      <c r="UCF128" s="10"/>
      <c r="UCG128" s="10"/>
      <c r="UCH128" s="10"/>
      <c r="UCI128" s="10"/>
      <c r="UCJ128" s="10"/>
      <c r="UCK128" s="10"/>
      <c r="UCL128" s="10"/>
      <c r="UCM128" s="10"/>
      <c r="UCN128" s="10"/>
      <c r="UCO128" s="10"/>
      <c r="UCP128" s="10"/>
      <c r="UCQ128" s="10"/>
      <c r="UCR128" s="10"/>
      <c r="UCS128" s="10"/>
      <c r="UCT128" s="10"/>
      <c r="UCU128" s="10"/>
      <c r="UCV128" s="10"/>
      <c r="UCW128" s="10"/>
      <c r="UCX128" s="10"/>
      <c r="UCY128" s="10"/>
      <c r="UCZ128" s="10"/>
      <c r="UDA128" s="10"/>
      <c r="UDB128" s="10"/>
      <c r="UDC128" s="10"/>
      <c r="UDD128" s="10"/>
      <c r="UDE128" s="10"/>
      <c r="UDF128" s="10"/>
      <c r="UDG128" s="10"/>
      <c r="UDH128" s="10"/>
      <c r="UDI128" s="10"/>
      <c r="UDJ128" s="10"/>
      <c r="UDK128" s="10"/>
      <c r="UDL128" s="10"/>
      <c r="UDM128" s="10"/>
      <c r="UDN128" s="10"/>
      <c r="UDO128" s="10"/>
      <c r="UDP128" s="10"/>
      <c r="UDQ128" s="10"/>
      <c r="UDR128" s="10"/>
      <c r="UDS128" s="10"/>
      <c r="UDT128" s="10"/>
      <c r="UDU128" s="10"/>
      <c r="UDV128" s="10"/>
      <c r="UDW128" s="10"/>
      <c r="UDX128" s="10"/>
      <c r="UDY128" s="10"/>
      <c r="UDZ128" s="10"/>
      <c r="UEA128" s="10"/>
      <c r="UEB128" s="10"/>
      <c r="UEC128" s="10"/>
      <c r="UED128" s="10"/>
      <c r="UEE128" s="10"/>
      <c r="UEF128" s="10"/>
      <c r="UEG128" s="10"/>
      <c r="UEH128" s="10"/>
      <c r="UEI128" s="10"/>
      <c r="UEJ128" s="10"/>
      <c r="UEK128" s="10"/>
      <c r="UEL128" s="10"/>
      <c r="UEM128" s="10"/>
      <c r="UEN128" s="10"/>
      <c r="UEO128" s="10"/>
      <c r="UEP128" s="10"/>
      <c r="UEQ128" s="10"/>
      <c r="UER128" s="10"/>
      <c r="UES128" s="10"/>
      <c r="UET128" s="10"/>
      <c r="UEU128" s="10"/>
      <c r="UEV128" s="10"/>
      <c r="UEW128" s="10"/>
      <c r="UEX128" s="10"/>
      <c r="UEY128" s="10"/>
      <c r="UEZ128" s="10"/>
      <c r="UFA128" s="10"/>
      <c r="UFB128" s="10"/>
      <c r="UFC128" s="10"/>
      <c r="UFD128" s="10"/>
      <c r="UFE128" s="10"/>
      <c r="UFF128" s="10"/>
      <c r="UFG128" s="10"/>
      <c r="UFH128" s="10"/>
      <c r="UFI128" s="10"/>
      <c r="UFJ128" s="10"/>
      <c r="UFK128" s="10"/>
      <c r="UFL128" s="10"/>
      <c r="UFM128" s="10"/>
      <c r="UFN128" s="10"/>
      <c r="UFO128" s="10"/>
      <c r="UFP128" s="10"/>
      <c r="UFQ128" s="10"/>
      <c r="UFR128" s="10"/>
      <c r="UFS128" s="10"/>
      <c r="UFT128" s="10"/>
      <c r="UFU128" s="10"/>
      <c r="UFV128" s="10"/>
      <c r="UFW128" s="10"/>
      <c r="UFX128" s="10"/>
      <c r="UFY128" s="10"/>
      <c r="UFZ128" s="10"/>
      <c r="UGA128" s="10"/>
      <c r="UGB128" s="10"/>
      <c r="UGC128" s="10"/>
      <c r="UGD128" s="10"/>
      <c r="UGE128" s="10"/>
      <c r="UGF128" s="10"/>
      <c r="UGG128" s="10"/>
      <c r="UGH128" s="10"/>
      <c r="UGI128" s="10"/>
      <c r="UGJ128" s="10"/>
      <c r="UGK128" s="10"/>
      <c r="UGL128" s="10"/>
      <c r="UGM128" s="10"/>
      <c r="UGN128" s="10"/>
      <c r="UGO128" s="10"/>
      <c r="UGP128" s="10"/>
      <c r="UGQ128" s="10"/>
      <c r="UGR128" s="10"/>
      <c r="UGS128" s="10"/>
      <c r="UGT128" s="10"/>
      <c r="UGU128" s="10"/>
      <c r="UGV128" s="10"/>
      <c r="UGW128" s="10"/>
      <c r="UGX128" s="10"/>
      <c r="UGY128" s="10"/>
      <c r="UGZ128" s="10"/>
      <c r="UHA128" s="10"/>
      <c r="UHB128" s="10"/>
      <c r="UHC128" s="10"/>
      <c r="UHD128" s="10"/>
      <c r="UHE128" s="10"/>
      <c r="UHF128" s="10"/>
      <c r="UHG128" s="10"/>
      <c r="UHH128" s="10"/>
      <c r="UHI128" s="10"/>
      <c r="UHJ128" s="10"/>
      <c r="UHK128" s="10"/>
      <c r="UHL128" s="10"/>
      <c r="UHM128" s="10"/>
      <c r="UHN128" s="10"/>
      <c r="UHO128" s="10"/>
      <c r="UHP128" s="10"/>
      <c r="UHQ128" s="10"/>
      <c r="UHR128" s="10"/>
      <c r="UHS128" s="10"/>
      <c r="UHT128" s="10"/>
      <c r="UHU128" s="10"/>
      <c r="UHV128" s="10"/>
      <c r="UHW128" s="10"/>
      <c r="UHX128" s="10"/>
      <c r="UHY128" s="10"/>
      <c r="UHZ128" s="10"/>
      <c r="UIA128" s="10"/>
      <c r="UIB128" s="10"/>
      <c r="UIC128" s="10"/>
      <c r="UID128" s="10"/>
      <c r="UIE128" s="10"/>
      <c r="UIF128" s="10"/>
      <c r="UIG128" s="10"/>
      <c r="UIH128" s="10"/>
      <c r="UII128" s="10"/>
      <c r="UIJ128" s="10"/>
      <c r="UIK128" s="10"/>
      <c r="UIL128" s="10"/>
      <c r="UIM128" s="10"/>
      <c r="UIN128" s="10"/>
      <c r="UIO128" s="10"/>
      <c r="UIP128" s="10"/>
      <c r="UIQ128" s="10"/>
      <c r="UIR128" s="10"/>
      <c r="UIS128" s="10"/>
      <c r="UIT128" s="10"/>
      <c r="UIU128" s="10"/>
      <c r="UIV128" s="10"/>
      <c r="UIW128" s="10"/>
      <c r="UIX128" s="10"/>
      <c r="UIY128" s="10"/>
      <c r="UIZ128" s="10"/>
      <c r="UJA128" s="10"/>
      <c r="UJB128" s="10"/>
      <c r="UJC128" s="10"/>
      <c r="UJD128" s="10"/>
      <c r="UJE128" s="10"/>
      <c r="UJF128" s="10"/>
      <c r="UJG128" s="10"/>
      <c r="UJH128" s="10"/>
      <c r="UJI128" s="10"/>
      <c r="UJJ128" s="10"/>
      <c r="UJK128" s="10"/>
      <c r="UJL128" s="10"/>
      <c r="UJM128" s="10"/>
      <c r="UJN128" s="10"/>
      <c r="UJO128" s="10"/>
      <c r="UJP128" s="10"/>
      <c r="UJQ128" s="10"/>
      <c r="UJR128" s="10"/>
      <c r="UJS128" s="10"/>
      <c r="UJT128" s="10"/>
      <c r="UJU128" s="10"/>
      <c r="UJV128" s="10"/>
      <c r="UJW128" s="10"/>
      <c r="UJX128" s="10"/>
      <c r="UJY128" s="10"/>
      <c r="UJZ128" s="10"/>
      <c r="UKA128" s="10"/>
      <c r="UKB128" s="10"/>
      <c r="UKC128" s="10"/>
      <c r="UKD128" s="10"/>
      <c r="UKE128" s="10"/>
      <c r="UKF128" s="10"/>
      <c r="UKG128" s="10"/>
      <c r="UKH128" s="10"/>
      <c r="UKI128" s="10"/>
      <c r="UKJ128" s="10"/>
      <c r="UKK128" s="10"/>
      <c r="UKL128" s="10"/>
      <c r="UKM128" s="10"/>
      <c r="UKN128" s="10"/>
      <c r="UKO128" s="10"/>
      <c r="UKP128" s="10"/>
      <c r="UKQ128" s="10"/>
      <c r="UKR128" s="10"/>
      <c r="UKS128" s="10"/>
      <c r="UKT128" s="10"/>
      <c r="UKU128" s="10"/>
      <c r="UKV128" s="10"/>
      <c r="UKW128" s="10"/>
      <c r="UKX128" s="10"/>
      <c r="UKY128" s="10"/>
      <c r="UKZ128" s="10"/>
      <c r="ULA128" s="10"/>
      <c r="ULB128" s="10"/>
      <c r="ULC128" s="10"/>
      <c r="ULD128" s="10"/>
      <c r="ULE128" s="10"/>
      <c r="ULF128" s="10"/>
      <c r="ULG128" s="10"/>
      <c r="ULH128" s="10"/>
      <c r="ULI128" s="10"/>
      <c r="ULJ128" s="10"/>
      <c r="ULK128" s="10"/>
      <c r="ULL128" s="10"/>
      <c r="ULM128" s="10"/>
      <c r="ULN128" s="10"/>
      <c r="ULO128" s="10"/>
      <c r="ULP128" s="10"/>
      <c r="ULQ128" s="10"/>
      <c r="ULR128" s="10"/>
      <c r="ULS128" s="10"/>
      <c r="ULT128" s="10"/>
      <c r="ULU128" s="10"/>
      <c r="ULV128" s="10"/>
      <c r="ULW128" s="10"/>
      <c r="ULX128" s="10"/>
      <c r="ULY128" s="10"/>
      <c r="ULZ128" s="10"/>
      <c r="UMA128" s="10"/>
      <c r="UMB128" s="10"/>
      <c r="UMC128" s="10"/>
      <c r="UMD128" s="10"/>
      <c r="UME128" s="10"/>
      <c r="UMF128" s="10"/>
      <c r="UMG128" s="10"/>
      <c r="UMH128" s="10"/>
      <c r="UMI128" s="10"/>
      <c r="UMJ128" s="10"/>
      <c r="UMK128" s="10"/>
      <c r="UML128" s="10"/>
      <c r="UMM128" s="10"/>
      <c r="UMN128" s="10"/>
      <c r="UMO128" s="10"/>
      <c r="UMP128" s="10"/>
      <c r="UMQ128" s="10"/>
      <c r="UMR128" s="10"/>
      <c r="UMS128" s="10"/>
      <c r="UMT128" s="10"/>
      <c r="UMU128" s="10"/>
      <c r="UMV128" s="10"/>
      <c r="UMW128" s="10"/>
      <c r="UMX128" s="10"/>
      <c r="UMY128" s="10"/>
      <c r="UMZ128" s="10"/>
      <c r="UNA128" s="10"/>
      <c r="UNB128" s="10"/>
      <c r="UNC128" s="10"/>
      <c r="UND128" s="10"/>
      <c r="UNE128" s="10"/>
      <c r="UNF128" s="10"/>
      <c r="UNG128" s="10"/>
      <c r="UNH128" s="10"/>
      <c r="UNI128" s="10"/>
      <c r="UNJ128" s="10"/>
      <c r="UNK128" s="10"/>
      <c r="UNL128" s="10"/>
      <c r="UNM128" s="10"/>
      <c r="UNN128" s="10"/>
      <c r="UNO128" s="10"/>
      <c r="UNP128" s="10"/>
      <c r="UNQ128" s="10"/>
      <c r="UNR128" s="10"/>
      <c r="UNS128" s="10"/>
      <c r="UNT128" s="10"/>
      <c r="UNU128" s="10"/>
      <c r="UNV128" s="10"/>
      <c r="UNW128" s="10"/>
      <c r="UNX128" s="10"/>
      <c r="UNY128" s="10"/>
      <c r="UNZ128" s="10"/>
      <c r="UOA128" s="10"/>
      <c r="UOB128" s="10"/>
      <c r="UOC128" s="10"/>
      <c r="UOD128" s="10"/>
      <c r="UOE128" s="10"/>
      <c r="UOF128" s="10"/>
      <c r="UOG128" s="10"/>
      <c r="UOH128" s="10"/>
      <c r="UOI128" s="10"/>
      <c r="UOJ128" s="10"/>
      <c r="UOK128" s="10"/>
      <c r="UOL128" s="10"/>
      <c r="UOM128" s="10"/>
      <c r="UON128" s="10"/>
      <c r="UOO128" s="10"/>
      <c r="UOP128" s="10"/>
      <c r="UOQ128" s="10"/>
      <c r="UOR128" s="10"/>
      <c r="UOS128" s="10"/>
      <c r="UOT128" s="10"/>
      <c r="UOU128" s="10"/>
      <c r="UOV128" s="10"/>
      <c r="UOW128" s="10"/>
      <c r="UOX128" s="10"/>
      <c r="UOY128" s="10"/>
      <c r="UOZ128" s="10"/>
      <c r="UPA128" s="10"/>
      <c r="UPB128" s="10"/>
      <c r="UPC128" s="10"/>
      <c r="UPD128" s="10"/>
      <c r="UPE128" s="10"/>
      <c r="UPF128" s="10"/>
      <c r="UPG128" s="10"/>
      <c r="UPH128" s="10"/>
      <c r="UPI128" s="10"/>
      <c r="UPJ128" s="10"/>
      <c r="UPK128" s="10"/>
      <c r="UPL128" s="10"/>
      <c r="UPM128" s="10"/>
      <c r="UPN128" s="10"/>
      <c r="UPO128" s="10"/>
      <c r="UPP128" s="10"/>
      <c r="UPQ128" s="10"/>
      <c r="UPR128" s="10"/>
      <c r="UPS128" s="10"/>
      <c r="UPT128" s="10"/>
      <c r="UPU128" s="10"/>
      <c r="UPV128" s="10"/>
      <c r="UPW128" s="10"/>
      <c r="UPX128" s="10"/>
      <c r="UPY128" s="10"/>
      <c r="UPZ128" s="10"/>
      <c r="UQA128" s="10"/>
      <c r="UQB128" s="10"/>
      <c r="UQC128" s="10"/>
      <c r="UQD128" s="10"/>
      <c r="UQE128" s="10"/>
      <c r="UQF128" s="10"/>
      <c r="UQG128" s="10"/>
      <c r="UQH128" s="10"/>
      <c r="UQI128" s="10"/>
      <c r="UQJ128" s="10"/>
      <c r="UQK128" s="10"/>
      <c r="UQL128" s="10"/>
      <c r="UQM128" s="10"/>
      <c r="UQN128" s="10"/>
      <c r="UQO128" s="10"/>
      <c r="UQP128" s="10"/>
      <c r="UQQ128" s="10"/>
      <c r="UQR128" s="10"/>
      <c r="UQS128" s="10"/>
      <c r="UQT128" s="10"/>
      <c r="UQU128" s="10"/>
      <c r="UQV128" s="10"/>
      <c r="UQW128" s="10"/>
      <c r="UQX128" s="10"/>
      <c r="UQY128" s="10"/>
      <c r="UQZ128" s="10"/>
      <c r="URA128" s="10"/>
      <c r="URB128" s="10"/>
      <c r="URC128" s="10"/>
      <c r="URD128" s="10"/>
      <c r="URE128" s="10"/>
      <c r="URF128" s="10"/>
      <c r="URG128" s="10"/>
      <c r="URH128" s="10"/>
      <c r="URI128" s="10"/>
      <c r="URJ128" s="10"/>
      <c r="URK128" s="10"/>
      <c r="URL128" s="10"/>
      <c r="URM128" s="10"/>
      <c r="URN128" s="10"/>
      <c r="URO128" s="10"/>
      <c r="URP128" s="10"/>
      <c r="URQ128" s="10"/>
      <c r="URR128" s="10"/>
      <c r="URS128" s="10"/>
      <c r="URT128" s="10"/>
      <c r="URU128" s="10"/>
      <c r="URV128" s="10"/>
      <c r="URW128" s="10"/>
      <c r="URX128" s="10"/>
      <c r="URY128" s="10"/>
      <c r="URZ128" s="10"/>
      <c r="USA128" s="10"/>
      <c r="USB128" s="10"/>
      <c r="USC128" s="10"/>
      <c r="USD128" s="10"/>
      <c r="USE128" s="10"/>
      <c r="USF128" s="10"/>
      <c r="USG128" s="10"/>
      <c r="USH128" s="10"/>
      <c r="USI128" s="10"/>
      <c r="USJ128" s="10"/>
      <c r="USK128" s="10"/>
      <c r="USL128" s="10"/>
      <c r="USM128" s="10"/>
      <c r="USN128" s="10"/>
      <c r="USO128" s="10"/>
      <c r="USP128" s="10"/>
      <c r="USQ128" s="10"/>
      <c r="USR128" s="10"/>
      <c r="USS128" s="10"/>
      <c r="UST128" s="10"/>
      <c r="USU128" s="10"/>
      <c r="USV128" s="10"/>
      <c r="USW128" s="10"/>
      <c r="USX128" s="10"/>
      <c r="USY128" s="10"/>
      <c r="USZ128" s="10"/>
      <c r="UTA128" s="10"/>
      <c r="UTB128" s="10"/>
      <c r="UTC128" s="10"/>
      <c r="UTD128" s="10"/>
      <c r="UTE128" s="10"/>
      <c r="UTF128" s="10"/>
      <c r="UTG128" s="10"/>
      <c r="UTH128" s="10"/>
      <c r="UTI128" s="10"/>
      <c r="UTJ128" s="10"/>
      <c r="UTK128" s="10"/>
      <c r="UTL128" s="10"/>
      <c r="UTM128" s="10"/>
      <c r="UTN128" s="10"/>
      <c r="UTO128" s="10"/>
      <c r="UTP128" s="10"/>
      <c r="UTQ128" s="10"/>
      <c r="UTR128" s="10"/>
      <c r="UTS128" s="10"/>
      <c r="UTT128" s="10"/>
      <c r="UTU128" s="10"/>
      <c r="UTV128" s="10"/>
      <c r="UTW128" s="10"/>
      <c r="UTX128" s="10"/>
      <c r="UTY128" s="10"/>
      <c r="UTZ128" s="10"/>
      <c r="UUA128" s="10"/>
      <c r="UUB128" s="10"/>
      <c r="UUC128" s="10"/>
      <c r="UUD128" s="10"/>
      <c r="UUE128" s="10"/>
      <c r="UUF128" s="10"/>
      <c r="UUG128" s="10"/>
      <c r="UUH128" s="10"/>
      <c r="UUI128" s="10"/>
      <c r="UUJ128" s="10"/>
      <c r="UUK128" s="10"/>
      <c r="UUL128" s="10"/>
      <c r="UUM128" s="10"/>
      <c r="UUN128" s="10"/>
      <c r="UUO128" s="10"/>
      <c r="UUP128" s="10"/>
      <c r="UUQ128" s="10"/>
      <c r="UUR128" s="10"/>
      <c r="UUS128" s="10"/>
      <c r="UUT128" s="10"/>
      <c r="UUU128" s="10"/>
      <c r="UUV128" s="10"/>
      <c r="UUW128" s="10"/>
      <c r="UUX128" s="10"/>
      <c r="UUY128" s="10"/>
      <c r="UUZ128" s="10"/>
      <c r="UVA128" s="10"/>
      <c r="UVB128" s="10"/>
      <c r="UVC128" s="10"/>
      <c r="UVD128" s="10"/>
      <c r="UVE128" s="10"/>
      <c r="UVF128" s="10"/>
      <c r="UVG128" s="10"/>
      <c r="UVH128" s="10"/>
      <c r="UVI128" s="10"/>
      <c r="UVJ128" s="10"/>
      <c r="UVK128" s="10"/>
      <c r="UVL128" s="10"/>
      <c r="UVM128" s="10"/>
      <c r="UVN128" s="10"/>
      <c r="UVO128" s="10"/>
      <c r="UVP128" s="10"/>
      <c r="UVQ128" s="10"/>
      <c r="UVR128" s="10"/>
      <c r="UVS128" s="10"/>
      <c r="UVT128" s="10"/>
      <c r="UVU128" s="10"/>
      <c r="UVV128" s="10"/>
      <c r="UVW128" s="10"/>
      <c r="UVX128" s="10"/>
      <c r="UVY128" s="10"/>
      <c r="UVZ128" s="10"/>
      <c r="UWA128" s="10"/>
      <c r="UWB128" s="10"/>
      <c r="UWC128" s="10"/>
      <c r="UWD128" s="10"/>
      <c r="UWE128" s="10"/>
      <c r="UWF128" s="10"/>
      <c r="UWG128" s="10"/>
      <c r="UWH128" s="10"/>
      <c r="UWI128" s="10"/>
      <c r="UWJ128" s="10"/>
      <c r="UWK128" s="10"/>
      <c r="UWL128" s="10"/>
      <c r="UWM128" s="10"/>
      <c r="UWN128" s="10"/>
      <c r="UWO128" s="10"/>
      <c r="UWP128" s="10"/>
      <c r="UWQ128" s="10"/>
      <c r="UWR128" s="10"/>
      <c r="UWS128" s="10"/>
      <c r="UWT128" s="10"/>
      <c r="UWU128" s="10"/>
      <c r="UWV128" s="10"/>
      <c r="UWW128" s="10"/>
      <c r="UWX128" s="10"/>
      <c r="UWY128" s="10"/>
      <c r="UWZ128" s="10"/>
      <c r="UXA128" s="10"/>
      <c r="UXB128" s="10"/>
      <c r="UXC128" s="10"/>
      <c r="UXD128" s="10"/>
      <c r="UXE128" s="10"/>
      <c r="UXF128" s="10"/>
      <c r="UXG128" s="10"/>
      <c r="UXH128" s="10"/>
      <c r="UXI128" s="10"/>
      <c r="UXJ128" s="10"/>
      <c r="UXK128" s="10"/>
      <c r="UXL128" s="10"/>
      <c r="UXM128" s="10"/>
      <c r="UXN128" s="10"/>
      <c r="UXO128" s="10"/>
      <c r="UXP128" s="10"/>
      <c r="UXQ128" s="10"/>
      <c r="UXR128" s="10"/>
      <c r="UXS128" s="10"/>
      <c r="UXT128" s="10"/>
      <c r="UXU128" s="10"/>
      <c r="UXV128" s="10"/>
      <c r="UXW128" s="10"/>
      <c r="UXX128" s="10"/>
      <c r="UXY128" s="10"/>
      <c r="UXZ128" s="10"/>
      <c r="UYA128" s="10"/>
      <c r="UYB128" s="10"/>
      <c r="UYC128" s="10"/>
      <c r="UYD128" s="10"/>
      <c r="UYE128" s="10"/>
      <c r="UYF128" s="10"/>
      <c r="UYG128" s="10"/>
      <c r="UYH128" s="10"/>
      <c r="UYI128" s="10"/>
      <c r="UYJ128" s="10"/>
      <c r="UYK128" s="10"/>
      <c r="UYL128" s="10"/>
      <c r="UYM128" s="10"/>
      <c r="UYN128" s="10"/>
      <c r="UYO128" s="10"/>
      <c r="UYP128" s="10"/>
      <c r="UYQ128" s="10"/>
      <c r="UYR128" s="10"/>
      <c r="UYS128" s="10"/>
      <c r="UYT128" s="10"/>
      <c r="UYU128" s="10"/>
      <c r="UYV128" s="10"/>
      <c r="UYW128" s="10"/>
      <c r="UYX128" s="10"/>
      <c r="UYY128" s="10"/>
      <c r="UYZ128" s="10"/>
      <c r="UZA128" s="10"/>
      <c r="UZB128" s="10"/>
      <c r="UZC128" s="10"/>
      <c r="UZD128" s="10"/>
      <c r="UZE128" s="10"/>
      <c r="UZF128" s="10"/>
      <c r="UZG128" s="10"/>
      <c r="UZH128" s="10"/>
      <c r="UZI128" s="10"/>
      <c r="UZJ128" s="10"/>
      <c r="UZK128" s="10"/>
      <c r="UZL128" s="10"/>
      <c r="UZM128" s="10"/>
      <c r="UZN128" s="10"/>
      <c r="UZO128" s="10"/>
      <c r="UZP128" s="10"/>
      <c r="UZQ128" s="10"/>
      <c r="UZR128" s="10"/>
      <c r="UZS128" s="10"/>
      <c r="UZT128" s="10"/>
      <c r="UZU128" s="10"/>
      <c r="UZV128" s="10"/>
      <c r="UZW128" s="10"/>
      <c r="UZX128" s="10"/>
      <c r="UZY128" s="10"/>
      <c r="UZZ128" s="10"/>
      <c r="VAA128" s="10"/>
      <c r="VAB128" s="10"/>
      <c r="VAC128" s="10"/>
      <c r="VAD128" s="10"/>
      <c r="VAE128" s="10"/>
      <c r="VAF128" s="10"/>
      <c r="VAG128" s="10"/>
      <c r="VAH128" s="10"/>
      <c r="VAI128" s="10"/>
      <c r="VAJ128" s="10"/>
      <c r="VAK128" s="10"/>
      <c r="VAL128" s="10"/>
      <c r="VAM128" s="10"/>
      <c r="VAN128" s="10"/>
      <c r="VAO128" s="10"/>
      <c r="VAP128" s="10"/>
      <c r="VAQ128" s="10"/>
      <c r="VAR128" s="10"/>
      <c r="VAS128" s="10"/>
      <c r="VAT128" s="10"/>
      <c r="VAU128" s="10"/>
      <c r="VAV128" s="10"/>
      <c r="VAW128" s="10"/>
      <c r="VAX128" s="10"/>
      <c r="VAY128" s="10"/>
      <c r="VAZ128" s="10"/>
      <c r="VBA128" s="10"/>
      <c r="VBB128" s="10"/>
      <c r="VBC128" s="10"/>
      <c r="VBD128" s="10"/>
      <c r="VBE128" s="10"/>
      <c r="VBF128" s="10"/>
      <c r="VBG128" s="10"/>
      <c r="VBH128" s="10"/>
      <c r="VBI128" s="10"/>
      <c r="VBJ128" s="10"/>
      <c r="VBK128" s="10"/>
      <c r="VBL128" s="10"/>
      <c r="VBM128" s="10"/>
      <c r="VBN128" s="10"/>
      <c r="VBO128" s="10"/>
      <c r="VBP128" s="10"/>
      <c r="VBQ128" s="10"/>
      <c r="VBR128" s="10"/>
      <c r="VBS128" s="10"/>
      <c r="VBT128" s="10"/>
      <c r="VBU128" s="10"/>
      <c r="VBV128" s="10"/>
      <c r="VBW128" s="10"/>
      <c r="VBX128" s="10"/>
      <c r="VBY128" s="10"/>
      <c r="VBZ128" s="10"/>
      <c r="VCA128" s="10"/>
      <c r="VCB128" s="10"/>
      <c r="VCC128" s="10"/>
      <c r="VCD128" s="10"/>
      <c r="VCE128" s="10"/>
      <c r="VCF128" s="10"/>
      <c r="VCG128" s="10"/>
      <c r="VCH128" s="10"/>
      <c r="VCI128" s="10"/>
      <c r="VCJ128" s="10"/>
      <c r="VCK128" s="10"/>
      <c r="VCL128" s="10"/>
      <c r="VCM128" s="10"/>
      <c r="VCN128" s="10"/>
      <c r="VCO128" s="10"/>
      <c r="VCP128" s="10"/>
      <c r="VCQ128" s="10"/>
      <c r="VCR128" s="10"/>
      <c r="VCS128" s="10"/>
      <c r="VCT128" s="10"/>
      <c r="VCU128" s="10"/>
      <c r="VCV128" s="10"/>
      <c r="VCW128" s="10"/>
      <c r="VCX128" s="10"/>
      <c r="VCY128" s="10"/>
      <c r="VCZ128" s="10"/>
      <c r="VDA128" s="10"/>
      <c r="VDB128" s="10"/>
      <c r="VDC128" s="10"/>
      <c r="VDD128" s="10"/>
      <c r="VDE128" s="10"/>
      <c r="VDF128" s="10"/>
      <c r="VDG128" s="10"/>
      <c r="VDH128" s="10"/>
      <c r="VDI128" s="10"/>
      <c r="VDJ128" s="10"/>
      <c r="VDK128" s="10"/>
      <c r="VDL128" s="10"/>
      <c r="VDM128" s="10"/>
      <c r="VDN128" s="10"/>
      <c r="VDO128" s="10"/>
      <c r="VDP128" s="10"/>
      <c r="VDQ128" s="10"/>
      <c r="VDR128" s="10"/>
      <c r="VDS128" s="10"/>
      <c r="VDT128" s="10"/>
      <c r="VDU128" s="10"/>
      <c r="VDV128" s="10"/>
      <c r="VDW128" s="10"/>
      <c r="VDX128" s="10"/>
      <c r="VDY128" s="10"/>
      <c r="VDZ128" s="10"/>
      <c r="VEA128" s="10"/>
      <c r="VEB128" s="10"/>
      <c r="VEC128" s="10"/>
      <c r="VED128" s="10"/>
      <c r="VEE128" s="10"/>
      <c r="VEF128" s="10"/>
      <c r="VEG128" s="10"/>
      <c r="VEH128" s="10"/>
      <c r="VEI128" s="10"/>
      <c r="VEJ128" s="10"/>
      <c r="VEK128" s="10"/>
      <c r="VEL128" s="10"/>
      <c r="VEM128" s="10"/>
      <c r="VEN128" s="10"/>
      <c r="VEO128" s="10"/>
      <c r="VEP128" s="10"/>
      <c r="VEQ128" s="10"/>
      <c r="VER128" s="10"/>
      <c r="VES128" s="10"/>
      <c r="VET128" s="10"/>
      <c r="VEU128" s="10"/>
      <c r="VEV128" s="10"/>
      <c r="VEW128" s="10"/>
      <c r="VEX128" s="10"/>
      <c r="VEY128" s="10"/>
      <c r="VEZ128" s="10"/>
      <c r="VFA128" s="10"/>
      <c r="VFB128" s="10"/>
      <c r="VFC128" s="10"/>
      <c r="VFD128" s="10"/>
      <c r="VFE128" s="10"/>
      <c r="VFF128" s="10"/>
      <c r="VFG128" s="10"/>
      <c r="VFH128" s="10"/>
      <c r="VFI128" s="10"/>
      <c r="VFJ128" s="10"/>
      <c r="VFK128" s="10"/>
      <c r="VFL128" s="10"/>
      <c r="VFM128" s="10"/>
      <c r="VFN128" s="10"/>
      <c r="VFO128" s="10"/>
      <c r="VFP128" s="10"/>
      <c r="VFQ128" s="10"/>
      <c r="VFR128" s="10"/>
      <c r="VFS128" s="10"/>
      <c r="VFT128" s="10"/>
      <c r="VFU128" s="10"/>
      <c r="VFV128" s="10"/>
      <c r="VFW128" s="10"/>
      <c r="VFX128" s="10"/>
      <c r="VFY128" s="10"/>
      <c r="VFZ128" s="10"/>
      <c r="VGA128" s="10"/>
      <c r="VGB128" s="10"/>
      <c r="VGC128" s="10"/>
      <c r="VGD128" s="10"/>
      <c r="VGE128" s="10"/>
      <c r="VGF128" s="10"/>
      <c r="VGG128" s="10"/>
      <c r="VGH128" s="10"/>
      <c r="VGI128" s="10"/>
      <c r="VGJ128" s="10"/>
      <c r="VGK128" s="10"/>
      <c r="VGL128" s="10"/>
      <c r="VGM128" s="10"/>
      <c r="VGN128" s="10"/>
      <c r="VGO128" s="10"/>
      <c r="VGP128" s="10"/>
      <c r="VGQ128" s="10"/>
      <c r="VGR128" s="10"/>
      <c r="VGS128" s="10"/>
      <c r="VGT128" s="10"/>
      <c r="VGU128" s="10"/>
      <c r="VGV128" s="10"/>
      <c r="VGW128" s="10"/>
      <c r="VGX128" s="10"/>
      <c r="VGY128" s="10"/>
      <c r="VGZ128" s="10"/>
      <c r="VHA128" s="10"/>
      <c r="VHB128" s="10"/>
      <c r="VHC128" s="10"/>
      <c r="VHD128" s="10"/>
      <c r="VHE128" s="10"/>
      <c r="VHF128" s="10"/>
      <c r="VHG128" s="10"/>
      <c r="VHH128" s="10"/>
      <c r="VHI128" s="10"/>
      <c r="VHJ128" s="10"/>
      <c r="VHK128" s="10"/>
      <c r="VHL128" s="10"/>
      <c r="VHM128" s="10"/>
      <c r="VHN128" s="10"/>
      <c r="VHO128" s="10"/>
      <c r="VHP128" s="10"/>
      <c r="VHQ128" s="10"/>
      <c r="VHR128" s="10"/>
      <c r="VHS128" s="10"/>
      <c r="VHT128" s="10"/>
      <c r="VHU128" s="10"/>
      <c r="VHV128" s="10"/>
      <c r="VHW128" s="10"/>
      <c r="VHX128" s="10"/>
      <c r="VHY128" s="10"/>
      <c r="VHZ128" s="10"/>
      <c r="VIA128" s="10"/>
      <c r="VIB128" s="10"/>
      <c r="VIC128" s="10"/>
      <c r="VID128" s="10"/>
      <c r="VIE128" s="10"/>
      <c r="VIF128" s="10"/>
      <c r="VIG128" s="10"/>
      <c r="VIH128" s="10"/>
      <c r="VII128" s="10"/>
      <c r="VIJ128" s="10"/>
      <c r="VIK128" s="10"/>
      <c r="VIL128" s="10"/>
      <c r="VIM128" s="10"/>
      <c r="VIN128" s="10"/>
      <c r="VIO128" s="10"/>
      <c r="VIP128" s="10"/>
      <c r="VIQ128" s="10"/>
      <c r="VIR128" s="10"/>
      <c r="VIS128" s="10"/>
      <c r="VIT128" s="10"/>
      <c r="VIU128" s="10"/>
      <c r="VIV128" s="10"/>
      <c r="VIW128" s="10"/>
      <c r="VIX128" s="10"/>
      <c r="VIY128" s="10"/>
      <c r="VIZ128" s="10"/>
      <c r="VJA128" s="10"/>
      <c r="VJB128" s="10"/>
      <c r="VJC128" s="10"/>
      <c r="VJD128" s="10"/>
      <c r="VJE128" s="10"/>
      <c r="VJF128" s="10"/>
      <c r="VJG128" s="10"/>
      <c r="VJH128" s="10"/>
      <c r="VJI128" s="10"/>
      <c r="VJJ128" s="10"/>
      <c r="VJK128" s="10"/>
      <c r="VJL128" s="10"/>
      <c r="VJM128" s="10"/>
      <c r="VJN128" s="10"/>
      <c r="VJO128" s="10"/>
      <c r="VJP128" s="10"/>
      <c r="VJQ128" s="10"/>
      <c r="VJR128" s="10"/>
      <c r="VJS128" s="10"/>
      <c r="VJT128" s="10"/>
      <c r="VJU128" s="10"/>
      <c r="VJV128" s="10"/>
      <c r="VJW128" s="10"/>
      <c r="VJX128" s="10"/>
      <c r="VJY128" s="10"/>
      <c r="VJZ128" s="10"/>
      <c r="VKA128" s="10"/>
      <c r="VKB128" s="10"/>
      <c r="VKC128" s="10"/>
      <c r="VKD128" s="10"/>
      <c r="VKE128" s="10"/>
      <c r="VKF128" s="10"/>
      <c r="VKG128" s="10"/>
      <c r="VKH128" s="10"/>
      <c r="VKI128" s="10"/>
      <c r="VKJ128" s="10"/>
      <c r="VKK128" s="10"/>
      <c r="VKL128" s="10"/>
      <c r="VKM128" s="10"/>
      <c r="VKN128" s="10"/>
      <c r="VKO128" s="10"/>
      <c r="VKP128" s="10"/>
      <c r="VKQ128" s="10"/>
      <c r="VKR128" s="10"/>
      <c r="VKS128" s="10"/>
      <c r="VKT128" s="10"/>
      <c r="VKU128" s="10"/>
      <c r="VKV128" s="10"/>
      <c r="VKW128" s="10"/>
      <c r="VKX128" s="10"/>
      <c r="VKY128" s="10"/>
      <c r="VKZ128" s="10"/>
      <c r="VLA128" s="10"/>
      <c r="VLB128" s="10"/>
      <c r="VLC128" s="10"/>
      <c r="VLD128" s="10"/>
      <c r="VLE128" s="10"/>
      <c r="VLF128" s="10"/>
      <c r="VLG128" s="10"/>
      <c r="VLH128" s="10"/>
      <c r="VLI128" s="10"/>
      <c r="VLJ128" s="10"/>
      <c r="VLK128" s="10"/>
      <c r="VLL128" s="10"/>
      <c r="VLM128" s="10"/>
      <c r="VLN128" s="10"/>
      <c r="VLO128" s="10"/>
      <c r="VLP128" s="10"/>
      <c r="VLQ128" s="10"/>
      <c r="VLR128" s="10"/>
      <c r="VLS128" s="10"/>
      <c r="VLT128" s="10"/>
      <c r="VLU128" s="10"/>
      <c r="VLV128" s="10"/>
      <c r="VLW128" s="10"/>
      <c r="VLX128" s="10"/>
      <c r="VLY128" s="10"/>
      <c r="VLZ128" s="10"/>
      <c r="VMA128" s="10"/>
      <c r="VMB128" s="10"/>
      <c r="VMC128" s="10"/>
      <c r="VMD128" s="10"/>
      <c r="VME128" s="10"/>
      <c r="VMF128" s="10"/>
      <c r="VMG128" s="10"/>
      <c r="VMH128" s="10"/>
      <c r="VMI128" s="10"/>
      <c r="VMJ128" s="10"/>
      <c r="VMK128" s="10"/>
      <c r="VML128" s="10"/>
      <c r="VMM128" s="10"/>
      <c r="VMN128" s="10"/>
      <c r="VMO128" s="10"/>
      <c r="VMP128" s="10"/>
      <c r="VMQ128" s="10"/>
      <c r="VMR128" s="10"/>
      <c r="VMS128" s="10"/>
      <c r="VMT128" s="10"/>
      <c r="VMU128" s="10"/>
      <c r="VMV128" s="10"/>
      <c r="VMW128" s="10"/>
      <c r="VMX128" s="10"/>
      <c r="VMY128" s="10"/>
      <c r="VMZ128" s="10"/>
      <c r="VNA128" s="10"/>
      <c r="VNB128" s="10"/>
      <c r="VNC128" s="10"/>
      <c r="VND128" s="10"/>
      <c r="VNE128" s="10"/>
      <c r="VNF128" s="10"/>
      <c r="VNG128" s="10"/>
      <c r="VNH128" s="10"/>
      <c r="VNI128" s="10"/>
      <c r="VNJ128" s="10"/>
      <c r="VNK128" s="10"/>
      <c r="VNL128" s="10"/>
      <c r="VNM128" s="10"/>
      <c r="VNN128" s="10"/>
      <c r="VNO128" s="10"/>
      <c r="VNP128" s="10"/>
      <c r="VNQ128" s="10"/>
      <c r="VNR128" s="10"/>
      <c r="VNS128" s="10"/>
      <c r="VNT128" s="10"/>
      <c r="VNU128" s="10"/>
      <c r="VNV128" s="10"/>
      <c r="VNW128" s="10"/>
      <c r="VNX128" s="10"/>
      <c r="VNY128" s="10"/>
      <c r="VNZ128" s="10"/>
      <c r="VOA128" s="10"/>
      <c r="VOB128" s="10"/>
      <c r="VOC128" s="10"/>
      <c r="VOD128" s="10"/>
      <c r="VOE128" s="10"/>
      <c r="VOF128" s="10"/>
      <c r="VOG128" s="10"/>
      <c r="VOH128" s="10"/>
      <c r="VOI128" s="10"/>
      <c r="VOJ128" s="10"/>
      <c r="VOK128" s="10"/>
      <c r="VOL128" s="10"/>
      <c r="VOM128" s="10"/>
      <c r="VON128" s="10"/>
      <c r="VOO128" s="10"/>
      <c r="VOP128" s="10"/>
      <c r="VOQ128" s="10"/>
      <c r="VOR128" s="10"/>
      <c r="VOS128" s="10"/>
      <c r="VOT128" s="10"/>
      <c r="VOU128" s="10"/>
      <c r="VOV128" s="10"/>
      <c r="VOW128" s="10"/>
      <c r="VOX128" s="10"/>
      <c r="VOY128" s="10"/>
      <c r="VOZ128" s="10"/>
      <c r="VPA128" s="10"/>
      <c r="VPB128" s="10"/>
      <c r="VPC128" s="10"/>
      <c r="VPD128" s="10"/>
      <c r="VPE128" s="10"/>
      <c r="VPF128" s="10"/>
      <c r="VPG128" s="10"/>
      <c r="VPH128" s="10"/>
      <c r="VPI128" s="10"/>
      <c r="VPJ128" s="10"/>
      <c r="VPK128" s="10"/>
      <c r="VPL128" s="10"/>
      <c r="VPM128" s="10"/>
      <c r="VPN128" s="10"/>
      <c r="VPO128" s="10"/>
      <c r="VPP128" s="10"/>
      <c r="VPQ128" s="10"/>
      <c r="VPR128" s="10"/>
      <c r="VPS128" s="10"/>
      <c r="VPT128" s="10"/>
      <c r="VPU128" s="10"/>
      <c r="VPV128" s="10"/>
      <c r="VPW128" s="10"/>
      <c r="VPX128" s="10"/>
      <c r="VPY128" s="10"/>
      <c r="VPZ128" s="10"/>
      <c r="VQA128" s="10"/>
      <c r="VQB128" s="10"/>
      <c r="VQC128" s="10"/>
      <c r="VQD128" s="10"/>
      <c r="VQE128" s="10"/>
      <c r="VQF128" s="10"/>
      <c r="VQG128" s="10"/>
      <c r="VQH128" s="10"/>
      <c r="VQI128" s="10"/>
      <c r="VQJ128" s="10"/>
      <c r="VQK128" s="10"/>
      <c r="VQL128" s="10"/>
      <c r="VQM128" s="10"/>
      <c r="VQN128" s="10"/>
      <c r="VQO128" s="10"/>
      <c r="VQP128" s="10"/>
      <c r="VQQ128" s="10"/>
      <c r="VQR128" s="10"/>
      <c r="VQS128" s="10"/>
      <c r="VQT128" s="10"/>
      <c r="VQU128" s="10"/>
      <c r="VQV128" s="10"/>
      <c r="VQW128" s="10"/>
      <c r="VQX128" s="10"/>
      <c r="VQY128" s="10"/>
      <c r="VQZ128" s="10"/>
      <c r="VRA128" s="10"/>
      <c r="VRB128" s="10"/>
      <c r="VRC128" s="10"/>
      <c r="VRD128" s="10"/>
      <c r="VRE128" s="10"/>
      <c r="VRF128" s="10"/>
      <c r="VRG128" s="10"/>
      <c r="VRH128" s="10"/>
      <c r="VRI128" s="10"/>
      <c r="VRJ128" s="10"/>
      <c r="VRK128" s="10"/>
      <c r="VRL128" s="10"/>
      <c r="VRM128" s="10"/>
      <c r="VRN128" s="10"/>
      <c r="VRO128" s="10"/>
      <c r="VRP128" s="10"/>
      <c r="VRQ128" s="10"/>
      <c r="VRR128" s="10"/>
      <c r="VRS128" s="10"/>
      <c r="VRT128" s="10"/>
      <c r="VRU128" s="10"/>
      <c r="VRV128" s="10"/>
      <c r="VRW128" s="10"/>
      <c r="VRX128" s="10"/>
      <c r="VRY128" s="10"/>
      <c r="VRZ128" s="10"/>
      <c r="VSA128" s="10"/>
      <c r="VSB128" s="10"/>
      <c r="VSC128" s="10"/>
      <c r="VSD128" s="10"/>
      <c r="VSE128" s="10"/>
      <c r="VSF128" s="10"/>
      <c r="VSG128" s="10"/>
      <c r="VSH128" s="10"/>
      <c r="VSI128" s="10"/>
      <c r="VSJ128" s="10"/>
      <c r="VSK128" s="10"/>
      <c r="VSL128" s="10"/>
      <c r="VSM128" s="10"/>
      <c r="VSN128" s="10"/>
      <c r="VSO128" s="10"/>
      <c r="VSP128" s="10"/>
      <c r="VSQ128" s="10"/>
      <c r="VSR128" s="10"/>
      <c r="VSS128" s="10"/>
      <c r="VST128" s="10"/>
      <c r="VSU128" s="10"/>
      <c r="VSV128" s="10"/>
      <c r="VSW128" s="10"/>
      <c r="VSX128" s="10"/>
      <c r="VSY128" s="10"/>
      <c r="VSZ128" s="10"/>
      <c r="VTA128" s="10"/>
      <c r="VTB128" s="10"/>
      <c r="VTC128" s="10"/>
      <c r="VTD128" s="10"/>
      <c r="VTE128" s="10"/>
      <c r="VTF128" s="10"/>
      <c r="VTG128" s="10"/>
      <c r="VTH128" s="10"/>
      <c r="VTI128" s="10"/>
      <c r="VTJ128" s="10"/>
      <c r="VTK128" s="10"/>
      <c r="VTL128" s="10"/>
      <c r="VTM128" s="10"/>
      <c r="VTN128" s="10"/>
      <c r="VTO128" s="10"/>
      <c r="VTP128" s="10"/>
      <c r="VTQ128" s="10"/>
      <c r="VTR128" s="10"/>
      <c r="VTS128" s="10"/>
      <c r="VTT128" s="10"/>
      <c r="VTU128" s="10"/>
      <c r="VTV128" s="10"/>
      <c r="VTW128" s="10"/>
      <c r="VTX128" s="10"/>
      <c r="VTY128" s="10"/>
      <c r="VTZ128" s="10"/>
      <c r="VUA128" s="10"/>
      <c r="VUB128" s="10"/>
      <c r="VUC128" s="10"/>
      <c r="VUD128" s="10"/>
      <c r="VUE128" s="10"/>
      <c r="VUF128" s="10"/>
      <c r="VUG128" s="10"/>
      <c r="VUH128" s="10"/>
      <c r="VUI128" s="10"/>
      <c r="VUJ128" s="10"/>
      <c r="VUK128" s="10"/>
      <c r="VUL128" s="10"/>
      <c r="VUM128" s="10"/>
      <c r="VUN128" s="10"/>
      <c r="VUO128" s="10"/>
      <c r="VUP128" s="10"/>
      <c r="VUQ128" s="10"/>
      <c r="VUR128" s="10"/>
      <c r="VUS128" s="10"/>
      <c r="VUT128" s="10"/>
      <c r="VUU128" s="10"/>
      <c r="VUV128" s="10"/>
      <c r="VUW128" s="10"/>
      <c r="VUX128" s="10"/>
      <c r="VUY128" s="10"/>
      <c r="VUZ128" s="10"/>
      <c r="VVA128" s="10"/>
      <c r="VVB128" s="10"/>
      <c r="VVC128" s="10"/>
      <c r="VVD128" s="10"/>
      <c r="VVE128" s="10"/>
      <c r="VVF128" s="10"/>
      <c r="VVG128" s="10"/>
      <c r="VVH128" s="10"/>
      <c r="VVI128" s="10"/>
      <c r="VVJ128" s="10"/>
      <c r="VVK128" s="10"/>
      <c r="VVL128" s="10"/>
      <c r="VVM128" s="10"/>
      <c r="VVN128" s="10"/>
      <c r="VVO128" s="10"/>
      <c r="VVP128" s="10"/>
      <c r="VVQ128" s="10"/>
      <c r="VVR128" s="10"/>
      <c r="VVS128" s="10"/>
      <c r="VVT128" s="10"/>
      <c r="VVU128" s="10"/>
      <c r="VVV128" s="10"/>
      <c r="VVW128" s="10"/>
      <c r="VVX128" s="10"/>
      <c r="VVY128" s="10"/>
      <c r="VVZ128" s="10"/>
      <c r="VWA128" s="10"/>
      <c r="VWB128" s="10"/>
      <c r="VWC128" s="10"/>
      <c r="VWD128" s="10"/>
      <c r="VWE128" s="10"/>
      <c r="VWF128" s="10"/>
      <c r="VWG128" s="10"/>
      <c r="VWH128" s="10"/>
      <c r="VWI128" s="10"/>
      <c r="VWJ128" s="10"/>
      <c r="VWK128" s="10"/>
      <c r="VWL128" s="10"/>
      <c r="VWM128" s="10"/>
      <c r="VWN128" s="10"/>
      <c r="VWO128" s="10"/>
      <c r="VWP128" s="10"/>
      <c r="VWQ128" s="10"/>
      <c r="VWR128" s="10"/>
      <c r="VWS128" s="10"/>
      <c r="VWT128" s="10"/>
      <c r="VWU128" s="10"/>
      <c r="VWV128" s="10"/>
      <c r="VWW128" s="10"/>
      <c r="VWX128" s="10"/>
      <c r="VWY128" s="10"/>
      <c r="VWZ128" s="10"/>
      <c r="VXA128" s="10"/>
      <c r="VXB128" s="10"/>
      <c r="VXC128" s="10"/>
      <c r="VXD128" s="10"/>
      <c r="VXE128" s="10"/>
      <c r="VXF128" s="10"/>
      <c r="VXG128" s="10"/>
      <c r="VXH128" s="10"/>
      <c r="VXI128" s="10"/>
      <c r="VXJ128" s="10"/>
      <c r="VXK128" s="10"/>
      <c r="VXL128" s="10"/>
      <c r="VXM128" s="10"/>
      <c r="VXN128" s="10"/>
      <c r="VXO128" s="10"/>
      <c r="VXP128" s="10"/>
      <c r="VXQ128" s="10"/>
      <c r="VXR128" s="10"/>
      <c r="VXS128" s="10"/>
      <c r="VXT128" s="10"/>
      <c r="VXU128" s="10"/>
      <c r="VXV128" s="10"/>
      <c r="VXW128" s="10"/>
      <c r="VXX128" s="10"/>
      <c r="VXY128" s="10"/>
      <c r="VXZ128" s="10"/>
      <c r="VYA128" s="10"/>
      <c r="VYB128" s="10"/>
      <c r="VYC128" s="10"/>
      <c r="VYD128" s="10"/>
      <c r="VYE128" s="10"/>
      <c r="VYF128" s="10"/>
      <c r="VYG128" s="10"/>
      <c r="VYH128" s="10"/>
      <c r="VYI128" s="10"/>
      <c r="VYJ128" s="10"/>
      <c r="VYK128" s="10"/>
      <c r="VYL128" s="10"/>
      <c r="VYM128" s="10"/>
      <c r="VYN128" s="10"/>
      <c r="VYO128" s="10"/>
      <c r="VYP128" s="10"/>
      <c r="VYQ128" s="10"/>
      <c r="VYR128" s="10"/>
      <c r="VYS128" s="10"/>
      <c r="VYT128" s="10"/>
      <c r="VYU128" s="10"/>
      <c r="VYV128" s="10"/>
      <c r="VYW128" s="10"/>
      <c r="VYX128" s="10"/>
      <c r="VYY128" s="10"/>
      <c r="VYZ128" s="10"/>
      <c r="VZA128" s="10"/>
      <c r="VZB128" s="10"/>
      <c r="VZC128" s="10"/>
      <c r="VZD128" s="10"/>
      <c r="VZE128" s="10"/>
      <c r="VZF128" s="10"/>
      <c r="VZG128" s="10"/>
      <c r="VZH128" s="10"/>
      <c r="VZI128" s="10"/>
      <c r="VZJ128" s="10"/>
      <c r="VZK128" s="10"/>
      <c r="VZL128" s="10"/>
      <c r="VZM128" s="10"/>
      <c r="VZN128" s="10"/>
      <c r="VZO128" s="10"/>
      <c r="VZP128" s="10"/>
      <c r="VZQ128" s="10"/>
      <c r="VZR128" s="10"/>
      <c r="VZS128" s="10"/>
      <c r="VZT128" s="10"/>
      <c r="VZU128" s="10"/>
      <c r="VZV128" s="10"/>
      <c r="VZW128" s="10"/>
      <c r="VZX128" s="10"/>
      <c r="VZY128" s="10"/>
      <c r="VZZ128" s="10"/>
      <c r="WAA128" s="10"/>
      <c r="WAB128" s="10"/>
      <c r="WAC128" s="10"/>
      <c r="WAD128" s="10"/>
      <c r="WAE128" s="10"/>
      <c r="WAF128" s="10"/>
      <c r="WAG128" s="10"/>
      <c r="WAH128" s="10"/>
      <c r="WAI128" s="10"/>
      <c r="WAJ128" s="10"/>
      <c r="WAK128" s="10"/>
      <c r="WAL128" s="10"/>
      <c r="WAM128" s="10"/>
      <c r="WAN128" s="10"/>
      <c r="WAO128" s="10"/>
      <c r="WAP128" s="10"/>
      <c r="WAQ128" s="10"/>
      <c r="WAR128" s="10"/>
      <c r="WAS128" s="10"/>
      <c r="WAT128" s="10"/>
      <c r="WAU128" s="10"/>
      <c r="WAV128" s="10"/>
      <c r="WAW128" s="10"/>
      <c r="WAX128" s="10"/>
      <c r="WAY128" s="10"/>
      <c r="WAZ128" s="10"/>
      <c r="WBA128" s="10"/>
      <c r="WBB128" s="10"/>
      <c r="WBC128" s="10"/>
      <c r="WBD128" s="10"/>
      <c r="WBE128" s="10"/>
      <c r="WBF128" s="10"/>
      <c r="WBG128" s="10"/>
      <c r="WBH128" s="10"/>
      <c r="WBI128" s="10"/>
      <c r="WBJ128" s="10"/>
      <c r="WBK128" s="10"/>
      <c r="WBL128" s="10"/>
      <c r="WBM128" s="10"/>
      <c r="WBN128" s="10"/>
      <c r="WBO128" s="10"/>
      <c r="WBP128" s="10"/>
      <c r="WBQ128" s="10"/>
      <c r="WBR128" s="10"/>
      <c r="WBS128" s="10"/>
      <c r="WBT128" s="10"/>
      <c r="WBU128" s="10"/>
      <c r="WBV128" s="10"/>
      <c r="WBW128" s="10"/>
      <c r="WBX128" s="10"/>
      <c r="WBY128" s="10"/>
      <c r="WBZ128" s="10"/>
      <c r="WCA128" s="10"/>
      <c r="WCB128" s="10"/>
      <c r="WCC128" s="10"/>
      <c r="WCD128" s="10"/>
      <c r="WCE128" s="10"/>
      <c r="WCF128" s="10"/>
      <c r="WCG128" s="10"/>
      <c r="WCH128" s="10"/>
      <c r="WCI128" s="10"/>
      <c r="WCJ128" s="10"/>
      <c r="WCK128" s="10"/>
      <c r="WCL128" s="10"/>
      <c r="WCM128" s="10"/>
      <c r="WCN128" s="10"/>
      <c r="WCO128" s="10"/>
      <c r="WCP128" s="10"/>
      <c r="WCQ128" s="10"/>
      <c r="WCR128" s="10"/>
      <c r="WCS128" s="10"/>
      <c r="WCT128" s="10"/>
      <c r="WCU128" s="10"/>
      <c r="WCV128" s="10"/>
      <c r="WCW128" s="10"/>
      <c r="WCX128" s="10"/>
      <c r="WCY128" s="10"/>
      <c r="WCZ128" s="10"/>
      <c r="WDA128" s="10"/>
      <c r="WDB128" s="10"/>
      <c r="WDC128" s="10"/>
      <c r="WDD128" s="10"/>
      <c r="WDE128" s="10"/>
      <c r="WDF128" s="10"/>
      <c r="WDG128" s="10"/>
      <c r="WDH128" s="10"/>
      <c r="WDI128" s="10"/>
      <c r="WDJ128" s="10"/>
      <c r="WDK128" s="10"/>
      <c r="WDL128" s="10"/>
      <c r="WDM128" s="10"/>
      <c r="WDN128" s="10"/>
      <c r="WDO128" s="10"/>
      <c r="WDP128" s="10"/>
      <c r="WDQ128" s="10"/>
      <c r="WDR128" s="10"/>
      <c r="WDS128" s="10"/>
      <c r="WDT128" s="10"/>
      <c r="WDU128" s="10"/>
      <c r="WDV128" s="10"/>
      <c r="WDW128" s="10"/>
      <c r="WDX128" s="10"/>
      <c r="WDY128" s="10"/>
      <c r="WDZ128" s="10"/>
      <c r="WEA128" s="10"/>
      <c r="WEB128" s="10"/>
      <c r="WEC128" s="10"/>
      <c r="WED128" s="10"/>
      <c r="WEE128" s="10"/>
      <c r="WEF128" s="10"/>
      <c r="WEG128" s="10"/>
      <c r="WEH128" s="10"/>
      <c r="WEI128" s="10"/>
      <c r="WEJ128" s="10"/>
      <c r="WEK128" s="10"/>
      <c r="WEL128" s="10"/>
      <c r="WEM128" s="10"/>
      <c r="WEN128" s="10"/>
      <c r="WEO128" s="10"/>
      <c r="WEP128" s="10"/>
      <c r="WEQ128" s="10"/>
      <c r="WER128" s="10"/>
      <c r="WES128" s="10"/>
      <c r="WET128" s="10"/>
      <c r="WEU128" s="10"/>
      <c r="WEV128" s="10"/>
      <c r="WEW128" s="10"/>
      <c r="WEX128" s="10"/>
      <c r="WEY128" s="10"/>
      <c r="WEZ128" s="10"/>
      <c r="WFA128" s="10"/>
      <c r="WFB128" s="10"/>
      <c r="WFC128" s="10"/>
      <c r="WFD128" s="10"/>
      <c r="WFE128" s="10"/>
      <c r="WFF128" s="10"/>
      <c r="WFG128" s="10"/>
      <c r="WFH128" s="10"/>
      <c r="WFI128" s="10"/>
      <c r="WFJ128" s="10"/>
      <c r="WFK128" s="10"/>
      <c r="WFL128" s="10"/>
      <c r="WFM128" s="10"/>
      <c r="WFN128" s="10"/>
      <c r="WFO128" s="10"/>
      <c r="WFP128" s="10"/>
      <c r="WFQ128" s="10"/>
      <c r="WFR128" s="10"/>
      <c r="WFS128" s="10"/>
      <c r="WFT128" s="10"/>
      <c r="WFU128" s="10"/>
      <c r="WFV128" s="10"/>
      <c r="WFW128" s="10"/>
      <c r="WFX128" s="10"/>
      <c r="WFY128" s="10"/>
      <c r="WFZ128" s="10"/>
      <c r="WGA128" s="10"/>
      <c r="WGB128" s="10"/>
      <c r="WGC128" s="10"/>
      <c r="WGD128" s="10"/>
      <c r="WGE128" s="10"/>
      <c r="WGF128" s="10"/>
      <c r="WGG128" s="10"/>
      <c r="WGH128" s="10"/>
      <c r="WGI128" s="10"/>
      <c r="WGJ128" s="10"/>
      <c r="WGK128" s="10"/>
      <c r="WGL128" s="10"/>
      <c r="WGM128" s="10"/>
      <c r="WGN128" s="10"/>
      <c r="WGO128" s="10"/>
      <c r="WGP128" s="10"/>
      <c r="WGQ128" s="10"/>
      <c r="WGR128" s="10"/>
      <c r="WGS128" s="10"/>
      <c r="WGT128" s="10"/>
      <c r="WGU128" s="10"/>
      <c r="WGV128" s="10"/>
      <c r="WGW128" s="10"/>
      <c r="WGX128" s="10"/>
      <c r="WGY128" s="10"/>
      <c r="WGZ128" s="10"/>
      <c r="WHA128" s="10"/>
      <c r="WHB128" s="10"/>
      <c r="WHC128" s="10"/>
      <c r="WHD128" s="10"/>
      <c r="WHE128" s="10"/>
      <c r="WHF128" s="10"/>
      <c r="WHG128" s="10"/>
      <c r="WHH128" s="10"/>
      <c r="WHI128" s="10"/>
      <c r="WHJ128" s="10"/>
      <c r="WHK128" s="10"/>
      <c r="WHL128" s="10"/>
      <c r="WHM128" s="10"/>
      <c r="WHN128" s="10"/>
      <c r="WHO128" s="10"/>
      <c r="WHP128" s="10"/>
      <c r="WHQ128" s="10"/>
      <c r="WHR128" s="10"/>
      <c r="WHS128" s="10"/>
      <c r="WHT128" s="10"/>
      <c r="WHU128" s="10"/>
      <c r="WHV128" s="10"/>
      <c r="WHW128" s="10"/>
      <c r="WHX128" s="10"/>
      <c r="WHY128" s="10"/>
      <c r="WHZ128" s="10"/>
      <c r="WIA128" s="10"/>
      <c r="WIB128" s="10"/>
      <c r="WIC128" s="10"/>
      <c r="WID128" s="10"/>
      <c r="WIE128" s="10"/>
      <c r="WIF128" s="10"/>
      <c r="WIG128" s="10"/>
      <c r="WIH128" s="10"/>
      <c r="WII128" s="10"/>
      <c r="WIJ128" s="10"/>
      <c r="WIK128" s="10"/>
      <c r="WIL128" s="10"/>
      <c r="WIM128" s="10"/>
      <c r="WIN128" s="10"/>
      <c r="WIO128" s="10"/>
      <c r="WIP128" s="10"/>
      <c r="WIQ128" s="10"/>
      <c r="WIR128" s="10"/>
      <c r="WIS128" s="10"/>
      <c r="WIT128" s="10"/>
      <c r="WIU128" s="10"/>
      <c r="WIV128" s="10"/>
      <c r="WIW128" s="10"/>
      <c r="WIX128" s="10"/>
      <c r="WIY128" s="10"/>
      <c r="WIZ128" s="10"/>
      <c r="WJA128" s="10"/>
      <c r="WJB128" s="10"/>
      <c r="WJC128" s="10"/>
      <c r="WJD128" s="10"/>
      <c r="WJE128" s="10"/>
      <c r="WJF128" s="10"/>
      <c r="WJG128" s="10"/>
      <c r="WJH128" s="10"/>
      <c r="WJI128" s="10"/>
      <c r="WJJ128" s="10"/>
      <c r="WJK128" s="10"/>
      <c r="WJL128" s="10"/>
      <c r="WJM128" s="10"/>
      <c r="WJN128" s="10"/>
      <c r="WJO128" s="10"/>
      <c r="WJP128" s="10"/>
      <c r="WJQ128" s="10"/>
      <c r="WJR128" s="10"/>
      <c r="WJS128" s="10"/>
      <c r="WJT128" s="10"/>
      <c r="WJU128" s="10"/>
      <c r="WJV128" s="10"/>
      <c r="WJW128" s="10"/>
      <c r="WJX128" s="10"/>
      <c r="WJY128" s="10"/>
      <c r="WJZ128" s="10"/>
      <c r="WKA128" s="10"/>
      <c r="WKB128" s="10"/>
      <c r="WKC128" s="10"/>
      <c r="WKD128" s="10"/>
      <c r="WKE128" s="10"/>
      <c r="WKF128" s="10"/>
      <c r="WKG128" s="10"/>
      <c r="WKH128" s="10"/>
      <c r="WKI128" s="10"/>
      <c r="WKJ128" s="10"/>
      <c r="WKK128" s="10"/>
      <c r="WKL128" s="10"/>
      <c r="WKM128" s="10"/>
      <c r="WKN128" s="10"/>
      <c r="WKO128" s="10"/>
      <c r="WKP128" s="10"/>
      <c r="WKQ128" s="10"/>
      <c r="WKR128" s="10"/>
      <c r="WKS128" s="10"/>
      <c r="WKT128" s="10"/>
      <c r="WKU128" s="10"/>
      <c r="WKV128" s="10"/>
      <c r="WKW128" s="10"/>
      <c r="WKX128" s="10"/>
      <c r="WKY128" s="10"/>
      <c r="WKZ128" s="10"/>
      <c r="WLA128" s="10"/>
      <c r="WLB128" s="10"/>
      <c r="WLC128" s="10"/>
      <c r="WLD128" s="10"/>
      <c r="WLE128" s="10"/>
      <c r="WLF128" s="10"/>
      <c r="WLG128" s="10"/>
      <c r="WLH128" s="10"/>
      <c r="WLI128" s="10"/>
      <c r="WLJ128" s="10"/>
      <c r="WLK128" s="10"/>
      <c r="WLL128" s="10"/>
      <c r="WLM128" s="10"/>
      <c r="WLN128" s="10"/>
      <c r="WLO128" s="10"/>
      <c r="WLP128" s="10"/>
      <c r="WLQ128" s="10"/>
      <c r="WLR128" s="10"/>
      <c r="WLS128" s="10"/>
      <c r="WLT128" s="10"/>
      <c r="WLU128" s="10"/>
      <c r="WLV128" s="10"/>
      <c r="WLW128" s="10"/>
      <c r="WLX128" s="10"/>
      <c r="WLY128" s="10"/>
      <c r="WLZ128" s="10"/>
      <c r="WMA128" s="10"/>
      <c r="WMB128" s="10"/>
      <c r="WMC128" s="10"/>
      <c r="WMD128" s="10"/>
      <c r="WME128" s="10"/>
      <c r="WMF128" s="10"/>
      <c r="WMG128" s="10"/>
      <c r="WMH128" s="10"/>
      <c r="WMI128" s="10"/>
      <c r="WMJ128" s="10"/>
      <c r="WMK128" s="10"/>
      <c r="WML128" s="10"/>
      <c r="WMM128" s="10"/>
      <c r="WMN128" s="10"/>
      <c r="WMO128" s="10"/>
      <c r="WMP128" s="10"/>
      <c r="WMQ128" s="10"/>
      <c r="WMR128" s="10"/>
      <c r="WMS128" s="10"/>
      <c r="WMT128" s="10"/>
      <c r="WMU128" s="10"/>
      <c r="WMV128" s="10"/>
      <c r="WMW128" s="10"/>
      <c r="WMX128" s="10"/>
      <c r="WMY128" s="10"/>
      <c r="WMZ128" s="10"/>
      <c r="WNA128" s="10"/>
      <c r="WNB128" s="10"/>
      <c r="WNC128" s="10"/>
      <c r="WND128" s="10"/>
      <c r="WNE128" s="10"/>
      <c r="WNF128" s="10"/>
      <c r="WNG128" s="10"/>
      <c r="WNH128" s="10"/>
      <c r="WNI128" s="10"/>
      <c r="WNJ128" s="10"/>
      <c r="WNK128" s="10"/>
      <c r="WNL128" s="10"/>
      <c r="WNM128" s="10"/>
      <c r="WNN128" s="10"/>
      <c r="WNO128" s="10"/>
      <c r="WNP128" s="10"/>
      <c r="WNQ128" s="10"/>
      <c r="WNR128" s="10"/>
      <c r="WNS128" s="10"/>
      <c r="WNT128" s="10"/>
      <c r="WNU128" s="10"/>
      <c r="WNV128" s="10"/>
      <c r="WNW128" s="10"/>
      <c r="WNX128" s="10"/>
      <c r="WNY128" s="10"/>
      <c r="WNZ128" s="10"/>
      <c r="WOA128" s="10"/>
      <c r="WOB128" s="10"/>
      <c r="WOC128" s="10"/>
      <c r="WOD128" s="10"/>
      <c r="WOE128" s="10"/>
      <c r="WOF128" s="10"/>
      <c r="WOG128" s="10"/>
      <c r="WOH128" s="10"/>
      <c r="WOI128" s="10"/>
      <c r="WOJ128" s="10"/>
      <c r="WOK128" s="10"/>
      <c r="WOL128" s="10"/>
      <c r="WOM128" s="10"/>
      <c r="WON128" s="10"/>
      <c r="WOO128" s="10"/>
      <c r="WOP128" s="10"/>
      <c r="WOQ128" s="10"/>
      <c r="WOR128" s="10"/>
      <c r="WOS128" s="10"/>
      <c r="WOT128" s="10"/>
      <c r="WOU128" s="10"/>
      <c r="WOV128" s="10"/>
      <c r="WOW128" s="10"/>
      <c r="WOX128" s="10"/>
      <c r="WOY128" s="10"/>
      <c r="WOZ128" s="10"/>
      <c r="WPA128" s="10"/>
      <c r="WPB128" s="10"/>
      <c r="WPC128" s="10"/>
      <c r="WPD128" s="10"/>
      <c r="WPE128" s="10"/>
      <c r="WPF128" s="10"/>
      <c r="WPG128" s="10"/>
      <c r="WPH128" s="10"/>
      <c r="WPI128" s="10"/>
      <c r="WPJ128" s="10"/>
      <c r="WPK128" s="10"/>
      <c r="WPL128" s="10"/>
      <c r="WPM128" s="10"/>
      <c r="WPN128" s="10"/>
      <c r="WPO128" s="10"/>
      <c r="WPP128" s="10"/>
      <c r="WPQ128" s="10"/>
      <c r="WPR128" s="10"/>
      <c r="WPS128" s="10"/>
      <c r="WPT128" s="10"/>
      <c r="WPU128" s="10"/>
      <c r="WPV128" s="10"/>
      <c r="WPW128" s="10"/>
      <c r="WPX128" s="10"/>
      <c r="WPY128" s="10"/>
      <c r="WPZ128" s="10"/>
      <c r="WQA128" s="10"/>
      <c r="WQB128" s="10"/>
      <c r="WQC128" s="10"/>
      <c r="WQD128" s="10"/>
      <c r="WQE128" s="10"/>
      <c r="WQF128" s="10"/>
      <c r="WQG128" s="10"/>
      <c r="WQH128" s="10"/>
      <c r="WQI128" s="10"/>
      <c r="WQJ128" s="10"/>
      <c r="WQK128" s="10"/>
      <c r="WQL128" s="10"/>
      <c r="WQM128" s="10"/>
      <c r="WQN128" s="10"/>
      <c r="WQO128" s="10"/>
      <c r="WQP128" s="10"/>
      <c r="WQQ128" s="10"/>
      <c r="WQR128" s="10"/>
      <c r="WQS128" s="10"/>
      <c r="WQT128" s="10"/>
      <c r="WQU128" s="10"/>
      <c r="WQV128" s="10"/>
      <c r="WQW128" s="10"/>
      <c r="WQX128" s="10"/>
      <c r="WQY128" s="10"/>
      <c r="WQZ128" s="10"/>
      <c r="WRA128" s="10"/>
      <c r="WRB128" s="10"/>
      <c r="WRC128" s="10"/>
      <c r="WRD128" s="10"/>
      <c r="WRE128" s="10"/>
      <c r="WRF128" s="10"/>
      <c r="WRG128" s="10"/>
      <c r="WRH128" s="10"/>
      <c r="WRI128" s="10"/>
      <c r="WRJ128" s="10"/>
      <c r="WRK128" s="10"/>
      <c r="WRL128" s="10"/>
      <c r="WRM128" s="10"/>
      <c r="WRN128" s="10"/>
      <c r="WRO128" s="10"/>
      <c r="WRP128" s="10"/>
      <c r="WRQ128" s="10"/>
      <c r="WRR128" s="10"/>
      <c r="WRS128" s="10"/>
      <c r="WRT128" s="10"/>
      <c r="WRU128" s="10"/>
      <c r="WRV128" s="10"/>
      <c r="WRW128" s="10"/>
      <c r="WRX128" s="10"/>
      <c r="WRY128" s="10"/>
      <c r="WRZ128" s="10"/>
      <c r="WSA128" s="10"/>
      <c r="WSB128" s="10"/>
      <c r="WSC128" s="10"/>
      <c r="WSD128" s="10"/>
      <c r="WSE128" s="10"/>
      <c r="WSF128" s="10"/>
      <c r="WSG128" s="10"/>
      <c r="WSH128" s="10"/>
      <c r="WSI128" s="10"/>
      <c r="WSJ128" s="10"/>
      <c r="WSK128" s="10"/>
      <c r="WSL128" s="10"/>
      <c r="WSM128" s="10"/>
      <c r="WSN128" s="10"/>
      <c r="WSO128" s="10"/>
      <c r="WSP128" s="10"/>
      <c r="WSQ128" s="10"/>
      <c r="WSR128" s="10"/>
      <c r="WSS128" s="10"/>
      <c r="WST128" s="10"/>
      <c r="WSU128" s="10"/>
      <c r="WSV128" s="10"/>
      <c r="WSW128" s="10"/>
      <c r="WSX128" s="10"/>
      <c r="WSY128" s="10"/>
      <c r="WSZ128" s="10"/>
      <c r="WTA128" s="10"/>
      <c r="WTB128" s="10"/>
      <c r="WTC128" s="10"/>
      <c r="WTD128" s="10"/>
      <c r="WTE128" s="10"/>
      <c r="WTF128" s="10"/>
      <c r="WTG128" s="10"/>
      <c r="WTH128" s="10"/>
      <c r="WTI128" s="10"/>
      <c r="WTJ128" s="10"/>
      <c r="WTK128" s="10"/>
      <c r="WTL128" s="10"/>
      <c r="WTM128" s="10"/>
      <c r="WTN128" s="10"/>
      <c r="WTO128" s="10"/>
      <c r="WTP128" s="10"/>
      <c r="WTQ128" s="10"/>
      <c r="WTR128" s="10"/>
      <c r="WTS128" s="10"/>
      <c r="WTT128" s="10"/>
      <c r="WTU128" s="10"/>
      <c r="WTV128" s="10"/>
      <c r="WTW128" s="10"/>
      <c r="WTX128" s="10"/>
      <c r="WTY128" s="10"/>
      <c r="WTZ128" s="10"/>
      <c r="WUA128" s="10"/>
      <c r="WUB128" s="10"/>
      <c r="WUC128" s="10"/>
      <c r="WUD128" s="10"/>
      <c r="WUE128" s="10"/>
      <c r="WUF128" s="10"/>
      <c r="WUG128" s="10"/>
      <c r="WUH128" s="10"/>
      <c r="WUI128" s="10"/>
      <c r="WUJ128" s="10"/>
      <c r="WUK128" s="10"/>
      <c r="WUL128" s="10"/>
      <c r="WUM128" s="10"/>
      <c r="WUN128" s="10"/>
      <c r="WUO128" s="10"/>
      <c r="WUP128" s="10"/>
      <c r="WUQ128" s="10"/>
      <c r="WUR128" s="10"/>
      <c r="WUS128" s="10"/>
      <c r="WUT128" s="10"/>
      <c r="WUU128" s="10"/>
      <c r="WUV128" s="10"/>
      <c r="WUW128" s="10"/>
      <c r="WUX128" s="10"/>
      <c r="WUY128" s="10"/>
      <c r="WUZ128" s="10"/>
      <c r="WVA128" s="10"/>
      <c r="WVB128" s="10"/>
      <c r="WVC128" s="10"/>
      <c r="WVD128" s="10"/>
      <c r="WVE128" s="10"/>
      <c r="WVF128" s="10"/>
      <c r="WVG128" s="10"/>
      <c r="WVH128" s="10"/>
      <c r="WVI128" s="10"/>
      <c r="WVJ128" s="10"/>
      <c r="WVK128" s="10"/>
      <c r="WVL128" s="10"/>
      <c r="WVM128" s="10"/>
      <c r="WVN128" s="10"/>
      <c r="WVO128" s="10"/>
      <c r="WVP128" s="10"/>
      <c r="WVQ128" s="10"/>
      <c r="WVR128" s="10"/>
      <c r="WVS128" s="10"/>
      <c r="WVT128" s="10"/>
      <c r="WVU128" s="10"/>
      <c r="WVV128" s="10"/>
      <c r="WVW128" s="10"/>
      <c r="WVX128" s="10"/>
      <c r="WVY128" s="10"/>
      <c r="WVZ128" s="10"/>
      <c r="WWA128" s="10"/>
      <c r="WWB128" s="10"/>
      <c r="WWC128" s="10"/>
      <c r="WWD128" s="10"/>
      <c r="WWE128" s="10"/>
      <c r="WWF128" s="10"/>
      <c r="WWG128" s="10"/>
      <c r="WWH128" s="10"/>
      <c r="WWI128" s="10"/>
      <c r="WWJ128" s="10"/>
      <c r="WWK128" s="10"/>
      <c r="WWL128" s="10"/>
      <c r="WWM128" s="10"/>
      <c r="WWN128" s="10"/>
      <c r="WWO128" s="10"/>
      <c r="WWP128" s="10"/>
      <c r="WWQ128" s="10"/>
      <c r="WWR128" s="10"/>
      <c r="WWS128" s="10"/>
      <c r="WWT128" s="10"/>
      <c r="WWU128" s="10"/>
      <c r="WWV128" s="10"/>
      <c r="WWW128" s="10"/>
      <c r="WWX128" s="10"/>
      <c r="WWY128" s="10"/>
      <c r="WWZ128" s="10"/>
      <c r="WXA128" s="10"/>
      <c r="WXB128" s="10"/>
      <c r="WXC128" s="10"/>
      <c r="WXD128" s="10"/>
      <c r="WXE128" s="10"/>
      <c r="WXF128" s="10"/>
      <c r="WXG128" s="10"/>
      <c r="WXH128" s="10"/>
      <c r="WXI128" s="10"/>
      <c r="WXJ128" s="10"/>
      <c r="WXK128" s="10"/>
      <c r="WXL128" s="10"/>
      <c r="WXM128" s="10"/>
      <c r="WXN128" s="10"/>
      <c r="WXO128" s="10"/>
      <c r="WXP128" s="10"/>
      <c r="WXQ128" s="10"/>
      <c r="WXR128" s="10"/>
      <c r="WXS128" s="10"/>
      <c r="WXT128" s="10"/>
      <c r="WXU128" s="10"/>
      <c r="WXV128" s="10"/>
      <c r="WXW128" s="10"/>
      <c r="WXX128" s="10"/>
      <c r="WXY128" s="10"/>
      <c r="WXZ128" s="10"/>
      <c r="WYA128" s="10"/>
      <c r="WYB128" s="10"/>
      <c r="WYC128" s="10"/>
      <c r="WYD128" s="10"/>
      <c r="WYE128" s="10"/>
      <c r="WYF128" s="10"/>
      <c r="WYG128" s="10"/>
      <c r="WYH128" s="10"/>
      <c r="WYI128" s="10"/>
      <c r="WYJ128" s="10"/>
      <c r="WYK128" s="10"/>
      <c r="WYL128" s="10"/>
      <c r="WYM128" s="10"/>
      <c r="WYN128" s="10"/>
      <c r="WYO128" s="10"/>
      <c r="WYP128" s="10"/>
      <c r="WYQ128" s="10"/>
      <c r="WYR128" s="10"/>
      <c r="WYS128" s="10"/>
      <c r="WYT128" s="10"/>
      <c r="WYU128" s="10"/>
      <c r="WYV128" s="10"/>
      <c r="WYW128" s="10"/>
      <c r="WYX128" s="10"/>
      <c r="WYY128" s="10"/>
      <c r="WYZ128" s="10"/>
      <c r="WZA128" s="10"/>
      <c r="WZB128" s="10"/>
      <c r="WZC128" s="10"/>
      <c r="WZD128" s="10"/>
      <c r="WZE128" s="10"/>
      <c r="WZF128" s="10"/>
      <c r="WZG128" s="10"/>
      <c r="WZH128" s="10"/>
      <c r="WZI128" s="10"/>
      <c r="WZJ128" s="10"/>
      <c r="WZK128" s="10"/>
      <c r="WZL128" s="10"/>
      <c r="WZM128" s="10"/>
      <c r="WZN128" s="10"/>
      <c r="WZO128" s="10"/>
      <c r="WZP128" s="10"/>
      <c r="WZQ128" s="10"/>
      <c r="WZR128" s="10"/>
      <c r="WZS128" s="10"/>
      <c r="WZT128" s="10"/>
      <c r="WZU128" s="10"/>
      <c r="WZV128" s="10"/>
      <c r="WZW128" s="10"/>
      <c r="WZX128" s="10"/>
      <c r="WZY128" s="10"/>
      <c r="WZZ128" s="10"/>
      <c r="XAA128" s="10"/>
      <c r="XAB128" s="10"/>
      <c r="XAC128" s="10"/>
      <c r="XAD128" s="10"/>
      <c r="XAE128" s="10"/>
      <c r="XAF128" s="10"/>
      <c r="XAG128" s="10"/>
      <c r="XAH128" s="10"/>
      <c r="XAI128" s="10"/>
      <c r="XAJ128" s="10"/>
      <c r="XAK128" s="10"/>
      <c r="XAL128" s="10"/>
      <c r="XAM128" s="10"/>
      <c r="XAN128" s="10"/>
      <c r="XAO128" s="10"/>
      <c r="XAP128" s="10"/>
      <c r="XAQ128" s="10"/>
      <c r="XAR128" s="10"/>
      <c r="XAS128" s="10"/>
      <c r="XAT128" s="10"/>
      <c r="XAU128" s="10"/>
      <c r="XAV128" s="10"/>
      <c r="XAW128" s="10"/>
      <c r="XAX128" s="10"/>
      <c r="XAY128" s="10"/>
      <c r="XAZ128" s="10"/>
      <c r="XBA128" s="10"/>
      <c r="XBB128" s="10"/>
      <c r="XBC128" s="10"/>
      <c r="XBD128" s="10"/>
      <c r="XBE128" s="10"/>
      <c r="XBF128" s="10"/>
      <c r="XBG128" s="10"/>
      <c r="XBH128" s="10"/>
      <c r="XBI128" s="10"/>
      <c r="XBJ128" s="10"/>
      <c r="XBK128" s="10"/>
      <c r="XBL128" s="10"/>
      <c r="XBM128" s="10"/>
      <c r="XBN128" s="10"/>
      <c r="XBO128" s="10"/>
      <c r="XBP128" s="10"/>
      <c r="XBQ128" s="10"/>
      <c r="XBR128" s="10"/>
      <c r="XBS128" s="10"/>
      <c r="XBT128" s="10"/>
      <c r="XBU128" s="10"/>
      <c r="XBV128" s="10"/>
      <c r="XBW128" s="10"/>
      <c r="XBX128" s="10"/>
      <c r="XBY128" s="10"/>
      <c r="XBZ128" s="10"/>
      <c r="XCA128" s="10"/>
      <c r="XCB128" s="10"/>
      <c r="XCC128" s="10"/>
      <c r="XCD128" s="10"/>
      <c r="XCE128" s="10"/>
      <c r="XCF128" s="10"/>
      <c r="XCG128" s="10"/>
      <c r="XCH128" s="10"/>
      <c r="XCI128" s="10"/>
      <c r="XCJ128" s="10"/>
      <c r="XCK128" s="10"/>
      <c r="XCL128" s="10"/>
      <c r="XCM128" s="10"/>
      <c r="XCN128" s="10"/>
      <c r="XCO128" s="10"/>
      <c r="XCP128" s="10"/>
      <c r="XCQ128" s="10"/>
      <c r="XCR128" s="10"/>
      <c r="XCS128" s="10"/>
      <c r="XCT128" s="10"/>
      <c r="XCU128" s="10"/>
      <c r="XCV128" s="10"/>
      <c r="XCW128" s="10"/>
      <c r="XCX128" s="10"/>
      <c r="XCY128" s="10"/>
      <c r="XCZ128" s="10"/>
      <c r="XDA128" s="10"/>
      <c r="XDB128" s="10"/>
      <c r="XDC128" s="10"/>
      <c r="XDD128" s="10"/>
      <c r="XDE128" s="10"/>
      <c r="XDF128" s="10"/>
      <c r="XDG128" s="10"/>
      <c r="XDH128" s="10"/>
      <c r="XDI128" s="10"/>
      <c r="XDJ128" s="10"/>
      <c r="XDK128" s="10"/>
      <c r="XDL128" s="10"/>
      <c r="XDM128" s="10"/>
      <c r="XDN128" s="10"/>
      <c r="XDO128" s="10"/>
      <c r="XDP128" s="10"/>
      <c r="XDQ128" s="10"/>
      <c r="XDR128" s="10"/>
      <c r="XDS128" s="10"/>
      <c r="XDT128" s="10"/>
      <c r="XDU128" s="10"/>
      <c r="XDV128" s="10"/>
      <c r="XDW128" s="10"/>
      <c r="XDX128" s="10"/>
      <c r="XDY128" s="10"/>
      <c r="XDZ128" s="10"/>
      <c r="XEA128" s="10"/>
      <c r="XEB128" s="10"/>
      <c r="XEC128" s="10"/>
      <c r="XED128" s="10"/>
      <c r="XEE128" s="10"/>
      <c r="XEF128" s="10"/>
      <c r="XEG128" s="10"/>
      <c r="XEH128" s="10"/>
      <c r="XEI128" s="10"/>
      <c r="XEJ128" s="10"/>
      <c r="XEK128" s="10"/>
      <c r="XEL128" s="10"/>
      <c r="XEM128" s="10"/>
      <c r="XEN128" s="10"/>
      <c r="XEO128" s="10"/>
      <c r="XEP128" s="10"/>
      <c r="XEQ128" s="10"/>
      <c r="XER128" s="10"/>
      <c r="XES128" s="10"/>
      <c r="XET128" s="10"/>
      <c r="XEU128" s="10"/>
      <c r="XEV128" s="10"/>
      <c r="XEW128" s="10"/>
      <c r="XEX128" s="10"/>
      <c r="XEY128" s="10"/>
      <c r="XEZ128" s="10"/>
      <c r="XFA128" s="10"/>
      <c r="XFB128" s="10"/>
      <c r="XFC128" s="10"/>
    </row>
    <row r="129" spans="1:16383" s="38" customFormat="1" ht="15.75" customHeight="1" x14ac:dyDescent="0.25">
      <c r="A129" s="79" t="s">
        <v>459</v>
      </c>
      <c r="B129" s="40"/>
      <c r="C129" s="75"/>
      <c r="D129" s="144" t="s">
        <v>452</v>
      </c>
      <c r="E129" s="144"/>
      <c r="F129" s="144"/>
      <c r="G129" s="144"/>
      <c r="H129" s="142"/>
      <c r="I129" s="143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  <c r="CW129" s="10"/>
      <c r="CX129" s="10"/>
      <c r="CY129" s="10"/>
      <c r="CZ129" s="10"/>
      <c r="DA129" s="10"/>
      <c r="DB129" s="10"/>
      <c r="DC129" s="10"/>
      <c r="DD129" s="10"/>
      <c r="DE129" s="10"/>
      <c r="DF129" s="10"/>
      <c r="DG129" s="10"/>
      <c r="DH129" s="10"/>
      <c r="DI129" s="10"/>
      <c r="DJ129" s="10"/>
      <c r="DK129" s="10"/>
      <c r="DL129" s="10"/>
      <c r="DM129" s="10"/>
      <c r="DN129" s="10"/>
      <c r="DO129" s="10"/>
      <c r="DP129" s="10"/>
      <c r="DQ129" s="10"/>
      <c r="DR129" s="10"/>
      <c r="DS129" s="10"/>
      <c r="DT129" s="10"/>
      <c r="DU129" s="10"/>
      <c r="DV129" s="10"/>
      <c r="DW129" s="10"/>
      <c r="DX129" s="10"/>
      <c r="DY129" s="10"/>
      <c r="DZ129" s="10"/>
      <c r="EA129" s="10"/>
      <c r="EB129" s="10"/>
      <c r="EC129" s="10"/>
      <c r="ED129" s="10"/>
      <c r="EE129" s="10"/>
      <c r="EF129" s="10"/>
      <c r="EG129" s="10"/>
      <c r="EH129" s="10"/>
      <c r="EI129" s="10"/>
      <c r="EJ129" s="10"/>
      <c r="EK129" s="10"/>
      <c r="EL129" s="10"/>
      <c r="EM129" s="10"/>
      <c r="EN129" s="10"/>
      <c r="EO129" s="10"/>
      <c r="EP129" s="10"/>
      <c r="EQ129" s="10"/>
      <c r="ER129" s="10"/>
      <c r="ES129" s="10"/>
      <c r="ET129" s="10"/>
      <c r="EU129" s="10"/>
      <c r="EV129" s="10"/>
      <c r="EW129" s="10"/>
      <c r="EX129" s="10"/>
      <c r="EY129" s="10"/>
      <c r="EZ129" s="10"/>
      <c r="FA129" s="10"/>
      <c r="FB129" s="10"/>
      <c r="FC129" s="10"/>
      <c r="FD129" s="10"/>
      <c r="FE129" s="10"/>
      <c r="FF129" s="10"/>
      <c r="FG129" s="10"/>
      <c r="FH129" s="10"/>
      <c r="FI129" s="10"/>
      <c r="FJ129" s="10"/>
      <c r="FK129" s="10"/>
      <c r="FL129" s="10"/>
      <c r="FM129" s="10"/>
      <c r="FN129" s="10"/>
      <c r="FO129" s="10"/>
      <c r="FP129" s="10"/>
      <c r="FQ129" s="10"/>
      <c r="FR129" s="10"/>
      <c r="FS129" s="10"/>
      <c r="FT129" s="10"/>
      <c r="FU129" s="10"/>
      <c r="FV129" s="10"/>
      <c r="FW129" s="10"/>
      <c r="FX129" s="10"/>
      <c r="FY129" s="10"/>
      <c r="FZ129" s="10"/>
      <c r="GA129" s="10"/>
      <c r="GB129" s="10"/>
      <c r="GC129" s="10"/>
      <c r="GD129" s="10"/>
      <c r="GE129" s="10"/>
      <c r="GF129" s="10"/>
      <c r="GG129" s="10"/>
      <c r="GH129" s="10"/>
      <c r="GI129" s="10"/>
      <c r="GJ129" s="10"/>
      <c r="GK129" s="10"/>
      <c r="GL129" s="10"/>
      <c r="GM129" s="10"/>
      <c r="GN129" s="10"/>
      <c r="GO129" s="10"/>
      <c r="GP129" s="10"/>
      <c r="GQ129" s="10"/>
      <c r="GR129" s="10"/>
      <c r="GS129" s="10"/>
      <c r="GT129" s="10"/>
      <c r="GU129" s="10"/>
      <c r="GV129" s="10"/>
      <c r="GW129" s="10"/>
      <c r="GX129" s="10"/>
      <c r="GY129" s="10"/>
      <c r="GZ129" s="10"/>
      <c r="HA129" s="10"/>
      <c r="HB129" s="10"/>
      <c r="HC129" s="10"/>
      <c r="HD129" s="10"/>
      <c r="HE129" s="10"/>
      <c r="HF129" s="10"/>
      <c r="HG129" s="10"/>
      <c r="HH129" s="10"/>
      <c r="HI129" s="10"/>
      <c r="HJ129" s="10"/>
      <c r="HK129" s="10"/>
      <c r="HL129" s="10"/>
      <c r="HM129" s="10"/>
      <c r="HN129" s="10"/>
      <c r="HO129" s="10"/>
      <c r="HP129" s="10"/>
      <c r="HQ129" s="10"/>
      <c r="HR129" s="10"/>
      <c r="HS129" s="10"/>
      <c r="HT129" s="10"/>
      <c r="HU129" s="10"/>
      <c r="HV129" s="10"/>
      <c r="HW129" s="10"/>
      <c r="HX129" s="10"/>
      <c r="HY129" s="10"/>
      <c r="HZ129" s="10"/>
      <c r="IA129" s="10"/>
      <c r="IB129" s="10"/>
      <c r="IC129" s="10"/>
      <c r="ID129" s="10"/>
      <c r="IE129" s="10"/>
      <c r="IF129" s="10"/>
      <c r="IG129" s="10"/>
      <c r="IH129" s="10"/>
      <c r="II129" s="10"/>
      <c r="IJ129" s="10"/>
      <c r="IK129" s="10"/>
      <c r="IL129" s="10"/>
      <c r="IM129" s="10"/>
      <c r="IN129" s="10"/>
      <c r="IO129" s="10"/>
      <c r="IP129" s="10"/>
      <c r="IQ129" s="10"/>
      <c r="IR129" s="10"/>
      <c r="IS129" s="10"/>
      <c r="IT129" s="10"/>
      <c r="IU129" s="10"/>
      <c r="IV129" s="10"/>
      <c r="IW129" s="10"/>
      <c r="IX129" s="10"/>
      <c r="IY129" s="10"/>
      <c r="IZ129" s="10"/>
      <c r="JA129" s="10"/>
      <c r="JB129" s="10"/>
      <c r="JC129" s="10"/>
      <c r="JD129" s="10"/>
      <c r="JE129" s="10"/>
      <c r="JF129" s="10"/>
      <c r="JG129" s="10"/>
      <c r="JH129" s="10"/>
      <c r="JI129" s="10"/>
      <c r="JJ129" s="10"/>
      <c r="JK129" s="10"/>
      <c r="JL129" s="10"/>
      <c r="JM129" s="10"/>
      <c r="JN129" s="10"/>
      <c r="JO129" s="10"/>
      <c r="JP129" s="10"/>
      <c r="JQ129" s="10"/>
      <c r="JR129" s="10"/>
      <c r="JS129" s="10"/>
      <c r="JT129" s="10"/>
      <c r="JU129" s="10"/>
      <c r="JV129" s="10"/>
      <c r="JW129" s="10"/>
      <c r="JX129" s="10"/>
      <c r="JY129" s="10"/>
      <c r="JZ129" s="10"/>
      <c r="KA129" s="10"/>
      <c r="KB129" s="10"/>
      <c r="KC129" s="10"/>
      <c r="KD129" s="10"/>
      <c r="KE129" s="10"/>
      <c r="KF129" s="10"/>
      <c r="KG129" s="10"/>
      <c r="KH129" s="10"/>
      <c r="KI129" s="10"/>
      <c r="KJ129" s="10"/>
      <c r="KK129" s="10"/>
      <c r="KL129" s="10"/>
      <c r="KM129" s="10"/>
      <c r="KN129" s="10"/>
      <c r="KO129" s="10"/>
      <c r="KP129" s="10"/>
      <c r="KQ129" s="10"/>
      <c r="KR129" s="10"/>
      <c r="KS129" s="10"/>
      <c r="KT129" s="10"/>
      <c r="KU129" s="10"/>
      <c r="KV129" s="10"/>
      <c r="KW129" s="10"/>
      <c r="KX129" s="10"/>
      <c r="KY129" s="10"/>
      <c r="KZ129" s="10"/>
      <c r="LA129" s="10"/>
      <c r="LB129" s="10"/>
      <c r="LC129" s="10"/>
      <c r="LD129" s="10"/>
      <c r="LE129" s="10"/>
      <c r="LF129" s="10"/>
      <c r="LG129" s="10"/>
      <c r="LH129" s="10"/>
      <c r="LI129" s="10"/>
      <c r="LJ129" s="10"/>
      <c r="LK129" s="10"/>
      <c r="LL129" s="10"/>
      <c r="LM129" s="10"/>
      <c r="LN129" s="10"/>
      <c r="LO129" s="10"/>
      <c r="LP129" s="10"/>
      <c r="LQ129" s="10"/>
      <c r="LR129" s="10"/>
      <c r="LS129" s="10"/>
      <c r="LT129" s="10"/>
      <c r="LU129" s="10"/>
      <c r="LV129" s="10"/>
      <c r="LW129" s="10"/>
      <c r="LX129" s="10"/>
      <c r="LY129" s="10"/>
      <c r="LZ129" s="10"/>
      <c r="MA129" s="10"/>
      <c r="MB129" s="10"/>
      <c r="MC129" s="10"/>
      <c r="MD129" s="10"/>
      <c r="ME129" s="10"/>
      <c r="MF129" s="10"/>
      <c r="MG129" s="10"/>
      <c r="MH129" s="10"/>
      <c r="MI129" s="10"/>
      <c r="MJ129" s="10"/>
      <c r="MK129" s="10"/>
      <c r="ML129" s="10"/>
      <c r="MM129" s="10"/>
      <c r="MN129" s="10"/>
      <c r="MO129" s="10"/>
      <c r="MP129" s="10"/>
      <c r="MQ129" s="10"/>
      <c r="MR129" s="10"/>
      <c r="MS129" s="10"/>
      <c r="MT129" s="10"/>
      <c r="MU129" s="10"/>
      <c r="MV129" s="10"/>
      <c r="MW129" s="10"/>
      <c r="MX129" s="10"/>
      <c r="MY129" s="10"/>
      <c r="MZ129" s="10"/>
      <c r="NA129" s="10"/>
      <c r="NB129" s="10"/>
      <c r="NC129" s="10"/>
      <c r="ND129" s="10"/>
      <c r="NE129" s="10"/>
      <c r="NF129" s="10"/>
      <c r="NG129" s="10"/>
      <c r="NH129" s="10"/>
      <c r="NI129" s="10"/>
      <c r="NJ129" s="10"/>
      <c r="NK129" s="10"/>
      <c r="NL129" s="10"/>
      <c r="NM129" s="10"/>
      <c r="NN129" s="10"/>
      <c r="NO129" s="10"/>
      <c r="NP129" s="10"/>
      <c r="NQ129" s="10"/>
      <c r="NR129" s="10"/>
      <c r="NS129" s="10"/>
      <c r="NT129" s="10"/>
      <c r="NU129" s="10"/>
      <c r="NV129" s="10"/>
      <c r="NW129" s="10"/>
      <c r="NX129" s="10"/>
      <c r="NY129" s="10"/>
      <c r="NZ129" s="10"/>
      <c r="OA129" s="10"/>
      <c r="OB129" s="10"/>
      <c r="OC129" s="10"/>
      <c r="OD129" s="10"/>
      <c r="OE129" s="10"/>
      <c r="OF129" s="10"/>
      <c r="OG129" s="10"/>
      <c r="OH129" s="10"/>
      <c r="OI129" s="10"/>
      <c r="OJ129" s="10"/>
      <c r="OK129" s="10"/>
      <c r="OL129" s="10"/>
      <c r="OM129" s="10"/>
      <c r="ON129" s="10"/>
      <c r="OO129" s="10"/>
      <c r="OP129" s="10"/>
      <c r="OQ129" s="10"/>
      <c r="OR129" s="10"/>
      <c r="OS129" s="10"/>
      <c r="OT129" s="10"/>
      <c r="OU129" s="10"/>
      <c r="OV129" s="10"/>
      <c r="OW129" s="10"/>
      <c r="OX129" s="10"/>
      <c r="OY129" s="10"/>
      <c r="OZ129" s="10"/>
      <c r="PA129" s="10"/>
      <c r="PB129" s="10"/>
      <c r="PC129" s="10"/>
      <c r="PD129" s="10"/>
      <c r="PE129" s="10"/>
      <c r="PF129" s="10"/>
      <c r="PG129" s="10"/>
      <c r="PH129" s="10"/>
      <c r="PI129" s="10"/>
      <c r="PJ129" s="10"/>
      <c r="PK129" s="10"/>
      <c r="PL129" s="10"/>
      <c r="PM129" s="10"/>
      <c r="PN129" s="10"/>
      <c r="PO129" s="10"/>
      <c r="PP129" s="10"/>
      <c r="PQ129" s="10"/>
      <c r="PR129" s="10"/>
      <c r="PS129" s="10"/>
      <c r="PT129" s="10"/>
      <c r="PU129" s="10"/>
      <c r="PV129" s="10"/>
      <c r="PW129" s="10"/>
      <c r="PX129" s="10"/>
      <c r="PY129" s="10"/>
      <c r="PZ129" s="10"/>
      <c r="QA129" s="10"/>
      <c r="QB129" s="10"/>
      <c r="QC129" s="10"/>
      <c r="QD129" s="10"/>
      <c r="QE129" s="10"/>
      <c r="QF129" s="10"/>
      <c r="QG129" s="10"/>
      <c r="QH129" s="10"/>
      <c r="QI129" s="10"/>
      <c r="QJ129" s="10"/>
      <c r="QK129" s="10"/>
      <c r="QL129" s="10"/>
      <c r="QM129" s="10"/>
      <c r="QN129" s="10"/>
      <c r="QO129" s="10"/>
      <c r="QP129" s="10"/>
      <c r="QQ129" s="10"/>
      <c r="QR129" s="10"/>
      <c r="QS129" s="10"/>
      <c r="QT129" s="10"/>
      <c r="QU129" s="10"/>
      <c r="QV129" s="10"/>
      <c r="QW129" s="10"/>
      <c r="QX129" s="10"/>
      <c r="QY129" s="10"/>
      <c r="QZ129" s="10"/>
      <c r="RA129" s="10"/>
      <c r="RB129" s="10"/>
      <c r="RC129" s="10"/>
      <c r="RD129" s="10"/>
      <c r="RE129" s="10"/>
      <c r="RF129" s="10"/>
      <c r="RG129" s="10"/>
      <c r="RH129" s="10"/>
      <c r="RI129" s="10"/>
      <c r="RJ129" s="10"/>
      <c r="RK129" s="10"/>
      <c r="RL129" s="10"/>
      <c r="RM129" s="10"/>
      <c r="RN129" s="10"/>
      <c r="RO129" s="10"/>
      <c r="RP129" s="10"/>
      <c r="RQ129" s="10"/>
      <c r="RR129" s="10"/>
      <c r="RS129" s="10"/>
      <c r="RT129" s="10"/>
      <c r="RU129" s="10"/>
      <c r="RV129" s="10"/>
      <c r="RW129" s="10"/>
      <c r="RX129" s="10"/>
      <c r="RY129" s="10"/>
      <c r="RZ129" s="10"/>
      <c r="SA129" s="10"/>
      <c r="SB129" s="10"/>
      <c r="SC129" s="10"/>
      <c r="SD129" s="10"/>
      <c r="SE129" s="10"/>
      <c r="SF129" s="10"/>
      <c r="SG129" s="10"/>
      <c r="SH129" s="10"/>
      <c r="SI129" s="10"/>
      <c r="SJ129" s="10"/>
      <c r="SK129" s="10"/>
      <c r="SL129" s="10"/>
      <c r="SM129" s="10"/>
      <c r="SN129" s="10"/>
      <c r="SO129" s="10"/>
      <c r="SP129" s="10"/>
      <c r="SQ129" s="10"/>
      <c r="SR129" s="10"/>
      <c r="SS129" s="10"/>
      <c r="ST129" s="10"/>
      <c r="SU129" s="10"/>
      <c r="SV129" s="10"/>
      <c r="SW129" s="10"/>
      <c r="SX129" s="10"/>
      <c r="SY129" s="10"/>
      <c r="SZ129" s="10"/>
      <c r="TA129" s="10"/>
      <c r="TB129" s="10"/>
      <c r="TC129" s="10"/>
      <c r="TD129" s="10"/>
      <c r="TE129" s="10"/>
      <c r="TF129" s="10"/>
      <c r="TG129" s="10"/>
      <c r="TH129" s="10"/>
      <c r="TI129" s="10"/>
      <c r="TJ129" s="10"/>
      <c r="TK129" s="10"/>
      <c r="TL129" s="10"/>
      <c r="TM129" s="10"/>
      <c r="TN129" s="10"/>
      <c r="TO129" s="10"/>
      <c r="TP129" s="10"/>
      <c r="TQ129" s="10"/>
      <c r="TR129" s="10"/>
      <c r="TS129" s="10"/>
      <c r="TT129" s="10"/>
      <c r="TU129" s="10"/>
      <c r="TV129" s="10"/>
      <c r="TW129" s="10"/>
      <c r="TX129" s="10"/>
      <c r="TY129" s="10"/>
      <c r="TZ129" s="10"/>
      <c r="UA129" s="10"/>
      <c r="UB129" s="10"/>
      <c r="UC129" s="10"/>
      <c r="UD129" s="10"/>
      <c r="UE129" s="10"/>
      <c r="UF129" s="10"/>
      <c r="UG129" s="10"/>
      <c r="UH129" s="10"/>
      <c r="UI129" s="10"/>
      <c r="UJ129" s="10"/>
      <c r="UK129" s="10"/>
      <c r="UL129" s="10"/>
      <c r="UM129" s="10"/>
      <c r="UN129" s="10"/>
      <c r="UO129" s="10"/>
      <c r="UP129" s="10"/>
      <c r="UQ129" s="10"/>
      <c r="UR129" s="10"/>
      <c r="US129" s="10"/>
      <c r="UT129" s="10"/>
      <c r="UU129" s="10"/>
      <c r="UV129" s="10"/>
      <c r="UW129" s="10"/>
      <c r="UX129" s="10"/>
      <c r="UY129" s="10"/>
      <c r="UZ129" s="10"/>
      <c r="VA129" s="10"/>
      <c r="VB129" s="10"/>
      <c r="VC129" s="10"/>
      <c r="VD129" s="10"/>
      <c r="VE129" s="10"/>
      <c r="VF129" s="10"/>
      <c r="VG129" s="10"/>
      <c r="VH129" s="10"/>
      <c r="VI129" s="10"/>
      <c r="VJ129" s="10"/>
      <c r="VK129" s="10"/>
      <c r="VL129" s="10"/>
      <c r="VM129" s="10"/>
      <c r="VN129" s="10"/>
      <c r="VO129" s="10"/>
      <c r="VP129" s="10"/>
      <c r="VQ129" s="10"/>
      <c r="VR129" s="10"/>
      <c r="VS129" s="10"/>
      <c r="VT129" s="10"/>
      <c r="VU129" s="10"/>
      <c r="VV129" s="10"/>
      <c r="VW129" s="10"/>
      <c r="VX129" s="10"/>
      <c r="VY129" s="10"/>
      <c r="VZ129" s="10"/>
      <c r="WA129" s="10"/>
      <c r="WB129" s="10"/>
      <c r="WC129" s="10"/>
      <c r="WD129" s="10"/>
      <c r="WE129" s="10"/>
      <c r="WF129" s="10"/>
      <c r="WG129" s="10"/>
      <c r="WH129" s="10"/>
      <c r="WI129" s="10"/>
      <c r="WJ129" s="10"/>
      <c r="WK129" s="10"/>
      <c r="WL129" s="10"/>
      <c r="WM129" s="10"/>
      <c r="WN129" s="10"/>
      <c r="WO129" s="10"/>
      <c r="WP129" s="10"/>
      <c r="WQ129" s="10"/>
      <c r="WR129" s="10"/>
      <c r="WS129" s="10"/>
      <c r="WT129" s="10"/>
      <c r="WU129" s="10"/>
      <c r="WV129" s="10"/>
      <c r="WW129" s="10"/>
      <c r="WX129" s="10"/>
      <c r="WY129" s="10"/>
      <c r="WZ129" s="10"/>
      <c r="XA129" s="10"/>
      <c r="XB129" s="10"/>
      <c r="XC129" s="10"/>
      <c r="XD129" s="10"/>
      <c r="XE129" s="10"/>
      <c r="XF129" s="10"/>
      <c r="XG129" s="10"/>
      <c r="XH129" s="10"/>
      <c r="XI129" s="10"/>
      <c r="XJ129" s="10"/>
      <c r="XK129" s="10"/>
      <c r="XL129" s="10"/>
      <c r="XM129" s="10"/>
      <c r="XN129" s="10"/>
      <c r="XO129" s="10"/>
      <c r="XP129" s="10"/>
      <c r="XQ129" s="10"/>
      <c r="XR129" s="10"/>
      <c r="XS129" s="10"/>
      <c r="XT129" s="10"/>
      <c r="XU129" s="10"/>
      <c r="XV129" s="10"/>
      <c r="XW129" s="10"/>
      <c r="XX129" s="10"/>
      <c r="XY129" s="10"/>
      <c r="XZ129" s="10"/>
      <c r="YA129" s="10"/>
      <c r="YB129" s="10"/>
      <c r="YC129" s="10"/>
      <c r="YD129" s="10"/>
      <c r="YE129" s="10"/>
      <c r="YF129" s="10"/>
      <c r="YG129" s="10"/>
      <c r="YH129" s="10"/>
      <c r="YI129" s="10"/>
      <c r="YJ129" s="10"/>
      <c r="YK129" s="10"/>
      <c r="YL129" s="10"/>
      <c r="YM129" s="10"/>
      <c r="YN129" s="10"/>
      <c r="YO129" s="10"/>
      <c r="YP129" s="10"/>
      <c r="YQ129" s="10"/>
      <c r="YR129" s="10"/>
      <c r="YS129" s="10"/>
      <c r="YT129" s="10"/>
      <c r="YU129" s="10"/>
      <c r="YV129" s="10"/>
      <c r="YW129" s="10"/>
      <c r="YX129" s="10"/>
      <c r="YY129" s="10"/>
      <c r="YZ129" s="10"/>
      <c r="ZA129" s="10"/>
      <c r="ZB129" s="10"/>
      <c r="ZC129" s="10"/>
      <c r="ZD129" s="10"/>
      <c r="ZE129" s="10"/>
      <c r="ZF129" s="10"/>
      <c r="ZG129" s="10"/>
      <c r="ZH129" s="10"/>
      <c r="ZI129" s="10"/>
      <c r="ZJ129" s="10"/>
      <c r="ZK129" s="10"/>
      <c r="ZL129" s="10"/>
      <c r="ZM129" s="10"/>
      <c r="ZN129" s="10"/>
      <c r="ZO129" s="10"/>
      <c r="ZP129" s="10"/>
      <c r="ZQ129" s="10"/>
      <c r="ZR129" s="10"/>
      <c r="ZS129" s="10"/>
      <c r="ZT129" s="10"/>
      <c r="ZU129" s="10"/>
      <c r="ZV129" s="10"/>
      <c r="ZW129" s="10"/>
      <c r="ZX129" s="10"/>
      <c r="ZY129" s="10"/>
      <c r="ZZ129" s="10"/>
      <c r="AAA129" s="10"/>
      <c r="AAB129" s="10"/>
      <c r="AAC129" s="10"/>
      <c r="AAD129" s="10"/>
      <c r="AAE129" s="10"/>
      <c r="AAF129" s="10"/>
      <c r="AAG129" s="10"/>
      <c r="AAH129" s="10"/>
      <c r="AAI129" s="10"/>
      <c r="AAJ129" s="10"/>
      <c r="AAK129" s="10"/>
      <c r="AAL129" s="10"/>
      <c r="AAM129" s="10"/>
      <c r="AAN129" s="10"/>
      <c r="AAO129" s="10"/>
      <c r="AAP129" s="10"/>
      <c r="AAQ129" s="10"/>
      <c r="AAR129" s="10"/>
      <c r="AAS129" s="10"/>
      <c r="AAT129" s="10"/>
      <c r="AAU129" s="10"/>
      <c r="AAV129" s="10"/>
      <c r="AAW129" s="10"/>
      <c r="AAX129" s="10"/>
      <c r="AAY129" s="10"/>
      <c r="AAZ129" s="10"/>
      <c r="ABA129" s="10"/>
      <c r="ABB129" s="10"/>
      <c r="ABC129" s="10"/>
      <c r="ABD129" s="10"/>
      <c r="ABE129" s="10"/>
      <c r="ABF129" s="10"/>
      <c r="ABG129" s="10"/>
      <c r="ABH129" s="10"/>
      <c r="ABI129" s="10"/>
      <c r="ABJ129" s="10"/>
      <c r="ABK129" s="10"/>
      <c r="ABL129" s="10"/>
      <c r="ABM129" s="10"/>
      <c r="ABN129" s="10"/>
      <c r="ABO129" s="10"/>
      <c r="ABP129" s="10"/>
      <c r="ABQ129" s="10"/>
      <c r="ABR129" s="10"/>
      <c r="ABS129" s="10"/>
      <c r="ABT129" s="10"/>
      <c r="ABU129" s="10"/>
      <c r="ABV129" s="10"/>
      <c r="ABW129" s="10"/>
      <c r="ABX129" s="10"/>
      <c r="ABY129" s="10"/>
      <c r="ABZ129" s="10"/>
      <c r="ACA129" s="10"/>
      <c r="ACB129" s="10"/>
      <c r="ACC129" s="10"/>
      <c r="ACD129" s="10"/>
      <c r="ACE129" s="10"/>
      <c r="ACF129" s="10"/>
      <c r="ACG129" s="10"/>
      <c r="ACH129" s="10"/>
      <c r="ACI129" s="10"/>
      <c r="ACJ129" s="10"/>
      <c r="ACK129" s="10"/>
      <c r="ACL129" s="10"/>
      <c r="ACM129" s="10"/>
      <c r="ACN129" s="10"/>
      <c r="ACO129" s="10"/>
      <c r="ACP129" s="10"/>
      <c r="ACQ129" s="10"/>
      <c r="ACR129" s="10"/>
      <c r="ACS129" s="10"/>
      <c r="ACT129" s="10"/>
      <c r="ACU129" s="10"/>
      <c r="ACV129" s="10"/>
      <c r="ACW129" s="10"/>
      <c r="ACX129" s="10"/>
      <c r="ACY129" s="10"/>
      <c r="ACZ129" s="10"/>
      <c r="ADA129" s="10"/>
      <c r="ADB129" s="10"/>
      <c r="ADC129" s="10"/>
      <c r="ADD129" s="10"/>
      <c r="ADE129" s="10"/>
      <c r="ADF129" s="10"/>
      <c r="ADG129" s="10"/>
      <c r="ADH129" s="10"/>
      <c r="ADI129" s="10"/>
      <c r="ADJ129" s="10"/>
      <c r="ADK129" s="10"/>
      <c r="ADL129" s="10"/>
      <c r="ADM129" s="10"/>
      <c r="ADN129" s="10"/>
      <c r="ADO129" s="10"/>
      <c r="ADP129" s="10"/>
      <c r="ADQ129" s="10"/>
      <c r="ADR129" s="10"/>
      <c r="ADS129" s="10"/>
      <c r="ADT129" s="10"/>
      <c r="ADU129" s="10"/>
      <c r="ADV129" s="10"/>
      <c r="ADW129" s="10"/>
      <c r="ADX129" s="10"/>
      <c r="ADY129" s="10"/>
      <c r="ADZ129" s="10"/>
      <c r="AEA129" s="10"/>
      <c r="AEB129" s="10"/>
      <c r="AEC129" s="10"/>
      <c r="AED129" s="10"/>
      <c r="AEE129" s="10"/>
      <c r="AEF129" s="10"/>
      <c r="AEG129" s="10"/>
      <c r="AEH129" s="10"/>
      <c r="AEI129" s="10"/>
      <c r="AEJ129" s="10"/>
      <c r="AEK129" s="10"/>
      <c r="AEL129" s="10"/>
      <c r="AEM129" s="10"/>
      <c r="AEN129" s="10"/>
      <c r="AEO129" s="10"/>
      <c r="AEP129" s="10"/>
      <c r="AEQ129" s="10"/>
      <c r="AER129" s="10"/>
      <c r="AES129" s="10"/>
      <c r="AET129" s="10"/>
      <c r="AEU129" s="10"/>
      <c r="AEV129" s="10"/>
      <c r="AEW129" s="10"/>
      <c r="AEX129" s="10"/>
      <c r="AEY129" s="10"/>
      <c r="AEZ129" s="10"/>
      <c r="AFA129" s="10"/>
      <c r="AFB129" s="10"/>
      <c r="AFC129" s="10"/>
      <c r="AFD129" s="10"/>
      <c r="AFE129" s="10"/>
      <c r="AFF129" s="10"/>
      <c r="AFG129" s="10"/>
      <c r="AFH129" s="10"/>
      <c r="AFI129" s="10"/>
      <c r="AFJ129" s="10"/>
      <c r="AFK129" s="10"/>
      <c r="AFL129" s="10"/>
      <c r="AFM129" s="10"/>
      <c r="AFN129" s="10"/>
      <c r="AFO129" s="10"/>
      <c r="AFP129" s="10"/>
      <c r="AFQ129" s="10"/>
      <c r="AFR129" s="10"/>
      <c r="AFS129" s="10"/>
      <c r="AFT129" s="10"/>
      <c r="AFU129" s="10"/>
      <c r="AFV129" s="10"/>
      <c r="AFW129" s="10"/>
      <c r="AFX129" s="10"/>
      <c r="AFY129" s="10"/>
      <c r="AFZ129" s="10"/>
      <c r="AGA129" s="10"/>
      <c r="AGB129" s="10"/>
      <c r="AGC129" s="10"/>
      <c r="AGD129" s="10"/>
      <c r="AGE129" s="10"/>
      <c r="AGF129" s="10"/>
      <c r="AGG129" s="10"/>
      <c r="AGH129" s="10"/>
      <c r="AGI129" s="10"/>
      <c r="AGJ129" s="10"/>
      <c r="AGK129" s="10"/>
      <c r="AGL129" s="10"/>
      <c r="AGM129" s="10"/>
      <c r="AGN129" s="10"/>
      <c r="AGO129" s="10"/>
      <c r="AGP129" s="10"/>
      <c r="AGQ129" s="10"/>
      <c r="AGR129" s="10"/>
      <c r="AGS129" s="10"/>
      <c r="AGT129" s="10"/>
      <c r="AGU129" s="10"/>
      <c r="AGV129" s="10"/>
      <c r="AGW129" s="10"/>
      <c r="AGX129" s="10"/>
      <c r="AGY129" s="10"/>
      <c r="AGZ129" s="10"/>
      <c r="AHA129" s="10"/>
      <c r="AHB129" s="10"/>
      <c r="AHC129" s="10"/>
      <c r="AHD129" s="10"/>
      <c r="AHE129" s="10"/>
      <c r="AHF129" s="10"/>
      <c r="AHG129" s="10"/>
      <c r="AHH129" s="10"/>
      <c r="AHI129" s="10"/>
      <c r="AHJ129" s="10"/>
      <c r="AHK129" s="10"/>
      <c r="AHL129" s="10"/>
      <c r="AHM129" s="10"/>
      <c r="AHN129" s="10"/>
      <c r="AHO129" s="10"/>
      <c r="AHP129" s="10"/>
      <c r="AHQ129" s="10"/>
      <c r="AHR129" s="10"/>
      <c r="AHS129" s="10"/>
      <c r="AHT129" s="10"/>
      <c r="AHU129" s="10"/>
      <c r="AHV129" s="10"/>
      <c r="AHW129" s="10"/>
      <c r="AHX129" s="10"/>
      <c r="AHY129" s="10"/>
      <c r="AHZ129" s="10"/>
      <c r="AIA129" s="10"/>
      <c r="AIB129" s="10"/>
      <c r="AIC129" s="10"/>
      <c r="AID129" s="10"/>
      <c r="AIE129" s="10"/>
      <c r="AIF129" s="10"/>
      <c r="AIG129" s="10"/>
      <c r="AIH129" s="10"/>
      <c r="AII129" s="10"/>
      <c r="AIJ129" s="10"/>
      <c r="AIK129" s="10"/>
      <c r="AIL129" s="10"/>
      <c r="AIM129" s="10"/>
      <c r="AIN129" s="10"/>
      <c r="AIO129" s="10"/>
      <c r="AIP129" s="10"/>
      <c r="AIQ129" s="10"/>
      <c r="AIR129" s="10"/>
      <c r="AIS129" s="10"/>
      <c r="AIT129" s="10"/>
      <c r="AIU129" s="10"/>
      <c r="AIV129" s="10"/>
      <c r="AIW129" s="10"/>
      <c r="AIX129" s="10"/>
      <c r="AIY129" s="10"/>
      <c r="AIZ129" s="10"/>
      <c r="AJA129" s="10"/>
      <c r="AJB129" s="10"/>
      <c r="AJC129" s="10"/>
      <c r="AJD129" s="10"/>
      <c r="AJE129" s="10"/>
      <c r="AJF129" s="10"/>
      <c r="AJG129" s="10"/>
      <c r="AJH129" s="10"/>
      <c r="AJI129" s="10"/>
      <c r="AJJ129" s="10"/>
      <c r="AJK129" s="10"/>
      <c r="AJL129" s="10"/>
      <c r="AJM129" s="10"/>
      <c r="AJN129" s="10"/>
      <c r="AJO129" s="10"/>
      <c r="AJP129" s="10"/>
      <c r="AJQ129" s="10"/>
      <c r="AJR129" s="10"/>
      <c r="AJS129" s="10"/>
      <c r="AJT129" s="10"/>
      <c r="AJU129" s="10"/>
      <c r="AJV129" s="10"/>
      <c r="AJW129" s="10"/>
      <c r="AJX129" s="10"/>
      <c r="AJY129" s="10"/>
      <c r="AJZ129" s="10"/>
      <c r="AKA129" s="10"/>
      <c r="AKB129" s="10"/>
      <c r="AKC129" s="10"/>
      <c r="AKD129" s="10"/>
      <c r="AKE129" s="10"/>
      <c r="AKF129" s="10"/>
      <c r="AKG129" s="10"/>
      <c r="AKH129" s="10"/>
      <c r="AKI129" s="10"/>
      <c r="AKJ129" s="10"/>
      <c r="AKK129" s="10"/>
      <c r="AKL129" s="10"/>
      <c r="AKM129" s="10"/>
      <c r="AKN129" s="10"/>
      <c r="AKO129" s="10"/>
      <c r="AKP129" s="10"/>
      <c r="AKQ129" s="10"/>
      <c r="AKR129" s="10"/>
      <c r="AKS129" s="10"/>
      <c r="AKT129" s="10"/>
      <c r="AKU129" s="10"/>
      <c r="AKV129" s="10"/>
      <c r="AKW129" s="10"/>
      <c r="AKX129" s="10"/>
      <c r="AKY129" s="10"/>
      <c r="AKZ129" s="10"/>
      <c r="ALA129" s="10"/>
      <c r="ALB129" s="10"/>
      <c r="ALC129" s="10"/>
      <c r="ALD129" s="10"/>
      <c r="ALE129" s="10"/>
      <c r="ALF129" s="10"/>
      <c r="ALG129" s="10"/>
      <c r="ALH129" s="10"/>
      <c r="ALI129" s="10"/>
      <c r="ALJ129" s="10"/>
      <c r="ALK129" s="10"/>
      <c r="ALL129" s="10"/>
      <c r="ALM129" s="10"/>
      <c r="ALN129" s="10"/>
      <c r="ALO129" s="10"/>
      <c r="ALP129" s="10"/>
      <c r="ALQ129" s="10"/>
      <c r="ALR129" s="10"/>
      <c r="ALS129" s="10"/>
      <c r="ALT129" s="10"/>
      <c r="ALU129" s="10"/>
      <c r="ALV129" s="10"/>
      <c r="ALW129" s="10"/>
      <c r="ALX129" s="10"/>
      <c r="ALY129" s="10"/>
      <c r="ALZ129" s="10"/>
      <c r="AMA129" s="10"/>
      <c r="AMB129" s="10"/>
      <c r="AMC129" s="10"/>
      <c r="AMD129" s="10"/>
      <c r="AME129" s="10"/>
      <c r="AMF129" s="10"/>
      <c r="AMG129" s="10"/>
      <c r="AMH129" s="10"/>
      <c r="AMI129" s="10"/>
      <c r="AMJ129" s="10"/>
      <c r="AMK129" s="10"/>
      <c r="AML129" s="10"/>
      <c r="AMM129" s="10"/>
      <c r="AMN129" s="10"/>
      <c r="AMO129" s="10"/>
      <c r="AMP129" s="10"/>
      <c r="AMQ129" s="10"/>
      <c r="AMR129" s="10"/>
      <c r="AMS129" s="10"/>
      <c r="AMT129" s="10"/>
      <c r="AMU129" s="10"/>
      <c r="AMV129" s="10"/>
      <c r="AMW129" s="10"/>
      <c r="AMX129" s="10"/>
      <c r="AMY129" s="10"/>
      <c r="AMZ129" s="10"/>
      <c r="ANA129" s="10"/>
      <c r="ANB129" s="10"/>
      <c r="ANC129" s="10"/>
      <c r="AND129" s="10"/>
      <c r="ANE129" s="10"/>
      <c r="ANF129" s="10"/>
      <c r="ANG129" s="10"/>
      <c r="ANH129" s="10"/>
      <c r="ANI129" s="10"/>
      <c r="ANJ129" s="10"/>
      <c r="ANK129" s="10"/>
      <c r="ANL129" s="10"/>
      <c r="ANM129" s="10"/>
      <c r="ANN129" s="10"/>
      <c r="ANO129" s="10"/>
      <c r="ANP129" s="10"/>
      <c r="ANQ129" s="10"/>
      <c r="ANR129" s="10"/>
      <c r="ANS129" s="10"/>
      <c r="ANT129" s="10"/>
      <c r="ANU129" s="10"/>
      <c r="ANV129" s="10"/>
      <c r="ANW129" s="10"/>
      <c r="ANX129" s="10"/>
      <c r="ANY129" s="10"/>
      <c r="ANZ129" s="10"/>
      <c r="AOA129" s="10"/>
      <c r="AOB129" s="10"/>
      <c r="AOC129" s="10"/>
      <c r="AOD129" s="10"/>
      <c r="AOE129" s="10"/>
      <c r="AOF129" s="10"/>
      <c r="AOG129" s="10"/>
      <c r="AOH129" s="10"/>
      <c r="AOI129" s="10"/>
      <c r="AOJ129" s="10"/>
      <c r="AOK129" s="10"/>
      <c r="AOL129" s="10"/>
      <c r="AOM129" s="10"/>
      <c r="AON129" s="10"/>
      <c r="AOO129" s="10"/>
      <c r="AOP129" s="10"/>
      <c r="AOQ129" s="10"/>
      <c r="AOR129" s="10"/>
      <c r="AOS129" s="10"/>
      <c r="AOT129" s="10"/>
      <c r="AOU129" s="10"/>
      <c r="AOV129" s="10"/>
      <c r="AOW129" s="10"/>
      <c r="AOX129" s="10"/>
      <c r="AOY129" s="10"/>
      <c r="AOZ129" s="10"/>
      <c r="APA129" s="10"/>
      <c r="APB129" s="10"/>
      <c r="APC129" s="10"/>
      <c r="APD129" s="10"/>
      <c r="APE129" s="10"/>
      <c r="APF129" s="10"/>
      <c r="APG129" s="10"/>
      <c r="APH129" s="10"/>
      <c r="API129" s="10"/>
      <c r="APJ129" s="10"/>
      <c r="APK129" s="10"/>
      <c r="APL129" s="10"/>
      <c r="APM129" s="10"/>
      <c r="APN129" s="10"/>
      <c r="APO129" s="10"/>
      <c r="APP129" s="10"/>
      <c r="APQ129" s="10"/>
      <c r="APR129" s="10"/>
      <c r="APS129" s="10"/>
      <c r="APT129" s="10"/>
      <c r="APU129" s="10"/>
      <c r="APV129" s="10"/>
      <c r="APW129" s="10"/>
      <c r="APX129" s="10"/>
      <c r="APY129" s="10"/>
      <c r="APZ129" s="10"/>
      <c r="AQA129" s="10"/>
      <c r="AQB129" s="10"/>
      <c r="AQC129" s="10"/>
      <c r="AQD129" s="10"/>
      <c r="AQE129" s="10"/>
      <c r="AQF129" s="10"/>
      <c r="AQG129" s="10"/>
      <c r="AQH129" s="10"/>
      <c r="AQI129" s="10"/>
      <c r="AQJ129" s="10"/>
      <c r="AQK129" s="10"/>
      <c r="AQL129" s="10"/>
      <c r="AQM129" s="10"/>
      <c r="AQN129" s="10"/>
      <c r="AQO129" s="10"/>
      <c r="AQP129" s="10"/>
      <c r="AQQ129" s="10"/>
      <c r="AQR129" s="10"/>
      <c r="AQS129" s="10"/>
      <c r="AQT129" s="10"/>
      <c r="AQU129" s="10"/>
      <c r="AQV129" s="10"/>
      <c r="AQW129" s="10"/>
      <c r="AQX129" s="10"/>
      <c r="AQY129" s="10"/>
      <c r="AQZ129" s="10"/>
      <c r="ARA129" s="10"/>
      <c r="ARB129" s="10"/>
      <c r="ARC129" s="10"/>
      <c r="ARD129" s="10"/>
      <c r="ARE129" s="10"/>
      <c r="ARF129" s="10"/>
      <c r="ARG129" s="10"/>
      <c r="ARH129" s="10"/>
      <c r="ARI129" s="10"/>
      <c r="ARJ129" s="10"/>
      <c r="ARK129" s="10"/>
      <c r="ARL129" s="10"/>
      <c r="ARM129" s="10"/>
      <c r="ARN129" s="10"/>
      <c r="ARO129" s="10"/>
      <c r="ARP129" s="10"/>
      <c r="ARQ129" s="10"/>
      <c r="ARR129" s="10"/>
      <c r="ARS129" s="10"/>
      <c r="ART129" s="10"/>
      <c r="ARU129" s="10"/>
      <c r="ARV129" s="10"/>
      <c r="ARW129" s="10"/>
      <c r="ARX129" s="10"/>
      <c r="ARY129" s="10"/>
      <c r="ARZ129" s="10"/>
      <c r="ASA129" s="10"/>
      <c r="ASB129" s="10"/>
      <c r="ASC129" s="10"/>
      <c r="ASD129" s="10"/>
      <c r="ASE129" s="10"/>
      <c r="ASF129" s="10"/>
      <c r="ASG129" s="10"/>
      <c r="ASH129" s="10"/>
      <c r="ASI129" s="10"/>
      <c r="ASJ129" s="10"/>
      <c r="ASK129" s="10"/>
      <c r="ASL129" s="10"/>
      <c r="ASM129" s="10"/>
      <c r="ASN129" s="10"/>
      <c r="ASO129" s="10"/>
      <c r="ASP129" s="10"/>
      <c r="ASQ129" s="10"/>
      <c r="ASR129" s="10"/>
      <c r="ASS129" s="10"/>
      <c r="AST129" s="10"/>
      <c r="ASU129" s="10"/>
      <c r="ASV129" s="10"/>
      <c r="ASW129" s="10"/>
      <c r="ASX129" s="10"/>
      <c r="ASY129" s="10"/>
      <c r="ASZ129" s="10"/>
      <c r="ATA129" s="10"/>
      <c r="ATB129" s="10"/>
      <c r="ATC129" s="10"/>
      <c r="ATD129" s="10"/>
      <c r="ATE129" s="10"/>
      <c r="ATF129" s="10"/>
      <c r="ATG129" s="10"/>
      <c r="ATH129" s="10"/>
      <c r="ATI129" s="10"/>
      <c r="ATJ129" s="10"/>
      <c r="ATK129" s="10"/>
      <c r="ATL129" s="10"/>
      <c r="ATM129" s="10"/>
      <c r="ATN129" s="10"/>
      <c r="ATO129" s="10"/>
      <c r="ATP129" s="10"/>
      <c r="ATQ129" s="10"/>
      <c r="ATR129" s="10"/>
      <c r="ATS129" s="10"/>
      <c r="ATT129" s="10"/>
      <c r="ATU129" s="10"/>
      <c r="ATV129" s="10"/>
      <c r="ATW129" s="10"/>
      <c r="ATX129" s="10"/>
      <c r="ATY129" s="10"/>
      <c r="ATZ129" s="10"/>
      <c r="AUA129" s="10"/>
      <c r="AUB129" s="10"/>
      <c r="AUC129" s="10"/>
      <c r="AUD129" s="10"/>
      <c r="AUE129" s="10"/>
      <c r="AUF129" s="10"/>
      <c r="AUG129" s="10"/>
      <c r="AUH129" s="10"/>
      <c r="AUI129" s="10"/>
      <c r="AUJ129" s="10"/>
      <c r="AUK129" s="10"/>
      <c r="AUL129" s="10"/>
      <c r="AUM129" s="10"/>
      <c r="AUN129" s="10"/>
      <c r="AUO129" s="10"/>
      <c r="AUP129" s="10"/>
      <c r="AUQ129" s="10"/>
      <c r="AUR129" s="10"/>
      <c r="AUS129" s="10"/>
      <c r="AUT129" s="10"/>
      <c r="AUU129" s="10"/>
      <c r="AUV129" s="10"/>
      <c r="AUW129" s="10"/>
      <c r="AUX129" s="10"/>
      <c r="AUY129" s="10"/>
      <c r="AUZ129" s="10"/>
      <c r="AVA129" s="10"/>
      <c r="AVB129" s="10"/>
      <c r="AVC129" s="10"/>
      <c r="AVD129" s="10"/>
      <c r="AVE129" s="10"/>
      <c r="AVF129" s="10"/>
      <c r="AVG129" s="10"/>
      <c r="AVH129" s="10"/>
      <c r="AVI129" s="10"/>
      <c r="AVJ129" s="10"/>
      <c r="AVK129" s="10"/>
      <c r="AVL129" s="10"/>
      <c r="AVM129" s="10"/>
      <c r="AVN129" s="10"/>
      <c r="AVO129" s="10"/>
      <c r="AVP129" s="10"/>
      <c r="AVQ129" s="10"/>
      <c r="AVR129" s="10"/>
      <c r="AVS129" s="10"/>
      <c r="AVT129" s="10"/>
      <c r="AVU129" s="10"/>
      <c r="AVV129" s="10"/>
      <c r="AVW129" s="10"/>
      <c r="AVX129" s="10"/>
      <c r="AVY129" s="10"/>
      <c r="AVZ129" s="10"/>
      <c r="AWA129" s="10"/>
      <c r="AWB129" s="10"/>
      <c r="AWC129" s="10"/>
      <c r="AWD129" s="10"/>
      <c r="AWE129" s="10"/>
      <c r="AWF129" s="10"/>
      <c r="AWG129" s="10"/>
      <c r="AWH129" s="10"/>
      <c r="AWI129" s="10"/>
      <c r="AWJ129" s="10"/>
      <c r="AWK129" s="10"/>
      <c r="AWL129" s="10"/>
      <c r="AWM129" s="10"/>
      <c r="AWN129" s="10"/>
      <c r="AWO129" s="10"/>
      <c r="AWP129" s="10"/>
      <c r="AWQ129" s="10"/>
      <c r="AWR129" s="10"/>
      <c r="AWS129" s="10"/>
      <c r="AWT129" s="10"/>
      <c r="AWU129" s="10"/>
      <c r="AWV129" s="10"/>
      <c r="AWW129" s="10"/>
      <c r="AWX129" s="10"/>
      <c r="AWY129" s="10"/>
      <c r="AWZ129" s="10"/>
      <c r="AXA129" s="10"/>
      <c r="AXB129" s="10"/>
      <c r="AXC129" s="10"/>
      <c r="AXD129" s="10"/>
      <c r="AXE129" s="10"/>
      <c r="AXF129" s="10"/>
      <c r="AXG129" s="10"/>
      <c r="AXH129" s="10"/>
      <c r="AXI129" s="10"/>
      <c r="AXJ129" s="10"/>
      <c r="AXK129" s="10"/>
      <c r="AXL129" s="10"/>
      <c r="AXM129" s="10"/>
      <c r="AXN129" s="10"/>
      <c r="AXO129" s="10"/>
      <c r="AXP129" s="10"/>
      <c r="AXQ129" s="10"/>
      <c r="AXR129" s="10"/>
      <c r="AXS129" s="10"/>
      <c r="AXT129" s="10"/>
      <c r="AXU129" s="10"/>
      <c r="AXV129" s="10"/>
      <c r="AXW129" s="10"/>
      <c r="AXX129" s="10"/>
      <c r="AXY129" s="10"/>
      <c r="AXZ129" s="10"/>
      <c r="AYA129" s="10"/>
      <c r="AYB129" s="10"/>
      <c r="AYC129" s="10"/>
      <c r="AYD129" s="10"/>
      <c r="AYE129" s="10"/>
      <c r="AYF129" s="10"/>
      <c r="AYG129" s="10"/>
      <c r="AYH129" s="10"/>
      <c r="AYI129" s="10"/>
      <c r="AYJ129" s="10"/>
      <c r="AYK129" s="10"/>
      <c r="AYL129" s="10"/>
      <c r="AYM129" s="10"/>
      <c r="AYN129" s="10"/>
      <c r="AYO129" s="10"/>
      <c r="AYP129" s="10"/>
      <c r="AYQ129" s="10"/>
      <c r="AYR129" s="10"/>
      <c r="AYS129" s="10"/>
      <c r="AYT129" s="10"/>
      <c r="AYU129" s="10"/>
      <c r="AYV129" s="10"/>
      <c r="AYW129" s="10"/>
      <c r="AYX129" s="10"/>
      <c r="AYY129" s="10"/>
      <c r="AYZ129" s="10"/>
      <c r="AZA129" s="10"/>
      <c r="AZB129" s="10"/>
      <c r="AZC129" s="10"/>
      <c r="AZD129" s="10"/>
      <c r="AZE129" s="10"/>
      <c r="AZF129" s="10"/>
      <c r="AZG129" s="10"/>
      <c r="AZH129" s="10"/>
      <c r="AZI129" s="10"/>
      <c r="AZJ129" s="10"/>
      <c r="AZK129" s="10"/>
      <c r="AZL129" s="10"/>
      <c r="AZM129" s="10"/>
      <c r="AZN129" s="10"/>
      <c r="AZO129" s="10"/>
      <c r="AZP129" s="10"/>
      <c r="AZQ129" s="10"/>
      <c r="AZR129" s="10"/>
      <c r="AZS129" s="10"/>
      <c r="AZT129" s="10"/>
      <c r="AZU129" s="10"/>
      <c r="AZV129" s="10"/>
      <c r="AZW129" s="10"/>
      <c r="AZX129" s="10"/>
      <c r="AZY129" s="10"/>
      <c r="AZZ129" s="10"/>
      <c r="BAA129" s="10"/>
      <c r="BAB129" s="10"/>
      <c r="BAC129" s="10"/>
      <c r="BAD129" s="10"/>
      <c r="BAE129" s="10"/>
      <c r="BAF129" s="10"/>
      <c r="BAG129" s="10"/>
      <c r="BAH129" s="10"/>
      <c r="BAI129" s="10"/>
      <c r="BAJ129" s="10"/>
      <c r="BAK129" s="10"/>
      <c r="BAL129" s="10"/>
      <c r="BAM129" s="10"/>
      <c r="BAN129" s="10"/>
      <c r="BAO129" s="10"/>
      <c r="BAP129" s="10"/>
      <c r="BAQ129" s="10"/>
      <c r="BAR129" s="10"/>
      <c r="BAS129" s="10"/>
      <c r="BAT129" s="10"/>
      <c r="BAU129" s="10"/>
      <c r="BAV129" s="10"/>
      <c r="BAW129" s="10"/>
      <c r="BAX129" s="10"/>
      <c r="BAY129" s="10"/>
      <c r="BAZ129" s="10"/>
      <c r="BBA129" s="10"/>
      <c r="BBB129" s="10"/>
      <c r="BBC129" s="10"/>
      <c r="BBD129" s="10"/>
      <c r="BBE129" s="10"/>
      <c r="BBF129" s="10"/>
      <c r="BBG129" s="10"/>
      <c r="BBH129" s="10"/>
      <c r="BBI129" s="10"/>
      <c r="BBJ129" s="10"/>
      <c r="BBK129" s="10"/>
      <c r="BBL129" s="10"/>
      <c r="BBM129" s="10"/>
      <c r="BBN129" s="10"/>
      <c r="BBO129" s="10"/>
      <c r="BBP129" s="10"/>
      <c r="BBQ129" s="10"/>
      <c r="BBR129" s="10"/>
      <c r="BBS129" s="10"/>
      <c r="BBT129" s="10"/>
      <c r="BBU129" s="10"/>
      <c r="BBV129" s="10"/>
      <c r="BBW129" s="10"/>
      <c r="BBX129" s="10"/>
      <c r="BBY129" s="10"/>
      <c r="BBZ129" s="10"/>
      <c r="BCA129" s="10"/>
      <c r="BCB129" s="10"/>
      <c r="BCC129" s="10"/>
      <c r="BCD129" s="10"/>
      <c r="BCE129" s="10"/>
      <c r="BCF129" s="10"/>
      <c r="BCG129" s="10"/>
      <c r="BCH129" s="10"/>
      <c r="BCI129" s="10"/>
      <c r="BCJ129" s="10"/>
      <c r="BCK129" s="10"/>
      <c r="BCL129" s="10"/>
      <c r="BCM129" s="10"/>
      <c r="BCN129" s="10"/>
      <c r="BCO129" s="10"/>
      <c r="BCP129" s="10"/>
      <c r="BCQ129" s="10"/>
      <c r="BCR129" s="10"/>
      <c r="BCS129" s="10"/>
      <c r="BCT129" s="10"/>
      <c r="BCU129" s="10"/>
      <c r="BCV129" s="10"/>
      <c r="BCW129" s="10"/>
      <c r="BCX129" s="10"/>
      <c r="BCY129" s="10"/>
      <c r="BCZ129" s="10"/>
      <c r="BDA129" s="10"/>
      <c r="BDB129" s="10"/>
      <c r="BDC129" s="10"/>
      <c r="BDD129" s="10"/>
      <c r="BDE129" s="10"/>
      <c r="BDF129" s="10"/>
      <c r="BDG129" s="10"/>
      <c r="BDH129" s="10"/>
      <c r="BDI129" s="10"/>
      <c r="BDJ129" s="10"/>
      <c r="BDK129" s="10"/>
      <c r="BDL129" s="10"/>
      <c r="BDM129" s="10"/>
      <c r="BDN129" s="10"/>
      <c r="BDO129" s="10"/>
      <c r="BDP129" s="10"/>
      <c r="BDQ129" s="10"/>
      <c r="BDR129" s="10"/>
      <c r="BDS129" s="10"/>
      <c r="BDT129" s="10"/>
      <c r="BDU129" s="10"/>
      <c r="BDV129" s="10"/>
      <c r="BDW129" s="10"/>
      <c r="BDX129" s="10"/>
      <c r="BDY129" s="10"/>
      <c r="BDZ129" s="10"/>
      <c r="BEA129" s="10"/>
      <c r="BEB129" s="10"/>
      <c r="BEC129" s="10"/>
      <c r="BED129" s="10"/>
      <c r="BEE129" s="10"/>
      <c r="BEF129" s="10"/>
      <c r="BEG129" s="10"/>
      <c r="BEH129" s="10"/>
      <c r="BEI129" s="10"/>
      <c r="BEJ129" s="10"/>
      <c r="BEK129" s="10"/>
      <c r="BEL129" s="10"/>
      <c r="BEM129" s="10"/>
      <c r="BEN129" s="10"/>
      <c r="BEO129" s="10"/>
      <c r="BEP129" s="10"/>
      <c r="BEQ129" s="10"/>
      <c r="BER129" s="10"/>
      <c r="BES129" s="10"/>
      <c r="BET129" s="10"/>
      <c r="BEU129" s="10"/>
      <c r="BEV129" s="10"/>
      <c r="BEW129" s="10"/>
      <c r="BEX129" s="10"/>
      <c r="BEY129" s="10"/>
      <c r="BEZ129" s="10"/>
      <c r="BFA129" s="10"/>
      <c r="BFB129" s="10"/>
      <c r="BFC129" s="10"/>
      <c r="BFD129" s="10"/>
      <c r="BFE129" s="10"/>
      <c r="BFF129" s="10"/>
      <c r="BFG129" s="10"/>
      <c r="BFH129" s="10"/>
      <c r="BFI129" s="10"/>
      <c r="BFJ129" s="10"/>
      <c r="BFK129" s="10"/>
      <c r="BFL129" s="10"/>
      <c r="BFM129" s="10"/>
      <c r="BFN129" s="10"/>
      <c r="BFO129" s="10"/>
      <c r="BFP129" s="10"/>
      <c r="BFQ129" s="10"/>
      <c r="BFR129" s="10"/>
      <c r="BFS129" s="10"/>
      <c r="BFT129" s="10"/>
      <c r="BFU129" s="10"/>
      <c r="BFV129" s="10"/>
      <c r="BFW129" s="10"/>
      <c r="BFX129" s="10"/>
      <c r="BFY129" s="10"/>
      <c r="BFZ129" s="10"/>
      <c r="BGA129" s="10"/>
      <c r="BGB129" s="10"/>
      <c r="BGC129" s="10"/>
      <c r="BGD129" s="10"/>
      <c r="BGE129" s="10"/>
      <c r="BGF129" s="10"/>
      <c r="BGG129" s="10"/>
      <c r="BGH129" s="10"/>
      <c r="BGI129" s="10"/>
      <c r="BGJ129" s="10"/>
      <c r="BGK129" s="10"/>
      <c r="BGL129" s="10"/>
      <c r="BGM129" s="10"/>
      <c r="BGN129" s="10"/>
      <c r="BGO129" s="10"/>
      <c r="BGP129" s="10"/>
      <c r="BGQ129" s="10"/>
      <c r="BGR129" s="10"/>
      <c r="BGS129" s="10"/>
      <c r="BGT129" s="10"/>
      <c r="BGU129" s="10"/>
      <c r="BGV129" s="10"/>
      <c r="BGW129" s="10"/>
      <c r="BGX129" s="10"/>
      <c r="BGY129" s="10"/>
      <c r="BGZ129" s="10"/>
      <c r="BHA129" s="10"/>
      <c r="BHB129" s="10"/>
      <c r="BHC129" s="10"/>
      <c r="BHD129" s="10"/>
      <c r="BHE129" s="10"/>
      <c r="BHF129" s="10"/>
      <c r="BHG129" s="10"/>
      <c r="BHH129" s="10"/>
      <c r="BHI129" s="10"/>
      <c r="BHJ129" s="10"/>
      <c r="BHK129" s="10"/>
      <c r="BHL129" s="10"/>
      <c r="BHM129" s="10"/>
      <c r="BHN129" s="10"/>
      <c r="BHO129" s="10"/>
      <c r="BHP129" s="10"/>
      <c r="BHQ129" s="10"/>
      <c r="BHR129" s="10"/>
      <c r="BHS129" s="10"/>
      <c r="BHT129" s="10"/>
      <c r="BHU129" s="10"/>
      <c r="BHV129" s="10"/>
      <c r="BHW129" s="10"/>
      <c r="BHX129" s="10"/>
      <c r="BHY129" s="10"/>
      <c r="BHZ129" s="10"/>
      <c r="BIA129" s="10"/>
      <c r="BIB129" s="10"/>
      <c r="BIC129" s="10"/>
      <c r="BID129" s="10"/>
      <c r="BIE129" s="10"/>
      <c r="BIF129" s="10"/>
      <c r="BIG129" s="10"/>
      <c r="BIH129" s="10"/>
      <c r="BII129" s="10"/>
      <c r="BIJ129" s="10"/>
      <c r="BIK129" s="10"/>
      <c r="BIL129" s="10"/>
      <c r="BIM129" s="10"/>
      <c r="BIN129" s="10"/>
      <c r="BIO129" s="10"/>
      <c r="BIP129" s="10"/>
      <c r="BIQ129" s="10"/>
      <c r="BIR129" s="10"/>
      <c r="BIS129" s="10"/>
      <c r="BIT129" s="10"/>
      <c r="BIU129" s="10"/>
      <c r="BIV129" s="10"/>
      <c r="BIW129" s="10"/>
      <c r="BIX129" s="10"/>
      <c r="BIY129" s="10"/>
      <c r="BIZ129" s="10"/>
      <c r="BJA129" s="10"/>
      <c r="BJB129" s="10"/>
      <c r="BJC129" s="10"/>
      <c r="BJD129" s="10"/>
      <c r="BJE129" s="10"/>
      <c r="BJF129" s="10"/>
      <c r="BJG129" s="10"/>
      <c r="BJH129" s="10"/>
      <c r="BJI129" s="10"/>
      <c r="BJJ129" s="10"/>
      <c r="BJK129" s="10"/>
      <c r="BJL129" s="10"/>
      <c r="BJM129" s="10"/>
      <c r="BJN129" s="10"/>
      <c r="BJO129" s="10"/>
      <c r="BJP129" s="10"/>
      <c r="BJQ129" s="10"/>
      <c r="BJR129" s="10"/>
      <c r="BJS129" s="10"/>
      <c r="BJT129" s="10"/>
      <c r="BJU129" s="10"/>
      <c r="BJV129" s="10"/>
      <c r="BJW129" s="10"/>
      <c r="BJX129" s="10"/>
      <c r="BJY129" s="10"/>
      <c r="BJZ129" s="10"/>
      <c r="BKA129" s="10"/>
      <c r="BKB129" s="10"/>
      <c r="BKC129" s="10"/>
      <c r="BKD129" s="10"/>
      <c r="BKE129" s="10"/>
      <c r="BKF129" s="10"/>
      <c r="BKG129" s="10"/>
      <c r="BKH129" s="10"/>
      <c r="BKI129" s="10"/>
      <c r="BKJ129" s="10"/>
      <c r="BKK129" s="10"/>
      <c r="BKL129" s="10"/>
      <c r="BKM129" s="10"/>
      <c r="BKN129" s="10"/>
      <c r="BKO129" s="10"/>
      <c r="BKP129" s="10"/>
      <c r="BKQ129" s="10"/>
      <c r="BKR129" s="10"/>
      <c r="BKS129" s="10"/>
      <c r="BKT129" s="10"/>
      <c r="BKU129" s="10"/>
      <c r="BKV129" s="10"/>
      <c r="BKW129" s="10"/>
      <c r="BKX129" s="10"/>
      <c r="BKY129" s="10"/>
      <c r="BKZ129" s="10"/>
      <c r="BLA129" s="10"/>
      <c r="BLB129" s="10"/>
      <c r="BLC129" s="10"/>
      <c r="BLD129" s="10"/>
      <c r="BLE129" s="10"/>
      <c r="BLF129" s="10"/>
      <c r="BLG129" s="10"/>
      <c r="BLH129" s="10"/>
      <c r="BLI129" s="10"/>
      <c r="BLJ129" s="10"/>
      <c r="BLK129" s="10"/>
      <c r="BLL129" s="10"/>
      <c r="BLM129" s="10"/>
      <c r="BLN129" s="10"/>
      <c r="BLO129" s="10"/>
      <c r="BLP129" s="10"/>
      <c r="BLQ129" s="10"/>
      <c r="BLR129" s="10"/>
      <c r="BLS129" s="10"/>
      <c r="BLT129" s="10"/>
      <c r="BLU129" s="10"/>
      <c r="BLV129" s="10"/>
      <c r="BLW129" s="10"/>
      <c r="BLX129" s="10"/>
      <c r="BLY129" s="10"/>
      <c r="BLZ129" s="10"/>
      <c r="BMA129" s="10"/>
      <c r="BMB129" s="10"/>
      <c r="BMC129" s="10"/>
      <c r="BMD129" s="10"/>
      <c r="BME129" s="10"/>
      <c r="BMF129" s="10"/>
      <c r="BMG129" s="10"/>
      <c r="BMH129" s="10"/>
      <c r="BMI129" s="10"/>
      <c r="BMJ129" s="10"/>
      <c r="BMK129" s="10"/>
      <c r="BML129" s="10"/>
      <c r="BMM129" s="10"/>
      <c r="BMN129" s="10"/>
      <c r="BMO129" s="10"/>
      <c r="BMP129" s="10"/>
      <c r="BMQ129" s="10"/>
      <c r="BMR129" s="10"/>
      <c r="BMS129" s="10"/>
      <c r="BMT129" s="10"/>
      <c r="BMU129" s="10"/>
      <c r="BMV129" s="10"/>
      <c r="BMW129" s="10"/>
      <c r="BMX129" s="10"/>
      <c r="BMY129" s="10"/>
      <c r="BMZ129" s="10"/>
      <c r="BNA129" s="10"/>
      <c r="BNB129" s="10"/>
      <c r="BNC129" s="10"/>
      <c r="BND129" s="10"/>
      <c r="BNE129" s="10"/>
      <c r="BNF129" s="10"/>
      <c r="BNG129" s="10"/>
      <c r="BNH129" s="10"/>
      <c r="BNI129" s="10"/>
      <c r="BNJ129" s="10"/>
      <c r="BNK129" s="10"/>
      <c r="BNL129" s="10"/>
      <c r="BNM129" s="10"/>
      <c r="BNN129" s="10"/>
      <c r="BNO129" s="10"/>
      <c r="BNP129" s="10"/>
      <c r="BNQ129" s="10"/>
      <c r="BNR129" s="10"/>
      <c r="BNS129" s="10"/>
      <c r="BNT129" s="10"/>
      <c r="BNU129" s="10"/>
      <c r="BNV129" s="10"/>
      <c r="BNW129" s="10"/>
      <c r="BNX129" s="10"/>
      <c r="BNY129" s="10"/>
      <c r="BNZ129" s="10"/>
      <c r="BOA129" s="10"/>
      <c r="BOB129" s="10"/>
      <c r="BOC129" s="10"/>
      <c r="BOD129" s="10"/>
      <c r="BOE129" s="10"/>
      <c r="BOF129" s="10"/>
      <c r="BOG129" s="10"/>
      <c r="BOH129" s="10"/>
      <c r="BOI129" s="10"/>
      <c r="BOJ129" s="10"/>
      <c r="BOK129" s="10"/>
      <c r="BOL129" s="10"/>
      <c r="BOM129" s="10"/>
      <c r="BON129" s="10"/>
      <c r="BOO129" s="10"/>
      <c r="BOP129" s="10"/>
      <c r="BOQ129" s="10"/>
      <c r="BOR129" s="10"/>
      <c r="BOS129" s="10"/>
      <c r="BOT129" s="10"/>
      <c r="BOU129" s="10"/>
      <c r="BOV129" s="10"/>
      <c r="BOW129" s="10"/>
      <c r="BOX129" s="10"/>
      <c r="BOY129" s="10"/>
      <c r="BOZ129" s="10"/>
      <c r="BPA129" s="10"/>
      <c r="BPB129" s="10"/>
      <c r="BPC129" s="10"/>
      <c r="BPD129" s="10"/>
      <c r="BPE129" s="10"/>
      <c r="BPF129" s="10"/>
      <c r="BPG129" s="10"/>
      <c r="BPH129" s="10"/>
      <c r="BPI129" s="10"/>
      <c r="BPJ129" s="10"/>
      <c r="BPK129" s="10"/>
      <c r="BPL129" s="10"/>
      <c r="BPM129" s="10"/>
      <c r="BPN129" s="10"/>
      <c r="BPO129" s="10"/>
      <c r="BPP129" s="10"/>
      <c r="BPQ129" s="10"/>
      <c r="BPR129" s="10"/>
      <c r="BPS129" s="10"/>
      <c r="BPT129" s="10"/>
      <c r="BPU129" s="10"/>
      <c r="BPV129" s="10"/>
      <c r="BPW129" s="10"/>
      <c r="BPX129" s="10"/>
      <c r="BPY129" s="10"/>
      <c r="BPZ129" s="10"/>
      <c r="BQA129" s="10"/>
      <c r="BQB129" s="10"/>
      <c r="BQC129" s="10"/>
      <c r="BQD129" s="10"/>
      <c r="BQE129" s="10"/>
      <c r="BQF129" s="10"/>
      <c r="BQG129" s="10"/>
      <c r="BQH129" s="10"/>
      <c r="BQI129" s="10"/>
      <c r="BQJ129" s="10"/>
      <c r="BQK129" s="10"/>
      <c r="BQL129" s="10"/>
      <c r="BQM129" s="10"/>
      <c r="BQN129" s="10"/>
      <c r="BQO129" s="10"/>
      <c r="BQP129" s="10"/>
      <c r="BQQ129" s="10"/>
      <c r="BQR129" s="10"/>
      <c r="BQS129" s="10"/>
      <c r="BQT129" s="10"/>
      <c r="BQU129" s="10"/>
      <c r="BQV129" s="10"/>
      <c r="BQW129" s="10"/>
      <c r="BQX129" s="10"/>
      <c r="BQY129" s="10"/>
      <c r="BQZ129" s="10"/>
      <c r="BRA129" s="10"/>
      <c r="BRB129" s="10"/>
      <c r="BRC129" s="10"/>
      <c r="BRD129" s="10"/>
      <c r="BRE129" s="10"/>
      <c r="BRF129" s="10"/>
      <c r="BRG129" s="10"/>
      <c r="BRH129" s="10"/>
      <c r="BRI129" s="10"/>
      <c r="BRJ129" s="10"/>
      <c r="BRK129" s="10"/>
      <c r="BRL129" s="10"/>
      <c r="BRM129" s="10"/>
      <c r="BRN129" s="10"/>
      <c r="BRO129" s="10"/>
      <c r="BRP129" s="10"/>
      <c r="BRQ129" s="10"/>
      <c r="BRR129" s="10"/>
      <c r="BRS129" s="10"/>
      <c r="BRT129" s="10"/>
      <c r="BRU129" s="10"/>
      <c r="BRV129" s="10"/>
      <c r="BRW129" s="10"/>
      <c r="BRX129" s="10"/>
      <c r="BRY129" s="10"/>
      <c r="BRZ129" s="10"/>
      <c r="BSA129" s="10"/>
      <c r="BSB129" s="10"/>
      <c r="BSC129" s="10"/>
      <c r="BSD129" s="10"/>
      <c r="BSE129" s="10"/>
      <c r="BSF129" s="10"/>
      <c r="BSG129" s="10"/>
      <c r="BSH129" s="10"/>
      <c r="BSI129" s="10"/>
      <c r="BSJ129" s="10"/>
      <c r="BSK129" s="10"/>
      <c r="BSL129" s="10"/>
      <c r="BSM129" s="10"/>
      <c r="BSN129" s="10"/>
      <c r="BSO129" s="10"/>
      <c r="BSP129" s="10"/>
      <c r="BSQ129" s="10"/>
      <c r="BSR129" s="10"/>
      <c r="BSS129" s="10"/>
      <c r="BST129" s="10"/>
      <c r="BSU129" s="10"/>
      <c r="BSV129" s="10"/>
      <c r="BSW129" s="10"/>
      <c r="BSX129" s="10"/>
      <c r="BSY129" s="10"/>
      <c r="BSZ129" s="10"/>
      <c r="BTA129" s="10"/>
      <c r="BTB129" s="10"/>
      <c r="BTC129" s="10"/>
      <c r="BTD129" s="10"/>
      <c r="BTE129" s="10"/>
      <c r="BTF129" s="10"/>
      <c r="BTG129" s="10"/>
      <c r="BTH129" s="10"/>
      <c r="BTI129" s="10"/>
      <c r="BTJ129" s="10"/>
      <c r="BTK129" s="10"/>
      <c r="BTL129" s="10"/>
      <c r="BTM129" s="10"/>
      <c r="BTN129" s="10"/>
      <c r="BTO129" s="10"/>
      <c r="BTP129" s="10"/>
      <c r="BTQ129" s="10"/>
      <c r="BTR129" s="10"/>
      <c r="BTS129" s="10"/>
      <c r="BTT129" s="10"/>
      <c r="BTU129" s="10"/>
      <c r="BTV129" s="10"/>
      <c r="BTW129" s="10"/>
      <c r="BTX129" s="10"/>
      <c r="BTY129" s="10"/>
      <c r="BTZ129" s="10"/>
      <c r="BUA129" s="10"/>
      <c r="BUB129" s="10"/>
      <c r="BUC129" s="10"/>
      <c r="BUD129" s="10"/>
      <c r="BUE129" s="10"/>
      <c r="BUF129" s="10"/>
      <c r="BUG129" s="10"/>
      <c r="BUH129" s="10"/>
      <c r="BUI129" s="10"/>
      <c r="BUJ129" s="10"/>
      <c r="BUK129" s="10"/>
      <c r="BUL129" s="10"/>
      <c r="BUM129" s="10"/>
      <c r="BUN129" s="10"/>
      <c r="BUO129" s="10"/>
      <c r="BUP129" s="10"/>
      <c r="BUQ129" s="10"/>
      <c r="BUR129" s="10"/>
      <c r="BUS129" s="10"/>
      <c r="BUT129" s="10"/>
      <c r="BUU129" s="10"/>
      <c r="BUV129" s="10"/>
      <c r="BUW129" s="10"/>
      <c r="BUX129" s="10"/>
      <c r="BUY129" s="10"/>
      <c r="BUZ129" s="10"/>
      <c r="BVA129" s="10"/>
      <c r="BVB129" s="10"/>
      <c r="BVC129" s="10"/>
      <c r="BVD129" s="10"/>
      <c r="BVE129" s="10"/>
      <c r="BVF129" s="10"/>
      <c r="BVG129" s="10"/>
      <c r="BVH129" s="10"/>
      <c r="BVI129" s="10"/>
      <c r="BVJ129" s="10"/>
      <c r="BVK129" s="10"/>
      <c r="BVL129" s="10"/>
      <c r="BVM129" s="10"/>
      <c r="BVN129" s="10"/>
      <c r="BVO129" s="10"/>
      <c r="BVP129" s="10"/>
      <c r="BVQ129" s="10"/>
      <c r="BVR129" s="10"/>
      <c r="BVS129" s="10"/>
      <c r="BVT129" s="10"/>
      <c r="BVU129" s="10"/>
      <c r="BVV129" s="10"/>
      <c r="BVW129" s="10"/>
      <c r="BVX129" s="10"/>
      <c r="BVY129" s="10"/>
      <c r="BVZ129" s="10"/>
      <c r="BWA129" s="10"/>
      <c r="BWB129" s="10"/>
      <c r="BWC129" s="10"/>
      <c r="BWD129" s="10"/>
      <c r="BWE129" s="10"/>
      <c r="BWF129" s="10"/>
      <c r="BWG129" s="10"/>
      <c r="BWH129" s="10"/>
      <c r="BWI129" s="10"/>
      <c r="BWJ129" s="10"/>
      <c r="BWK129" s="10"/>
      <c r="BWL129" s="10"/>
      <c r="BWM129" s="10"/>
      <c r="BWN129" s="10"/>
      <c r="BWO129" s="10"/>
      <c r="BWP129" s="10"/>
      <c r="BWQ129" s="10"/>
      <c r="BWR129" s="10"/>
      <c r="BWS129" s="10"/>
      <c r="BWT129" s="10"/>
      <c r="BWU129" s="10"/>
      <c r="BWV129" s="10"/>
      <c r="BWW129" s="10"/>
      <c r="BWX129" s="10"/>
      <c r="BWY129" s="10"/>
      <c r="BWZ129" s="10"/>
      <c r="BXA129" s="10"/>
      <c r="BXB129" s="10"/>
      <c r="BXC129" s="10"/>
      <c r="BXD129" s="10"/>
      <c r="BXE129" s="10"/>
      <c r="BXF129" s="10"/>
      <c r="BXG129" s="10"/>
      <c r="BXH129" s="10"/>
      <c r="BXI129" s="10"/>
      <c r="BXJ129" s="10"/>
      <c r="BXK129" s="10"/>
      <c r="BXL129" s="10"/>
      <c r="BXM129" s="10"/>
      <c r="BXN129" s="10"/>
      <c r="BXO129" s="10"/>
      <c r="BXP129" s="10"/>
      <c r="BXQ129" s="10"/>
      <c r="BXR129" s="10"/>
      <c r="BXS129" s="10"/>
      <c r="BXT129" s="10"/>
      <c r="BXU129" s="10"/>
      <c r="BXV129" s="10"/>
      <c r="BXW129" s="10"/>
      <c r="BXX129" s="10"/>
      <c r="BXY129" s="10"/>
      <c r="BXZ129" s="10"/>
      <c r="BYA129" s="10"/>
      <c r="BYB129" s="10"/>
      <c r="BYC129" s="10"/>
      <c r="BYD129" s="10"/>
      <c r="BYE129" s="10"/>
      <c r="BYF129" s="10"/>
      <c r="BYG129" s="10"/>
      <c r="BYH129" s="10"/>
      <c r="BYI129" s="10"/>
      <c r="BYJ129" s="10"/>
      <c r="BYK129" s="10"/>
      <c r="BYL129" s="10"/>
      <c r="BYM129" s="10"/>
      <c r="BYN129" s="10"/>
      <c r="BYO129" s="10"/>
      <c r="BYP129" s="10"/>
      <c r="BYQ129" s="10"/>
      <c r="BYR129" s="10"/>
      <c r="BYS129" s="10"/>
      <c r="BYT129" s="10"/>
      <c r="BYU129" s="10"/>
      <c r="BYV129" s="10"/>
      <c r="BYW129" s="10"/>
      <c r="BYX129" s="10"/>
      <c r="BYY129" s="10"/>
      <c r="BYZ129" s="10"/>
      <c r="BZA129" s="10"/>
      <c r="BZB129" s="10"/>
      <c r="BZC129" s="10"/>
      <c r="BZD129" s="10"/>
      <c r="BZE129" s="10"/>
      <c r="BZF129" s="10"/>
      <c r="BZG129" s="10"/>
      <c r="BZH129" s="10"/>
      <c r="BZI129" s="10"/>
      <c r="BZJ129" s="10"/>
      <c r="BZK129" s="10"/>
      <c r="BZL129" s="10"/>
      <c r="BZM129" s="10"/>
      <c r="BZN129" s="10"/>
      <c r="BZO129" s="10"/>
      <c r="BZP129" s="10"/>
      <c r="BZQ129" s="10"/>
      <c r="BZR129" s="10"/>
      <c r="BZS129" s="10"/>
      <c r="BZT129" s="10"/>
      <c r="BZU129" s="10"/>
      <c r="BZV129" s="10"/>
      <c r="BZW129" s="10"/>
      <c r="BZX129" s="10"/>
      <c r="BZY129" s="10"/>
      <c r="BZZ129" s="10"/>
      <c r="CAA129" s="10"/>
      <c r="CAB129" s="10"/>
      <c r="CAC129" s="10"/>
      <c r="CAD129" s="10"/>
      <c r="CAE129" s="10"/>
      <c r="CAF129" s="10"/>
      <c r="CAG129" s="10"/>
      <c r="CAH129" s="10"/>
      <c r="CAI129" s="10"/>
      <c r="CAJ129" s="10"/>
      <c r="CAK129" s="10"/>
      <c r="CAL129" s="10"/>
      <c r="CAM129" s="10"/>
      <c r="CAN129" s="10"/>
      <c r="CAO129" s="10"/>
      <c r="CAP129" s="10"/>
      <c r="CAQ129" s="10"/>
      <c r="CAR129" s="10"/>
      <c r="CAS129" s="10"/>
      <c r="CAT129" s="10"/>
      <c r="CAU129" s="10"/>
      <c r="CAV129" s="10"/>
      <c r="CAW129" s="10"/>
      <c r="CAX129" s="10"/>
      <c r="CAY129" s="10"/>
      <c r="CAZ129" s="10"/>
      <c r="CBA129" s="10"/>
      <c r="CBB129" s="10"/>
      <c r="CBC129" s="10"/>
      <c r="CBD129" s="10"/>
      <c r="CBE129" s="10"/>
      <c r="CBF129" s="10"/>
      <c r="CBG129" s="10"/>
      <c r="CBH129" s="10"/>
      <c r="CBI129" s="10"/>
      <c r="CBJ129" s="10"/>
      <c r="CBK129" s="10"/>
      <c r="CBL129" s="10"/>
      <c r="CBM129" s="10"/>
      <c r="CBN129" s="10"/>
      <c r="CBO129" s="10"/>
      <c r="CBP129" s="10"/>
      <c r="CBQ129" s="10"/>
      <c r="CBR129" s="10"/>
      <c r="CBS129" s="10"/>
      <c r="CBT129" s="10"/>
      <c r="CBU129" s="10"/>
      <c r="CBV129" s="10"/>
      <c r="CBW129" s="10"/>
      <c r="CBX129" s="10"/>
      <c r="CBY129" s="10"/>
      <c r="CBZ129" s="10"/>
      <c r="CCA129" s="10"/>
      <c r="CCB129" s="10"/>
      <c r="CCC129" s="10"/>
      <c r="CCD129" s="10"/>
      <c r="CCE129" s="10"/>
      <c r="CCF129" s="10"/>
      <c r="CCG129" s="10"/>
      <c r="CCH129" s="10"/>
      <c r="CCI129" s="10"/>
      <c r="CCJ129" s="10"/>
      <c r="CCK129" s="10"/>
      <c r="CCL129" s="10"/>
      <c r="CCM129" s="10"/>
      <c r="CCN129" s="10"/>
      <c r="CCO129" s="10"/>
      <c r="CCP129" s="10"/>
      <c r="CCQ129" s="10"/>
      <c r="CCR129" s="10"/>
      <c r="CCS129" s="10"/>
      <c r="CCT129" s="10"/>
      <c r="CCU129" s="10"/>
      <c r="CCV129" s="10"/>
      <c r="CCW129" s="10"/>
      <c r="CCX129" s="10"/>
      <c r="CCY129" s="10"/>
      <c r="CCZ129" s="10"/>
      <c r="CDA129" s="10"/>
      <c r="CDB129" s="10"/>
      <c r="CDC129" s="10"/>
      <c r="CDD129" s="10"/>
      <c r="CDE129" s="10"/>
      <c r="CDF129" s="10"/>
      <c r="CDG129" s="10"/>
      <c r="CDH129" s="10"/>
      <c r="CDI129" s="10"/>
      <c r="CDJ129" s="10"/>
      <c r="CDK129" s="10"/>
      <c r="CDL129" s="10"/>
      <c r="CDM129" s="10"/>
      <c r="CDN129" s="10"/>
      <c r="CDO129" s="10"/>
      <c r="CDP129" s="10"/>
      <c r="CDQ129" s="10"/>
      <c r="CDR129" s="10"/>
      <c r="CDS129" s="10"/>
      <c r="CDT129" s="10"/>
      <c r="CDU129" s="10"/>
      <c r="CDV129" s="10"/>
      <c r="CDW129" s="10"/>
      <c r="CDX129" s="10"/>
      <c r="CDY129" s="10"/>
      <c r="CDZ129" s="10"/>
      <c r="CEA129" s="10"/>
      <c r="CEB129" s="10"/>
      <c r="CEC129" s="10"/>
      <c r="CED129" s="10"/>
      <c r="CEE129" s="10"/>
      <c r="CEF129" s="10"/>
      <c r="CEG129" s="10"/>
      <c r="CEH129" s="10"/>
      <c r="CEI129" s="10"/>
      <c r="CEJ129" s="10"/>
      <c r="CEK129" s="10"/>
      <c r="CEL129" s="10"/>
      <c r="CEM129" s="10"/>
      <c r="CEN129" s="10"/>
      <c r="CEO129" s="10"/>
      <c r="CEP129" s="10"/>
      <c r="CEQ129" s="10"/>
      <c r="CER129" s="10"/>
      <c r="CES129" s="10"/>
      <c r="CET129" s="10"/>
      <c r="CEU129" s="10"/>
      <c r="CEV129" s="10"/>
      <c r="CEW129" s="10"/>
      <c r="CEX129" s="10"/>
      <c r="CEY129" s="10"/>
      <c r="CEZ129" s="10"/>
      <c r="CFA129" s="10"/>
      <c r="CFB129" s="10"/>
      <c r="CFC129" s="10"/>
      <c r="CFD129" s="10"/>
      <c r="CFE129" s="10"/>
      <c r="CFF129" s="10"/>
      <c r="CFG129" s="10"/>
      <c r="CFH129" s="10"/>
      <c r="CFI129" s="10"/>
      <c r="CFJ129" s="10"/>
      <c r="CFK129" s="10"/>
      <c r="CFL129" s="10"/>
      <c r="CFM129" s="10"/>
      <c r="CFN129" s="10"/>
      <c r="CFO129" s="10"/>
      <c r="CFP129" s="10"/>
      <c r="CFQ129" s="10"/>
      <c r="CFR129" s="10"/>
      <c r="CFS129" s="10"/>
      <c r="CFT129" s="10"/>
      <c r="CFU129" s="10"/>
      <c r="CFV129" s="10"/>
      <c r="CFW129" s="10"/>
      <c r="CFX129" s="10"/>
      <c r="CFY129" s="10"/>
      <c r="CFZ129" s="10"/>
      <c r="CGA129" s="10"/>
      <c r="CGB129" s="10"/>
      <c r="CGC129" s="10"/>
      <c r="CGD129" s="10"/>
      <c r="CGE129" s="10"/>
      <c r="CGF129" s="10"/>
      <c r="CGG129" s="10"/>
      <c r="CGH129" s="10"/>
      <c r="CGI129" s="10"/>
      <c r="CGJ129" s="10"/>
      <c r="CGK129" s="10"/>
      <c r="CGL129" s="10"/>
      <c r="CGM129" s="10"/>
      <c r="CGN129" s="10"/>
      <c r="CGO129" s="10"/>
      <c r="CGP129" s="10"/>
      <c r="CGQ129" s="10"/>
      <c r="CGR129" s="10"/>
      <c r="CGS129" s="10"/>
      <c r="CGT129" s="10"/>
      <c r="CGU129" s="10"/>
      <c r="CGV129" s="10"/>
      <c r="CGW129" s="10"/>
      <c r="CGX129" s="10"/>
      <c r="CGY129" s="10"/>
      <c r="CGZ129" s="10"/>
      <c r="CHA129" s="10"/>
      <c r="CHB129" s="10"/>
      <c r="CHC129" s="10"/>
      <c r="CHD129" s="10"/>
      <c r="CHE129" s="10"/>
      <c r="CHF129" s="10"/>
      <c r="CHG129" s="10"/>
      <c r="CHH129" s="10"/>
      <c r="CHI129" s="10"/>
      <c r="CHJ129" s="10"/>
      <c r="CHK129" s="10"/>
      <c r="CHL129" s="10"/>
      <c r="CHM129" s="10"/>
      <c r="CHN129" s="10"/>
      <c r="CHO129" s="10"/>
      <c r="CHP129" s="10"/>
      <c r="CHQ129" s="10"/>
      <c r="CHR129" s="10"/>
      <c r="CHS129" s="10"/>
      <c r="CHT129" s="10"/>
      <c r="CHU129" s="10"/>
      <c r="CHV129" s="10"/>
      <c r="CHW129" s="10"/>
      <c r="CHX129" s="10"/>
      <c r="CHY129" s="10"/>
      <c r="CHZ129" s="10"/>
      <c r="CIA129" s="10"/>
      <c r="CIB129" s="10"/>
      <c r="CIC129" s="10"/>
      <c r="CID129" s="10"/>
      <c r="CIE129" s="10"/>
      <c r="CIF129" s="10"/>
      <c r="CIG129" s="10"/>
      <c r="CIH129" s="10"/>
      <c r="CII129" s="10"/>
      <c r="CIJ129" s="10"/>
      <c r="CIK129" s="10"/>
      <c r="CIL129" s="10"/>
      <c r="CIM129" s="10"/>
      <c r="CIN129" s="10"/>
      <c r="CIO129" s="10"/>
      <c r="CIP129" s="10"/>
      <c r="CIQ129" s="10"/>
      <c r="CIR129" s="10"/>
      <c r="CIS129" s="10"/>
      <c r="CIT129" s="10"/>
      <c r="CIU129" s="10"/>
      <c r="CIV129" s="10"/>
      <c r="CIW129" s="10"/>
      <c r="CIX129" s="10"/>
      <c r="CIY129" s="10"/>
      <c r="CIZ129" s="10"/>
      <c r="CJA129" s="10"/>
      <c r="CJB129" s="10"/>
      <c r="CJC129" s="10"/>
      <c r="CJD129" s="10"/>
      <c r="CJE129" s="10"/>
      <c r="CJF129" s="10"/>
      <c r="CJG129" s="10"/>
      <c r="CJH129" s="10"/>
      <c r="CJI129" s="10"/>
      <c r="CJJ129" s="10"/>
      <c r="CJK129" s="10"/>
      <c r="CJL129" s="10"/>
      <c r="CJM129" s="10"/>
      <c r="CJN129" s="10"/>
      <c r="CJO129" s="10"/>
      <c r="CJP129" s="10"/>
      <c r="CJQ129" s="10"/>
      <c r="CJR129" s="10"/>
      <c r="CJS129" s="10"/>
      <c r="CJT129" s="10"/>
      <c r="CJU129" s="10"/>
      <c r="CJV129" s="10"/>
      <c r="CJW129" s="10"/>
      <c r="CJX129" s="10"/>
      <c r="CJY129" s="10"/>
      <c r="CJZ129" s="10"/>
      <c r="CKA129" s="10"/>
      <c r="CKB129" s="10"/>
      <c r="CKC129" s="10"/>
      <c r="CKD129" s="10"/>
      <c r="CKE129" s="10"/>
      <c r="CKF129" s="10"/>
      <c r="CKG129" s="10"/>
      <c r="CKH129" s="10"/>
      <c r="CKI129" s="10"/>
      <c r="CKJ129" s="10"/>
      <c r="CKK129" s="10"/>
      <c r="CKL129" s="10"/>
      <c r="CKM129" s="10"/>
      <c r="CKN129" s="10"/>
      <c r="CKO129" s="10"/>
      <c r="CKP129" s="10"/>
      <c r="CKQ129" s="10"/>
      <c r="CKR129" s="10"/>
      <c r="CKS129" s="10"/>
      <c r="CKT129" s="10"/>
      <c r="CKU129" s="10"/>
      <c r="CKV129" s="10"/>
      <c r="CKW129" s="10"/>
      <c r="CKX129" s="10"/>
      <c r="CKY129" s="10"/>
      <c r="CKZ129" s="10"/>
      <c r="CLA129" s="10"/>
      <c r="CLB129" s="10"/>
      <c r="CLC129" s="10"/>
      <c r="CLD129" s="10"/>
      <c r="CLE129" s="10"/>
      <c r="CLF129" s="10"/>
      <c r="CLG129" s="10"/>
      <c r="CLH129" s="10"/>
      <c r="CLI129" s="10"/>
      <c r="CLJ129" s="10"/>
      <c r="CLK129" s="10"/>
      <c r="CLL129" s="10"/>
      <c r="CLM129" s="10"/>
      <c r="CLN129" s="10"/>
      <c r="CLO129" s="10"/>
      <c r="CLP129" s="10"/>
      <c r="CLQ129" s="10"/>
      <c r="CLR129" s="10"/>
      <c r="CLS129" s="10"/>
      <c r="CLT129" s="10"/>
      <c r="CLU129" s="10"/>
      <c r="CLV129" s="10"/>
      <c r="CLW129" s="10"/>
      <c r="CLX129" s="10"/>
      <c r="CLY129" s="10"/>
      <c r="CLZ129" s="10"/>
      <c r="CMA129" s="10"/>
      <c r="CMB129" s="10"/>
      <c r="CMC129" s="10"/>
      <c r="CMD129" s="10"/>
      <c r="CME129" s="10"/>
      <c r="CMF129" s="10"/>
      <c r="CMG129" s="10"/>
      <c r="CMH129" s="10"/>
      <c r="CMI129" s="10"/>
      <c r="CMJ129" s="10"/>
      <c r="CMK129" s="10"/>
      <c r="CML129" s="10"/>
      <c r="CMM129" s="10"/>
      <c r="CMN129" s="10"/>
      <c r="CMO129" s="10"/>
      <c r="CMP129" s="10"/>
      <c r="CMQ129" s="10"/>
      <c r="CMR129" s="10"/>
      <c r="CMS129" s="10"/>
      <c r="CMT129" s="10"/>
      <c r="CMU129" s="10"/>
      <c r="CMV129" s="10"/>
      <c r="CMW129" s="10"/>
      <c r="CMX129" s="10"/>
      <c r="CMY129" s="10"/>
      <c r="CMZ129" s="10"/>
      <c r="CNA129" s="10"/>
      <c r="CNB129" s="10"/>
      <c r="CNC129" s="10"/>
      <c r="CND129" s="10"/>
      <c r="CNE129" s="10"/>
      <c r="CNF129" s="10"/>
      <c r="CNG129" s="10"/>
      <c r="CNH129" s="10"/>
      <c r="CNI129" s="10"/>
      <c r="CNJ129" s="10"/>
      <c r="CNK129" s="10"/>
      <c r="CNL129" s="10"/>
      <c r="CNM129" s="10"/>
      <c r="CNN129" s="10"/>
      <c r="CNO129" s="10"/>
      <c r="CNP129" s="10"/>
      <c r="CNQ129" s="10"/>
      <c r="CNR129" s="10"/>
      <c r="CNS129" s="10"/>
      <c r="CNT129" s="10"/>
      <c r="CNU129" s="10"/>
      <c r="CNV129" s="10"/>
      <c r="CNW129" s="10"/>
      <c r="CNX129" s="10"/>
      <c r="CNY129" s="10"/>
      <c r="CNZ129" s="10"/>
      <c r="COA129" s="10"/>
      <c r="COB129" s="10"/>
      <c r="COC129" s="10"/>
      <c r="COD129" s="10"/>
      <c r="COE129" s="10"/>
      <c r="COF129" s="10"/>
      <c r="COG129" s="10"/>
      <c r="COH129" s="10"/>
      <c r="COI129" s="10"/>
      <c r="COJ129" s="10"/>
      <c r="COK129" s="10"/>
      <c r="COL129" s="10"/>
      <c r="COM129" s="10"/>
      <c r="CON129" s="10"/>
      <c r="COO129" s="10"/>
      <c r="COP129" s="10"/>
      <c r="COQ129" s="10"/>
      <c r="COR129" s="10"/>
      <c r="COS129" s="10"/>
      <c r="COT129" s="10"/>
      <c r="COU129" s="10"/>
      <c r="COV129" s="10"/>
      <c r="COW129" s="10"/>
      <c r="COX129" s="10"/>
      <c r="COY129" s="10"/>
      <c r="COZ129" s="10"/>
      <c r="CPA129" s="10"/>
      <c r="CPB129" s="10"/>
      <c r="CPC129" s="10"/>
      <c r="CPD129" s="10"/>
      <c r="CPE129" s="10"/>
      <c r="CPF129" s="10"/>
      <c r="CPG129" s="10"/>
      <c r="CPH129" s="10"/>
      <c r="CPI129" s="10"/>
      <c r="CPJ129" s="10"/>
      <c r="CPK129" s="10"/>
      <c r="CPL129" s="10"/>
      <c r="CPM129" s="10"/>
      <c r="CPN129" s="10"/>
      <c r="CPO129" s="10"/>
      <c r="CPP129" s="10"/>
      <c r="CPQ129" s="10"/>
      <c r="CPR129" s="10"/>
      <c r="CPS129" s="10"/>
      <c r="CPT129" s="10"/>
      <c r="CPU129" s="10"/>
      <c r="CPV129" s="10"/>
      <c r="CPW129" s="10"/>
      <c r="CPX129" s="10"/>
      <c r="CPY129" s="10"/>
      <c r="CPZ129" s="10"/>
      <c r="CQA129" s="10"/>
      <c r="CQB129" s="10"/>
      <c r="CQC129" s="10"/>
      <c r="CQD129" s="10"/>
      <c r="CQE129" s="10"/>
      <c r="CQF129" s="10"/>
      <c r="CQG129" s="10"/>
      <c r="CQH129" s="10"/>
      <c r="CQI129" s="10"/>
      <c r="CQJ129" s="10"/>
      <c r="CQK129" s="10"/>
      <c r="CQL129" s="10"/>
      <c r="CQM129" s="10"/>
      <c r="CQN129" s="10"/>
      <c r="CQO129" s="10"/>
      <c r="CQP129" s="10"/>
      <c r="CQQ129" s="10"/>
      <c r="CQR129" s="10"/>
      <c r="CQS129" s="10"/>
      <c r="CQT129" s="10"/>
      <c r="CQU129" s="10"/>
      <c r="CQV129" s="10"/>
      <c r="CQW129" s="10"/>
      <c r="CQX129" s="10"/>
      <c r="CQY129" s="10"/>
      <c r="CQZ129" s="10"/>
      <c r="CRA129" s="10"/>
      <c r="CRB129" s="10"/>
      <c r="CRC129" s="10"/>
      <c r="CRD129" s="10"/>
      <c r="CRE129" s="10"/>
      <c r="CRF129" s="10"/>
      <c r="CRG129" s="10"/>
      <c r="CRH129" s="10"/>
      <c r="CRI129" s="10"/>
      <c r="CRJ129" s="10"/>
      <c r="CRK129" s="10"/>
      <c r="CRL129" s="10"/>
      <c r="CRM129" s="10"/>
      <c r="CRN129" s="10"/>
      <c r="CRO129" s="10"/>
      <c r="CRP129" s="10"/>
      <c r="CRQ129" s="10"/>
      <c r="CRR129" s="10"/>
      <c r="CRS129" s="10"/>
      <c r="CRT129" s="10"/>
      <c r="CRU129" s="10"/>
      <c r="CRV129" s="10"/>
      <c r="CRW129" s="10"/>
      <c r="CRX129" s="10"/>
      <c r="CRY129" s="10"/>
      <c r="CRZ129" s="10"/>
      <c r="CSA129" s="10"/>
      <c r="CSB129" s="10"/>
      <c r="CSC129" s="10"/>
      <c r="CSD129" s="10"/>
      <c r="CSE129" s="10"/>
      <c r="CSF129" s="10"/>
      <c r="CSG129" s="10"/>
      <c r="CSH129" s="10"/>
      <c r="CSI129" s="10"/>
      <c r="CSJ129" s="10"/>
      <c r="CSK129" s="10"/>
      <c r="CSL129" s="10"/>
      <c r="CSM129" s="10"/>
      <c r="CSN129" s="10"/>
      <c r="CSO129" s="10"/>
      <c r="CSP129" s="10"/>
      <c r="CSQ129" s="10"/>
      <c r="CSR129" s="10"/>
      <c r="CSS129" s="10"/>
      <c r="CST129" s="10"/>
      <c r="CSU129" s="10"/>
      <c r="CSV129" s="10"/>
      <c r="CSW129" s="10"/>
      <c r="CSX129" s="10"/>
      <c r="CSY129" s="10"/>
      <c r="CSZ129" s="10"/>
      <c r="CTA129" s="10"/>
      <c r="CTB129" s="10"/>
      <c r="CTC129" s="10"/>
      <c r="CTD129" s="10"/>
      <c r="CTE129" s="10"/>
      <c r="CTF129" s="10"/>
      <c r="CTG129" s="10"/>
      <c r="CTH129" s="10"/>
      <c r="CTI129" s="10"/>
      <c r="CTJ129" s="10"/>
      <c r="CTK129" s="10"/>
      <c r="CTL129" s="10"/>
      <c r="CTM129" s="10"/>
      <c r="CTN129" s="10"/>
      <c r="CTO129" s="10"/>
      <c r="CTP129" s="10"/>
      <c r="CTQ129" s="10"/>
      <c r="CTR129" s="10"/>
      <c r="CTS129" s="10"/>
      <c r="CTT129" s="10"/>
      <c r="CTU129" s="10"/>
      <c r="CTV129" s="10"/>
      <c r="CTW129" s="10"/>
      <c r="CTX129" s="10"/>
      <c r="CTY129" s="10"/>
      <c r="CTZ129" s="10"/>
      <c r="CUA129" s="10"/>
      <c r="CUB129" s="10"/>
      <c r="CUC129" s="10"/>
      <c r="CUD129" s="10"/>
      <c r="CUE129" s="10"/>
      <c r="CUF129" s="10"/>
      <c r="CUG129" s="10"/>
      <c r="CUH129" s="10"/>
      <c r="CUI129" s="10"/>
      <c r="CUJ129" s="10"/>
      <c r="CUK129" s="10"/>
      <c r="CUL129" s="10"/>
      <c r="CUM129" s="10"/>
      <c r="CUN129" s="10"/>
      <c r="CUO129" s="10"/>
      <c r="CUP129" s="10"/>
      <c r="CUQ129" s="10"/>
      <c r="CUR129" s="10"/>
      <c r="CUS129" s="10"/>
      <c r="CUT129" s="10"/>
      <c r="CUU129" s="10"/>
      <c r="CUV129" s="10"/>
      <c r="CUW129" s="10"/>
      <c r="CUX129" s="10"/>
      <c r="CUY129" s="10"/>
      <c r="CUZ129" s="10"/>
      <c r="CVA129" s="10"/>
      <c r="CVB129" s="10"/>
      <c r="CVC129" s="10"/>
      <c r="CVD129" s="10"/>
      <c r="CVE129" s="10"/>
      <c r="CVF129" s="10"/>
      <c r="CVG129" s="10"/>
      <c r="CVH129" s="10"/>
      <c r="CVI129" s="10"/>
      <c r="CVJ129" s="10"/>
      <c r="CVK129" s="10"/>
      <c r="CVL129" s="10"/>
      <c r="CVM129" s="10"/>
      <c r="CVN129" s="10"/>
      <c r="CVO129" s="10"/>
      <c r="CVP129" s="10"/>
      <c r="CVQ129" s="10"/>
      <c r="CVR129" s="10"/>
      <c r="CVS129" s="10"/>
      <c r="CVT129" s="10"/>
      <c r="CVU129" s="10"/>
      <c r="CVV129" s="10"/>
      <c r="CVW129" s="10"/>
      <c r="CVX129" s="10"/>
      <c r="CVY129" s="10"/>
      <c r="CVZ129" s="10"/>
      <c r="CWA129" s="10"/>
      <c r="CWB129" s="10"/>
      <c r="CWC129" s="10"/>
      <c r="CWD129" s="10"/>
      <c r="CWE129" s="10"/>
      <c r="CWF129" s="10"/>
      <c r="CWG129" s="10"/>
      <c r="CWH129" s="10"/>
      <c r="CWI129" s="10"/>
      <c r="CWJ129" s="10"/>
      <c r="CWK129" s="10"/>
      <c r="CWL129" s="10"/>
      <c r="CWM129" s="10"/>
      <c r="CWN129" s="10"/>
      <c r="CWO129" s="10"/>
      <c r="CWP129" s="10"/>
      <c r="CWQ129" s="10"/>
      <c r="CWR129" s="10"/>
      <c r="CWS129" s="10"/>
      <c r="CWT129" s="10"/>
      <c r="CWU129" s="10"/>
      <c r="CWV129" s="10"/>
      <c r="CWW129" s="10"/>
      <c r="CWX129" s="10"/>
      <c r="CWY129" s="10"/>
      <c r="CWZ129" s="10"/>
      <c r="CXA129" s="10"/>
      <c r="CXB129" s="10"/>
      <c r="CXC129" s="10"/>
      <c r="CXD129" s="10"/>
      <c r="CXE129" s="10"/>
      <c r="CXF129" s="10"/>
      <c r="CXG129" s="10"/>
      <c r="CXH129" s="10"/>
      <c r="CXI129" s="10"/>
      <c r="CXJ129" s="10"/>
      <c r="CXK129" s="10"/>
      <c r="CXL129" s="10"/>
      <c r="CXM129" s="10"/>
      <c r="CXN129" s="10"/>
      <c r="CXO129" s="10"/>
      <c r="CXP129" s="10"/>
      <c r="CXQ129" s="10"/>
      <c r="CXR129" s="10"/>
      <c r="CXS129" s="10"/>
      <c r="CXT129" s="10"/>
      <c r="CXU129" s="10"/>
      <c r="CXV129" s="10"/>
      <c r="CXW129" s="10"/>
      <c r="CXX129" s="10"/>
      <c r="CXY129" s="10"/>
      <c r="CXZ129" s="10"/>
      <c r="CYA129" s="10"/>
      <c r="CYB129" s="10"/>
      <c r="CYC129" s="10"/>
      <c r="CYD129" s="10"/>
      <c r="CYE129" s="10"/>
      <c r="CYF129" s="10"/>
      <c r="CYG129" s="10"/>
      <c r="CYH129" s="10"/>
      <c r="CYI129" s="10"/>
      <c r="CYJ129" s="10"/>
      <c r="CYK129" s="10"/>
      <c r="CYL129" s="10"/>
      <c r="CYM129" s="10"/>
      <c r="CYN129" s="10"/>
      <c r="CYO129" s="10"/>
      <c r="CYP129" s="10"/>
      <c r="CYQ129" s="10"/>
      <c r="CYR129" s="10"/>
      <c r="CYS129" s="10"/>
      <c r="CYT129" s="10"/>
      <c r="CYU129" s="10"/>
      <c r="CYV129" s="10"/>
      <c r="CYW129" s="10"/>
      <c r="CYX129" s="10"/>
      <c r="CYY129" s="10"/>
      <c r="CYZ129" s="10"/>
      <c r="CZA129" s="10"/>
      <c r="CZB129" s="10"/>
      <c r="CZC129" s="10"/>
      <c r="CZD129" s="10"/>
      <c r="CZE129" s="10"/>
      <c r="CZF129" s="10"/>
      <c r="CZG129" s="10"/>
      <c r="CZH129" s="10"/>
      <c r="CZI129" s="10"/>
      <c r="CZJ129" s="10"/>
      <c r="CZK129" s="10"/>
      <c r="CZL129" s="10"/>
      <c r="CZM129" s="10"/>
      <c r="CZN129" s="10"/>
      <c r="CZO129" s="10"/>
      <c r="CZP129" s="10"/>
      <c r="CZQ129" s="10"/>
      <c r="CZR129" s="10"/>
      <c r="CZS129" s="10"/>
      <c r="CZT129" s="10"/>
      <c r="CZU129" s="10"/>
      <c r="CZV129" s="10"/>
      <c r="CZW129" s="10"/>
      <c r="CZX129" s="10"/>
      <c r="CZY129" s="10"/>
      <c r="CZZ129" s="10"/>
      <c r="DAA129" s="10"/>
      <c r="DAB129" s="10"/>
      <c r="DAC129" s="10"/>
      <c r="DAD129" s="10"/>
      <c r="DAE129" s="10"/>
      <c r="DAF129" s="10"/>
      <c r="DAG129" s="10"/>
      <c r="DAH129" s="10"/>
      <c r="DAI129" s="10"/>
      <c r="DAJ129" s="10"/>
      <c r="DAK129" s="10"/>
      <c r="DAL129" s="10"/>
      <c r="DAM129" s="10"/>
      <c r="DAN129" s="10"/>
      <c r="DAO129" s="10"/>
      <c r="DAP129" s="10"/>
      <c r="DAQ129" s="10"/>
      <c r="DAR129" s="10"/>
      <c r="DAS129" s="10"/>
      <c r="DAT129" s="10"/>
      <c r="DAU129" s="10"/>
      <c r="DAV129" s="10"/>
      <c r="DAW129" s="10"/>
      <c r="DAX129" s="10"/>
      <c r="DAY129" s="10"/>
      <c r="DAZ129" s="10"/>
      <c r="DBA129" s="10"/>
      <c r="DBB129" s="10"/>
      <c r="DBC129" s="10"/>
      <c r="DBD129" s="10"/>
      <c r="DBE129" s="10"/>
      <c r="DBF129" s="10"/>
      <c r="DBG129" s="10"/>
      <c r="DBH129" s="10"/>
      <c r="DBI129" s="10"/>
      <c r="DBJ129" s="10"/>
      <c r="DBK129" s="10"/>
      <c r="DBL129" s="10"/>
      <c r="DBM129" s="10"/>
      <c r="DBN129" s="10"/>
      <c r="DBO129" s="10"/>
      <c r="DBP129" s="10"/>
      <c r="DBQ129" s="10"/>
      <c r="DBR129" s="10"/>
      <c r="DBS129" s="10"/>
      <c r="DBT129" s="10"/>
      <c r="DBU129" s="10"/>
      <c r="DBV129" s="10"/>
      <c r="DBW129" s="10"/>
      <c r="DBX129" s="10"/>
      <c r="DBY129" s="10"/>
      <c r="DBZ129" s="10"/>
      <c r="DCA129" s="10"/>
      <c r="DCB129" s="10"/>
      <c r="DCC129" s="10"/>
      <c r="DCD129" s="10"/>
      <c r="DCE129" s="10"/>
      <c r="DCF129" s="10"/>
      <c r="DCG129" s="10"/>
      <c r="DCH129" s="10"/>
      <c r="DCI129" s="10"/>
      <c r="DCJ129" s="10"/>
      <c r="DCK129" s="10"/>
      <c r="DCL129" s="10"/>
      <c r="DCM129" s="10"/>
      <c r="DCN129" s="10"/>
      <c r="DCO129" s="10"/>
      <c r="DCP129" s="10"/>
      <c r="DCQ129" s="10"/>
      <c r="DCR129" s="10"/>
      <c r="DCS129" s="10"/>
      <c r="DCT129" s="10"/>
      <c r="DCU129" s="10"/>
      <c r="DCV129" s="10"/>
      <c r="DCW129" s="10"/>
      <c r="DCX129" s="10"/>
      <c r="DCY129" s="10"/>
      <c r="DCZ129" s="10"/>
      <c r="DDA129" s="10"/>
      <c r="DDB129" s="10"/>
      <c r="DDC129" s="10"/>
      <c r="DDD129" s="10"/>
      <c r="DDE129" s="10"/>
      <c r="DDF129" s="10"/>
      <c r="DDG129" s="10"/>
      <c r="DDH129" s="10"/>
      <c r="DDI129" s="10"/>
      <c r="DDJ129" s="10"/>
      <c r="DDK129" s="10"/>
      <c r="DDL129" s="10"/>
      <c r="DDM129" s="10"/>
      <c r="DDN129" s="10"/>
      <c r="DDO129" s="10"/>
      <c r="DDP129" s="10"/>
      <c r="DDQ129" s="10"/>
      <c r="DDR129" s="10"/>
      <c r="DDS129" s="10"/>
      <c r="DDT129" s="10"/>
      <c r="DDU129" s="10"/>
      <c r="DDV129" s="10"/>
      <c r="DDW129" s="10"/>
      <c r="DDX129" s="10"/>
      <c r="DDY129" s="10"/>
      <c r="DDZ129" s="10"/>
      <c r="DEA129" s="10"/>
      <c r="DEB129" s="10"/>
      <c r="DEC129" s="10"/>
      <c r="DED129" s="10"/>
      <c r="DEE129" s="10"/>
      <c r="DEF129" s="10"/>
      <c r="DEG129" s="10"/>
      <c r="DEH129" s="10"/>
      <c r="DEI129" s="10"/>
      <c r="DEJ129" s="10"/>
      <c r="DEK129" s="10"/>
      <c r="DEL129" s="10"/>
      <c r="DEM129" s="10"/>
      <c r="DEN129" s="10"/>
      <c r="DEO129" s="10"/>
      <c r="DEP129" s="10"/>
      <c r="DEQ129" s="10"/>
      <c r="DER129" s="10"/>
      <c r="DES129" s="10"/>
      <c r="DET129" s="10"/>
      <c r="DEU129" s="10"/>
      <c r="DEV129" s="10"/>
      <c r="DEW129" s="10"/>
      <c r="DEX129" s="10"/>
      <c r="DEY129" s="10"/>
      <c r="DEZ129" s="10"/>
      <c r="DFA129" s="10"/>
      <c r="DFB129" s="10"/>
      <c r="DFC129" s="10"/>
      <c r="DFD129" s="10"/>
      <c r="DFE129" s="10"/>
      <c r="DFF129" s="10"/>
      <c r="DFG129" s="10"/>
      <c r="DFH129" s="10"/>
      <c r="DFI129" s="10"/>
      <c r="DFJ129" s="10"/>
      <c r="DFK129" s="10"/>
      <c r="DFL129" s="10"/>
      <c r="DFM129" s="10"/>
      <c r="DFN129" s="10"/>
      <c r="DFO129" s="10"/>
      <c r="DFP129" s="10"/>
      <c r="DFQ129" s="10"/>
      <c r="DFR129" s="10"/>
      <c r="DFS129" s="10"/>
      <c r="DFT129" s="10"/>
      <c r="DFU129" s="10"/>
      <c r="DFV129" s="10"/>
      <c r="DFW129" s="10"/>
      <c r="DFX129" s="10"/>
      <c r="DFY129" s="10"/>
      <c r="DFZ129" s="10"/>
      <c r="DGA129" s="10"/>
      <c r="DGB129" s="10"/>
      <c r="DGC129" s="10"/>
      <c r="DGD129" s="10"/>
      <c r="DGE129" s="10"/>
      <c r="DGF129" s="10"/>
      <c r="DGG129" s="10"/>
      <c r="DGH129" s="10"/>
      <c r="DGI129" s="10"/>
      <c r="DGJ129" s="10"/>
      <c r="DGK129" s="10"/>
      <c r="DGL129" s="10"/>
      <c r="DGM129" s="10"/>
      <c r="DGN129" s="10"/>
      <c r="DGO129" s="10"/>
      <c r="DGP129" s="10"/>
      <c r="DGQ129" s="10"/>
      <c r="DGR129" s="10"/>
      <c r="DGS129" s="10"/>
      <c r="DGT129" s="10"/>
      <c r="DGU129" s="10"/>
      <c r="DGV129" s="10"/>
      <c r="DGW129" s="10"/>
      <c r="DGX129" s="10"/>
      <c r="DGY129" s="10"/>
      <c r="DGZ129" s="10"/>
      <c r="DHA129" s="10"/>
      <c r="DHB129" s="10"/>
      <c r="DHC129" s="10"/>
      <c r="DHD129" s="10"/>
      <c r="DHE129" s="10"/>
      <c r="DHF129" s="10"/>
      <c r="DHG129" s="10"/>
      <c r="DHH129" s="10"/>
      <c r="DHI129" s="10"/>
      <c r="DHJ129" s="10"/>
      <c r="DHK129" s="10"/>
      <c r="DHL129" s="10"/>
      <c r="DHM129" s="10"/>
      <c r="DHN129" s="10"/>
      <c r="DHO129" s="10"/>
      <c r="DHP129" s="10"/>
      <c r="DHQ129" s="10"/>
      <c r="DHR129" s="10"/>
      <c r="DHS129" s="10"/>
      <c r="DHT129" s="10"/>
      <c r="DHU129" s="10"/>
      <c r="DHV129" s="10"/>
      <c r="DHW129" s="10"/>
      <c r="DHX129" s="10"/>
      <c r="DHY129" s="10"/>
      <c r="DHZ129" s="10"/>
      <c r="DIA129" s="10"/>
      <c r="DIB129" s="10"/>
      <c r="DIC129" s="10"/>
      <c r="DID129" s="10"/>
      <c r="DIE129" s="10"/>
      <c r="DIF129" s="10"/>
      <c r="DIG129" s="10"/>
      <c r="DIH129" s="10"/>
      <c r="DII129" s="10"/>
      <c r="DIJ129" s="10"/>
      <c r="DIK129" s="10"/>
      <c r="DIL129" s="10"/>
      <c r="DIM129" s="10"/>
      <c r="DIN129" s="10"/>
      <c r="DIO129" s="10"/>
      <c r="DIP129" s="10"/>
      <c r="DIQ129" s="10"/>
      <c r="DIR129" s="10"/>
      <c r="DIS129" s="10"/>
      <c r="DIT129" s="10"/>
      <c r="DIU129" s="10"/>
      <c r="DIV129" s="10"/>
      <c r="DIW129" s="10"/>
      <c r="DIX129" s="10"/>
      <c r="DIY129" s="10"/>
      <c r="DIZ129" s="10"/>
      <c r="DJA129" s="10"/>
      <c r="DJB129" s="10"/>
      <c r="DJC129" s="10"/>
      <c r="DJD129" s="10"/>
      <c r="DJE129" s="10"/>
      <c r="DJF129" s="10"/>
      <c r="DJG129" s="10"/>
      <c r="DJH129" s="10"/>
      <c r="DJI129" s="10"/>
      <c r="DJJ129" s="10"/>
      <c r="DJK129" s="10"/>
      <c r="DJL129" s="10"/>
      <c r="DJM129" s="10"/>
      <c r="DJN129" s="10"/>
      <c r="DJO129" s="10"/>
      <c r="DJP129" s="10"/>
      <c r="DJQ129" s="10"/>
      <c r="DJR129" s="10"/>
      <c r="DJS129" s="10"/>
      <c r="DJT129" s="10"/>
      <c r="DJU129" s="10"/>
      <c r="DJV129" s="10"/>
      <c r="DJW129" s="10"/>
      <c r="DJX129" s="10"/>
      <c r="DJY129" s="10"/>
      <c r="DJZ129" s="10"/>
      <c r="DKA129" s="10"/>
      <c r="DKB129" s="10"/>
      <c r="DKC129" s="10"/>
      <c r="DKD129" s="10"/>
      <c r="DKE129" s="10"/>
      <c r="DKF129" s="10"/>
      <c r="DKG129" s="10"/>
      <c r="DKH129" s="10"/>
      <c r="DKI129" s="10"/>
      <c r="DKJ129" s="10"/>
      <c r="DKK129" s="10"/>
      <c r="DKL129" s="10"/>
      <c r="DKM129" s="10"/>
      <c r="DKN129" s="10"/>
      <c r="DKO129" s="10"/>
      <c r="DKP129" s="10"/>
      <c r="DKQ129" s="10"/>
      <c r="DKR129" s="10"/>
      <c r="DKS129" s="10"/>
      <c r="DKT129" s="10"/>
      <c r="DKU129" s="10"/>
      <c r="DKV129" s="10"/>
      <c r="DKW129" s="10"/>
      <c r="DKX129" s="10"/>
      <c r="DKY129" s="10"/>
      <c r="DKZ129" s="10"/>
      <c r="DLA129" s="10"/>
      <c r="DLB129" s="10"/>
      <c r="DLC129" s="10"/>
      <c r="DLD129" s="10"/>
      <c r="DLE129" s="10"/>
      <c r="DLF129" s="10"/>
      <c r="DLG129" s="10"/>
      <c r="DLH129" s="10"/>
      <c r="DLI129" s="10"/>
      <c r="DLJ129" s="10"/>
      <c r="DLK129" s="10"/>
      <c r="DLL129" s="10"/>
      <c r="DLM129" s="10"/>
      <c r="DLN129" s="10"/>
      <c r="DLO129" s="10"/>
      <c r="DLP129" s="10"/>
      <c r="DLQ129" s="10"/>
      <c r="DLR129" s="10"/>
      <c r="DLS129" s="10"/>
      <c r="DLT129" s="10"/>
      <c r="DLU129" s="10"/>
      <c r="DLV129" s="10"/>
      <c r="DLW129" s="10"/>
      <c r="DLX129" s="10"/>
      <c r="DLY129" s="10"/>
      <c r="DLZ129" s="10"/>
      <c r="DMA129" s="10"/>
      <c r="DMB129" s="10"/>
      <c r="DMC129" s="10"/>
      <c r="DMD129" s="10"/>
      <c r="DME129" s="10"/>
      <c r="DMF129" s="10"/>
      <c r="DMG129" s="10"/>
      <c r="DMH129" s="10"/>
      <c r="DMI129" s="10"/>
      <c r="DMJ129" s="10"/>
      <c r="DMK129" s="10"/>
      <c r="DML129" s="10"/>
      <c r="DMM129" s="10"/>
      <c r="DMN129" s="10"/>
      <c r="DMO129" s="10"/>
      <c r="DMP129" s="10"/>
      <c r="DMQ129" s="10"/>
      <c r="DMR129" s="10"/>
      <c r="DMS129" s="10"/>
      <c r="DMT129" s="10"/>
      <c r="DMU129" s="10"/>
      <c r="DMV129" s="10"/>
      <c r="DMW129" s="10"/>
      <c r="DMX129" s="10"/>
      <c r="DMY129" s="10"/>
      <c r="DMZ129" s="10"/>
      <c r="DNA129" s="10"/>
      <c r="DNB129" s="10"/>
      <c r="DNC129" s="10"/>
      <c r="DND129" s="10"/>
      <c r="DNE129" s="10"/>
      <c r="DNF129" s="10"/>
      <c r="DNG129" s="10"/>
      <c r="DNH129" s="10"/>
      <c r="DNI129" s="10"/>
      <c r="DNJ129" s="10"/>
      <c r="DNK129" s="10"/>
      <c r="DNL129" s="10"/>
      <c r="DNM129" s="10"/>
      <c r="DNN129" s="10"/>
      <c r="DNO129" s="10"/>
      <c r="DNP129" s="10"/>
      <c r="DNQ129" s="10"/>
      <c r="DNR129" s="10"/>
      <c r="DNS129" s="10"/>
      <c r="DNT129" s="10"/>
      <c r="DNU129" s="10"/>
      <c r="DNV129" s="10"/>
      <c r="DNW129" s="10"/>
      <c r="DNX129" s="10"/>
      <c r="DNY129" s="10"/>
      <c r="DNZ129" s="10"/>
      <c r="DOA129" s="10"/>
      <c r="DOB129" s="10"/>
      <c r="DOC129" s="10"/>
      <c r="DOD129" s="10"/>
      <c r="DOE129" s="10"/>
      <c r="DOF129" s="10"/>
      <c r="DOG129" s="10"/>
      <c r="DOH129" s="10"/>
      <c r="DOI129" s="10"/>
      <c r="DOJ129" s="10"/>
      <c r="DOK129" s="10"/>
      <c r="DOL129" s="10"/>
      <c r="DOM129" s="10"/>
      <c r="DON129" s="10"/>
      <c r="DOO129" s="10"/>
      <c r="DOP129" s="10"/>
      <c r="DOQ129" s="10"/>
      <c r="DOR129" s="10"/>
      <c r="DOS129" s="10"/>
      <c r="DOT129" s="10"/>
      <c r="DOU129" s="10"/>
      <c r="DOV129" s="10"/>
      <c r="DOW129" s="10"/>
      <c r="DOX129" s="10"/>
      <c r="DOY129" s="10"/>
      <c r="DOZ129" s="10"/>
      <c r="DPA129" s="10"/>
      <c r="DPB129" s="10"/>
      <c r="DPC129" s="10"/>
      <c r="DPD129" s="10"/>
      <c r="DPE129" s="10"/>
      <c r="DPF129" s="10"/>
      <c r="DPG129" s="10"/>
      <c r="DPH129" s="10"/>
      <c r="DPI129" s="10"/>
      <c r="DPJ129" s="10"/>
      <c r="DPK129" s="10"/>
      <c r="DPL129" s="10"/>
      <c r="DPM129" s="10"/>
      <c r="DPN129" s="10"/>
      <c r="DPO129" s="10"/>
      <c r="DPP129" s="10"/>
      <c r="DPQ129" s="10"/>
      <c r="DPR129" s="10"/>
      <c r="DPS129" s="10"/>
      <c r="DPT129" s="10"/>
      <c r="DPU129" s="10"/>
      <c r="DPV129" s="10"/>
      <c r="DPW129" s="10"/>
      <c r="DPX129" s="10"/>
      <c r="DPY129" s="10"/>
      <c r="DPZ129" s="10"/>
      <c r="DQA129" s="10"/>
      <c r="DQB129" s="10"/>
      <c r="DQC129" s="10"/>
      <c r="DQD129" s="10"/>
      <c r="DQE129" s="10"/>
      <c r="DQF129" s="10"/>
      <c r="DQG129" s="10"/>
      <c r="DQH129" s="10"/>
      <c r="DQI129" s="10"/>
      <c r="DQJ129" s="10"/>
      <c r="DQK129" s="10"/>
      <c r="DQL129" s="10"/>
      <c r="DQM129" s="10"/>
      <c r="DQN129" s="10"/>
      <c r="DQO129" s="10"/>
      <c r="DQP129" s="10"/>
      <c r="DQQ129" s="10"/>
      <c r="DQR129" s="10"/>
      <c r="DQS129" s="10"/>
      <c r="DQT129" s="10"/>
      <c r="DQU129" s="10"/>
      <c r="DQV129" s="10"/>
      <c r="DQW129" s="10"/>
      <c r="DQX129" s="10"/>
      <c r="DQY129" s="10"/>
      <c r="DQZ129" s="10"/>
      <c r="DRA129" s="10"/>
      <c r="DRB129" s="10"/>
      <c r="DRC129" s="10"/>
      <c r="DRD129" s="10"/>
      <c r="DRE129" s="10"/>
      <c r="DRF129" s="10"/>
      <c r="DRG129" s="10"/>
      <c r="DRH129" s="10"/>
      <c r="DRI129" s="10"/>
      <c r="DRJ129" s="10"/>
      <c r="DRK129" s="10"/>
      <c r="DRL129" s="10"/>
      <c r="DRM129" s="10"/>
      <c r="DRN129" s="10"/>
      <c r="DRO129" s="10"/>
      <c r="DRP129" s="10"/>
      <c r="DRQ129" s="10"/>
      <c r="DRR129" s="10"/>
      <c r="DRS129" s="10"/>
      <c r="DRT129" s="10"/>
      <c r="DRU129" s="10"/>
      <c r="DRV129" s="10"/>
      <c r="DRW129" s="10"/>
      <c r="DRX129" s="10"/>
      <c r="DRY129" s="10"/>
      <c r="DRZ129" s="10"/>
      <c r="DSA129" s="10"/>
      <c r="DSB129" s="10"/>
      <c r="DSC129" s="10"/>
      <c r="DSD129" s="10"/>
      <c r="DSE129" s="10"/>
      <c r="DSF129" s="10"/>
      <c r="DSG129" s="10"/>
      <c r="DSH129" s="10"/>
      <c r="DSI129" s="10"/>
      <c r="DSJ129" s="10"/>
      <c r="DSK129" s="10"/>
      <c r="DSL129" s="10"/>
      <c r="DSM129" s="10"/>
      <c r="DSN129" s="10"/>
      <c r="DSO129" s="10"/>
      <c r="DSP129" s="10"/>
      <c r="DSQ129" s="10"/>
      <c r="DSR129" s="10"/>
      <c r="DSS129" s="10"/>
      <c r="DST129" s="10"/>
      <c r="DSU129" s="10"/>
      <c r="DSV129" s="10"/>
      <c r="DSW129" s="10"/>
      <c r="DSX129" s="10"/>
      <c r="DSY129" s="10"/>
      <c r="DSZ129" s="10"/>
      <c r="DTA129" s="10"/>
      <c r="DTB129" s="10"/>
      <c r="DTC129" s="10"/>
      <c r="DTD129" s="10"/>
      <c r="DTE129" s="10"/>
      <c r="DTF129" s="10"/>
      <c r="DTG129" s="10"/>
      <c r="DTH129" s="10"/>
      <c r="DTI129" s="10"/>
      <c r="DTJ129" s="10"/>
      <c r="DTK129" s="10"/>
      <c r="DTL129" s="10"/>
      <c r="DTM129" s="10"/>
      <c r="DTN129" s="10"/>
      <c r="DTO129" s="10"/>
      <c r="DTP129" s="10"/>
      <c r="DTQ129" s="10"/>
      <c r="DTR129" s="10"/>
      <c r="DTS129" s="10"/>
      <c r="DTT129" s="10"/>
      <c r="DTU129" s="10"/>
      <c r="DTV129" s="10"/>
      <c r="DTW129" s="10"/>
      <c r="DTX129" s="10"/>
      <c r="DTY129" s="10"/>
      <c r="DTZ129" s="10"/>
      <c r="DUA129" s="10"/>
      <c r="DUB129" s="10"/>
      <c r="DUC129" s="10"/>
      <c r="DUD129" s="10"/>
      <c r="DUE129" s="10"/>
      <c r="DUF129" s="10"/>
      <c r="DUG129" s="10"/>
      <c r="DUH129" s="10"/>
      <c r="DUI129" s="10"/>
      <c r="DUJ129" s="10"/>
      <c r="DUK129" s="10"/>
      <c r="DUL129" s="10"/>
      <c r="DUM129" s="10"/>
      <c r="DUN129" s="10"/>
      <c r="DUO129" s="10"/>
      <c r="DUP129" s="10"/>
      <c r="DUQ129" s="10"/>
      <c r="DUR129" s="10"/>
      <c r="DUS129" s="10"/>
      <c r="DUT129" s="10"/>
      <c r="DUU129" s="10"/>
      <c r="DUV129" s="10"/>
      <c r="DUW129" s="10"/>
      <c r="DUX129" s="10"/>
      <c r="DUY129" s="10"/>
      <c r="DUZ129" s="10"/>
      <c r="DVA129" s="10"/>
      <c r="DVB129" s="10"/>
      <c r="DVC129" s="10"/>
      <c r="DVD129" s="10"/>
      <c r="DVE129" s="10"/>
      <c r="DVF129" s="10"/>
      <c r="DVG129" s="10"/>
      <c r="DVH129" s="10"/>
      <c r="DVI129" s="10"/>
      <c r="DVJ129" s="10"/>
      <c r="DVK129" s="10"/>
      <c r="DVL129" s="10"/>
      <c r="DVM129" s="10"/>
      <c r="DVN129" s="10"/>
      <c r="DVO129" s="10"/>
      <c r="DVP129" s="10"/>
      <c r="DVQ129" s="10"/>
      <c r="DVR129" s="10"/>
      <c r="DVS129" s="10"/>
      <c r="DVT129" s="10"/>
      <c r="DVU129" s="10"/>
      <c r="DVV129" s="10"/>
      <c r="DVW129" s="10"/>
      <c r="DVX129" s="10"/>
      <c r="DVY129" s="10"/>
      <c r="DVZ129" s="10"/>
      <c r="DWA129" s="10"/>
      <c r="DWB129" s="10"/>
      <c r="DWC129" s="10"/>
      <c r="DWD129" s="10"/>
      <c r="DWE129" s="10"/>
      <c r="DWF129" s="10"/>
      <c r="DWG129" s="10"/>
      <c r="DWH129" s="10"/>
      <c r="DWI129" s="10"/>
      <c r="DWJ129" s="10"/>
      <c r="DWK129" s="10"/>
      <c r="DWL129" s="10"/>
      <c r="DWM129" s="10"/>
      <c r="DWN129" s="10"/>
      <c r="DWO129" s="10"/>
      <c r="DWP129" s="10"/>
      <c r="DWQ129" s="10"/>
      <c r="DWR129" s="10"/>
      <c r="DWS129" s="10"/>
      <c r="DWT129" s="10"/>
      <c r="DWU129" s="10"/>
      <c r="DWV129" s="10"/>
      <c r="DWW129" s="10"/>
      <c r="DWX129" s="10"/>
      <c r="DWY129" s="10"/>
      <c r="DWZ129" s="10"/>
      <c r="DXA129" s="10"/>
      <c r="DXB129" s="10"/>
      <c r="DXC129" s="10"/>
      <c r="DXD129" s="10"/>
      <c r="DXE129" s="10"/>
      <c r="DXF129" s="10"/>
      <c r="DXG129" s="10"/>
      <c r="DXH129" s="10"/>
      <c r="DXI129" s="10"/>
      <c r="DXJ129" s="10"/>
      <c r="DXK129" s="10"/>
      <c r="DXL129" s="10"/>
      <c r="DXM129" s="10"/>
      <c r="DXN129" s="10"/>
      <c r="DXO129" s="10"/>
      <c r="DXP129" s="10"/>
      <c r="DXQ129" s="10"/>
      <c r="DXR129" s="10"/>
      <c r="DXS129" s="10"/>
      <c r="DXT129" s="10"/>
      <c r="DXU129" s="10"/>
      <c r="DXV129" s="10"/>
      <c r="DXW129" s="10"/>
      <c r="DXX129" s="10"/>
      <c r="DXY129" s="10"/>
      <c r="DXZ129" s="10"/>
      <c r="DYA129" s="10"/>
      <c r="DYB129" s="10"/>
      <c r="DYC129" s="10"/>
      <c r="DYD129" s="10"/>
      <c r="DYE129" s="10"/>
      <c r="DYF129" s="10"/>
      <c r="DYG129" s="10"/>
      <c r="DYH129" s="10"/>
      <c r="DYI129" s="10"/>
      <c r="DYJ129" s="10"/>
      <c r="DYK129" s="10"/>
      <c r="DYL129" s="10"/>
      <c r="DYM129" s="10"/>
      <c r="DYN129" s="10"/>
      <c r="DYO129" s="10"/>
      <c r="DYP129" s="10"/>
      <c r="DYQ129" s="10"/>
      <c r="DYR129" s="10"/>
      <c r="DYS129" s="10"/>
      <c r="DYT129" s="10"/>
      <c r="DYU129" s="10"/>
      <c r="DYV129" s="10"/>
      <c r="DYW129" s="10"/>
      <c r="DYX129" s="10"/>
      <c r="DYY129" s="10"/>
      <c r="DYZ129" s="10"/>
      <c r="DZA129" s="10"/>
      <c r="DZB129" s="10"/>
      <c r="DZC129" s="10"/>
      <c r="DZD129" s="10"/>
      <c r="DZE129" s="10"/>
      <c r="DZF129" s="10"/>
      <c r="DZG129" s="10"/>
      <c r="DZH129" s="10"/>
      <c r="DZI129" s="10"/>
      <c r="DZJ129" s="10"/>
      <c r="DZK129" s="10"/>
      <c r="DZL129" s="10"/>
      <c r="DZM129" s="10"/>
      <c r="DZN129" s="10"/>
      <c r="DZO129" s="10"/>
      <c r="DZP129" s="10"/>
      <c r="DZQ129" s="10"/>
      <c r="DZR129" s="10"/>
      <c r="DZS129" s="10"/>
      <c r="DZT129" s="10"/>
      <c r="DZU129" s="10"/>
      <c r="DZV129" s="10"/>
      <c r="DZW129" s="10"/>
      <c r="DZX129" s="10"/>
      <c r="DZY129" s="10"/>
      <c r="DZZ129" s="10"/>
      <c r="EAA129" s="10"/>
      <c r="EAB129" s="10"/>
      <c r="EAC129" s="10"/>
      <c r="EAD129" s="10"/>
      <c r="EAE129" s="10"/>
      <c r="EAF129" s="10"/>
      <c r="EAG129" s="10"/>
      <c r="EAH129" s="10"/>
      <c r="EAI129" s="10"/>
      <c r="EAJ129" s="10"/>
      <c r="EAK129" s="10"/>
      <c r="EAL129" s="10"/>
      <c r="EAM129" s="10"/>
      <c r="EAN129" s="10"/>
      <c r="EAO129" s="10"/>
      <c r="EAP129" s="10"/>
      <c r="EAQ129" s="10"/>
      <c r="EAR129" s="10"/>
      <c r="EAS129" s="10"/>
      <c r="EAT129" s="10"/>
      <c r="EAU129" s="10"/>
      <c r="EAV129" s="10"/>
      <c r="EAW129" s="10"/>
      <c r="EAX129" s="10"/>
      <c r="EAY129" s="10"/>
      <c r="EAZ129" s="10"/>
      <c r="EBA129" s="10"/>
      <c r="EBB129" s="10"/>
      <c r="EBC129" s="10"/>
      <c r="EBD129" s="10"/>
      <c r="EBE129" s="10"/>
      <c r="EBF129" s="10"/>
      <c r="EBG129" s="10"/>
      <c r="EBH129" s="10"/>
      <c r="EBI129" s="10"/>
      <c r="EBJ129" s="10"/>
      <c r="EBK129" s="10"/>
      <c r="EBL129" s="10"/>
      <c r="EBM129" s="10"/>
      <c r="EBN129" s="10"/>
      <c r="EBO129" s="10"/>
      <c r="EBP129" s="10"/>
      <c r="EBQ129" s="10"/>
      <c r="EBR129" s="10"/>
      <c r="EBS129" s="10"/>
      <c r="EBT129" s="10"/>
      <c r="EBU129" s="10"/>
      <c r="EBV129" s="10"/>
      <c r="EBW129" s="10"/>
      <c r="EBX129" s="10"/>
      <c r="EBY129" s="10"/>
      <c r="EBZ129" s="10"/>
      <c r="ECA129" s="10"/>
      <c r="ECB129" s="10"/>
      <c r="ECC129" s="10"/>
      <c r="ECD129" s="10"/>
      <c r="ECE129" s="10"/>
      <c r="ECF129" s="10"/>
      <c r="ECG129" s="10"/>
      <c r="ECH129" s="10"/>
      <c r="ECI129" s="10"/>
      <c r="ECJ129" s="10"/>
      <c r="ECK129" s="10"/>
      <c r="ECL129" s="10"/>
      <c r="ECM129" s="10"/>
      <c r="ECN129" s="10"/>
      <c r="ECO129" s="10"/>
      <c r="ECP129" s="10"/>
      <c r="ECQ129" s="10"/>
      <c r="ECR129" s="10"/>
      <c r="ECS129" s="10"/>
      <c r="ECT129" s="10"/>
      <c r="ECU129" s="10"/>
      <c r="ECV129" s="10"/>
      <c r="ECW129" s="10"/>
      <c r="ECX129" s="10"/>
      <c r="ECY129" s="10"/>
      <c r="ECZ129" s="10"/>
      <c r="EDA129" s="10"/>
      <c r="EDB129" s="10"/>
      <c r="EDC129" s="10"/>
      <c r="EDD129" s="10"/>
      <c r="EDE129" s="10"/>
      <c r="EDF129" s="10"/>
      <c r="EDG129" s="10"/>
      <c r="EDH129" s="10"/>
      <c r="EDI129" s="10"/>
      <c r="EDJ129" s="10"/>
      <c r="EDK129" s="10"/>
      <c r="EDL129" s="10"/>
      <c r="EDM129" s="10"/>
      <c r="EDN129" s="10"/>
      <c r="EDO129" s="10"/>
      <c r="EDP129" s="10"/>
      <c r="EDQ129" s="10"/>
      <c r="EDR129" s="10"/>
      <c r="EDS129" s="10"/>
      <c r="EDT129" s="10"/>
      <c r="EDU129" s="10"/>
      <c r="EDV129" s="10"/>
      <c r="EDW129" s="10"/>
      <c r="EDX129" s="10"/>
      <c r="EDY129" s="10"/>
      <c r="EDZ129" s="10"/>
      <c r="EEA129" s="10"/>
      <c r="EEB129" s="10"/>
      <c r="EEC129" s="10"/>
      <c r="EED129" s="10"/>
      <c r="EEE129" s="10"/>
      <c r="EEF129" s="10"/>
      <c r="EEG129" s="10"/>
      <c r="EEH129" s="10"/>
      <c r="EEI129" s="10"/>
      <c r="EEJ129" s="10"/>
      <c r="EEK129" s="10"/>
      <c r="EEL129" s="10"/>
      <c r="EEM129" s="10"/>
      <c r="EEN129" s="10"/>
      <c r="EEO129" s="10"/>
      <c r="EEP129" s="10"/>
      <c r="EEQ129" s="10"/>
      <c r="EER129" s="10"/>
      <c r="EES129" s="10"/>
      <c r="EET129" s="10"/>
      <c r="EEU129" s="10"/>
      <c r="EEV129" s="10"/>
      <c r="EEW129" s="10"/>
      <c r="EEX129" s="10"/>
      <c r="EEY129" s="10"/>
      <c r="EEZ129" s="10"/>
      <c r="EFA129" s="10"/>
      <c r="EFB129" s="10"/>
      <c r="EFC129" s="10"/>
      <c r="EFD129" s="10"/>
      <c r="EFE129" s="10"/>
      <c r="EFF129" s="10"/>
      <c r="EFG129" s="10"/>
      <c r="EFH129" s="10"/>
      <c r="EFI129" s="10"/>
      <c r="EFJ129" s="10"/>
      <c r="EFK129" s="10"/>
      <c r="EFL129" s="10"/>
      <c r="EFM129" s="10"/>
      <c r="EFN129" s="10"/>
      <c r="EFO129" s="10"/>
      <c r="EFP129" s="10"/>
      <c r="EFQ129" s="10"/>
      <c r="EFR129" s="10"/>
      <c r="EFS129" s="10"/>
      <c r="EFT129" s="10"/>
      <c r="EFU129" s="10"/>
      <c r="EFV129" s="10"/>
      <c r="EFW129" s="10"/>
      <c r="EFX129" s="10"/>
      <c r="EFY129" s="10"/>
      <c r="EFZ129" s="10"/>
      <c r="EGA129" s="10"/>
      <c r="EGB129" s="10"/>
      <c r="EGC129" s="10"/>
      <c r="EGD129" s="10"/>
      <c r="EGE129" s="10"/>
      <c r="EGF129" s="10"/>
      <c r="EGG129" s="10"/>
      <c r="EGH129" s="10"/>
      <c r="EGI129" s="10"/>
      <c r="EGJ129" s="10"/>
      <c r="EGK129" s="10"/>
      <c r="EGL129" s="10"/>
      <c r="EGM129" s="10"/>
      <c r="EGN129" s="10"/>
      <c r="EGO129" s="10"/>
      <c r="EGP129" s="10"/>
      <c r="EGQ129" s="10"/>
      <c r="EGR129" s="10"/>
      <c r="EGS129" s="10"/>
      <c r="EGT129" s="10"/>
      <c r="EGU129" s="10"/>
      <c r="EGV129" s="10"/>
      <c r="EGW129" s="10"/>
      <c r="EGX129" s="10"/>
      <c r="EGY129" s="10"/>
      <c r="EGZ129" s="10"/>
      <c r="EHA129" s="10"/>
      <c r="EHB129" s="10"/>
      <c r="EHC129" s="10"/>
      <c r="EHD129" s="10"/>
      <c r="EHE129" s="10"/>
      <c r="EHF129" s="10"/>
      <c r="EHG129" s="10"/>
      <c r="EHH129" s="10"/>
      <c r="EHI129" s="10"/>
      <c r="EHJ129" s="10"/>
      <c r="EHK129" s="10"/>
      <c r="EHL129" s="10"/>
      <c r="EHM129" s="10"/>
      <c r="EHN129" s="10"/>
      <c r="EHO129" s="10"/>
      <c r="EHP129" s="10"/>
      <c r="EHQ129" s="10"/>
      <c r="EHR129" s="10"/>
      <c r="EHS129" s="10"/>
      <c r="EHT129" s="10"/>
      <c r="EHU129" s="10"/>
      <c r="EHV129" s="10"/>
      <c r="EHW129" s="10"/>
      <c r="EHX129" s="10"/>
      <c r="EHY129" s="10"/>
      <c r="EHZ129" s="10"/>
      <c r="EIA129" s="10"/>
      <c r="EIB129" s="10"/>
      <c r="EIC129" s="10"/>
      <c r="EID129" s="10"/>
      <c r="EIE129" s="10"/>
      <c r="EIF129" s="10"/>
      <c r="EIG129" s="10"/>
      <c r="EIH129" s="10"/>
      <c r="EII129" s="10"/>
      <c r="EIJ129" s="10"/>
      <c r="EIK129" s="10"/>
      <c r="EIL129" s="10"/>
      <c r="EIM129" s="10"/>
      <c r="EIN129" s="10"/>
      <c r="EIO129" s="10"/>
      <c r="EIP129" s="10"/>
      <c r="EIQ129" s="10"/>
      <c r="EIR129" s="10"/>
      <c r="EIS129" s="10"/>
      <c r="EIT129" s="10"/>
      <c r="EIU129" s="10"/>
      <c r="EIV129" s="10"/>
      <c r="EIW129" s="10"/>
      <c r="EIX129" s="10"/>
      <c r="EIY129" s="10"/>
      <c r="EIZ129" s="10"/>
      <c r="EJA129" s="10"/>
      <c r="EJB129" s="10"/>
      <c r="EJC129" s="10"/>
      <c r="EJD129" s="10"/>
      <c r="EJE129" s="10"/>
      <c r="EJF129" s="10"/>
      <c r="EJG129" s="10"/>
      <c r="EJH129" s="10"/>
      <c r="EJI129" s="10"/>
      <c r="EJJ129" s="10"/>
      <c r="EJK129" s="10"/>
      <c r="EJL129" s="10"/>
      <c r="EJM129" s="10"/>
      <c r="EJN129" s="10"/>
      <c r="EJO129" s="10"/>
      <c r="EJP129" s="10"/>
      <c r="EJQ129" s="10"/>
      <c r="EJR129" s="10"/>
      <c r="EJS129" s="10"/>
      <c r="EJT129" s="10"/>
      <c r="EJU129" s="10"/>
      <c r="EJV129" s="10"/>
      <c r="EJW129" s="10"/>
      <c r="EJX129" s="10"/>
      <c r="EJY129" s="10"/>
      <c r="EJZ129" s="10"/>
      <c r="EKA129" s="10"/>
      <c r="EKB129" s="10"/>
      <c r="EKC129" s="10"/>
      <c r="EKD129" s="10"/>
      <c r="EKE129" s="10"/>
      <c r="EKF129" s="10"/>
      <c r="EKG129" s="10"/>
      <c r="EKH129" s="10"/>
      <c r="EKI129" s="10"/>
      <c r="EKJ129" s="10"/>
      <c r="EKK129" s="10"/>
      <c r="EKL129" s="10"/>
      <c r="EKM129" s="10"/>
      <c r="EKN129" s="10"/>
      <c r="EKO129" s="10"/>
      <c r="EKP129" s="10"/>
      <c r="EKQ129" s="10"/>
      <c r="EKR129" s="10"/>
      <c r="EKS129" s="10"/>
      <c r="EKT129" s="10"/>
      <c r="EKU129" s="10"/>
      <c r="EKV129" s="10"/>
      <c r="EKW129" s="10"/>
      <c r="EKX129" s="10"/>
      <c r="EKY129" s="10"/>
      <c r="EKZ129" s="10"/>
      <c r="ELA129" s="10"/>
      <c r="ELB129" s="10"/>
      <c r="ELC129" s="10"/>
      <c r="ELD129" s="10"/>
      <c r="ELE129" s="10"/>
      <c r="ELF129" s="10"/>
      <c r="ELG129" s="10"/>
      <c r="ELH129" s="10"/>
      <c r="ELI129" s="10"/>
      <c r="ELJ129" s="10"/>
      <c r="ELK129" s="10"/>
      <c r="ELL129" s="10"/>
      <c r="ELM129" s="10"/>
      <c r="ELN129" s="10"/>
      <c r="ELO129" s="10"/>
      <c r="ELP129" s="10"/>
      <c r="ELQ129" s="10"/>
      <c r="ELR129" s="10"/>
      <c r="ELS129" s="10"/>
      <c r="ELT129" s="10"/>
      <c r="ELU129" s="10"/>
      <c r="ELV129" s="10"/>
      <c r="ELW129" s="10"/>
      <c r="ELX129" s="10"/>
      <c r="ELY129" s="10"/>
      <c r="ELZ129" s="10"/>
      <c r="EMA129" s="10"/>
      <c r="EMB129" s="10"/>
      <c r="EMC129" s="10"/>
      <c r="EMD129" s="10"/>
      <c r="EME129" s="10"/>
      <c r="EMF129" s="10"/>
      <c r="EMG129" s="10"/>
      <c r="EMH129" s="10"/>
      <c r="EMI129" s="10"/>
      <c r="EMJ129" s="10"/>
      <c r="EMK129" s="10"/>
      <c r="EML129" s="10"/>
      <c r="EMM129" s="10"/>
      <c r="EMN129" s="10"/>
      <c r="EMO129" s="10"/>
      <c r="EMP129" s="10"/>
      <c r="EMQ129" s="10"/>
      <c r="EMR129" s="10"/>
      <c r="EMS129" s="10"/>
      <c r="EMT129" s="10"/>
      <c r="EMU129" s="10"/>
      <c r="EMV129" s="10"/>
      <c r="EMW129" s="10"/>
      <c r="EMX129" s="10"/>
      <c r="EMY129" s="10"/>
      <c r="EMZ129" s="10"/>
      <c r="ENA129" s="10"/>
      <c r="ENB129" s="10"/>
      <c r="ENC129" s="10"/>
      <c r="END129" s="10"/>
      <c r="ENE129" s="10"/>
      <c r="ENF129" s="10"/>
      <c r="ENG129" s="10"/>
      <c r="ENH129" s="10"/>
      <c r="ENI129" s="10"/>
      <c r="ENJ129" s="10"/>
      <c r="ENK129" s="10"/>
      <c r="ENL129" s="10"/>
      <c r="ENM129" s="10"/>
      <c r="ENN129" s="10"/>
      <c r="ENO129" s="10"/>
      <c r="ENP129" s="10"/>
      <c r="ENQ129" s="10"/>
      <c r="ENR129" s="10"/>
      <c r="ENS129" s="10"/>
      <c r="ENT129" s="10"/>
      <c r="ENU129" s="10"/>
      <c r="ENV129" s="10"/>
      <c r="ENW129" s="10"/>
      <c r="ENX129" s="10"/>
      <c r="ENY129" s="10"/>
      <c r="ENZ129" s="10"/>
      <c r="EOA129" s="10"/>
      <c r="EOB129" s="10"/>
      <c r="EOC129" s="10"/>
      <c r="EOD129" s="10"/>
      <c r="EOE129" s="10"/>
      <c r="EOF129" s="10"/>
      <c r="EOG129" s="10"/>
      <c r="EOH129" s="10"/>
      <c r="EOI129" s="10"/>
      <c r="EOJ129" s="10"/>
      <c r="EOK129" s="10"/>
      <c r="EOL129" s="10"/>
      <c r="EOM129" s="10"/>
      <c r="EON129" s="10"/>
      <c r="EOO129" s="10"/>
      <c r="EOP129" s="10"/>
      <c r="EOQ129" s="10"/>
      <c r="EOR129" s="10"/>
      <c r="EOS129" s="10"/>
      <c r="EOT129" s="10"/>
      <c r="EOU129" s="10"/>
      <c r="EOV129" s="10"/>
      <c r="EOW129" s="10"/>
      <c r="EOX129" s="10"/>
      <c r="EOY129" s="10"/>
      <c r="EOZ129" s="10"/>
      <c r="EPA129" s="10"/>
      <c r="EPB129" s="10"/>
      <c r="EPC129" s="10"/>
      <c r="EPD129" s="10"/>
      <c r="EPE129" s="10"/>
      <c r="EPF129" s="10"/>
      <c r="EPG129" s="10"/>
      <c r="EPH129" s="10"/>
      <c r="EPI129" s="10"/>
      <c r="EPJ129" s="10"/>
      <c r="EPK129" s="10"/>
      <c r="EPL129" s="10"/>
      <c r="EPM129" s="10"/>
      <c r="EPN129" s="10"/>
      <c r="EPO129" s="10"/>
      <c r="EPP129" s="10"/>
      <c r="EPQ129" s="10"/>
      <c r="EPR129" s="10"/>
      <c r="EPS129" s="10"/>
      <c r="EPT129" s="10"/>
      <c r="EPU129" s="10"/>
      <c r="EPV129" s="10"/>
      <c r="EPW129" s="10"/>
      <c r="EPX129" s="10"/>
      <c r="EPY129" s="10"/>
      <c r="EPZ129" s="10"/>
      <c r="EQA129" s="10"/>
      <c r="EQB129" s="10"/>
      <c r="EQC129" s="10"/>
      <c r="EQD129" s="10"/>
      <c r="EQE129" s="10"/>
      <c r="EQF129" s="10"/>
      <c r="EQG129" s="10"/>
      <c r="EQH129" s="10"/>
      <c r="EQI129" s="10"/>
      <c r="EQJ129" s="10"/>
      <c r="EQK129" s="10"/>
      <c r="EQL129" s="10"/>
      <c r="EQM129" s="10"/>
      <c r="EQN129" s="10"/>
      <c r="EQO129" s="10"/>
      <c r="EQP129" s="10"/>
      <c r="EQQ129" s="10"/>
      <c r="EQR129" s="10"/>
      <c r="EQS129" s="10"/>
      <c r="EQT129" s="10"/>
      <c r="EQU129" s="10"/>
      <c r="EQV129" s="10"/>
      <c r="EQW129" s="10"/>
      <c r="EQX129" s="10"/>
      <c r="EQY129" s="10"/>
      <c r="EQZ129" s="10"/>
      <c r="ERA129" s="10"/>
      <c r="ERB129" s="10"/>
      <c r="ERC129" s="10"/>
      <c r="ERD129" s="10"/>
      <c r="ERE129" s="10"/>
      <c r="ERF129" s="10"/>
      <c r="ERG129" s="10"/>
      <c r="ERH129" s="10"/>
      <c r="ERI129" s="10"/>
      <c r="ERJ129" s="10"/>
      <c r="ERK129" s="10"/>
      <c r="ERL129" s="10"/>
      <c r="ERM129" s="10"/>
      <c r="ERN129" s="10"/>
      <c r="ERO129" s="10"/>
      <c r="ERP129" s="10"/>
      <c r="ERQ129" s="10"/>
      <c r="ERR129" s="10"/>
      <c r="ERS129" s="10"/>
      <c r="ERT129" s="10"/>
      <c r="ERU129" s="10"/>
      <c r="ERV129" s="10"/>
      <c r="ERW129" s="10"/>
      <c r="ERX129" s="10"/>
      <c r="ERY129" s="10"/>
      <c r="ERZ129" s="10"/>
      <c r="ESA129" s="10"/>
      <c r="ESB129" s="10"/>
      <c r="ESC129" s="10"/>
      <c r="ESD129" s="10"/>
      <c r="ESE129" s="10"/>
      <c r="ESF129" s="10"/>
      <c r="ESG129" s="10"/>
      <c r="ESH129" s="10"/>
      <c r="ESI129" s="10"/>
      <c r="ESJ129" s="10"/>
      <c r="ESK129" s="10"/>
      <c r="ESL129" s="10"/>
      <c r="ESM129" s="10"/>
      <c r="ESN129" s="10"/>
      <c r="ESO129" s="10"/>
      <c r="ESP129" s="10"/>
      <c r="ESQ129" s="10"/>
      <c r="ESR129" s="10"/>
      <c r="ESS129" s="10"/>
      <c r="EST129" s="10"/>
      <c r="ESU129" s="10"/>
      <c r="ESV129" s="10"/>
      <c r="ESW129" s="10"/>
      <c r="ESX129" s="10"/>
      <c r="ESY129" s="10"/>
      <c r="ESZ129" s="10"/>
      <c r="ETA129" s="10"/>
      <c r="ETB129" s="10"/>
      <c r="ETC129" s="10"/>
      <c r="ETD129" s="10"/>
      <c r="ETE129" s="10"/>
      <c r="ETF129" s="10"/>
      <c r="ETG129" s="10"/>
      <c r="ETH129" s="10"/>
      <c r="ETI129" s="10"/>
      <c r="ETJ129" s="10"/>
      <c r="ETK129" s="10"/>
      <c r="ETL129" s="10"/>
      <c r="ETM129" s="10"/>
      <c r="ETN129" s="10"/>
      <c r="ETO129" s="10"/>
      <c r="ETP129" s="10"/>
      <c r="ETQ129" s="10"/>
      <c r="ETR129" s="10"/>
      <c r="ETS129" s="10"/>
      <c r="ETT129" s="10"/>
      <c r="ETU129" s="10"/>
      <c r="ETV129" s="10"/>
      <c r="ETW129" s="10"/>
      <c r="ETX129" s="10"/>
      <c r="ETY129" s="10"/>
      <c r="ETZ129" s="10"/>
      <c r="EUA129" s="10"/>
      <c r="EUB129" s="10"/>
      <c r="EUC129" s="10"/>
      <c r="EUD129" s="10"/>
      <c r="EUE129" s="10"/>
      <c r="EUF129" s="10"/>
      <c r="EUG129" s="10"/>
      <c r="EUH129" s="10"/>
      <c r="EUI129" s="10"/>
      <c r="EUJ129" s="10"/>
      <c r="EUK129" s="10"/>
      <c r="EUL129" s="10"/>
      <c r="EUM129" s="10"/>
      <c r="EUN129" s="10"/>
      <c r="EUO129" s="10"/>
      <c r="EUP129" s="10"/>
      <c r="EUQ129" s="10"/>
      <c r="EUR129" s="10"/>
      <c r="EUS129" s="10"/>
      <c r="EUT129" s="10"/>
      <c r="EUU129" s="10"/>
      <c r="EUV129" s="10"/>
      <c r="EUW129" s="10"/>
      <c r="EUX129" s="10"/>
      <c r="EUY129" s="10"/>
      <c r="EUZ129" s="10"/>
      <c r="EVA129" s="10"/>
      <c r="EVB129" s="10"/>
      <c r="EVC129" s="10"/>
      <c r="EVD129" s="10"/>
      <c r="EVE129" s="10"/>
      <c r="EVF129" s="10"/>
      <c r="EVG129" s="10"/>
      <c r="EVH129" s="10"/>
      <c r="EVI129" s="10"/>
      <c r="EVJ129" s="10"/>
      <c r="EVK129" s="10"/>
      <c r="EVL129" s="10"/>
      <c r="EVM129" s="10"/>
      <c r="EVN129" s="10"/>
      <c r="EVO129" s="10"/>
      <c r="EVP129" s="10"/>
      <c r="EVQ129" s="10"/>
      <c r="EVR129" s="10"/>
      <c r="EVS129" s="10"/>
      <c r="EVT129" s="10"/>
      <c r="EVU129" s="10"/>
      <c r="EVV129" s="10"/>
      <c r="EVW129" s="10"/>
      <c r="EVX129" s="10"/>
      <c r="EVY129" s="10"/>
      <c r="EVZ129" s="10"/>
      <c r="EWA129" s="10"/>
      <c r="EWB129" s="10"/>
      <c r="EWC129" s="10"/>
      <c r="EWD129" s="10"/>
      <c r="EWE129" s="10"/>
      <c r="EWF129" s="10"/>
      <c r="EWG129" s="10"/>
      <c r="EWH129" s="10"/>
      <c r="EWI129" s="10"/>
      <c r="EWJ129" s="10"/>
      <c r="EWK129" s="10"/>
      <c r="EWL129" s="10"/>
      <c r="EWM129" s="10"/>
      <c r="EWN129" s="10"/>
      <c r="EWO129" s="10"/>
      <c r="EWP129" s="10"/>
      <c r="EWQ129" s="10"/>
      <c r="EWR129" s="10"/>
      <c r="EWS129" s="10"/>
      <c r="EWT129" s="10"/>
      <c r="EWU129" s="10"/>
      <c r="EWV129" s="10"/>
      <c r="EWW129" s="10"/>
      <c r="EWX129" s="10"/>
      <c r="EWY129" s="10"/>
      <c r="EWZ129" s="10"/>
      <c r="EXA129" s="10"/>
      <c r="EXB129" s="10"/>
      <c r="EXC129" s="10"/>
      <c r="EXD129" s="10"/>
      <c r="EXE129" s="10"/>
      <c r="EXF129" s="10"/>
      <c r="EXG129" s="10"/>
      <c r="EXH129" s="10"/>
      <c r="EXI129" s="10"/>
      <c r="EXJ129" s="10"/>
      <c r="EXK129" s="10"/>
      <c r="EXL129" s="10"/>
      <c r="EXM129" s="10"/>
      <c r="EXN129" s="10"/>
      <c r="EXO129" s="10"/>
      <c r="EXP129" s="10"/>
      <c r="EXQ129" s="10"/>
      <c r="EXR129" s="10"/>
      <c r="EXS129" s="10"/>
      <c r="EXT129" s="10"/>
      <c r="EXU129" s="10"/>
      <c r="EXV129" s="10"/>
      <c r="EXW129" s="10"/>
      <c r="EXX129" s="10"/>
      <c r="EXY129" s="10"/>
      <c r="EXZ129" s="10"/>
      <c r="EYA129" s="10"/>
      <c r="EYB129" s="10"/>
      <c r="EYC129" s="10"/>
      <c r="EYD129" s="10"/>
      <c r="EYE129" s="10"/>
      <c r="EYF129" s="10"/>
      <c r="EYG129" s="10"/>
      <c r="EYH129" s="10"/>
      <c r="EYI129" s="10"/>
      <c r="EYJ129" s="10"/>
      <c r="EYK129" s="10"/>
      <c r="EYL129" s="10"/>
      <c r="EYM129" s="10"/>
      <c r="EYN129" s="10"/>
      <c r="EYO129" s="10"/>
      <c r="EYP129" s="10"/>
      <c r="EYQ129" s="10"/>
      <c r="EYR129" s="10"/>
      <c r="EYS129" s="10"/>
      <c r="EYT129" s="10"/>
      <c r="EYU129" s="10"/>
      <c r="EYV129" s="10"/>
      <c r="EYW129" s="10"/>
      <c r="EYX129" s="10"/>
      <c r="EYY129" s="10"/>
      <c r="EYZ129" s="10"/>
      <c r="EZA129" s="10"/>
      <c r="EZB129" s="10"/>
      <c r="EZC129" s="10"/>
      <c r="EZD129" s="10"/>
      <c r="EZE129" s="10"/>
      <c r="EZF129" s="10"/>
      <c r="EZG129" s="10"/>
      <c r="EZH129" s="10"/>
      <c r="EZI129" s="10"/>
      <c r="EZJ129" s="10"/>
      <c r="EZK129" s="10"/>
      <c r="EZL129" s="10"/>
      <c r="EZM129" s="10"/>
      <c r="EZN129" s="10"/>
      <c r="EZO129" s="10"/>
      <c r="EZP129" s="10"/>
      <c r="EZQ129" s="10"/>
      <c r="EZR129" s="10"/>
      <c r="EZS129" s="10"/>
      <c r="EZT129" s="10"/>
      <c r="EZU129" s="10"/>
      <c r="EZV129" s="10"/>
      <c r="EZW129" s="10"/>
      <c r="EZX129" s="10"/>
      <c r="EZY129" s="10"/>
      <c r="EZZ129" s="10"/>
      <c r="FAA129" s="10"/>
      <c r="FAB129" s="10"/>
      <c r="FAC129" s="10"/>
      <c r="FAD129" s="10"/>
      <c r="FAE129" s="10"/>
      <c r="FAF129" s="10"/>
      <c r="FAG129" s="10"/>
      <c r="FAH129" s="10"/>
      <c r="FAI129" s="10"/>
      <c r="FAJ129" s="10"/>
      <c r="FAK129" s="10"/>
      <c r="FAL129" s="10"/>
      <c r="FAM129" s="10"/>
      <c r="FAN129" s="10"/>
      <c r="FAO129" s="10"/>
      <c r="FAP129" s="10"/>
      <c r="FAQ129" s="10"/>
      <c r="FAR129" s="10"/>
      <c r="FAS129" s="10"/>
      <c r="FAT129" s="10"/>
      <c r="FAU129" s="10"/>
      <c r="FAV129" s="10"/>
      <c r="FAW129" s="10"/>
      <c r="FAX129" s="10"/>
      <c r="FAY129" s="10"/>
      <c r="FAZ129" s="10"/>
      <c r="FBA129" s="10"/>
      <c r="FBB129" s="10"/>
      <c r="FBC129" s="10"/>
      <c r="FBD129" s="10"/>
      <c r="FBE129" s="10"/>
      <c r="FBF129" s="10"/>
      <c r="FBG129" s="10"/>
      <c r="FBH129" s="10"/>
      <c r="FBI129" s="10"/>
      <c r="FBJ129" s="10"/>
      <c r="FBK129" s="10"/>
      <c r="FBL129" s="10"/>
      <c r="FBM129" s="10"/>
      <c r="FBN129" s="10"/>
      <c r="FBO129" s="10"/>
      <c r="FBP129" s="10"/>
      <c r="FBQ129" s="10"/>
      <c r="FBR129" s="10"/>
      <c r="FBS129" s="10"/>
      <c r="FBT129" s="10"/>
      <c r="FBU129" s="10"/>
      <c r="FBV129" s="10"/>
      <c r="FBW129" s="10"/>
      <c r="FBX129" s="10"/>
      <c r="FBY129" s="10"/>
      <c r="FBZ129" s="10"/>
      <c r="FCA129" s="10"/>
      <c r="FCB129" s="10"/>
      <c r="FCC129" s="10"/>
      <c r="FCD129" s="10"/>
      <c r="FCE129" s="10"/>
      <c r="FCF129" s="10"/>
      <c r="FCG129" s="10"/>
      <c r="FCH129" s="10"/>
      <c r="FCI129" s="10"/>
      <c r="FCJ129" s="10"/>
      <c r="FCK129" s="10"/>
      <c r="FCL129" s="10"/>
      <c r="FCM129" s="10"/>
      <c r="FCN129" s="10"/>
      <c r="FCO129" s="10"/>
      <c r="FCP129" s="10"/>
      <c r="FCQ129" s="10"/>
      <c r="FCR129" s="10"/>
      <c r="FCS129" s="10"/>
      <c r="FCT129" s="10"/>
      <c r="FCU129" s="10"/>
      <c r="FCV129" s="10"/>
      <c r="FCW129" s="10"/>
      <c r="FCX129" s="10"/>
      <c r="FCY129" s="10"/>
      <c r="FCZ129" s="10"/>
      <c r="FDA129" s="10"/>
      <c r="FDB129" s="10"/>
      <c r="FDC129" s="10"/>
      <c r="FDD129" s="10"/>
      <c r="FDE129" s="10"/>
      <c r="FDF129" s="10"/>
      <c r="FDG129" s="10"/>
      <c r="FDH129" s="10"/>
      <c r="FDI129" s="10"/>
      <c r="FDJ129" s="10"/>
      <c r="FDK129" s="10"/>
      <c r="FDL129" s="10"/>
      <c r="FDM129" s="10"/>
      <c r="FDN129" s="10"/>
      <c r="FDO129" s="10"/>
      <c r="FDP129" s="10"/>
      <c r="FDQ129" s="10"/>
      <c r="FDR129" s="10"/>
      <c r="FDS129" s="10"/>
      <c r="FDT129" s="10"/>
      <c r="FDU129" s="10"/>
      <c r="FDV129" s="10"/>
      <c r="FDW129" s="10"/>
      <c r="FDX129" s="10"/>
      <c r="FDY129" s="10"/>
      <c r="FDZ129" s="10"/>
      <c r="FEA129" s="10"/>
      <c r="FEB129" s="10"/>
      <c r="FEC129" s="10"/>
      <c r="FED129" s="10"/>
      <c r="FEE129" s="10"/>
      <c r="FEF129" s="10"/>
      <c r="FEG129" s="10"/>
      <c r="FEH129" s="10"/>
      <c r="FEI129" s="10"/>
      <c r="FEJ129" s="10"/>
      <c r="FEK129" s="10"/>
      <c r="FEL129" s="10"/>
      <c r="FEM129" s="10"/>
      <c r="FEN129" s="10"/>
      <c r="FEO129" s="10"/>
      <c r="FEP129" s="10"/>
      <c r="FEQ129" s="10"/>
      <c r="FER129" s="10"/>
      <c r="FES129" s="10"/>
      <c r="FET129" s="10"/>
      <c r="FEU129" s="10"/>
      <c r="FEV129" s="10"/>
      <c r="FEW129" s="10"/>
      <c r="FEX129" s="10"/>
      <c r="FEY129" s="10"/>
      <c r="FEZ129" s="10"/>
      <c r="FFA129" s="10"/>
      <c r="FFB129" s="10"/>
      <c r="FFC129" s="10"/>
      <c r="FFD129" s="10"/>
      <c r="FFE129" s="10"/>
      <c r="FFF129" s="10"/>
      <c r="FFG129" s="10"/>
      <c r="FFH129" s="10"/>
      <c r="FFI129" s="10"/>
      <c r="FFJ129" s="10"/>
      <c r="FFK129" s="10"/>
      <c r="FFL129" s="10"/>
      <c r="FFM129" s="10"/>
      <c r="FFN129" s="10"/>
      <c r="FFO129" s="10"/>
      <c r="FFP129" s="10"/>
      <c r="FFQ129" s="10"/>
      <c r="FFR129" s="10"/>
      <c r="FFS129" s="10"/>
      <c r="FFT129" s="10"/>
      <c r="FFU129" s="10"/>
      <c r="FFV129" s="10"/>
      <c r="FFW129" s="10"/>
      <c r="FFX129" s="10"/>
      <c r="FFY129" s="10"/>
      <c r="FFZ129" s="10"/>
      <c r="FGA129" s="10"/>
      <c r="FGB129" s="10"/>
      <c r="FGC129" s="10"/>
      <c r="FGD129" s="10"/>
      <c r="FGE129" s="10"/>
      <c r="FGF129" s="10"/>
      <c r="FGG129" s="10"/>
      <c r="FGH129" s="10"/>
      <c r="FGI129" s="10"/>
      <c r="FGJ129" s="10"/>
      <c r="FGK129" s="10"/>
      <c r="FGL129" s="10"/>
      <c r="FGM129" s="10"/>
      <c r="FGN129" s="10"/>
      <c r="FGO129" s="10"/>
      <c r="FGP129" s="10"/>
      <c r="FGQ129" s="10"/>
      <c r="FGR129" s="10"/>
      <c r="FGS129" s="10"/>
      <c r="FGT129" s="10"/>
      <c r="FGU129" s="10"/>
      <c r="FGV129" s="10"/>
      <c r="FGW129" s="10"/>
      <c r="FGX129" s="10"/>
      <c r="FGY129" s="10"/>
      <c r="FGZ129" s="10"/>
      <c r="FHA129" s="10"/>
      <c r="FHB129" s="10"/>
      <c r="FHC129" s="10"/>
      <c r="FHD129" s="10"/>
      <c r="FHE129" s="10"/>
      <c r="FHF129" s="10"/>
      <c r="FHG129" s="10"/>
      <c r="FHH129" s="10"/>
      <c r="FHI129" s="10"/>
      <c r="FHJ129" s="10"/>
      <c r="FHK129" s="10"/>
      <c r="FHL129" s="10"/>
      <c r="FHM129" s="10"/>
      <c r="FHN129" s="10"/>
      <c r="FHO129" s="10"/>
      <c r="FHP129" s="10"/>
      <c r="FHQ129" s="10"/>
      <c r="FHR129" s="10"/>
      <c r="FHS129" s="10"/>
      <c r="FHT129" s="10"/>
      <c r="FHU129" s="10"/>
      <c r="FHV129" s="10"/>
      <c r="FHW129" s="10"/>
      <c r="FHX129" s="10"/>
      <c r="FHY129" s="10"/>
      <c r="FHZ129" s="10"/>
      <c r="FIA129" s="10"/>
      <c r="FIB129" s="10"/>
      <c r="FIC129" s="10"/>
      <c r="FID129" s="10"/>
      <c r="FIE129" s="10"/>
      <c r="FIF129" s="10"/>
      <c r="FIG129" s="10"/>
      <c r="FIH129" s="10"/>
      <c r="FII129" s="10"/>
      <c r="FIJ129" s="10"/>
      <c r="FIK129" s="10"/>
      <c r="FIL129" s="10"/>
      <c r="FIM129" s="10"/>
      <c r="FIN129" s="10"/>
      <c r="FIO129" s="10"/>
      <c r="FIP129" s="10"/>
      <c r="FIQ129" s="10"/>
      <c r="FIR129" s="10"/>
      <c r="FIS129" s="10"/>
      <c r="FIT129" s="10"/>
      <c r="FIU129" s="10"/>
      <c r="FIV129" s="10"/>
      <c r="FIW129" s="10"/>
      <c r="FIX129" s="10"/>
      <c r="FIY129" s="10"/>
      <c r="FIZ129" s="10"/>
      <c r="FJA129" s="10"/>
      <c r="FJB129" s="10"/>
      <c r="FJC129" s="10"/>
      <c r="FJD129" s="10"/>
      <c r="FJE129" s="10"/>
      <c r="FJF129" s="10"/>
      <c r="FJG129" s="10"/>
      <c r="FJH129" s="10"/>
      <c r="FJI129" s="10"/>
      <c r="FJJ129" s="10"/>
      <c r="FJK129" s="10"/>
      <c r="FJL129" s="10"/>
      <c r="FJM129" s="10"/>
      <c r="FJN129" s="10"/>
      <c r="FJO129" s="10"/>
      <c r="FJP129" s="10"/>
      <c r="FJQ129" s="10"/>
      <c r="FJR129" s="10"/>
      <c r="FJS129" s="10"/>
      <c r="FJT129" s="10"/>
      <c r="FJU129" s="10"/>
      <c r="FJV129" s="10"/>
      <c r="FJW129" s="10"/>
      <c r="FJX129" s="10"/>
      <c r="FJY129" s="10"/>
      <c r="FJZ129" s="10"/>
      <c r="FKA129" s="10"/>
      <c r="FKB129" s="10"/>
      <c r="FKC129" s="10"/>
      <c r="FKD129" s="10"/>
      <c r="FKE129" s="10"/>
      <c r="FKF129" s="10"/>
      <c r="FKG129" s="10"/>
      <c r="FKH129" s="10"/>
      <c r="FKI129" s="10"/>
      <c r="FKJ129" s="10"/>
      <c r="FKK129" s="10"/>
      <c r="FKL129" s="10"/>
      <c r="FKM129" s="10"/>
      <c r="FKN129" s="10"/>
      <c r="FKO129" s="10"/>
      <c r="FKP129" s="10"/>
      <c r="FKQ129" s="10"/>
      <c r="FKR129" s="10"/>
      <c r="FKS129" s="10"/>
      <c r="FKT129" s="10"/>
      <c r="FKU129" s="10"/>
      <c r="FKV129" s="10"/>
      <c r="FKW129" s="10"/>
      <c r="FKX129" s="10"/>
      <c r="FKY129" s="10"/>
      <c r="FKZ129" s="10"/>
      <c r="FLA129" s="10"/>
      <c r="FLB129" s="10"/>
      <c r="FLC129" s="10"/>
      <c r="FLD129" s="10"/>
      <c r="FLE129" s="10"/>
      <c r="FLF129" s="10"/>
      <c r="FLG129" s="10"/>
      <c r="FLH129" s="10"/>
      <c r="FLI129" s="10"/>
      <c r="FLJ129" s="10"/>
      <c r="FLK129" s="10"/>
      <c r="FLL129" s="10"/>
      <c r="FLM129" s="10"/>
      <c r="FLN129" s="10"/>
      <c r="FLO129" s="10"/>
      <c r="FLP129" s="10"/>
      <c r="FLQ129" s="10"/>
      <c r="FLR129" s="10"/>
      <c r="FLS129" s="10"/>
      <c r="FLT129" s="10"/>
      <c r="FLU129" s="10"/>
      <c r="FLV129" s="10"/>
      <c r="FLW129" s="10"/>
      <c r="FLX129" s="10"/>
      <c r="FLY129" s="10"/>
      <c r="FLZ129" s="10"/>
      <c r="FMA129" s="10"/>
      <c r="FMB129" s="10"/>
      <c r="FMC129" s="10"/>
      <c r="FMD129" s="10"/>
      <c r="FME129" s="10"/>
      <c r="FMF129" s="10"/>
      <c r="FMG129" s="10"/>
      <c r="FMH129" s="10"/>
      <c r="FMI129" s="10"/>
      <c r="FMJ129" s="10"/>
      <c r="FMK129" s="10"/>
      <c r="FML129" s="10"/>
      <c r="FMM129" s="10"/>
      <c r="FMN129" s="10"/>
      <c r="FMO129" s="10"/>
      <c r="FMP129" s="10"/>
      <c r="FMQ129" s="10"/>
      <c r="FMR129" s="10"/>
      <c r="FMS129" s="10"/>
      <c r="FMT129" s="10"/>
      <c r="FMU129" s="10"/>
      <c r="FMV129" s="10"/>
      <c r="FMW129" s="10"/>
      <c r="FMX129" s="10"/>
      <c r="FMY129" s="10"/>
      <c r="FMZ129" s="10"/>
      <c r="FNA129" s="10"/>
      <c r="FNB129" s="10"/>
      <c r="FNC129" s="10"/>
      <c r="FND129" s="10"/>
      <c r="FNE129" s="10"/>
      <c r="FNF129" s="10"/>
      <c r="FNG129" s="10"/>
      <c r="FNH129" s="10"/>
      <c r="FNI129" s="10"/>
      <c r="FNJ129" s="10"/>
      <c r="FNK129" s="10"/>
      <c r="FNL129" s="10"/>
      <c r="FNM129" s="10"/>
      <c r="FNN129" s="10"/>
      <c r="FNO129" s="10"/>
      <c r="FNP129" s="10"/>
      <c r="FNQ129" s="10"/>
      <c r="FNR129" s="10"/>
      <c r="FNS129" s="10"/>
      <c r="FNT129" s="10"/>
      <c r="FNU129" s="10"/>
      <c r="FNV129" s="10"/>
      <c r="FNW129" s="10"/>
      <c r="FNX129" s="10"/>
      <c r="FNY129" s="10"/>
      <c r="FNZ129" s="10"/>
      <c r="FOA129" s="10"/>
      <c r="FOB129" s="10"/>
      <c r="FOC129" s="10"/>
      <c r="FOD129" s="10"/>
      <c r="FOE129" s="10"/>
      <c r="FOF129" s="10"/>
      <c r="FOG129" s="10"/>
      <c r="FOH129" s="10"/>
      <c r="FOI129" s="10"/>
      <c r="FOJ129" s="10"/>
      <c r="FOK129" s="10"/>
      <c r="FOL129" s="10"/>
      <c r="FOM129" s="10"/>
      <c r="FON129" s="10"/>
      <c r="FOO129" s="10"/>
      <c r="FOP129" s="10"/>
      <c r="FOQ129" s="10"/>
      <c r="FOR129" s="10"/>
      <c r="FOS129" s="10"/>
      <c r="FOT129" s="10"/>
      <c r="FOU129" s="10"/>
      <c r="FOV129" s="10"/>
      <c r="FOW129" s="10"/>
      <c r="FOX129" s="10"/>
      <c r="FOY129" s="10"/>
      <c r="FOZ129" s="10"/>
      <c r="FPA129" s="10"/>
      <c r="FPB129" s="10"/>
      <c r="FPC129" s="10"/>
      <c r="FPD129" s="10"/>
      <c r="FPE129" s="10"/>
      <c r="FPF129" s="10"/>
      <c r="FPG129" s="10"/>
      <c r="FPH129" s="10"/>
      <c r="FPI129" s="10"/>
      <c r="FPJ129" s="10"/>
      <c r="FPK129" s="10"/>
      <c r="FPL129" s="10"/>
      <c r="FPM129" s="10"/>
      <c r="FPN129" s="10"/>
      <c r="FPO129" s="10"/>
      <c r="FPP129" s="10"/>
      <c r="FPQ129" s="10"/>
      <c r="FPR129" s="10"/>
      <c r="FPS129" s="10"/>
      <c r="FPT129" s="10"/>
      <c r="FPU129" s="10"/>
      <c r="FPV129" s="10"/>
      <c r="FPW129" s="10"/>
      <c r="FPX129" s="10"/>
      <c r="FPY129" s="10"/>
      <c r="FPZ129" s="10"/>
      <c r="FQA129" s="10"/>
      <c r="FQB129" s="10"/>
      <c r="FQC129" s="10"/>
      <c r="FQD129" s="10"/>
      <c r="FQE129" s="10"/>
      <c r="FQF129" s="10"/>
      <c r="FQG129" s="10"/>
      <c r="FQH129" s="10"/>
      <c r="FQI129" s="10"/>
      <c r="FQJ129" s="10"/>
      <c r="FQK129" s="10"/>
      <c r="FQL129" s="10"/>
      <c r="FQM129" s="10"/>
      <c r="FQN129" s="10"/>
      <c r="FQO129" s="10"/>
      <c r="FQP129" s="10"/>
      <c r="FQQ129" s="10"/>
      <c r="FQR129" s="10"/>
      <c r="FQS129" s="10"/>
      <c r="FQT129" s="10"/>
      <c r="FQU129" s="10"/>
      <c r="FQV129" s="10"/>
      <c r="FQW129" s="10"/>
      <c r="FQX129" s="10"/>
      <c r="FQY129" s="10"/>
      <c r="FQZ129" s="10"/>
      <c r="FRA129" s="10"/>
      <c r="FRB129" s="10"/>
      <c r="FRC129" s="10"/>
      <c r="FRD129" s="10"/>
      <c r="FRE129" s="10"/>
      <c r="FRF129" s="10"/>
      <c r="FRG129" s="10"/>
      <c r="FRH129" s="10"/>
      <c r="FRI129" s="10"/>
      <c r="FRJ129" s="10"/>
      <c r="FRK129" s="10"/>
      <c r="FRL129" s="10"/>
      <c r="FRM129" s="10"/>
      <c r="FRN129" s="10"/>
      <c r="FRO129" s="10"/>
      <c r="FRP129" s="10"/>
      <c r="FRQ129" s="10"/>
      <c r="FRR129" s="10"/>
      <c r="FRS129" s="10"/>
      <c r="FRT129" s="10"/>
      <c r="FRU129" s="10"/>
      <c r="FRV129" s="10"/>
      <c r="FRW129" s="10"/>
      <c r="FRX129" s="10"/>
      <c r="FRY129" s="10"/>
      <c r="FRZ129" s="10"/>
      <c r="FSA129" s="10"/>
      <c r="FSB129" s="10"/>
      <c r="FSC129" s="10"/>
      <c r="FSD129" s="10"/>
      <c r="FSE129" s="10"/>
      <c r="FSF129" s="10"/>
      <c r="FSG129" s="10"/>
      <c r="FSH129" s="10"/>
      <c r="FSI129" s="10"/>
      <c r="FSJ129" s="10"/>
      <c r="FSK129" s="10"/>
      <c r="FSL129" s="10"/>
      <c r="FSM129" s="10"/>
      <c r="FSN129" s="10"/>
      <c r="FSO129" s="10"/>
      <c r="FSP129" s="10"/>
      <c r="FSQ129" s="10"/>
      <c r="FSR129" s="10"/>
      <c r="FSS129" s="10"/>
      <c r="FST129" s="10"/>
      <c r="FSU129" s="10"/>
      <c r="FSV129" s="10"/>
      <c r="FSW129" s="10"/>
      <c r="FSX129" s="10"/>
      <c r="FSY129" s="10"/>
      <c r="FSZ129" s="10"/>
      <c r="FTA129" s="10"/>
      <c r="FTB129" s="10"/>
      <c r="FTC129" s="10"/>
      <c r="FTD129" s="10"/>
      <c r="FTE129" s="10"/>
      <c r="FTF129" s="10"/>
      <c r="FTG129" s="10"/>
      <c r="FTH129" s="10"/>
      <c r="FTI129" s="10"/>
      <c r="FTJ129" s="10"/>
      <c r="FTK129" s="10"/>
      <c r="FTL129" s="10"/>
      <c r="FTM129" s="10"/>
      <c r="FTN129" s="10"/>
      <c r="FTO129" s="10"/>
      <c r="FTP129" s="10"/>
      <c r="FTQ129" s="10"/>
      <c r="FTR129" s="10"/>
      <c r="FTS129" s="10"/>
      <c r="FTT129" s="10"/>
      <c r="FTU129" s="10"/>
      <c r="FTV129" s="10"/>
      <c r="FTW129" s="10"/>
      <c r="FTX129" s="10"/>
      <c r="FTY129" s="10"/>
      <c r="FTZ129" s="10"/>
      <c r="FUA129" s="10"/>
      <c r="FUB129" s="10"/>
      <c r="FUC129" s="10"/>
      <c r="FUD129" s="10"/>
      <c r="FUE129" s="10"/>
      <c r="FUF129" s="10"/>
      <c r="FUG129" s="10"/>
      <c r="FUH129" s="10"/>
      <c r="FUI129" s="10"/>
      <c r="FUJ129" s="10"/>
      <c r="FUK129" s="10"/>
      <c r="FUL129" s="10"/>
      <c r="FUM129" s="10"/>
      <c r="FUN129" s="10"/>
      <c r="FUO129" s="10"/>
      <c r="FUP129" s="10"/>
      <c r="FUQ129" s="10"/>
      <c r="FUR129" s="10"/>
      <c r="FUS129" s="10"/>
      <c r="FUT129" s="10"/>
      <c r="FUU129" s="10"/>
      <c r="FUV129" s="10"/>
      <c r="FUW129" s="10"/>
      <c r="FUX129" s="10"/>
      <c r="FUY129" s="10"/>
      <c r="FUZ129" s="10"/>
      <c r="FVA129" s="10"/>
      <c r="FVB129" s="10"/>
      <c r="FVC129" s="10"/>
      <c r="FVD129" s="10"/>
      <c r="FVE129" s="10"/>
      <c r="FVF129" s="10"/>
      <c r="FVG129" s="10"/>
      <c r="FVH129" s="10"/>
      <c r="FVI129" s="10"/>
      <c r="FVJ129" s="10"/>
      <c r="FVK129" s="10"/>
      <c r="FVL129" s="10"/>
      <c r="FVM129" s="10"/>
      <c r="FVN129" s="10"/>
      <c r="FVO129" s="10"/>
      <c r="FVP129" s="10"/>
      <c r="FVQ129" s="10"/>
      <c r="FVR129" s="10"/>
      <c r="FVS129" s="10"/>
      <c r="FVT129" s="10"/>
      <c r="FVU129" s="10"/>
      <c r="FVV129" s="10"/>
      <c r="FVW129" s="10"/>
      <c r="FVX129" s="10"/>
      <c r="FVY129" s="10"/>
      <c r="FVZ129" s="10"/>
      <c r="FWA129" s="10"/>
      <c r="FWB129" s="10"/>
      <c r="FWC129" s="10"/>
      <c r="FWD129" s="10"/>
      <c r="FWE129" s="10"/>
      <c r="FWF129" s="10"/>
      <c r="FWG129" s="10"/>
      <c r="FWH129" s="10"/>
      <c r="FWI129" s="10"/>
      <c r="FWJ129" s="10"/>
      <c r="FWK129" s="10"/>
      <c r="FWL129" s="10"/>
      <c r="FWM129" s="10"/>
      <c r="FWN129" s="10"/>
      <c r="FWO129" s="10"/>
      <c r="FWP129" s="10"/>
      <c r="FWQ129" s="10"/>
      <c r="FWR129" s="10"/>
      <c r="FWS129" s="10"/>
      <c r="FWT129" s="10"/>
      <c r="FWU129" s="10"/>
      <c r="FWV129" s="10"/>
      <c r="FWW129" s="10"/>
      <c r="FWX129" s="10"/>
      <c r="FWY129" s="10"/>
      <c r="FWZ129" s="10"/>
      <c r="FXA129" s="10"/>
      <c r="FXB129" s="10"/>
      <c r="FXC129" s="10"/>
      <c r="FXD129" s="10"/>
      <c r="FXE129" s="10"/>
      <c r="FXF129" s="10"/>
      <c r="FXG129" s="10"/>
      <c r="FXH129" s="10"/>
      <c r="FXI129" s="10"/>
      <c r="FXJ129" s="10"/>
      <c r="FXK129" s="10"/>
      <c r="FXL129" s="10"/>
      <c r="FXM129" s="10"/>
      <c r="FXN129" s="10"/>
      <c r="FXO129" s="10"/>
      <c r="FXP129" s="10"/>
      <c r="FXQ129" s="10"/>
      <c r="FXR129" s="10"/>
      <c r="FXS129" s="10"/>
      <c r="FXT129" s="10"/>
      <c r="FXU129" s="10"/>
      <c r="FXV129" s="10"/>
      <c r="FXW129" s="10"/>
      <c r="FXX129" s="10"/>
      <c r="FXY129" s="10"/>
      <c r="FXZ129" s="10"/>
      <c r="FYA129" s="10"/>
      <c r="FYB129" s="10"/>
      <c r="FYC129" s="10"/>
      <c r="FYD129" s="10"/>
      <c r="FYE129" s="10"/>
      <c r="FYF129" s="10"/>
      <c r="FYG129" s="10"/>
      <c r="FYH129" s="10"/>
      <c r="FYI129" s="10"/>
      <c r="FYJ129" s="10"/>
      <c r="FYK129" s="10"/>
      <c r="FYL129" s="10"/>
      <c r="FYM129" s="10"/>
      <c r="FYN129" s="10"/>
      <c r="FYO129" s="10"/>
      <c r="FYP129" s="10"/>
      <c r="FYQ129" s="10"/>
      <c r="FYR129" s="10"/>
      <c r="FYS129" s="10"/>
      <c r="FYT129" s="10"/>
      <c r="FYU129" s="10"/>
      <c r="FYV129" s="10"/>
      <c r="FYW129" s="10"/>
      <c r="FYX129" s="10"/>
      <c r="FYY129" s="10"/>
      <c r="FYZ129" s="10"/>
      <c r="FZA129" s="10"/>
      <c r="FZB129" s="10"/>
      <c r="FZC129" s="10"/>
      <c r="FZD129" s="10"/>
      <c r="FZE129" s="10"/>
      <c r="FZF129" s="10"/>
      <c r="FZG129" s="10"/>
      <c r="FZH129" s="10"/>
      <c r="FZI129" s="10"/>
      <c r="FZJ129" s="10"/>
      <c r="FZK129" s="10"/>
      <c r="FZL129" s="10"/>
      <c r="FZM129" s="10"/>
      <c r="FZN129" s="10"/>
      <c r="FZO129" s="10"/>
      <c r="FZP129" s="10"/>
      <c r="FZQ129" s="10"/>
      <c r="FZR129" s="10"/>
      <c r="FZS129" s="10"/>
      <c r="FZT129" s="10"/>
      <c r="FZU129" s="10"/>
      <c r="FZV129" s="10"/>
      <c r="FZW129" s="10"/>
      <c r="FZX129" s="10"/>
      <c r="FZY129" s="10"/>
      <c r="FZZ129" s="10"/>
      <c r="GAA129" s="10"/>
      <c r="GAB129" s="10"/>
      <c r="GAC129" s="10"/>
      <c r="GAD129" s="10"/>
      <c r="GAE129" s="10"/>
      <c r="GAF129" s="10"/>
      <c r="GAG129" s="10"/>
      <c r="GAH129" s="10"/>
      <c r="GAI129" s="10"/>
      <c r="GAJ129" s="10"/>
      <c r="GAK129" s="10"/>
      <c r="GAL129" s="10"/>
      <c r="GAM129" s="10"/>
      <c r="GAN129" s="10"/>
      <c r="GAO129" s="10"/>
      <c r="GAP129" s="10"/>
      <c r="GAQ129" s="10"/>
      <c r="GAR129" s="10"/>
      <c r="GAS129" s="10"/>
      <c r="GAT129" s="10"/>
      <c r="GAU129" s="10"/>
      <c r="GAV129" s="10"/>
      <c r="GAW129" s="10"/>
      <c r="GAX129" s="10"/>
      <c r="GAY129" s="10"/>
      <c r="GAZ129" s="10"/>
      <c r="GBA129" s="10"/>
      <c r="GBB129" s="10"/>
      <c r="GBC129" s="10"/>
      <c r="GBD129" s="10"/>
      <c r="GBE129" s="10"/>
      <c r="GBF129" s="10"/>
      <c r="GBG129" s="10"/>
      <c r="GBH129" s="10"/>
      <c r="GBI129" s="10"/>
      <c r="GBJ129" s="10"/>
      <c r="GBK129" s="10"/>
      <c r="GBL129" s="10"/>
      <c r="GBM129" s="10"/>
      <c r="GBN129" s="10"/>
      <c r="GBO129" s="10"/>
      <c r="GBP129" s="10"/>
      <c r="GBQ129" s="10"/>
      <c r="GBR129" s="10"/>
      <c r="GBS129" s="10"/>
      <c r="GBT129" s="10"/>
      <c r="GBU129" s="10"/>
      <c r="GBV129" s="10"/>
      <c r="GBW129" s="10"/>
      <c r="GBX129" s="10"/>
      <c r="GBY129" s="10"/>
      <c r="GBZ129" s="10"/>
      <c r="GCA129" s="10"/>
      <c r="GCB129" s="10"/>
      <c r="GCC129" s="10"/>
      <c r="GCD129" s="10"/>
      <c r="GCE129" s="10"/>
      <c r="GCF129" s="10"/>
      <c r="GCG129" s="10"/>
      <c r="GCH129" s="10"/>
      <c r="GCI129" s="10"/>
      <c r="GCJ129" s="10"/>
      <c r="GCK129" s="10"/>
      <c r="GCL129" s="10"/>
      <c r="GCM129" s="10"/>
      <c r="GCN129" s="10"/>
      <c r="GCO129" s="10"/>
      <c r="GCP129" s="10"/>
      <c r="GCQ129" s="10"/>
      <c r="GCR129" s="10"/>
      <c r="GCS129" s="10"/>
      <c r="GCT129" s="10"/>
      <c r="GCU129" s="10"/>
      <c r="GCV129" s="10"/>
      <c r="GCW129" s="10"/>
      <c r="GCX129" s="10"/>
      <c r="GCY129" s="10"/>
      <c r="GCZ129" s="10"/>
      <c r="GDA129" s="10"/>
      <c r="GDB129" s="10"/>
      <c r="GDC129" s="10"/>
      <c r="GDD129" s="10"/>
      <c r="GDE129" s="10"/>
      <c r="GDF129" s="10"/>
      <c r="GDG129" s="10"/>
      <c r="GDH129" s="10"/>
      <c r="GDI129" s="10"/>
      <c r="GDJ129" s="10"/>
      <c r="GDK129" s="10"/>
      <c r="GDL129" s="10"/>
      <c r="GDM129" s="10"/>
      <c r="GDN129" s="10"/>
      <c r="GDO129" s="10"/>
      <c r="GDP129" s="10"/>
      <c r="GDQ129" s="10"/>
      <c r="GDR129" s="10"/>
      <c r="GDS129" s="10"/>
      <c r="GDT129" s="10"/>
      <c r="GDU129" s="10"/>
      <c r="GDV129" s="10"/>
      <c r="GDW129" s="10"/>
      <c r="GDX129" s="10"/>
      <c r="GDY129" s="10"/>
      <c r="GDZ129" s="10"/>
      <c r="GEA129" s="10"/>
      <c r="GEB129" s="10"/>
      <c r="GEC129" s="10"/>
      <c r="GED129" s="10"/>
      <c r="GEE129" s="10"/>
      <c r="GEF129" s="10"/>
      <c r="GEG129" s="10"/>
      <c r="GEH129" s="10"/>
      <c r="GEI129" s="10"/>
      <c r="GEJ129" s="10"/>
      <c r="GEK129" s="10"/>
      <c r="GEL129" s="10"/>
      <c r="GEM129" s="10"/>
      <c r="GEN129" s="10"/>
      <c r="GEO129" s="10"/>
      <c r="GEP129" s="10"/>
      <c r="GEQ129" s="10"/>
      <c r="GER129" s="10"/>
      <c r="GES129" s="10"/>
      <c r="GET129" s="10"/>
      <c r="GEU129" s="10"/>
      <c r="GEV129" s="10"/>
      <c r="GEW129" s="10"/>
      <c r="GEX129" s="10"/>
      <c r="GEY129" s="10"/>
      <c r="GEZ129" s="10"/>
      <c r="GFA129" s="10"/>
      <c r="GFB129" s="10"/>
      <c r="GFC129" s="10"/>
      <c r="GFD129" s="10"/>
      <c r="GFE129" s="10"/>
      <c r="GFF129" s="10"/>
      <c r="GFG129" s="10"/>
      <c r="GFH129" s="10"/>
      <c r="GFI129" s="10"/>
      <c r="GFJ129" s="10"/>
      <c r="GFK129" s="10"/>
      <c r="GFL129" s="10"/>
      <c r="GFM129" s="10"/>
      <c r="GFN129" s="10"/>
      <c r="GFO129" s="10"/>
      <c r="GFP129" s="10"/>
      <c r="GFQ129" s="10"/>
      <c r="GFR129" s="10"/>
      <c r="GFS129" s="10"/>
      <c r="GFT129" s="10"/>
      <c r="GFU129" s="10"/>
      <c r="GFV129" s="10"/>
      <c r="GFW129" s="10"/>
      <c r="GFX129" s="10"/>
      <c r="GFY129" s="10"/>
      <c r="GFZ129" s="10"/>
      <c r="GGA129" s="10"/>
      <c r="GGB129" s="10"/>
      <c r="GGC129" s="10"/>
      <c r="GGD129" s="10"/>
      <c r="GGE129" s="10"/>
      <c r="GGF129" s="10"/>
      <c r="GGG129" s="10"/>
      <c r="GGH129" s="10"/>
      <c r="GGI129" s="10"/>
      <c r="GGJ129" s="10"/>
      <c r="GGK129" s="10"/>
      <c r="GGL129" s="10"/>
      <c r="GGM129" s="10"/>
      <c r="GGN129" s="10"/>
      <c r="GGO129" s="10"/>
      <c r="GGP129" s="10"/>
      <c r="GGQ129" s="10"/>
      <c r="GGR129" s="10"/>
      <c r="GGS129" s="10"/>
      <c r="GGT129" s="10"/>
      <c r="GGU129" s="10"/>
      <c r="GGV129" s="10"/>
      <c r="GGW129" s="10"/>
      <c r="GGX129" s="10"/>
      <c r="GGY129" s="10"/>
      <c r="GGZ129" s="10"/>
      <c r="GHA129" s="10"/>
      <c r="GHB129" s="10"/>
      <c r="GHC129" s="10"/>
      <c r="GHD129" s="10"/>
      <c r="GHE129" s="10"/>
      <c r="GHF129" s="10"/>
      <c r="GHG129" s="10"/>
      <c r="GHH129" s="10"/>
      <c r="GHI129" s="10"/>
      <c r="GHJ129" s="10"/>
      <c r="GHK129" s="10"/>
      <c r="GHL129" s="10"/>
      <c r="GHM129" s="10"/>
      <c r="GHN129" s="10"/>
      <c r="GHO129" s="10"/>
      <c r="GHP129" s="10"/>
      <c r="GHQ129" s="10"/>
      <c r="GHR129" s="10"/>
      <c r="GHS129" s="10"/>
      <c r="GHT129" s="10"/>
      <c r="GHU129" s="10"/>
      <c r="GHV129" s="10"/>
      <c r="GHW129" s="10"/>
      <c r="GHX129" s="10"/>
      <c r="GHY129" s="10"/>
      <c r="GHZ129" s="10"/>
      <c r="GIA129" s="10"/>
      <c r="GIB129" s="10"/>
      <c r="GIC129" s="10"/>
      <c r="GID129" s="10"/>
      <c r="GIE129" s="10"/>
      <c r="GIF129" s="10"/>
      <c r="GIG129" s="10"/>
      <c r="GIH129" s="10"/>
      <c r="GII129" s="10"/>
      <c r="GIJ129" s="10"/>
      <c r="GIK129" s="10"/>
      <c r="GIL129" s="10"/>
      <c r="GIM129" s="10"/>
      <c r="GIN129" s="10"/>
      <c r="GIO129" s="10"/>
      <c r="GIP129" s="10"/>
      <c r="GIQ129" s="10"/>
      <c r="GIR129" s="10"/>
      <c r="GIS129" s="10"/>
      <c r="GIT129" s="10"/>
      <c r="GIU129" s="10"/>
      <c r="GIV129" s="10"/>
      <c r="GIW129" s="10"/>
      <c r="GIX129" s="10"/>
      <c r="GIY129" s="10"/>
      <c r="GIZ129" s="10"/>
      <c r="GJA129" s="10"/>
      <c r="GJB129" s="10"/>
      <c r="GJC129" s="10"/>
      <c r="GJD129" s="10"/>
      <c r="GJE129" s="10"/>
      <c r="GJF129" s="10"/>
      <c r="GJG129" s="10"/>
      <c r="GJH129" s="10"/>
      <c r="GJI129" s="10"/>
      <c r="GJJ129" s="10"/>
      <c r="GJK129" s="10"/>
      <c r="GJL129" s="10"/>
      <c r="GJM129" s="10"/>
      <c r="GJN129" s="10"/>
      <c r="GJO129" s="10"/>
      <c r="GJP129" s="10"/>
      <c r="GJQ129" s="10"/>
      <c r="GJR129" s="10"/>
      <c r="GJS129" s="10"/>
      <c r="GJT129" s="10"/>
      <c r="GJU129" s="10"/>
      <c r="GJV129" s="10"/>
      <c r="GJW129" s="10"/>
      <c r="GJX129" s="10"/>
      <c r="GJY129" s="10"/>
      <c r="GJZ129" s="10"/>
      <c r="GKA129" s="10"/>
      <c r="GKB129" s="10"/>
      <c r="GKC129" s="10"/>
      <c r="GKD129" s="10"/>
      <c r="GKE129" s="10"/>
      <c r="GKF129" s="10"/>
      <c r="GKG129" s="10"/>
      <c r="GKH129" s="10"/>
      <c r="GKI129" s="10"/>
      <c r="GKJ129" s="10"/>
      <c r="GKK129" s="10"/>
      <c r="GKL129" s="10"/>
      <c r="GKM129" s="10"/>
      <c r="GKN129" s="10"/>
      <c r="GKO129" s="10"/>
      <c r="GKP129" s="10"/>
      <c r="GKQ129" s="10"/>
      <c r="GKR129" s="10"/>
      <c r="GKS129" s="10"/>
      <c r="GKT129" s="10"/>
      <c r="GKU129" s="10"/>
      <c r="GKV129" s="10"/>
      <c r="GKW129" s="10"/>
      <c r="GKX129" s="10"/>
      <c r="GKY129" s="10"/>
      <c r="GKZ129" s="10"/>
      <c r="GLA129" s="10"/>
      <c r="GLB129" s="10"/>
      <c r="GLC129" s="10"/>
      <c r="GLD129" s="10"/>
      <c r="GLE129" s="10"/>
      <c r="GLF129" s="10"/>
      <c r="GLG129" s="10"/>
      <c r="GLH129" s="10"/>
      <c r="GLI129" s="10"/>
      <c r="GLJ129" s="10"/>
      <c r="GLK129" s="10"/>
      <c r="GLL129" s="10"/>
      <c r="GLM129" s="10"/>
      <c r="GLN129" s="10"/>
      <c r="GLO129" s="10"/>
      <c r="GLP129" s="10"/>
      <c r="GLQ129" s="10"/>
      <c r="GLR129" s="10"/>
      <c r="GLS129" s="10"/>
      <c r="GLT129" s="10"/>
      <c r="GLU129" s="10"/>
      <c r="GLV129" s="10"/>
      <c r="GLW129" s="10"/>
      <c r="GLX129" s="10"/>
      <c r="GLY129" s="10"/>
      <c r="GLZ129" s="10"/>
      <c r="GMA129" s="10"/>
      <c r="GMB129" s="10"/>
      <c r="GMC129" s="10"/>
      <c r="GMD129" s="10"/>
      <c r="GME129" s="10"/>
      <c r="GMF129" s="10"/>
      <c r="GMG129" s="10"/>
      <c r="GMH129" s="10"/>
      <c r="GMI129" s="10"/>
      <c r="GMJ129" s="10"/>
      <c r="GMK129" s="10"/>
      <c r="GML129" s="10"/>
      <c r="GMM129" s="10"/>
      <c r="GMN129" s="10"/>
      <c r="GMO129" s="10"/>
      <c r="GMP129" s="10"/>
      <c r="GMQ129" s="10"/>
      <c r="GMR129" s="10"/>
      <c r="GMS129" s="10"/>
      <c r="GMT129" s="10"/>
      <c r="GMU129" s="10"/>
      <c r="GMV129" s="10"/>
      <c r="GMW129" s="10"/>
      <c r="GMX129" s="10"/>
      <c r="GMY129" s="10"/>
      <c r="GMZ129" s="10"/>
      <c r="GNA129" s="10"/>
      <c r="GNB129" s="10"/>
      <c r="GNC129" s="10"/>
      <c r="GND129" s="10"/>
      <c r="GNE129" s="10"/>
      <c r="GNF129" s="10"/>
      <c r="GNG129" s="10"/>
      <c r="GNH129" s="10"/>
      <c r="GNI129" s="10"/>
      <c r="GNJ129" s="10"/>
      <c r="GNK129" s="10"/>
      <c r="GNL129" s="10"/>
      <c r="GNM129" s="10"/>
      <c r="GNN129" s="10"/>
      <c r="GNO129" s="10"/>
      <c r="GNP129" s="10"/>
      <c r="GNQ129" s="10"/>
      <c r="GNR129" s="10"/>
      <c r="GNS129" s="10"/>
      <c r="GNT129" s="10"/>
      <c r="GNU129" s="10"/>
      <c r="GNV129" s="10"/>
      <c r="GNW129" s="10"/>
      <c r="GNX129" s="10"/>
      <c r="GNY129" s="10"/>
      <c r="GNZ129" s="10"/>
      <c r="GOA129" s="10"/>
      <c r="GOB129" s="10"/>
      <c r="GOC129" s="10"/>
      <c r="GOD129" s="10"/>
      <c r="GOE129" s="10"/>
      <c r="GOF129" s="10"/>
      <c r="GOG129" s="10"/>
      <c r="GOH129" s="10"/>
      <c r="GOI129" s="10"/>
      <c r="GOJ129" s="10"/>
      <c r="GOK129" s="10"/>
      <c r="GOL129" s="10"/>
      <c r="GOM129" s="10"/>
      <c r="GON129" s="10"/>
      <c r="GOO129" s="10"/>
      <c r="GOP129" s="10"/>
      <c r="GOQ129" s="10"/>
      <c r="GOR129" s="10"/>
      <c r="GOS129" s="10"/>
      <c r="GOT129" s="10"/>
      <c r="GOU129" s="10"/>
      <c r="GOV129" s="10"/>
      <c r="GOW129" s="10"/>
      <c r="GOX129" s="10"/>
      <c r="GOY129" s="10"/>
      <c r="GOZ129" s="10"/>
      <c r="GPA129" s="10"/>
      <c r="GPB129" s="10"/>
      <c r="GPC129" s="10"/>
      <c r="GPD129" s="10"/>
      <c r="GPE129" s="10"/>
      <c r="GPF129" s="10"/>
      <c r="GPG129" s="10"/>
      <c r="GPH129" s="10"/>
      <c r="GPI129" s="10"/>
      <c r="GPJ129" s="10"/>
      <c r="GPK129" s="10"/>
      <c r="GPL129" s="10"/>
      <c r="GPM129" s="10"/>
      <c r="GPN129" s="10"/>
      <c r="GPO129" s="10"/>
      <c r="GPP129" s="10"/>
      <c r="GPQ129" s="10"/>
      <c r="GPR129" s="10"/>
      <c r="GPS129" s="10"/>
      <c r="GPT129" s="10"/>
      <c r="GPU129" s="10"/>
      <c r="GPV129" s="10"/>
      <c r="GPW129" s="10"/>
      <c r="GPX129" s="10"/>
      <c r="GPY129" s="10"/>
      <c r="GPZ129" s="10"/>
      <c r="GQA129" s="10"/>
      <c r="GQB129" s="10"/>
      <c r="GQC129" s="10"/>
      <c r="GQD129" s="10"/>
      <c r="GQE129" s="10"/>
      <c r="GQF129" s="10"/>
      <c r="GQG129" s="10"/>
      <c r="GQH129" s="10"/>
      <c r="GQI129" s="10"/>
      <c r="GQJ129" s="10"/>
      <c r="GQK129" s="10"/>
      <c r="GQL129" s="10"/>
      <c r="GQM129" s="10"/>
      <c r="GQN129" s="10"/>
      <c r="GQO129" s="10"/>
      <c r="GQP129" s="10"/>
      <c r="GQQ129" s="10"/>
      <c r="GQR129" s="10"/>
      <c r="GQS129" s="10"/>
      <c r="GQT129" s="10"/>
      <c r="GQU129" s="10"/>
      <c r="GQV129" s="10"/>
      <c r="GQW129" s="10"/>
      <c r="GQX129" s="10"/>
      <c r="GQY129" s="10"/>
      <c r="GQZ129" s="10"/>
      <c r="GRA129" s="10"/>
      <c r="GRB129" s="10"/>
      <c r="GRC129" s="10"/>
      <c r="GRD129" s="10"/>
      <c r="GRE129" s="10"/>
      <c r="GRF129" s="10"/>
      <c r="GRG129" s="10"/>
      <c r="GRH129" s="10"/>
      <c r="GRI129" s="10"/>
      <c r="GRJ129" s="10"/>
      <c r="GRK129" s="10"/>
      <c r="GRL129" s="10"/>
      <c r="GRM129" s="10"/>
      <c r="GRN129" s="10"/>
      <c r="GRO129" s="10"/>
      <c r="GRP129" s="10"/>
      <c r="GRQ129" s="10"/>
      <c r="GRR129" s="10"/>
      <c r="GRS129" s="10"/>
      <c r="GRT129" s="10"/>
      <c r="GRU129" s="10"/>
      <c r="GRV129" s="10"/>
      <c r="GRW129" s="10"/>
      <c r="GRX129" s="10"/>
      <c r="GRY129" s="10"/>
      <c r="GRZ129" s="10"/>
      <c r="GSA129" s="10"/>
      <c r="GSB129" s="10"/>
      <c r="GSC129" s="10"/>
      <c r="GSD129" s="10"/>
      <c r="GSE129" s="10"/>
      <c r="GSF129" s="10"/>
      <c r="GSG129" s="10"/>
      <c r="GSH129" s="10"/>
      <c r="GSI129" s="10"/>
      <c r="GSJ129" s="10"/>
      <c r="GSK129" s="10"/>
      <c r="GSL129" s="10"/>
      <c r="GSM129" s="10"/>
      <c r="GSN129" s="10"/>
      <c r="GSO129" s="10"/>
      <c r="GSP129" s="10"/>
      <c r="GSQ129" s="10"/>
      <c r="GSR129" s="10"/>
      <c r="GSS129" s="10"/>
      <c r="GST129" s="10"/>
      <c r="GSU129" s="10"/>
      <c r="GSV129" s="10"/>
      <c r="GSW129" s="10"/>
      <c r="GSX129" s="10"/>
      <c r="GSY129" s="10"/>
      <c r="GSZ129" s="10"/>
      <c r="GTA129" s="10"/>
      <c r="GTB129" s="10"/>
      <c r="GTC129" s="10"/>
      <c r="GTD129" s="10"/>
      <c r="GTE129" s="10"/>
      <c r="GTF129" s="10"/>
      <c r="GTG129" s="10"/>
      <c r="GTH129" s="10"/>
      <c r="GTI129" s="10"/>
      <c r="GTJ129" s="10"/>
      <c r="GTK129" s="10"/>
      <c r="GTL129" s="10"/>
      <c r="GTM129" s="10"/>
      <c r="GTN129" s="10"/>
      <c r="GTO129" s="10"/>
      <c r="GTP129" s="10"/>
      <c r="GTQ129" s="10"/>
      <c r="GTR129" s="10"/>
      <c r="GTS129" s="10"/>
      <c r="GTT129" s="10"/>
      <c r="GTU129" s="10"/>
      <c r="GTV129" s="10"/>
      <c r="GTW129" s="10"/>
      <c r="GTX129" s="10"/>
      <c r="GTY129" s="10"/>
      <c r="GTZ129" s="10"/>
      <c r="GUA129" s="10"/>
      <c r="GUB129" s="10"/>
      <c r="GUC129" s="10"/>
      <c r="GUD129" s="10"/>
      <c r="GUE129" s="10"/>
      <c r="GUF129" s="10"/>
      <c r="GUG129" s="10"/>
      <c r="GUH129" s="10"/>
      <c r="GUI129" s="10"/>
      <c r="GUJ129" s="10"/>
      <c r="GUK129" s="10"/>
      <c r="GUL129" s="10"/>
      <c r="GUM129" s="10"/>
      <c r="GUN129" s="10"/>
      <c r="GUO129" s="10"/>
      <c r="GUP129" s="10"/>
      <c r="GUQ129" s="10"/>
      <c r="GUR129" s="10"/>
      <c r="GUS129" s="10"/>
      <c r="GUT129" s="10"/>
      <c r="GUU129" s="10"/>
      <c r="GUV129" s="10"/>
      <c r="GUW129" s="10"/>
      <c r="GUX129" s="10"/>
      <c r="GUY129" s="10"/>
      <c r="GUZ129" s="10"/>
      <c r="GVA129" s="10"/>
      <c r="GVB129" s="10"/>
      <c r="GVC129" s="10"/>
      <c r="GVD129" s="10"/>
      <c r="GVE129" s="10"/>
      <c r="GVF129" s="10"/>
      <c r="GVG129" s="10"/>
      <c r="GVH129" s="10"/>
      <c r="GVI129" s="10"/>
      <c r="GVJ129" s="10"/>
      <c r="GVK129" s="10"/>
      <c r="GVL129" s="10"/>
      <c r="GVM129" s="10"/>
      <c r="GVN129" s="10"/>
      <c r="GVO129" s="10"/>
      <c r="GVP129" s="10"/>
      <c r="GVQ129" s="10"/>
      <c r="GVR129" s="10"/>
      <c r="GVS129" s="10"/>
      <c r="GVT129" s="10"/>
      <c r="GVU129" s="10"/>
      <c r="GVV129" s="10"/>
      <c r="GVW129" s="10"/>
      <c r="GVX129" s="10"/>
      <c r="GVY129" s="10"/>
      <c r="GVZ129" s="10"/>
      <c r="GWA129" s="10"/>
      <c r="GWB129" s="10"/>
      <c r="GWC129" s="10"/>
      <c r="GWD129" s="10"/>
      <c r="GWE129" s="10"/>
      <c r="GWF129" s="10"/>
      <c r="GWG129" s="10"/>
      <c r="GWH129" s="10"/>
      <c r="GWI129" s="10"/>
      <c r="GWJ129" s="10"/>
      <c r="GWK129" s="10"/>
      <c r="GWL129" s="10"/>
      <c r="GWM129" s="10"/>
      <c r="GWN129" s="10"/>
      <c r="GWO129" s="10"/>
      <c r="GWP129" s="10"/>
      <c r="GWQ129" s="10"/>
      <c r="GWR129" s="10"/>
      <c r="GWS129" s="10"/>
      <c r="GWT129" s="10"/>
      <c r="GWU129" s="10"/>
      <c r="GWV129" s="10"/>
      <c r="GWW129" s="10"/>
      <c r="GWX129" s="10"/>
      <c r="GWY129" s="10"/>
      <c r="GWZ129" s="10"/>
      <c r="GXA129" s="10"/>
      <c r="GXB129" s="10"/>
      <c r="GXC129" s="10"/>
      <c r="GXD129" s="10"/>
      <c r="GXE129" s="10"/>
      <c r="GXF129" s="10"/>
      <c r="GXG129" s="10"/>
      <c r="GXH129" s="10"/>
      <c r="GXI129" s="10"/>
      <c r="GXJ129" s="10"/>
      <c r="GXK129" s="10"/>
      <c r="GXL129" s="10"/>
      <c r="GXM129" s="10"/>
      <c r="GXN129" s="10"/>
      <c r="GXO129" s="10"/>
      <c r="GXP129" s="10"/>
      <c r="GXQ129" s="10"/>
      <c r="GXR129" s="10"/>
      <c r="GXS129" s="10"/>
      <c r="GXT129" s="10"/>
      <c r="GXU129" s="10"/>
      <c r="GXV129" s="10"/>
      <c r="GXW129" s="10"/>
      <c r="GXX129" s="10"/>
      <c r="GXY129" s="10"/>
      <c r="GXZ129" s="10"/>
      <c r="GYA129" s="10"/>
      <c r="GYB129" s="10"/>
      <c r="GYC129" s="10"/>
      <c r="GYD129" s="10"/>
      <c r="GYE129" s="10"/>
      <c r="GYF129" s="10"/>
      <c r="GYG129" s="10"/>
      <c r="GYH129" s="10"/>
      <c r="GYI129" s="10"/>
      <c r="GYJ129" s="10"/>
      <c r="GYK129" s="10"/>
      <c r="GYL129" s="10"/>
      <c r="GYM129" s="10"/>
      <c r="GYN129" s="10"/>
      <c r="GYO129" s="10"/>
      <c r="GYP129" s="10"/>
      <c r="GYQ129" s="10"/>
      <c r="GYR129" s="10"/>
      <c r="GYS129" s="10"/>
      <c r="GYT129" s="10"/>
      <c r="GYU129" s="10"/>
      <c r="GYV129" s="10"/>
      <c r="GYW129" s="10"/>
      <c r="GYX129" s="10"/>
      <c r="GYY129" s="10"/>
      <c r="GYZ129" s="10"/>
      <c r="GZA129" s="10"/>
      <c r="GZB129" s="10"/>
      <c r="GZC129" s="10"/>
      <c r="GZD129" s="10"/>
      <c r="GZE129" s="10"/>
      <c r="GZF129" s="10"/>
      <c r="GZG129" s="10"/>
      <c r="GZH129" s="10"/>
      <c r="GZI129" s="10"/>
      <c r="GZJ129" s="10"/>
      <c r="GZK129" s="10"/>
      <c r="GZL129" s="10"/>
      <c r="GZM129" s="10"/>
      <c r="GZN129" s="10"/>
      <c r="GZO129" s="10"/>
      <c r="GZP129" s="10"/>
      <c r="GZQ129" s="10"/>
      <c r="GZR129" s="10"/>
      <c r="GZS129" s="10"/>
      <c r="GZT129" s="10"/>
      <c r="GZU129" s="10"/>
      <c r="GZV129" s="10"/>
      <c r="GZW129" s="10"/>
      <c r="GZX129" s="10"/>
      <c r="GZY129" s="10"/>
      <c r="GZZ129" s="10"/>
      <c r="HAA129" s="10"/>
      <c r="HAB129" s="10"/>
      <c r="HAC129" s="10"/>
      <c r="HAD129" s="10"/>
      <c r="HAE129" s="10"/>
      <c r="HAF129" s="10"/>
      <c r="HAG129" s="10"/>
      <c r="HAH129" s="10"/>
      <c r="HAI129" s="10"/>
      <c r="HAJ129" s="10"/>
      <c r="HAK129" s="10"/>
      <c r="HAL129" s="10"/>
      <c r="HAM129" s="10"/>
      <c r="HAN129" s="10"/>
      <c r="HAO129" s="10"/>
      <c r="HAP129" s="10"/>
      <c r="HAQ129" s="10"/>
      <c r="HAR129" s="10"/>
      <c r="HAS129" s="10"/>
      <c r="HAT129" s="10"/>
      <c r="HAU129" s="10"/>
      <c r="HAV129" s="10"/>
      <c r="HAW129" s="10"/>
      <c r="HAX129" s="10"/>
      <c r="HAY129" s="10"/>
      <c r="HAZ129" s="10"/>
      <c r="HBA129" s="10"/>
      <c r="HBB129" s="10"/>
      <c r="HBC129" s="10"/>
      <c r="HBD129" s="10"/>
      <c r="HBE129" s="10"/>
      <c r="HBF129" s="10"/>
      <c r="HBG129" s="10"/>
      <c r="HBH129" s="10"/>
      <c r="HBI129" s="10"/>
      <c r="HBJ129" s="10"/>
      <c r="HBK129" s="10"/>
      <c r="HBL129" s="10"/>
      <c r="HBM129" s="10"/>
      <c r="HBN129" s="10"/>
      <c r="HBO129" s="10"/>
      <c r="HBP129" s="10"/>
      <c r="HBQ129" s="10"/>
      <c r="HBR129" s="10"/>
      <c r="HBS129" s="10"/>
      <c r="HBT129" s="10"/>
      <c r="HBU129" s="10"/>
      <c r="HBV129" s="10"/>
      <c r="HBW129" s="10"/>
      <c r="HBX129" s="10"/>
      <c r="HBY129" s="10"/>
      <c r="HBZ129" s="10"/>
      <c r="HCA129" s="10"/>
      <c r="HCB129" s="10"/>
      <c r="HCC129" s="10"/>
      <c r="HCD129" s="10"/>
      <c r="HCE129" s="10"/>
      <c r="HCF129" s="10"/>
      <c r="HCG129" s="10"/>
      <c r="HCH129" s="10"/>
      <c r="HCI129" s="10"/>
      <c r="HCJ129" s="10"/>
      <c r="HCK129" s="10"/>
      <c r="HCL129" s="10"/>
      <c r="HCM129" s="10"/>
      <c r="HCN129" s="10"/>
      <c r="HCO129" s="10"/>
      <c r="HCP129" s="10"/>
      <c r="HCQ129" s="10"/>
      <c r="HCR129" s="10"/>
      <c r="HCS129" s="10"/>
      <c r="HCT129" s="10"/>
      <c r="HCU129" s="10"/>
      <c r="HCV129" s="10"/>
      <c r="HCW129" s="10"/>
      <c r="HCX129" s="10"/>
      <c r="HCY129" s="10"/>
      <c r="HCZ129" s="10"/>
      <c r="HDA129" s="10"/>
      <c r="HDB129" s="10"/>
      <c r="HDC129" s="10"/>
      <c r="HDD129" s="10"/>
      <c r="HDE129" s="10"/>
      <c r="HDF129" s="10"/>
      <c r="HDG129" s="10"/>
      <c r="HDH129" s="10"/>
      <c r="HDI129" s="10"/>
      <c r="HDJ129" s="10"/>
      <c r="HDK129" s="10"/>
      <c r="HDL129" s="10"/>
      <c r="HDM129" s="10"/>
      <c r="HDN129" s="10"/>
      <c r="HDO129" s="10"/>
      <c r="HDP129" s="10"/>
      <c r="HDQ129" s="10"/>
      <c r="HDR129" s="10"/>
      <c r="HDS129" s="10"/>
      <c r="HDT129" s="10"/>
      <c r="HDU129" s="10"/>
      <c r="HDV129" s="10"/>
      <c r="HDW129" s="10"/>
      <c r="HDX129" s="10"/>
      <c r="HDY129" s="10"/>
      <c r="HDZ129" s="10"/>
      <c r="HEA129" s="10"/>
      <c r="HEB129" s="10"/>
      <c r="HEC129" s="10"/>
      <c r="HED129" s="10"/>
      <c r="HEE129" s="10"/>
      <c r="HEF129" s="10"/>
      <c r="HEG129" s="10"/>
      <c r="HEH129" s="10"/>
      <c r="HEI129" s="10"/>
      <c r="HEJ129" s="10"/>
      <c r="HEK129" s="10"/>
      <c r="HEL129" s="10"/>
      <c r="HEM129" s="10"/>
      <c r="HEN129" s="10"/>
      <c r="HEO129" s="10"/>
      <c r="HEP129" s="10"/>
      <c r="HEQ129" s="10"/>
      <c r="HER129" s="10"/>
      <c r="HES129" s="10"/>
      <c r="HET129" s="10"/>
      <c r="HEU129" s="10"/>
      <c r="HEV129" s="10"/>
      <c r="HEW129" s="10"/>
      <c r="HEX129" s="10"/>
      <c r="HEY129" s="10"/>
      <c r="HEZ129" s="10"/>
      <c r="HFA129" s="10"/>
      <c r="HFB129" s="10"/>
      <c r="HFC129" s="10"/>
      <c r="HFD129" s="10"/>
      <c r="HFE129" s="10"/>
      <c r="HFF129" s="10"/>
      <c r="HFG129" s="10"/>
      <c r="HFH129" s="10"/>
      <c r="HFI129" s="10"/>
      <c r="HFJ129" s="10"/>
      <c r="HFK129" s="10"/>
      <c r="HFL129" s="10"/>
      <c r="HFM129" s="10"/>
      <c r="HFN129" s="10"/>
      <c r="HFO129" s="10"/>
      <c r="HFP129" s="10"/>
      <c r="HFQ129" s="10"/>
      <c r="HFR129" s="10"/>
      <c r="HFS129" s="10"/>
      <c r="HFT129" s="10"/>
      <c r="HFU129" s="10"/>
      <c r="HFV129" s="10"/>
      <c r="HFW129" s="10"/>
      <c r="HFX129" s="10"/>
      <c r="HFY129" s="10"/>
      <c r="HFZ129" s="10"/>
      <c r="HGA129" s="10"/>
      <c r="HGB129" s="10"/>
      <c r="HGC129" s="10"/>
      <c r="HGD129" s="10"/>
      <c r="HGE129" s="10"/>
      <c r="HGF129" s="10"/>
      <c r="HGG129" s="10"/>
      <c r="HGH129" s="10"/>
      <c r="HGI129" s="10"/>
      <c r="HGJ129" s="10"/>
      <c r="HGK129" s="10"/>
      <c r="HGL129" s="10"/>
      <c r="HGM129" s="10"/>
      <c r="HGN129" s="10"/>
      <c r="HGO129" s="10"/>
      <c r="HGP129" s="10"/>
      <c r="HGQ129" s="10"/>
      <c r="HGR129" s="10"/>
      <c r="HGS129" s="10"/>
      <c r="HGT129" s="10"/>
      <c r="HGU129" s="10"/>
      <c r="HGV129" s="10"/>
      <c r="HGW129" s="10"/>
      <c r="HGX129" s="10"/>
      <c r="HGY129" s="10"/>
      <c r="HGZ129" s="10"/>
      <c r="HHA129" s="10"/>
      <c r="HHB129" s="10"/>
      <c r="HHC129" s="10"/>
      <c r="HHD129" s="10"/>
      <c r="HHE129" s="10"/>
      <c r="HHF129" s="10"/>
      <c r="HHG129" s="10"/>
      <c r="HHH129" s="10"/>
      <c r="HHI129" s="10"/>
      <c r="HHJ129" s="10"/>
      <c r="HHK129" s="10"/>
      <c r="HHL129" s="10"/>
      <c r="HHM129" s="10"/>
      <c r="HHN129" s="10"/>
      <c r="HHO129" s="10"/>
      <c r="HHP129" s="10"/>
      <c r="HHQ129" s="10"/>
      <c r="HHR129" s="10"/>
      <c r="HHS129" s="10"/>
      <c r="HHT129" s="10"/>
      <c r="HHU129" s="10"/>
      <c r="HHV129" s="10"/>
      <c r="HHW129" s="10"/>
      <c r="HHX129" s="10"/>
      <c r="HHY129" s="10"/>
      <c r="HHZ129" s="10"/>
      <c r="HIA129" s="10"/>
      <c r="HIB129" s="10"/>
      <c r="HIC129" s="10"/>
      <c r="HID129" s="10"/>
      <c r="HIE129" s="10"/>
      <c r="HIF129" s="10"/>
      <c r="HIG129" s="10"/>
      <c r="HIH129" s="10"/>
      <c r="HII129" s="10"/>
      <c r="HIJ129" s="10"/>
      <c r="HIK129" s="10"/>
      <c r="HIL129" s="10"/>
      <c r="HIM129" s="10"/>
      <c r="HIN129" s="10"/>
      <c r="HIO129" s="10"/>
      <c r="HIP129" s="10"/>
      <c r="HIQ129" s="10"/>
      <c r="HIR129" s="10"/>
      <c r="HIS129" s="10"/>
      <c r="HIT129" s="10"/>
      <c r="HIU129" s="10"/>
      <c r="HIV129" s="10"/>
      <c r="HIW129" s="10"/>
      <c r="HIX129" s="10"/>
      <c r="HIY129" s="10"/>
      <c r="HIZ129" s="10"/>
      <c r="HJA129" s="10"/>
      <c r="HJB129" s="10"/>
      <c r="HJC129" s="10"/>
      <c r="HJD129" s="10"/>
      <c r="HJE129" s="10"/>
      <c r="HJF129" s="10"/>
      <c r="HJG129" s="10"/>
      <c r="HJH129" s="10"/>
      <c r="HJI129" s="10"/>
      <c r="HJJ129" s="10"/>
      <c r="HJK129" s="10"/>
      <c r="HJL129" s="10"/>
      <c r="HJM129" s="10"/>
      <c r="HJN129" s="10"/>
      <c r="HJO129" s="10"/>
      <c r="HJP129" s="10"/>
      <c r="HJQ129" s="10"/>
      <c r="HJR129" s="10"/>
      <c r="HJS129" s="10"/>
      <c r="HJT129" s="10"/>
      <c r="HJU129" s="10"/>
      <c r="HJV129" s="10"/>
      <c r="HJW129" s="10"/>
      <c r="HJX129" s="10"/>
      <c r="HJY129" s="10"/>
      <c r="HJZ129" s="10"/>
      <c r="HKA129" s="10"/>
      <c r="HKB129" s="10"/>
      <c r="HKC129" s="10"/>
      <c r="HKD129" s="10"/>
      <c r="HKE129" s="10"/>
      <c r="HKF129" s="10"/>
      <c r="HKG129" s="10"/>
      <c r="HKH129" s="10"/>
      <c r="HKI129" s="10"/>
      <c r="HKJ129" s="10"/>
      <c r="HKK129" s="10"/>
      <c r="HKL129" s="10"/>
      <c r="HKM129" s="10"/>
      <c r="HKN129" s="10"/>
      <c r="HKO129" s="10"/>
      <c r="HKP129" s="10"/>
      <c r="HKQ129" s="10"/>
      <c r="HKR129" s="10"/>
      <c r="HKS129" s="10"/>
      <c r="HKT129" s="10"/>
      <c r="HKU129" s="10"/>
      <c r="HKV129" s="10"/>
      <c r="HKW129" s="10"/>
      <c r="HKX129" s="10"/>
      <c r="HKY129" s="10"/>
      <c r="HKZ129" s="10"/>
      <c r="HLA129" s="10"/>
      <c r="HLB129" s="10"/>
      <c r="HLC129" s="10"/>
      <c r="HLD129" s="10"/>
      <c r="HLE129" s="10"/>
      <c r="HLF129" s="10"/>
      <c r="HLG129" s="10"/>
      <c r="HLH129" s="10"/>
      <c r="HLI129" s="10"/>
      <c r="HLJ129" s="10"/>
      <c r="HLK129" s="10"/>
      <c r="HLL129" s="10"/>
      <c r="HLM129" s="10"/>
      <c r="HLN129" s="10"/>
      <c r="HLO129" s="10"/>
      <c r="HLP129" s="10"/>
      <c r="HLQ129" s="10"/>
      <c r="HLR129" s="10"/>
      <c r="HLS129" s="10"/>
      <c r="HLT129" s="10"/>
      <c r="HLU129" s="10"/>
      <c r="HLV129" s="10"/>
      <c r="HLW129" s="10"/>
      <c r="HLX129" s="10"/>
      <c r="HLY129" s="10"/>
      <c r="HLZ129" s="10"/>
      <c r="HMA129" s="10"/>
      <c r="HMB129" s="10"/>
      <c r="HMC129" s="10"/>
      <c r="HMD129" s="10"/>
      <c r="HME129" s="10"/>
      <c r="HMF129" s="10"/>
      <c r="HMG129" s="10"/>
      <c r="HMH129" s="10"/>
      <c r="HMI129" s="10"/>
      <c r="HMJ129" s="10"/>
      <c r="HMK129" s="10"/>
      <c r="HML129" s="10"/>
      <c r="HMM129" s="10"/>
      <c r="HMN129" s="10"/>
      <c r="HMO129" s="10"/>
      <c r="HMP129" s="10"/>
      <c r="HMQ129" s="10"/>
      <c r="HMR129" s="10"/>
      <c r="HMS129" s="10"/>
      <c r="HMT129" s="10"/>
      <c r="HMU129" s="10"/>
      <c r="HMV129" s="10"/>
      <c r="HMW129" s="10"/>
      <c r="HMX129" s="10"/>
      <c r="HMY129" s="10"/>
      <c r="HMZ129" s="10"/>
      <c r="HNA129" s="10"/>
      <c r="HNB129" s="10"/>
      <c r="HNC129" s="10"/>
      <c r="HND129" s="10"/>
      <c r="HNE129" s="10"/>
      <c r="HNF129" s="10"/>
      <c r="HNG129" s="10"/>
      <c r="HNH129" s="10"/>
      <c r="HNI129" s="10"/>
      <c r="HNJ129" s="10"/>
      <c r="HNK129" s="10"/>
      <c r="HNL129" s="10"/>
      <c r="HNM129" s="10"/>
      <c r="HNN129" s="10"/>
      <c r="HNO129" s="10"/>
      <c r="HNP129" s="10"/>
      <c r="HNQ129" s="10"/>
      <c r="HNR129" s="10"/>
      <c r="HNS129" s="10"/>
      <c r="HNT129" s="10"/>
      <c r="HNU129" s="10"/>
      <c r="HNV129" s="10"/>
      <c r="HNW129" s="10"/>
      <c r="HNX129" s="10"/>
      <c r="HNY129" s="10"/>
      <c r="HNZ129" s="10"/>
      <c r="HOA129" s="10"/>
      <c r="HOB129" s="10"/>
      <c r="HOC129" s="10"/>
      <c r="HOD129" s="10"/>
      <c r="HOE129" s="10"/>
      <c r="HOF129" s="10"/>
      <c r="HOG129" s="10"/>
      <c r="HOH129" s="10"/>
      <c r="HOI129" s="10"/>
      <c r="HOJ129" s="10"/>
      <c r="HOK129" s="10"/>
      <c r="HOL129" s="10"/>
      <c r="HOM129" s="10"/>
      <c r="HON129" s="10"/>
      <c r="HOO129" s="10"/>
      <c r="HOP129" s="10"/>
      <c r="HOQ129" s="10"/>
      <c r="HOR129" s="10"/>
      <c r="HOS129" s="10"/>
      <c r="HOT129" s="10"/>
      <c r="HOU129" s="10"/>
      <c r="HOV129" s="10"/>
      <c r="HOW129" s="10"/>
      <c r="HOX129" s="10"/>
      <c r="HOY129" s="10"/>
      <c r="HOZ129" s="10"/>
      <c r="HPA129" s="10"/>
      <c r="HPB129" s="10"/>
      <c r="HPC129" s="10"/>
      <c r="HPD129" s="10"/>
      <c r="HPE129" s="10"/>
      <c r="HPF129" s="10"/>
      <c r="HPG129" s="10"/>
      <c r="HPH129" s="10"/>
      <c r="HPI129" s="10"/>
      <c r="HPJ129" s="10"/>
      <c r="HPK129" s="10"/>
      <c r="HPL129" s="10"/>
      <c r="HPM129" s="10"/>
      <c r="HPN129" s="10"/>
      <c r="HPO129" s="10"/>
      <c r="HPP129" s="10"/>
      <c r="HPQ129" s="10"/>
      <c r="HPR129" s="10"/>
      <c r="HPS129" s="10"/>
      <c r="HPT129" s="10"/>
      <c r="HPU129" s="10"/>
      <c r="HPV129" s="10"/>
      <c r="HPW129" s="10"/>
      <c r="HPX129" s="10"/>
      <c r="HPY129" s="10"/>
      <c r="HPZ129" s="10"/>
      <c r="HQA129" s="10"/>
      <c r="HQB129" s="10"/>
      <c r="HQC129" s="10"/>
      <c r="HQD129" s="10"/>
      <c r="HQE129" s="10"/>
      <c r="HQF129" s="10"/>
      <c r="HQG129" s="10"/>
      <c r="HQH129" s="10"/>
      <c r="HQI129" s="10"/>
      <c r="HQJ129" s="10"/>
      <c r="HQK129" s="10"/>
      <c r="HQL129" s="10"/>
      <c r="HQM129" s="10"/>
      <c r="HQN129" s="10"/>
      <c r="HQO129" s="10"/>
      <c r="HQP129" s="10"/>
      <c r="HQQ129" s="10"/>
      <c r="HQR129" s="10"/>
      <c r="HQS129" s="10"/>
      <c r="HQT129" s="10"/>
      <c r="HQU129" s="10"/>
      <c r="HQV129" s="10"/>
      <c r="HQW129" s="10"/>
      <c r="HQX129" s="10"/>
      <c r="HQY129" s="10"/>
      <c r="HQZ129" s="10"/>
      <c r="HRA129" s="10"/>
      <c r="HRB129" s="10"/>
      <c r="HRC129" s="10"/>
      <c r="HRD129" s="10"/>
      <c r="HRE129" s="10"/>
      <c r="HRF129" s="10"/>
      <c r="HRG129" s="10"/>
      <c r="HRH129" s="10"/>
      <c r="HRI129" s="10"/>
      <c r="HRJ129" s="10"/>
      <c r="HRK129" s="10"/>
      <c r="HRL129" s="10"/>
      <c r="HRM129" s="10"/>
      <c r="HRN129" s="10"/>
      <c r="HRO129" s="10"/>
      <c r="HRP129" s="10"/>
      <c r="HRQ129" s="10"/>
      <c r="HRR129" s="10"/>
      <c r="HRS129" s="10"/>
      <c r="HRT129" s="10"/>
      <c r="HRU129" s="10"/>
      <c r="HRV129" s="10"/>
      <c r="HRW129" s="10"/>
      <c r="HRX129" s="10"/>
      <c r="HRY129" s="10"/>
      <c r="HRZ129" s="10"/>
      <c r="HSA129" s="10"/>
      <c r="HSB129" s="10"/>
      <c r="HSC129" s="10"/>
      <c r="HSD129" s="10"/>
      <c r="HSE129" s="10"/>
      <c r="HSF129" s="10"/>
      <c r="HSG129" s="10"/>
      <c r="HSH129" s="10"/>
      <c r="HSI129" s="10"/>
      <c r="HSJ129" s="10"/>
      <c r="HSK129" s="10"/>
      <c r="HSL129" s="10"/>
      <c r="HSM129" s="10"/>
      <c r="HSN129" s="10"/>
      <c r="HSO129" s="10"/>
      <c r="HSP129" s="10"/>
      <c r="HSQ129" s="10"/>
      <c r="HSR129" s="10"/>
      <c r="HSS129" s="10"/>
      <c r="HST129" s="10"/>
      <c r="HSU129" s="10"/>
      <c r="HSV129" s="10"/>
      <c r="HSW129" s="10"/>
      <c r="HSX129" s="10"/>
      <c r="HSY129" s="10"/>
      <c r="HSZ129" s="10"/>
      <c r="HTA129" s="10"/>
      <c r="HTB129" s="10"/>
      <c r="HTC129" s="10"/>
      <c r="HTD129" s="10"/>
      <c r="HTE129" s="10"/>
      <c r="HTF129" s="10"/>
      <c r="HTG129" s="10"/>
      <c r="HTH129" s="10"/>
      <c r="HTI129" s="10"/>
      <c r="HTJ129" s="10"/>
      <c r="HTK129" s="10"/>
      <c r="HTL129" s="10"/>
      <c r="HTM129" s="10"/>
      <c r="HTN129" s="10"/>
      <c r="HTO129" s="10"/>
      <c r="HTP129" s="10"/>
      <c r="HTQ129" s="10"/>
      <c r="HTR129" s="10"/>
      <c r="HTS129" s="10"/>
      <c r="HTT129" s="10"/>
      <c r="HTU129" s="10"/>
      <c r="HTV129" s="10"/>
      <c r="HTW129" s="10"/>
      <c r="HTX129" s="10"/>
      <c r="HTY129" s="10"/>
      <c r="HTZ129" s="10"/>
      <c r="HUA129" s="10"/>
      <c r="HUB129" s="10"/>
      <c r="HUC129" s="10"/>
      <c r="HUD129" s="10"/>
      <c r="HUE129" s="10"/>
      <c r="HUF129" s="10"/>
      <c r="HUG129" s="10"/>
      <c r="HUH129" s="10"/>
      <c r="HUI129" s="10"/>
      <c r="HUJ129" s="10"/>
      <c r="HUK129" s="10"/>
      <c r="HUL129" s="10"/>
      <c r="HUM129" s="10"/>
      <c r="HUN129" s="10"/>
      <c r="HUO129" s="10"/>
      <c r="HUP129" s="10"/>
      <c r="HUQ129" s="10"/>
      <c r="HUR129" s="10"/>
      <c r="HUS129" s="10"/>
      <c r="HUT129" s="10"/>
      <c r="HUU129" s="10"/>
      <c r="HUV129" s="10"/>
      <c r="HUW129" s="10"/>
      <c r="HUX129" s="10"/>
      <c r="HUY129" s="10"/>
      <c r="HUZ129" s="10"/>
      <c r="HVA129" s="10"/>
      <c r="HVB129" s="10"/>
      <c r="HVC129" s="10"/>
      <c r="HVD129" s="10"/>
      <c r="HVE129" s="10"/>
      <c r="HVF129" s="10"/>
      <c r="HVG129" s="10"/>
      <c r="HVH129" s="10"/>
      <c r="HVI129" s="10"/>
      <c r="HVJ129" s="10"/>
      <c r="HVK129" s="10"/>
      <c r="HVL129" s="10"/>
      <c r="HVM129" s="10"/>
      <c r="HVN129" s="10"/>
      <c r="HVO129" s="10"/>
      <c r="HVP129" s="10"/>
      <c r="HVQ129" s="10"/>
      <c r="HVR129" s="10"/>
      <c r="HVS129" s="10"/>
      <c r="HVT129" s="10"/>
      <c r="HVU129" s="10"/>
      <c r="HVV129" s="10"/>
      <c r="HVW129" s="10"/>
      <c r="HVX129" s="10"/>
      <c r="HVY129" s="10"/>
      <c r="HVZ129" s="10"/>
      <c r="HWA129" s="10"/>
      <c r="HWB129" s="10"/>
      <c r="HWC129" s="10"/>
      <c r="HWD129" s="10"/>
      <c r="HWE129" s="10"/>
      <c r="HWF129" s="10"/>
      <c r="HWG129" s="10"/>
      <c r="HWH129" s="10"/>
      <c r="HWI129" s="10"/>
      <c r="HWJ129" s="10"/>
      <c r="HWK129" s="10"/>
      <c r="HWL129" s="10"/>
      <c r="HWM129" s="10"/>
      <c r="HWN129" s="10"/>
      <c r="HWO129" s="10"/>
      <c r="HWP129" s="10"/>
      <c r="HWQ129" s="10"/>
      <c r="HWR129" s="10"/>
      <c r="HWS129" s="10"/>
      <c r="HWT129" s="10"/>
      <c r="HWU129" s="10"/>
      <c r="HWV129" s="10"/>
      <c r="HWW129" s="10"/>
      <c r="HWX129" s="10"/>
      <c r="HWY129" s="10"/>
      <c r="HWZ129" s="10"/>
      <c r="HXA129" s="10"/>
      <c r="HXB129" s="10"/>
      <c r="HXC129" s="10"/>
      <c r="HXD129" s="10"/>
      <c r="HXE129" s="10"/>
      <c r="HXF129" s="10"/>
      <c r="HXG129" s="10"/>
      <c r="HXH129" s="10"/>
      <c r="HXI129" s="10"/>
      <c r="HXJ129" s="10"/>
      <c r="HXK129" s="10"/>
      <c r="HXL129" s="10"/>
      <c r="HXM129" s="10"/>
      <c r="HXN129" s="10"/>
      <c r="HXO129" s="10"/>
      <c r="HXP129" s="10"/>
      <c r="HXQ129" s="10"/>
      <c r="HXR129" s="10"/>
      <c r="HXS129" s="10"/>
      <c r="HXT129" s="10"/>
      <c r="HXU129" s="10"/>
      <c r="HXV129" s="10"/>
      <c r="HXW129" s="10"/>
      <c r="HXX129" s="10"/>
      <c r="HXY129" s="10"/>
      <c r="HXZ129" s="10"/>
      <c r="HYA129" s="10"/>
      <c r="HYB129" s="10"/>
      <c r="HYC129" s="10"/>
      <c r="HYD129" s="10"/>
      <c r="HYE129" s="10"/>
      <c r="HYF129" s="10"/>
      <c r="HYG129" s="10"/>
      <c r="HYH129" s="10"/>
      <c r="HYI129" s="10"/>
      <c r="HYJ129" s="10"/>
      <c r="HYK129" s="10"/>
      <c r="HYL129" s="10"/>
      <c r="HYM129" s="10"/>
      <c r="HYN129" s="10"/>
      <c r="HYO129" s="10"/>
      <c r="HYP129" s="10"/>
      <c r="HYQ129" s="10"/>
      <c r="HYR129" s="10"/>
      <c r="HYS129" s="10"/>
      <c r="HYT129" s="10"/>
      <c r="HYU129" s="10"/>
      <c r="HYV129" s="10"/>
      <c r="HYW129" s="10"/>
      <c r="HYX129" s="10"/>
      <c r="HYY129" s="10"/>
      <c r="HYZ129" s="10"/>
      <c r="HZA129" s="10"/>
      <c r="HZB129" s="10"/>
      <c r="HZC129" s="10"/>
      <c r="HZD129" s="10"/>
      <c r="HZE129" s="10"/>
      <c r="HZF129" s="10"/>
      <c r="HZG129" s="10"/>
      <c r="HZH129" s="10"/>
      <c r="HZI129" s="10"/>
      <c r="HZJ129" s="10"/>
      <c r="HZK129" s="10"/>
      <c r="HZL129" s="10"/>
      <c r="HZM129" s="10"/>
      <c r="HZN129" s="10"/>
      <c r="HZO129" s="10"/>
      <c r="HZP129" s="10"/>
      <c r="HZQ129" s="10"/>
      <c r="HZR129" s="10"/>
      <c r="HZS129" s="10"/>
      <c r="HZT129" s="10"/>
      <c r="HZU129" s="10"/>
      <c r="HZV129" s="10"/>
      <c r="HZW129" s="10"/>
      <c r="HZX129" s="10"/>
      <c r="HZY129" s="10"/>
      <c r="HZZ129" s="10"/>
      <c r="IAA129" s="10"/>
      <c r="IAB129" s="10"/>
      <c r="IAC129" s="10"/>
      <c r="IAD129" s="10"/>
      <c r="IAE129" s="10"/>
      <c r="IAF129" s="10"/>
      <c r="IAG129" s="10"/>
      <c r="IAH129" s="10"/>
      <c r="IAI129" s="10"/>
      <c r="IAJ129" s="10"/>
      <c r="IAK129" s="10"/>
      <c r="IAL129" s="10"/>
      <c r="IAM129" s="10"/>
      <c r="IAN129" s="10"/>
      <c r="IAO129" s="10"/>
      <c r="IAP129" s="10"/>
      <c r="IAQ129" s="10"/>
      <c r="IAR129" s="10"/>
      <c r="IAS129" s="10"/>
      <c r="IAT129" s="10"/>
      <c r="IAU129" s="10"/>
      <c r="IAV129" s="10"/>
      <c r="IAW129" s="10"/>
      <c r="IAX129" s="10"/>
      <c r="IAY129" s="10"/>
      <c r="IAZ129" s="10"/>
      <c r="IBA129" s="10"/>
      <c r="IBB129" s="10"/>
      <c r="IBC129" s="10"/>
      <c r="IBD129" s="10"/>
      <c r="IBE129" s="10"/>
      <c r="IBF129" s="10"/>
      <c r="IBG129" s="10"/>
      <c r="IBH129" s="10"/>
      <c r="IBI129" s="10"/>
      <c r="IBJ129" s="10"/>
      <c r="IBK129" s="10"/>
      <c r="IBL129" s="10"/>
      <c r="IBM129" s="10"/>
      <c r="IBN129" s="10"/>
      <c r="IBO129" s="10"/>
      <c r="IBP129" s="10"/>
      <c r="IBQ129" s="10"/>
      <c r="IBR129" s="10"/>
      <c r="IBS129" s="10"/>
      <c r="IBT129" s="10"/>
      <c r="IBU129" s="10"/>
      <c r="IBV129" s="10"/>
      <c r="IBW129" s="10"/>
      <c r="IBX129" s="10"/>
      <c r="IBY129" s="10"/>
      <c r="IBZ129" s="10"/>
      <c r="ICA129" s="10"/>
      <c r="ICB129" s="10"/>
      <c r="ICC129" s="10"/>
      <c r="ICD129" s="10"/>
      <c r="ICE129" s="10"/>
      <c r="ICF129" s="10"/>
      <c r="ICG129" s="10"/>
      <c r="ICH129" s="10"/>
      <c r="ICI129" s="10"/>
      <c r="ICJ129" s="10"/>
      <c r="ICK129" s="10"/>
      <c r="ICL129" s="10"/>
      <c r="ICM129" s="10"/>
      <c r="ICN129" s="10"/>
      <c r="ICO129" s="10"/>
      <c r="ICP129" s="10"/>
      <c r="ICQ129" s="10"/>
      <c r="ICR129" s="10"/>
      <c r="ICS129" s="10"/>
      <c r="ICT129" s="10"/>
      <c r="ICU129" s="10"/>
      <c r="ICV129" s="10"/>
      <c r="ICW129" s="10"/>
      <c r="ICX129" s="10"/>
      <c r="ICY129" s="10"/>
      <c r="ICZ129" s="10"/>
      <c r="IDA129" s="10"/>
      <c r="IDB129" s="10"/>
      <c r="IDC129" s="10"/>
      <c r="IDD129" s="10"/>
      <c r="IDE129" s="10"/>
      <c r="IDF129" s="10"/>
      <c r="IDG129" s="10"/>
      <c r="IDH129" s="10"/>
      <c r="IDI129" s="10"/>
      <c r="IDJ129" s="10"/>
      <c r="IDK129" s="10"/>
      <c r="IDL129" s="10"/>
      <c r="IDM129" s="10"/>
      <c r="IDN129" s="10"/>
      <c r="IDO129" s="10"/>
      <c r="IDP129" s="10"/>
      <c r="IDQ129" s="10"/>
      <c r="IDR129" s="10"/>
      <c r="IDS129" s="10"/>
      <c r="IDT129" s="10"/>
      <c r="IDU129" s="10"/>
      <c r="IDV129" s="10"/>
      <c r="IDW129" s="10"/>
      <c r="IDX129" s="10"/>
      <c r="IDY129" s="10"/>
      <c r="IDZ129" s="10"/>
      <c r="IEA129" s="10"/>
      <c r="IEB129" s="10"/>
      <c r="IEC129" s="10"/>
      <c r="IED129" s="10"/>
      <c r="IEE129" s="10"/>
      <c r="IEF129" s="10"/>
      <c r="IEG129" s="10"/>
      <c r="IEH129" s="10"/>
      <c r="IEI129" s="10"/>
      <c r="IEJ129" s="10"/>
      <c r="IEK129" s="10"/>
      <c r="IEL129" s="10"/>
      <c r="IEM129" s="10"/>
      <c r="IEN129" s="10"/>
      <c r="IEO129" s="10"/>
      <c r="IEP129" s="10"/>
      <c r="IEQ129" s="10"/>
      <c r="IER129" s="10"/>
      <c r="IES129" s="10"/>
      <c r="IET129" s="10"/>
      <c r="IEU129" s="10"/>
      <c r="IEV129" s="10"/>
      <c r="IEW129" s="10"/>
      <c r="IEX129" s="10"/>
      <c r="IEY129" s="10"/>
      <c r="IEZ129" s="10"/>
      <c r="IFA129" s="10"/>
      <c r="IFB129" s="10"/>
      <c r="IFC129" s="10"/>
      <c r="IFD129" s="10"/>
      <c r="IFE129" s="10"/>
      <c r="IFF129" s="10"/>
      <c r="IFG129" s="10"/>
      <c r="IFH129" s="10"/>
      <c r="IFI129" s="10"/>
      <c r="IFJ129" s="10"/>
      <c r="IFK129" s="10"/>
      <c r="IFL129" s="10"/>
      <c r="IFM129" s="10"/>
      <c r="IFN129" s="10"/>
      <c r="IFO129" s="10"/>
      <c r="IFP129" s="10"/>
      <c r="IFQ129" s="10"/>
      <c r="IFR129" s="10"/>
      <c r="IFS129" s="10"/>
      <c r="IFT129" s="10"/>
      <c r="IFU129" s="10"/>
      <c r="IFV129" s="10"/>
      <c r="IFW129" s="10"/>
      <c r="IFX129" s="10"/>
      <c r="IFY129" s="10"/>
      <c r="IFZ129" s="10"/>
      <c r="IGA129" s="10"/>
      <c r="IGB129" s="10"/>
      <c r="IGC129" s="10"/>
      <c r="IGD129" s="10"/>
      <c r="IGE129" s="10"/>
      <c r="IGF129" s="10"/>
      <c r="IGG129" s="10"/>
      <c r="IGH129" s="10"/>
      <c r="IGI129" s="10"/>
      <c r="IGJ129" s="10"/>
      <c r="IGK129" s="10"/>
      <c r="IGL129" s="10"/>
      <c r="IGM129" s="10"/>
      <c r="IGN129" s="10"/>
      <c r="IGO129" s="10"/>
      <c r="IGP129" s="10"/>
      <c r="IGQ129" s="10"/>
      <c r="IGR129" s="10"/>
      <c r="IGS129" s="10"/>
      <c r="IGT129" s="10"/>
      <c r="IGU129" s="10"/>
      <c r="IGV129" s="10"/>
      <c r="IGW129" s="10"/>
      <c r="IGX129" s="10"/>
      <c r="IGY129" s="10"/>
      <c r="IGZ129" s="10"/>
      <c r="IHA129" s="10"/>
      <c r="IHB129" s="10"/>
      <c r="IHC129" s="10"/>
      <c r="IHD129" s="10"/>
      <c r="IHE129" s="10"/>
      <c r="IHF129" s="10"/>
      <c r="IHG129" s="10"/>
      <c r="IHH129" s="10"/>
      <c r="IHI129" s="10"/>
      <c r="IHJ129" s="10"/>
      <c r="IHK129" s="10"/>
      <c r="IHL129" s="10"/>
      <c r="IHM129" s="10"/>
      <c r="IHN129" s="10"/>
      <c r="IHO129" s="10"/>
      <c r="IHP129" s="10"/>
      <c r="IHQ129" s="10"/>
      <c r="IHR129" s="10"/>
      <c r="IHS129" s="10"/>
      <c r="IHT129" s="10"/>
      <c r="IHU129" s="10"/>
      <c r="IHV129" s="10"/>
      <c r="IHW129" s="10"/>
      <c r="IHX129" s="10"/>
      <c r="IHY129" s="10"/>
      <c r="IHZ129" s="10"/>
      <c r="IIA129" s="10"/>
      <c r="IIB129" s="10"/>
      <c r="IIC129" s="10"/>
      <c r="IID129" s="10"/>
      <c r="IIE129" s="10"/>
      <c r="IIF129" s="10"/>
      <c r="IIG129" s="10"/>
      <c r="IIH129" s="10"/>
      <c r="III129" s="10"/>
      <c r="IIJ129" s="10"/>
      <c r="IIK129" s="10"/>
      <c r="IIL129" s="10"/>
      <c r="IIM129" s="10"/>
      <c r="IIN129" s="10"/>
      <c r="IIO129" s="10"/>
      <c r="IIP129" s="10"/>
      <c r="IIQ129" s="10"/>
      <c r="IIR129" s="10"/>
      <c r="IIS129" s="10"/>
      <c r="IIT129" s="10"/>
      <c r="IIU129" s="10"/>
      <c r="IIV129" s="10"/>
      <c r="IIW129" s="10"/>
      <c r="IIX129" s="10"/>
      <c r="IIY129" s="10"/>
      <c r="IIZ129" s="10"/>
      <c r="IJA129" s="10"/>
      <c r="IJB129" s="10"/>
      <c r="IJC129" s="10"/>
      <c r="IJD129" s="10"/>
      <c r="IJE129" s="10"/>
      <c r="IJF129" s="10"/>
      <c r="IJG129" s="10"/>
      <c r="IJH129" s="10"/>
      <c r="IJI129" s="10"/>
      <c r="IJJ129" s="10"/>
      <c r="IJK129" s="10"/>
      <c r="IJL129" s="10"/>
      <c r="IJM129" s="10"/>
      <c r="IJN129" s="10"/>
      <c r="IJO129" s="10"/>
      <c r="IJP129" s="10"/>
      <c r="IJQ129" s="10"/>
      <c r="IJR129" s="10"/>
      <c r="IJS129" s="10"/>
      <c r="IJT129" s="10"/>
      <c r="IJU129" s="10"/>
      <c r="IJV129" s="10"/>
      <c r="IJW129" s="10"/>
      <c r="IJX129" s="10"/>
      <c r="IJY129" s="10"/>
      <c r="IJZ129" s="10"/>
      <c r="IKA129" s="10"/>
      <c r="IKB129" s="10"/>
      <c r="IKC129" s="10"/>
      <c r="IKD129" s="10"/>
      <c r="IKE129" s="10"/>
      <c r="IKF129" s="10"/>
      <c r="IKG129" s="10"/>
      <c r="IKH129" s="10"/>
      <c r="IKI129" s="10"/>
      <c r="IKJ129" s="10"/>
      <c r="IKK129" s="10"/>
      <c r="IKL129" s="10"/>
      <c r="IKM129" s="10"/>
      <c r="IKN129" s="10"/>
      <c r="IKO129" s="10"/>
      <c r="IKP129" s="10"/>
      <c r="IKQ129" s="10"/>
      <c r="IKR129" s="10"/>
      <c r="IKS129" s="10"/>
      <c r="IKT129" s="10"/>
      <c r="IKU129" s="10"/>
      <c r="IKV129" s="10"/>
      <c r="IKW129" s="10"/>
      <c r="IKX129" s="10"/>
      <c r="IKY129" s="10"/>
      <c r="IKZ129" s="10"/>
      <c r="ILA129" s="10"/>
      <c r="ILB129" s="10"/>
      <c r="ILC129" s="10"/>
      <c r="ILD129" s="10"/>
      <c r="ILE129" s="10"/>
      <c r="ILF129" s="10"/>
      <c r="ILG129" s="10"/>
      <c r="ILH129" s="10"/>
      <c r="ILI129" s="10"/>
      <c r="ILJ129" s="10"/>
      <c r="ILK129" s="10"/>
      <c r="ILL129" s="10"/>
      <c r="ILM129" s="10"/>
      <c r="ILN129" s="10"/>
      <c r="ILO129" s="10"/>
      <c r="ILP129" s="10"/>
      <c r="ILQ129" s="10"/>
      <c r="ILR129" s="10"/>
      <c r="ILS129" s="10"/>
      <c r="ILT129" s="10"/>
      <c r="ILU129" s="10"/>
      <c r="ILV129" s="10"/>
      <c r="ILW129" s="10"/>
      <c r="ILX129" s="10"/>
      <c r="ILY129" s="10"/>
      <c r="ILZ129" s="10"/>
      <c r="IMA129" s="10"/>
      <c r="IMB129" s="10"/>
      <c r="IMC129" s="10"/>
      <c r="IMD129" s="10"/>
      <c r="IME129" s="10"/>
      <c r="IMF129" s="10"/>
      <c r="IMG129" s="10"/>
      <c r="IMH129" s="10"/>
      <c r="IMI129" s="10"/>
      <c r="IMJ129" s="10"/>
      <c r="IMK129" s="10"/>
      <c r="IML129" s="10"/>
      <c r="IMM129" s="10"/>
      <c r="IMN129" s="10"/>
      <c r="IMO129" s="10"/>
      <c r="IMP129" s="10"/>
      <c r="IMQ129" s="10"/>
      <c r="IMR129" s="10"/>
      <c r="IMS129" s="10"/>
      <c r="IMT129" s="10"/>
      <c r="IMU129" s="10"/>
      <c r="IMV129" s="10"/>
      <c r="IMW129" s="10"/>
      <c r="IMX129" s="10"/>
      <c r="IMY129" s="10"/>
      <c r="IMZ129" s="10"/>
      <c r="INA129" s="10"/>
      <c r="INB129" s="10"/>
      <c r="INC129" s="10"/>
      <c r="IND129" s="10"/>
      <c r="INE129" s="10"/>
      <c r="INF129" s="10"/>
      <c r="ING129" s="10"/>
      <c r="INH129" s="10"/>
      <c r="INI129" s="10"/>
      <c r="INJ129" s="10"/>
      <c r="INK129" s="10"/>
      <c r="INL129" s="10"/>
      <c r="INM129" s="10"/>
      <c r="INN129" s="10"/>
      <c r="INO129" s="10"/>
      <c r="INP129" s="10"/>
      <c r="INQ129" s="10"/>
      <c r="INR129" s="10"/>
      <c r="INS129" s="10"/>
      <c r="INT129" s="10"/>
      <c r="INU129" s="10"/>
      <c r="INV129" s="10"/>
      <c r="INW129" s="10"/>
      <c r="INX129" s="10"/>
      <c r="INY129" s="10"/>
      <c r="INZ129" s="10"/>
      <c r="IOA129" s="10"/>
      <c r="IOB129" s="10"/>
      <c r="IOC129" s="10"/>
      <c r="IOD129" s="10"/>
      <c r="IOE129" s="10"/>
      <c r="IOF129" s="10"/>
      <c r="IOG129" s="10"/>
      <c r="IOH129" s="10"/>
      <c r="IOI129" s="10"/>
      <c r="IOJ129" s="10"/>
      <c r="IOK129" s="10"/>
      <c r="IOL129" s="10"/>
      <c r="IOM129" s="10"/>
      <c r="ION129" s="10"/>
      <c r="IOO129" s="10"/>
      <c r="IOP129" s="10"/>
      <c r="IOQ129" s="10"/>
      <c r="IOR129" s="10"/>
      <c r="IOS129" s="10"/>
      <c r="IOT129" s="10"/>
      <c r="IOU129" s="10"/>
      <c r="IOV129" s="10"/>
      <c r="IOW129" s="10"/>
      <c r="IOX129" s="10"/>
      <c r="IOY129" s="10"/>
      <c r="IOZ129" s="10"/>
      <c r="IPA129" s="10"/>
      <c r="IPB129" s="10"/>
      <c r="IPC129" s="10"/>
      <c r="IPD129" s="10"/>
      <c r="IPE129" s="10"/>
      <c r="IPF129" s="10"/>
      <c r="IPG129" s="10"/>
      <c r="IPH129" s="10"/>
      <c r="IPI129" s="10"/>
      <c r="IPJ129" s="10"/>
      <c r="IPK129" s="10"/>
      <c r="IPL129" s="10"/>
      <c r="IPM129" s="10"/>
      <c r="IPN129" s="10"/>
      <c r="IPO129" s="10"/>
      <c r="IPP129" s="10"/>
      <c r="IPQ129" s="10"/>
      <c r="IPR129" s="10"/>
      <c r="IPS129" s="10"/>
      <c r="IPT129" s="10"/>
      <c r="IPU129" s="10"/>
      <c r="IPV129" s="10"/>
      <c r="IPW129" s="10"/>
      <c r="IPX129" s="10"/>
      <c r="IPY129" s="10"/>
      <c r="IPZ129" s="10"/>
      <c r="IQA129" s="10"/>
      <c r="IQB129" s="10"/>
      <c r="IQC129" s="10"/>
      <c r="IQD129" s="10"/>
      <c r="IQE129" s="10"/>
      <c r="IQF129" s="10"/>
      <c r="IQG129" s="10"/>
      <c r="IQH129" s="10"/>
      <c r="IQI129" s="10"/>
      <c r="IQJ129" s="10"/>
      <c r="IQK129" s="10"/>
      <c r="IQL129" s="10"/>
      <c r="IQM129" s="10"/>
      <c r="IQN129" s="10"/>
      <c r="IQO129" s="10"/>
      <c r="IQP129" s="10"/>
      <c r="IQQ129" s="10"/>
      <c r="IQR129" s="10"/>
      <c r="IQS129" s="10"/>
      <c r="IQT129" s="10"/>
      <c r="IQU129" s="10"/>
      <c r="IQV129" s="10"/>
      <c r="IQW129" s="10"/>
      <c r="IQX129" s="10"/>
      <c r="IQY129" s="10"/>
      <c r="IQZ129" s="10"/>
      <c r="IRA129" s="10"/>
      <c r="IRB129" s="10"/>
      <c r="IRC129" s="10"/>
      <c r="IRD129" s="10"/>
      <c r="IRE129" s="10"/>
      <c r="IRF129" s="10"/>
      <c r="IRG129" s="10"/>
      <c r="IRH129" s="10"/>
      <c r="IRI129" s="10"/>
      <c r="IRJ129" s="10"/>
      <c r="IRK129" s="10"/>
      <c r="IRL129" s="10"/>
      <c r="IRM129" s="10"/>
      <c r="IRN129" s="10"/>
      <c r="IRO129" s="10"/>
      <c r="IRP129" s="10"/>
      <c r="IRQ129" s="10"/>
      <c r="IRR129" s="10"/>
      <c r="IRS129" s="10"/>
      <c r="IRT129" s="10"/>
      <c r="IRU129" s="10"/>
      <c r="IRV129" s="10"/>
      <c r="IRW129" s="10"/>
      <c r="IRX129" s="10"/>
      <c r="IRY129" s="10"/>
      <c r="IRZ129" s="10"/>
      <c r="ISA129" s="10"/>
      <c r="ISB129" s="10"/>
      <c r="ISC129" s="10"/>
      <c r="ISD129" s="10"/>
      <c r="ISE129" s="10"/>
      <c r="ISF129" s="10"/>
      <c r="ISG129" s="10"/>
      <c r="ISH129" s="10"/>
      <c r="ISI129" s="10"/>
      <c r="ISJ129" s="10"/>
      <c r="ISK129" s="10"/>
      <c r="ISL129" s="10"/>
      <c r="ISM129" s="10"/>
      <c r="ISN129" s="10"/>
      <c r="ISO129" s="10"/>
      <c r="ISP129" s="10"/>
      <c r="ISQ129" s="10"/>
      <c r="ISR129" s="10"/>
      <c r="ISS129" s="10"/>
      <c r="IST129" s="10"/>
      <c r="ISU129" s="10"/>
      <c r="ISV129" s="10"/>
      <c r="ISW129" s="10"/>
      <c r="ISX129" s="10"/>
      <c r="ISY129" s="10"/>
      <c r="ISZ129" s="10"/>
      <c r="ITA129" s="10"/>
      <c r="ITB129" s="10"/>
      <c r="ITC129" s="10"/>
      <c r="ITD129" s="10"/>
      <c r="ITE129" s="10"/>
      <c r="ITF129" s="10"/>
      <c r="ITG129" s="10"/>
      <c r="ITH129" s="10"/>
      <c r="ITI129" s="10"/>
      <c r="ITJ129" s="10"/>
      <c r="ITK129" s="10"/>
      <c r="ITL129" s="10"/>
      <c r="ITM129" s="10"/>
      <c r="ITN129" s="10"/>
      <c r="ITO129" s="10"/>
      <c r="ITP129" s="10"/>
      <c r="ITQ129" s="10"/>
      <c r="ITR129" s="10"/>
      <c r="ITS129" s="10"/>
      <c r="ITT129" s="10"/>
      <c r="ITU129" s="10"/>
      <c r="ITV129" s="10"/>
      <c r="ITW129" s="10"/>
      <c r="ITX129" s="10"/>
      <c r="ITY129" s="10"/>
      <c r="ITZ129" s="10"/>
      <c r="IUA129" s="10"/>
      <c r="IUB129" s="10"/>
      <c r="IUC129" s="10"/>
      <c r="IUD129" s="10"/>
      <c r="IUE129" s="10"/>
      <c r="IUF129" s="10"/>
      <c r="IUG129" s="10"/>
      <c r="IUH129" s="10"/>
      <c r="IUI129" s="10"/>
      <c r="IUJ129" s="10"/>
      <c r="IUK129" s="10"/>
      <c r="IUL129" s="10"/>
      <c r="IUM129" s="10"/>
      <c r="IUN129" s="10"/>
      <c r="IUO129" s="10"/>
      <c r="IUP129" s="10"/>
      <c r="IUQ129" s="10"/>
      <c r="IUR129" s="10"/>
      <c r="IUS129" s="10"/>
      <c r="IUT129" s="10"/>
      <c r="IUU129" s="10"/>
      <c r="IUV129" s="10"/>
      <c r="IUW129" s="10"/>
      <c r="IUX129" s="10"/>
      <c r="IUY129" s="10"/>
      <c r="IUZ129" s="10"/>
      <c r="IVA129" s="10"/>
      <c r="IVB129" s="10"/>
      <c r="IVC129" s="10"/>
      <c r="IVD129" s="10"/>
      <c r="IVE129" s="10"/>
      <c r="IVF129" s="10"/>
      <c r="IVG129" s="10"/>
      <c r="IVH129" s="10"/>
      <c r="IVI129" s="10"/>
      <c r="IVJ129" s="10"/>
      <c r="IVK129" s="10"/>
      <c r="IVL129" s="10"/>
      <c r="IVM129" s="10"/>
      <c r="IVN129" s="10"/>
      <c r="IVO129" s="10"/>
      <c r="IVP129" s="10"/>
      <c r="IVQ129" s="10"/>
      <c r="IVR129" s="10"/>
      <c r="IVS129" s="10"/>
      <c r="IVT129" s="10"/>
      <c r="IVU129" s="10"/>
      <c r="IVV129" s="10"/>
      <c r="IVW129" s="10"/>
      <c r="IVX129" s="10"/>
      <c r="IVY129" s="10"/>
      <c r="IVZ129" s="10"/>
      <c r="IWA129" s="10"/>
      <c r="IWB129" s="10"/>
      <c r="IWC129" s="10"/>
      <c r="IWD129" s="10"/>
      <c r="IWE129" s="10"/>
      <c r="IWF129" s="10"/>
      <c r="IWG129" s="10"/>
      <c r="IWH129" s="10"/>
      <c r="IWI129" s="10"/>
      <c r="IWJ129" s="10"/>
      <c r="IWK129" s="10"/>
      <c r="IWL129" s="10"/>
      <c r="IWM129" s="10"/>
      <c r="IWN129" s="10"/>
      <c r="IWO129" s="10"/>
      <c r="IWP129" s="10"/>
      <c r="IWQ129" s="10"/>
      <c r="IWR129" s="10"/>
      <c r="IWS129" s="10"/>
      <c r="IWT129" s="10"/>
      <c r="IWU129" s="10"/>
      <c r="IWV129" s="10"/>
      <c r="IWW129" s="10"/>
      <c r="IWX129" s="10"/>
      <c r="IWY129" s="10"/>
      <c r="IWZ129" s="10"/>
      <c r="IXA129" s="10"/>
      <c r="IXB129" s="10"/>
      <c r="IXC129" s="10"/>
      <c r="IXD129" s="10"/>
      <c r="IXE129" s="10"/>
      <c r="IXF129" s="10"/>
      <c r="IXG129" s="10"/>
      <c r="IXH129" s="10"/>
      <c r="IXI129" s="10"/>
      <c r="IXJ129" s="10"/>
      <c r="IXK129" s="10"/>
      <c r="IXL129" s="10"/>
      <c r="IXM129" s="10"/>
      <c r="IXN129" s="10"/>
      <c r="IXO129" s="10"/>
      <c r="IXP129" s="10"/>
      <c r="IXQ129" s="10"/>
      <c r="IXR129" s="10"/>
      <c r="IXS129" s="10"/>
      <c r="IXT129" s="10"/>
      <c r="IXU129" s="10"/>
      <c r="IXV129" s="10"/>
      <c r="IXW129" s="10"/>
      <c r="IXX129" s="10"/>
      <c r="IXY129" s="10"/>
      <c r="IXZ129" s="10"/>
      <c r="IYA129" s="10"/>
      <c r="IYB129" s="10"/>
      <c r="IYC129" s="10"/>
      <c r="IYD129" s="10"/>
      <c r="IYE129" s="10"/>
      <c r="IYF129" s="10"/>
      <c r="IYG129" s="10"/>
      <c r="IYH129" s="10"/>
      <c r="IYI129" s="10"/>
      <c r="IYJ129" s="10"/>
      <c r="IYK129" s="10"/>
      <c r="IYL129" s="10"/>
      <c r="IYM129" s="10"/>
      <c r="IYN129" s="10"/>
      <c r="IYO129" s="10"/>
      <c r="IYP129" s="10"/>
      <c r="IYQ129" s="10"/>
      <c r="IYR129" s="10"/>
      <c r="IYS129" s="10"/>
      <c r="IYT129" s="10"/>
      <c r="IYU129" s="10"/>
      <c r="IYV129" s="10"/>
      <c r="IYW129" s="10"/>
      <c r="IYX129" s="10"/>
      <c r="IYY129" s="10"/>
      <c r="IYZ129" s="10"/>
      <c r="IZA129" s="10"/>
      <c r="IZB129" s="10"/>
      <c r="IZC129" s="10"/>
      <c r="IZD129" s="10"/>
      <c r="IZE129" s="10"/>
      <c r="IZF129" s="10"/>
      <c r="IZG129" s="10"/>
      <c r="IZH129" s="10"/>
      <c r="IZI129" s="10"/>
      <c r="IZJ129" s="10"/>
      <c r="IZK129" s="10"/>
      <c r="IZL129" s="10"/>
      <c r="IZM129" s="10"/>
      <c r="IZN129" s="10"/>
      <c r="IZO129" s="10"/>
      <c r="IZP129" s="10"/>
      <c r="IZQ129" s="10"/>
      <c r="IZR129" s="10"/>
      <c r="IZS129" s="10"/>
      <c r="IZT129" s="10"/>
      <c r="IZU129" s="10"/>
      <c r="IZV129" s="10"/>
      <c r="IZW129" s="10"/>
      <c r="IZX129" s="10"/>
      <c r="IZY129" s="10"/>
      <c r="IZZ129" s="10"/>
      <c r="JAA129" s="10"/>
      <c r="JAB129" s="10"/>
      <c r="JAC129" s="10"/>
      <c r="JAD129" s="10"/>
      <c r="JAE129" s="10"/>
      <c r="JAF129" s="10"/>
      <c r="JAG129" s="10"/>
      <c r="JAH129" s="10"/>
      <c r="JAI129" s="10"/>
      <c r="JAJ129" s="10"/>
      <c r="JAK129" s="10"/>
      <c r="JAL129" s="10"/>
      <c r="JAM129" s="10"/>
      <c r="JAN129" s="10"/>
      <c r="JAO129" s="10"/>
      <c r="JAP129" s="10"/>
      <c r="JAQ129" s="10"/>
      <c r="JAR129" s="10"/>
      <c r="JAS129" s="10"/>
      <c r="JAT129" s="10"/>
      <c r="JAU129" s="10"/>
      <c r="JAV129" s="10"/>
      <c r="JAW129" s="10"/>
      <c r="JAX129" s="10"/>
      <c r="JAY129" s="10"/>
      <c r="JAZ129" s="10"/>
      <c r="JBA129" s="10"/>
      <c r="JBB129" s="10"/>
      <c r="JBC129" s="10"/>
      <c r="JBD129" s="10"/>
      <c r="JBE129" s="10"/>
      <c r="JBF129" s="10"/>
      <c r="JBG129" s="10"/>
      <c r="JBH129" s="10"/>
      <c r="JBI129" s="10"/>
      <c r="JBJ129" s="10"/>
      <c r="JBK129" s="10"/>
      <c r="JBL129" s="10"/>
      <c r="JBM129" s="10"/>
      <c r="JBN129" s="10"/>
      <c r="JBO129" s="10"/>
      <c r="JBP129" s="10"/>
      <c r="JBQ129" s="10"/>
      <c r="JBR129" s="10"/>
      <c r="JBS129" s="10"/>
      <c r="JBT129" s="10"/>
      <c r="JBU129" s="10"/>
      <c r="JBV129" s="10"/>
      <c r="JBW129" s="10"/>
      <c r="JBX129" s="10"/>
      <c r="JBY129" s="10"/>
      <c r="JBZ129" s="10"/>
      <c r="JCA129" s="10"/>
      <c r="JCB129" s="10"/>
      <c r="JCC129" s="10"/>
      <c r="JCD129" s="10"/>
      <c r="JCE129" s="10"/>
      <c r="JCF129" s="10"/>
      <c r="JCG129" s="10"/>
      <c r="JCH129" s="10"/>
      <c r="JCI129" s="10"/>
      <c r="JCJ129" s="10"/>
      <c r="JCK129" s="10"/>
      <c r="JCL129" s="10"/>
      <c r="JCM129" s="10"/>
      <c r="JCN129" s="10"/>
      <c r="JCO129" s="10"/>
      <c r="JCP129" s="10"/>
      <c r="JCQ129" s="10"/>
      <c r="JCR129" s="10"/>
      <c r="JCS129" s="10"/>
      <c r="JCT129" s="10"/>
      <c r="JCU129" s="10"/>
      <c r="JCV129" s="10"/>
      <c r="JCW129" s="10"/>
      <c r="JCX129" s="10"/>
      <c r="JCY129" s="10"/>
      <c r="JCZ129" s="10"/>
      <c r="JDA129" s="10"/>
      <c r="JDB129" s="10"/>
      <c r="JDC129" s="10"/>
      <c r="JDD129" s="10"/>
      <c r="JDE129" s="10"/>
      <c r="JDF129" s="10"/>
      <c r="JDG129" s="10"/>
      <c r="JDH129" s="10"/>
      <c r="JDI129" s="10"/>
      <c r="JDJ129" s="10"/>
      <c r="JDK129" s="10"/>
      <c r="JDL129" s="10"/>
      <c r="JDM129" s="10"/>
      <c r="JDN129" s="10"/>
      <c r="JDO129" s="10"/>
      <c r="JDP129" s="10"/>
      <c r="JDQ129" s="10"/>
      <c r="JDR129" s="10"/>
      <c r="JDS129" s="10"/>
      <c r="JDT129" s="10"/>
      <c r="JDU129" s="10"/>
      <c r="JDV129" s="10"/>
      <c r="JDW129" s="10"/>
      <c r="JDX129" s="10"/>
      <c r="JDY129" s="10"/>
      <c r="JDZ129" s="10"/>
      <c r="JEA129" s="10"/>
      <c r="JEB129" s="10"/>
      <c r="JEC129" s="10"/>
      <c r="JED129" s="10"/>
      <c r="JEE129" s="10"/>
      <c r="JEF129" s="10"/>
      <c r="JEG129" s="10"/>
      <c r="JEH129" s="10"/>
      <c r="JEI129" s="10"/>
      <c r="JEJ129" s="10"/>
      <c r="JEK129" s="10"/>
      <c r="JEL129" s="10"/>
      <c r="JEM129" s="10"/>
      <c r="JEN129" s="10"/>
      <c r="JEO129" s="10"/>
      <c r="JEP129" s="10"/>
      <c r="JEQ129" s="10"/>
      <c r="JER129" s="10"/>
      <c r="JES129" s="10"/>
      <c r="JET129" s="10"/>
      <c r="JEU129" s="10"/>
      <c r="JEV129" s="10"/>
      <c r="JEW129" s="10"/>
      <c r="JEX129" s="10"/>
      <c r="JEY129" s="10"/>
      <c r="JEZ129" s="10"/>
      <c r="JFA129" s="10"/>
      <c r="JFB129" s="10"/>
      <c r="JFC129" s="10"/>
      <c r="JFD129" s="10"/>
      <c r="JFE129" s="10"/>
      <c r="JFF129" s="10"/>
      <c r="JFG129" s="10"/>
      <c r="JFH129" s="10"/>
      <c r="JFI129" s="10"/>
      <c r="JFJ129" s="10"/>
      <c r="JFK129" s="10"/>
      <c r="JFL129" s="10"/>
      <c r="JFM129" s="10"/>
      <c r="JFN129" s="10"/>
      <c r="JFO129" s="10"/>
      <c r="JFP129" s="10"/>
      <c r="JFQ129" s="10"/>
      <c r="JFR129" s="10"/>
      <c r="JFS129" s="10"/>
      <c r="JFT129" s="10"/>
      <c r="JFU129" s="10"/>
      <c r="JFV129" s="10"/>
      <c r="JFW129" s="10"/>
      <c r="JFX129" s="10"/>
      <c r="JFY129" s="10"/>
      <c r="JFZ129" s="10"/>
      <c r="JGA129" s="10"/>
      <c r="JGB129" s="10"/>
      <c r="JGC129" s="10"/>
      <c r="JGD129" s="10"/>
      <c r="JGE129" s="10"/>
      <c r="JGF129" s="10"/>
      <c r="JGG129" s="10"/>
      <c r="JGH129" s="10"/>
      <c r="JGI129" s="10"/>
      <c r="JGJ129" s="10"/>
      <c r="JGK129" s="10"/>
      <c r="JGL129" s="10"/>
      <c r="JGM129" s="10"/>
      <c r="JGN129" s="10"/>
      <c r="JGO129" s="10"/>
      <c r="JGP129" s="10"/>
      <c r="JGQ129" s="10"/>
      <c r="JGR129" s="10"/>
      <c r="JGS129" s="10"/>
      <c r="JGT129" s="10"/>
      <c r="JGU129" s="10"/>
      <c r="JGV129" s="10"/>
      <c r="JGW129" s="10"/>
      <c r="JGX129" s="10"/>
      <c r="JGY129" s="10"/>
      <c r="JGZ129" s="10"/>
      <c r="JHA129" s="10"/>
      <c r="JHB129" s="10"/>
      <c r="JHC129" s="10"/>
      <c r="JHD129" s="10"/>
      <c r="JHE129" s="10"/>
      <c r="JHF129" s="10"/>
      <c r="JHG129" s="10"/>
      <c r="JHH129" s="10"/>
      <c r="JHI129" s="10"/>
      <c r="JHJ129" s="10"/>
      <c r="JHK129" s="10"/>
      <c r="JHL129" s="10"/>
      <c r="JHM129" s="10"/>
      <c r="JHN129" s="10"/>
      <c r="JHO129" s="10"/>
      <c r="JHP129" s="10"/>
      <c r="JHQ129" s="10"/>
      <c r="JHR129" s="10"/>
      <c r="JHS129" s="10"/>
      <c r="JHT129" s="10"/>
      <c r="JHU129" s="10"/>
      <c r="JHV129" s="10"/>
      <c r="JHW129" s="10"/>
      <c r="JHX129" s="10"/>
      <c r="JHY129" s="10"/>
      <c r="JHZ129" s="10"/>
      <c r="JIA129" s="10"/>
      <c r="JIB129" s="10"/>
      <c r="JIC129" s="10"/>
      <c r="JID129" s="10"/>
      <c r="JIE129" s="10"/>
      <c r="JIF129" s="10"/>
      <c r="JIG129" s="10"/>
      <c r="JIH129" s="10"/>
      <c r="JII129" s="10"/>
      <c r="JIJ129" s="10"/>
      <c r="JIK129" s="10"/>
      <c r="JIL129" s="10"/>
      <c r="JIM129" s="10"/>
      <c r="JIN129" s="10"/>
      <c r="JIO129" s="10"/>
      <c r="JIP129" s="10"/>
      <c r="JIQ129" s="10"/>
      <c r="JIR129" s="10"/>
      <c r="JIS129" s="10"/>
      <c r="JIT129" s="10"/>
      <c r="JIU129" s="10"/>
      <c r="JIV129" s="10"/>
      <c r="JIW129" s="10"/>
      <c r="JIX129" s="10"/>
      <c r="JIY129" s="10"/>
      <c r="JIZ129" s="10"/>
      <c r="JJA129" s="10"/>
      <c r="JJB129" s="10"/>
      <c r="JJC129" s="10"/>
      <c r="JJD129" s="10"/>
      <c r="JJE129" s="10"/>
      <c r="JJF129" s="10"/>
      <c r="JJG129" s="10"/>
      <c r="JJH129" s="10"/>
      <c r="JJI129" s="10"/>
      <c r="JJJ129" s="10"/>
      <c r="JJK129" s="10"/>
      <c r="JJL129" s="10"/>
      <c r="JJM129" s="10"/>
      <c r="JJN129" s="10"/>
      <c r="JJO129" s="10"/>
      <c r="JJP129" s="10"/>
      <c r="JJQ129" s="10"/>
      <c r="JJR129" s="10"/>
      <c r="JJS129" s="10"/>
      <c r="JJT129" s="10"/>
      <c r="JJU129" s="10"/>
      <c r="JJV129" s="10"/>
      <c r="JJW129" s="10"/>
      <c r="JJX129" s="10"/>
      <c r="JJY129" s="10"/>
      <c r="JJZ129" s="10"/>
      <c r="JKA129" s="10"/>
      <c r="JKB129" s="10"/>
      <c r="JKC129" s="10"/>
      <c r="JKD129" s="10"/>
      <c r="JKE129" s="10"/>
      <c r="JKF129" s="10"/>
      <c r="JKG129" s="10"/>
      <c r="JKH129" s="10"/>
      <c r="JKI129" s="10"/>
      <c r="JKJ129" s="10"/>
      <c r="JKK129" s="10"/>
      <c r="JKL129" s="10"/>
      <c r="JKM129" s="10"/>
      <c r="JKN129" s="10"/>
      <c r="JKO129" s="10"/>
      <c r="JKP129" s="10"/>
      <c r="JKQ129" s="10"/>
      <c r="JKR129" s="10"/>
      <c r="JKS129" s="10"/>
      <c r="JKT129" s="10"/>
      <c r="JKU129" s="10"/>
      <c r="JKV129" s="10"/>
      <c r="JKW129" s="10"/>
      <c r="JKX129" s="10"/>
      <c r="JKY129" s="10"/>
      <c r="JKZ129" s="10"/>
      <c r="JLA129" s="10"/>
      <c r="JLB129" s="10"/>
      <c r="JLC129" s="10"/>
      <c r="JLD129" s="10"/>
      <c r="JLE129" s="10"/>
      <c r="JLF129" s="10"/>
      <c r="JLG129" s="10"/>
      <c r="JLH129" s="10"/>
      <c r="JLI129" s="10"/>
      <c r="JLJ129" s="10"/>
      <c r="JLK129" s="10"/>
      <c r="JLL129" s="10"/>
      <c r="JLM129" s="10"/>
      <c r="JLN129" s="10"/>
      <c r="JLO129" s="10"/>
      <c r="JLP129" s="10"/>
      <c r="JLQ129" s="10"/>
      <c r="JLR129" s="10"/>
      <c r="JLS129" s="10"/>
      <c r="JLT129" s="10"/>
      <c r="JLU129" s="10"/>
      <c r="JLV129" s="10"/>
      <c r="JLW129" s="10"/>
      <c r="JLX129" s="10"/>
      <c r="JLY129" s="10"/>
      <c r="JLZ129" s="10"/>
      <c r="JMA129" s="10"/>
      <c r="JMB129" s="10"/>
      <c r="JMC129" s="10"/>
      <c r="JMD129" s="10"/>
      <c r="JME129" s="10"/>
      <c r="JMF129" s="10"/>
      <c r="JMG129" s="10"/>
      <c r="JMH129" s="10"/>
      <c r="JMI129" s="10"/>
      <c r="JMJ129" s="10"/>
      <c r="JMK129" s="10"/>
      <c r="JML129" s="10"/>
      <c r="JMM129" s="10"/>
      <c r="JMN129" s="10"/>
      <c r="JMO129" s="10"/>
      <c r="JMP129" s="10"/>
      <c r="JMQ129" s="10"/>
      <c r="JMR129" s="10"/>
      <c r="JMS129" s="10"/>
      <c r="JMT129" s="10"/>
      <c r="JMU129" s="10"/>
      <c r="JMV129" s="10"/>
      <c r="JMW129" s="10"/>
      <c r="JMX129" s="10"/>
      <c r="JMY129" s="10"/>
      <c r="JMZ129" s="10"/>
      <c r="JNA129" s="10"/>
      <c r="JNB129" s="10"/>
      <c r="JNC129" s="10"/>
      <c r="JND129" s="10"/>
      <c r="JNE129" s="10"/>
      <c r="JNF129" s="10"/>
      <c r="JNG129" s="10"/>
      <c r="JNH129" s="10"/>
      <c r="JNI129" s="10"/>
      <c r="JNJ129" s="10"/>
      <c r="JNK129" s="10"/>
      <c r="JNL129" s="10"/>
      <c r="JNM129" s="10"/>
      <c r="JNN129" s="10"/>
      <c r="JNO129" s="10"/>
      <c r="JNP129" s="10"/>
      <c r="JNQ129" s="10"/>
      <c r="JNR129" s="10"/>
      <c r="JNS129" s="10"/>
      <c r="JNT129" s="10"/>
      <c r="JNU129" s="10"/>
      <c r="JNV129" s="10"/>
      <c r="JNW129" s="10"/>
      <c r="JNX129" s="10"/>
      <c r="JNY129" s="10"/>
      <c r="JNZ129" s="10"/>
      <c r="JOA129" s="10"/>
      <c r="JOB129" s="10"/>
      <c r="JOC129" s="10"/>
      <c r="JOD129" s="10"/>
      <c r="JOE129" s="10"/>
      <c r="JOF129" s="10"/>
      <c r="JOG129" s="10"/>
      <c r="JOH129" s="10"/>
      <c r="JOI129" s="10"/>
      <c r="JOJ129" s="10"/>
      <c r="JOK129" s="10"/>
      <c r="JOL129" s="10"/>
      <c r="JOM129" s="10"/>
      <c r="JON129" s="10"/>
      <c r="JOO129" s="10"/>
      <c r="JOP129" s="10"/>
      <c r="JOQ129" s="10"/>
      <c r="JOR129" s="10"/>
      <c r="JOS129" s="10"/>
      <c r="JOT129" s="10"/>
      <c r="JOU129" s="10"/>
      <c r="JOV129" s="10"/>
      <c r="JOW129" s="10"/>
      <c r="JOX129" s="10"/>
      <c r="JOY129" s="10"/>
      <c r="JOZ129" s="10"/>
      <c r="JPA129" s="10"/>
      <c r="JPB129" s="10"/>
      <c r="JPC129" s="10"/>
      <c r="JPD129" s="10"/>
      <c r="JPE129" s="10"/>
      <c r="JPF129" s="10"/>
      <c r="JPG129" s="10"/>
      <c r="JPH129" s="10"/>
      <c r="JPI129" s="10"/>
      <c r="JPJ129" s="10"/>
      <c r="JPK129" s="10"/>
      <c r="JPL129" s="10"/>
      <c r="JPM129" s="10"/>
      <c r="JPN129" s="10"/>
      <c r="JPO129" s="10"/>
      <c r="JPP129" s="10"/>
      <c r="JPQ129" s="10"/>
      <c r="JPR129" s="10"/>
      <c r="JPS129" s="10"/>
      <c r="JPT129" s="10"/>
      <c r="JPU129" s="10"/>
      <c r="JPV129" s="10"/>
      <c r="JPW129" s="10"/>
      <c r="JPX129" s="10"/>
      <c r="JPY129" s="10"/>
      <c r="JPZ129" s="10"/>
      <c r="JQA129" s="10"/>
      <c r="JQB129" s="10"/>
      <c r="JQC129" s="10"/>
      <c r="JQD129" s="10"/>
      <c r="JQE129" s="10"/>
      <c r="JQF129" s="10"/>
      <c r="JQG129" s="10"/>
      <c r="JQH129" s="10"/>
      <c r="JQI129" s="10"/>
      <c r="JQJ129" s="10"/>
      <c r="JQK129" s="10"/>
      <c r="JQL129" s="10"/>
      <c r="JQM129" s="10"/>
      <c r="JQN129" s="10"/>
      <c r="JQO129" s="10"/>
      <c r="JQP129" s="10"/>
      <c r="JQQ129" s="10"/>
      <c r="JQR129" s="10"/>
      <c r="JQS129" s="10"/>
      <c r="JQT129" s="10"/>
      <c r="JQU129" s="10"/>
      <c r="JQV129" s="10"/>
      <c r="JQW129" s="10"/>
      <c r="JQX129" s="10"/>
      <c r="JQY129" s="10"/>
      <c r="JQZ129" s="10"/>
      <c r="JRA129" s="10"/>
      <c r="JRB129" s="10"/>
      <c r="JRC129" s="10"/>
      <c r="JRD129" s="10"/>
      <c r="JRE129" s="10"/>
      <c r="JRF129" s="10"/>
      <c r="JRG129" s="10"/>
      <c r="JRH129" s="10"/>
      <c r="JRI129" s="10"/>
      <c r="JRJ129" s="10"/>
      <c r="JRK129" s="10"/>
      <c r="JRL129" s="10"/>
      <c r="JRM129" s="10"/>
      <c r="JRN129" s="10"/>
      <c r="JRO129" s="10"/>
      <c r="JRP129" s="10"/>
      <c r="JRQ129" s="10"/>
      <c r="JRR129" s="10"/>
      <c r="JRS129" s="10"/>
      <c r="JRT129" s="10"/>
      <c r="JRU129" s="10"/>
      <c r="JRV129" s="10"/>
      <c r="JRW129" s="10"/>
      <c r="JRX129" s="10"/>
      <c r="JRY129" s="10"/>
      <c r="JRZ129" s="10"/>
      <c r="JSA129" s="10"/>
      <c r="JSB129" s="10"/>
      <c r="JSC129" s="10"/>
      <c r="JSD129" s="10"/>
      <c r="JSE129" s="10"/>
      <c r="JSF129" s="10"/>
      <c r="JSG129" s="10"/>
      <c r="JSH129" s="10"/>
      <c r="JSI129" s="10"/>
      <c r="JSJ129" s="10"/>
      <c r="JSK129" s="10"/>
      <c r="JSL129" s="10"/>
      <c r="JSM129" s="10"/>
      <c r="JSN129" s="10"/>
      <c r="JSO129" s="10"/>
      <c r="JSP129" s="10"/>
      <c r="JSQ129" s="10"/>
      <c r="JSR129" s="10"/>
      <c r="JSS129" s="10"/>
      <c r="JST129" s="10"/>
      <c r="JSU129" s="10"/>
      <c r="JSV129" s="10"/>
      <c r="JSW129" s="10"/>
      <c r="JSX129" s="10"/>
      <c r="JSY129" s="10"/>
      <c r="JSZ129" s="10"/>
      <c r="JTA129" s="10"/>
      <c r="JTB129" s="10"/>
      <c r="JTC129" s="10"/>
      <c r="JTD129" s="10"/>
      <c r="JTE129" s="10"/>
      <c r="JTF129" s="10"/>
      <c r="JTG129" s="10"/>
      <c r="JTH129" s="10"/>
      <c r="JTI129" s="10"/>
      <c r="JTJ129" s="10"/>
      <c r="JTK129" s="10"/>
      <c r="JTL129" s="10"/>
      <c r="JTM129" s="10"/>
      <c r="JTN129" s="10"/>
      <c r="JTO129" s="10"/>
      <c r="JTP129" s="10"/>
      <c r="JTQ129" s="10"/>
      <c r="JTR129" s="10"/>
      <c r="JTS129" s="10"/>
      <c r="JTT129" s="10"/>
      <c r="JTU129" s="10"/>
      <c r="JTV129" s="10"/>
      <c r="JTW129" s="10"/>
      <c r="JTX129" s="10"/>
      <c r="JTY129" s="10"/>
      <c r="JTZ129" s="10"/>
      <c r="JUA129" s="10"/>
      <c r="JUB129" s="10"/>
      <c r="JUC129" s="10"/>
      <c r="JUD129" s="10"/>
      <c r="JUE129" s="10"/>
      <c r="JUF129" s="10"/>
      <c r="JUG129" s="10"/>
      <c r="JUH129" s="10"/>
      <c r="JUI129" s="10"/>
      <c r="JUJ129" s="10"/>
      <c r="JUK129" s="10"/>
      <c r="JUL129" s="10"/>
      <c r="JUM129" s="10"/>
      <c r="JUN129" s="10"/>
      <c r="JUO129" s="10"/>
      <c r="JUP129" s="10"/>
      <c r="JUQ129" s="10"/>
      <c r="JUR129" s="10"/>
      <c r="JUS129" s="10"/>
      <c r="JUT129" s="10"/>
      <c r="JUU129" s="10"/>
      <c r="JUV129" s="10"/>
      <c r="JUW129" s="10"/>
      <c r="JUX129" s="10"/>
      <c r="JUY129" s="10"/>
      <c r="JUZ129" s="10"/>
      <c r="JVA129" s="10"/>
      <c r="JVB129" s="10"/>
      <c r="JVC129" s="10"/>
      <c r="JVD129" s="10"/>
      <c r="JVE129" s="10"/>
      <c r="JVF129" s="10"/>
      <c r="JVG129" s="10"/>
      <c r="JVH129" s="10"/>
      <c r="JVI129" s="10"/>
      <c r="JVJ129" s="10"/>
      <c r="JVK129" s="10"/>
      <c r="JVL129" s="10"/>
      <c r="JVM129" s="10"/>
      <c r="JVN129" s="10"/>
      <c r="JVO129" s="10"/>
      <c r="JVP129" s="10"/>
      <c r="JVQ129" s="10"/>
      <c r="JVR129" s="10"/>
      <c r="JVS129" s="10"/>
      <c r="JVT129" s="10"/>
      <c r="JVU129" s="10"/>
      <c r="JVV129" s="10"/>
      <c r="JVW129" s="10"/>
      <c r="JVX129" s="10"/>
      <c r="JVY129" s="10"/>
      <c r="JVZ129" s="10"/>
      <c r="JWA129" s="10"/>
      <c r="JWB129" s="10"/>
      <c r="JWC129" s="10"/>
      <c r="JWD129" s="10"/>
      <c r="JWE129" s="10"/>
      <c r="JWF129" s="10"/>
      <c r="JWG129" s="10"/>
      <c r="JWH129" s="10"/>
      <c r="JWI129" s="10"/>
      <c r="JWJ129" s="10"/>
      <c r="JWK129" s="10"/>
      <c r="JWL129" s="10"/>
      <c r="JWM129" s="10"/>
      <c r="JWN129" s="10"/>
      <c r="JWO129" s="10"/>
      <c r="JWP129" s="10"/>
      <c r="JWQ129" s="10"/>
      <c r="JWR129" s="10"/>
      <c r="JWS129" s="10"/>
      <c r="JWT129" s="10"/>
      <c r="JWU129" s="10"/>
      <c r="JWV129" s="10"/>
      <c r="JWW129" s="10"/>
      <c r="JWX129" s="10"/>
      <c r="JWY129" s="10"/>
      <c r="JWZ129" s="10"/>
      <c r="JXA129" s="10"/>
      <c r="JXB129" s="10"/>
      <c r="JXC129" s="10"/>
      <c r="JXD129" s="10"/>
      <c r="JXE129" s="10"/>
      <c r="JXF129" s="10"/>
      <c r="JXG129" s="10"/>
      <c r="JXH129" s="10"/>
      <c r="JXI129" s="10"/>
      <c r="JXJ129" s="10"/>
      <c r="JXK129" s="10"/>
      <c r="JXL129" s="10"/>
      <c r="JXM129" s="10"/>
      <c r="JXN129" s="10"/>
      <c r="JXO129" s="10"/>
      <c r="JXP129" s="10"/>
      <c r="JXQ129" s="10"/>
      <c r="JXR129" s="10"/>
      <c r="JXS129" s="10"/>
      <c r="JXT129" s="10"/>
      <c r="JXU129" s="10"/>
      <c r="JXV129" s="10"/>
      <c r="JXW129" s="10"/>
      <c r="JXX129" s="10"/>
      <c r="JXY129" s="10"/>
      <c r="JXZ129" s="10"/>
      <c r="JYA129" s="10"/>
      <c r="JYB129" s="10"/>
      <c r="JYC129" s="10"/>
      <c r="JYD129" s="10"/>
      <c r="JYE129" s="10"/>
      <c r="JYF129" s="10"/>
      <c r="JYG129" s="10"/>
      <c r="JYH129" s="10"/>
      <c r="JYI129" s="10"/>
      <c r="JYJ129" s="10"/>
      <c r="JYK129" s="10"/>
      <c r="JYL129" s="10"/>
      <c r="JYM129" s="10"/>
      <c r="JYN129" s="10"/>
      <c r="JYO129" s="10"/>
      <c r="JYP129" s="10"/>
      <c r="JYQ129" s="10"/>
      <c r="JYR129" s="10"/>
      <c r="JYS129" s="10"/>
      <c r="JYT129" s="10"/>
      <c r="JYU129" s="10"/>
      <c r="JYV129" s="10"/>
      <c r="JYW129" s="10"/>
      <c r="JYX129" s="10"/>
      <c r="JYY129" s="10"/>
      <c r="JYZ129" s="10"/>
      <c r="JZA129" s="10"/>
      <c r="JZB129" s="10"/>
      <c r="JZC129" s="10"/>
      <c r="JZD129" s="10"/>
      <c r="JZE129" s="10"/>
      <c r="JZF129" s="10"/>
      <c r="JZG129" s="10"/>
      <c r="JZH129" s="10"/>
      <c r="JZI129" s="10"/>
      <c r="JZJ129" s="10"/>
      <c r="JZK129" s="10"/>
      <c r="JZL129" s="10"/>
      <c r="JZM129" s="10"/>
      <c r="JZN129" s="10"/>
      <c r="JZO129" s="10"/>
      <c r="JZP129" s="10"/>
      <c r="JZQ129" s="10"/>
      <c r="JZR129" s="10"/>
      <c r="JZS129" s="10"/>
      <c r="JZT129" s="10"/>
      <c r="JZU129" s="10"/>
      <c r="JZV129" s="10"/>
      <c r="JZW129" s="10"/>
      <c r="JZX129" s="10"/>
      <c r="JZY129" s="10"/>
      <c r="JZZ129" s="10"/>
      <c r="KAA129" s="10"/>
      <c r="KAB129" s="10"/>
      <c r="KAC129" s="10"/>
      <c r="KAD129" s="10"/>
      <c r="KAE129" s="10"/>
      <c r="KAF129" s="10"/>
      <c r="KAG129" s="10"/>
      <c r="KAH129" s="10"/>
      <c r="KAI129" s="10"/>
      <c r="KAJ129" s="10"/>
      <c r="KAK129" s="10"/>
      <c r="KAL129" s="10"/>
      <c r="KAM129" s="10"/>
      <c r="KAN129" s="10"/>
      <c r="KAO129" s="10"/>
      <c r="KAP129" s="10"/>
      <c r="KAQ129" s="10"/>
      <c r="KAR129" s="10"/>
      <c r="KAS129" s="10"/>
      <c r="KAT129" s="10"/>
      <c r="KAU129" s="10"/>
      <c r="KAV129" s="10"/>
      <c r="KAW129" s="10"/>
      <c r="KAX129" s="10"/>
      <c r="KAY129" s="10"/>
      <c r="KAZ129" s="10"/>
      <c r="KBA129" s="10"/>
      <c r="KBB129" s="10"/>
      <c r="KBC129" s="10"/>
      <c r="KBD129" s="10"/>
      <c r="KBE129" s="10"/>
      <c r="KBF129" s="10"/>
      <c r="KBG129" s="10"/>
      <c r="KBH129" s="10"/>
      <c r="KBI129" s="10"/>
      <c r="KBJ129" s="10"/>
      <c r="KBK129" s="10"/>
      <c r="KBL129" s="10"/>
      <c r="KBM129" s="10"/>
      <c r="KBN129" s="10"/>
      <c r="KBO129" s="10"/>
      <c r="KBP129" s="10"/>
      <c r="KBQ129" s="10"/>
      <c r="KBR129" s="10"/>
      <c r="KBS129" s="10"/>
      <c r="KBT129" s="10"/>
      <c r="KBU129" s="10"/>
      <c r="KBV129" s="10"/>
      <c r="KBW129" s="10"/>
      <c r="KBX129" s="10"/>
      <c r="KBY129" s="10"/>
      <c r="KBZ129" s="10"/>
      <c r="KCA129" s="10"/>
      <c r="KCB129" s="10"/>
      <c r="KCC129" s="10"/>
      <c r="KCD129" s="10"/>
      <c r="KCE129" s="10"/>
      <c r="KCF129" s="10"/>
      <c r="KCG129" s="10"/>
      <c r="KCH129" s="10"/>
      <c r="KCI129" s="10"/>
      <c r="KCJ129" s="10"/>
      <c r="KCK129" s="10"/>
      <c r="KCL129" s="10"/>
      <c r="KCM129" s="10"/>
      <c r="KCN129" s="10"/>
      <c r="KCO129" s="10"/>
      <c r="KCP129" s="10"/>
      <c r="KCQ129" s="10"/>
      <c r="KCR129" s="10"/>
      <c r="KCS129" s="10"/>
      <c r="KCT129" s="10"/>
      <c r="KCU129" s="10"/>
      <c r="KCV129" s="10"/>
      <c r="KCW129" s="10"/>
      <c r="KCX129" s="10"/>
      <c r="KCY129" s="10"/>
      <c r="KCZ129" s="10"/>
      <c r="KDA129" s="10"/>
      <c r="KDB129" s="10"/>
      <c r="KDC129" s="10"/>
      <c r="KDD129" s="10"/>
      <c r="KDE129" s="10"/>
      <c r="KDF129" s="10"/>
      <c r="KDG129" s="10"/>
      <c r="KDH129" s="10"/>
      <c r="KDI129" s="10"/>
      <c r="KDJ129" s="10"/>
      <c r="KDK129" s="10"/>
      <c r="KDL129" s="10"/>
      <c r="KDM129" s="10"/>
      <c r="KDN129" s="10"/>
      <c r="KDO129" s="10"/>
      <c r="KDP129" s="10"/>
      <c r="KDQ129" s="10"/>
      <c r="KDR129" s="10"/>
      <c r="KDS129" s="10"/>
      <c r="KDT129" s="10"/>
      <c r="KDU129" s="10"/>
      <c r="KDV129" s="10"/>
      <c r="KDW129" s="10"/>
      <c r="KDX129" s="10"/>
      <c r="KDY129" s="10"/>
      <c r="KDZ129" s="10"/>
      <c r="KEA129" s="10"/>
      <c r="KEB129" s="10"/>
      <c r="KEC129" s="10"/>
      <c r="KED129" s="10"/>
      <c r="KEE129" s="10"/>
      <c r="KEF129" s="10"/>
      <c r="KEG129" s="10"/>
      <c r="KEH129" s="10"/>
      <c r="KEI129" s="10"/>
      <c r="KEJ129" s="10"/>
      <c r="KEK129" s="10"/>
      <c r="KEL129" s="10"/>
      <c r="KEM129" s="10"/>
      <c r="KEN129" s="10"/>
      <c r="KEO129" s="10"/>
      <c r="KEP129" s="10"/>
      <c r="KEQ129" s="10"/>
      <c r="KER129" s="10"/>
      <c r="KES129" s="10"/>
      <c r="KET129" s="10"/>
      <c r="KEU129" s="10"/>
      <c r="KEV129" s="10"/>
      <c r="KEW129" s="10"/>
      <c r="KEX129" s="10"/>
      <c r="KEY129" s="10"/>
      <c r="KEZ129" s="10"/>
      <c r="KFA129" s="10"/>
      <c r="KFB129" s="10"/>
      <c r="KFC129" s="10"/>
      <c r="KFD129" s="10"/>
      <c r="KFE129" s="10"/>
      <c r="KFF129" s="10"/>
      <c r="KFG129" s="10"/>
      <c r="KFH129" s="10"/>
      <c r="KFI129" s="10"/>
      <c r="KFJ129" s="10"/>
      <c r="KFK129" s="10"/>
      <c r="KFL129" s="10"/>
      <c r="KFM129" s="10"/>
      <c r="KFN129" s="10"/>
      <c r="KFO129" s="10"/>
      <c r="KFP129" s="10"/>
      <c r="KFQ129" s="10"/>
      <c r="KFR129" s="10"/>
      <c r="KFS129" s="10"/>
      <c r="KFT129" s="10"/>
      <c r="KFU129" s="10"/>
      <c r="KFV129" s="10"/>
      <c r="KFW129" s="10"/>
      <c r="KFX129" s="10"/>
      <c r="KFY129" s="10"/>
      <c r="KFZ129" s="10"/>
      <c r="KGA129" s="10"/>
      <c r="KGB129" s="10"/>
      <c r="KGC129" s="10"/>
      <c r="KGD129" s="10"/>
      <c r="KGE129" s="10"/>
      <c r="KGF129" s="10"/>
      <c r="KGG129" s="10"/>
      <c r="KGH129" s="10"/>
      <c r="KGI129" s="10"/>
      <c r="KGJ129" s="10"/>
      <c r="KGK129" s="10"/>
      <c r="KGL129" s="10"/>
      <c r="KGM129" s="10"/>
      <c r="KGN129" s="10"/>
      <c r="KGO129" s="10"/>
      <c r="KGP129" s="10"/>
      <c r="KGQ129" s="10"/>
      <c r="KGR129" s="10"/>
      <c r="KGS129" s="10"/>
      <c r="KGT129" s="10"/>
      <c r="KGU129" s="10"/>
      <c r="KGV129" s="10"/>
      <c r="KGW129" s="10"/>
      <c r="KGX129" s="10"/>
      <c r="KGY129" s="10"/>
      <c r="KGZ129" s="10"/>
      <c r="KHA129" s="10"/>
      <c r="KHB129" s="10"/>
      <c r="KHC129" s="10"/>
      <c r="KHD129" s="10"/>
      <c r="KHE129" s="10"/>
      <c r="KHF129" s="10"/>
      <c r="KHG129" s="10"/>
      <c r="KHH129" s="10"/>
      <c r="KHI129" s="10"/>
      <c r="KHJ129" s="10"/>
      <c r="KHK129" s="10"/>
      <c r="KHL129" s="10"/>
      <c r="KHM129" s="10"/>
      <c r="KHN129" s="10"/>
      <c r="KHO129" s="10"/>
      <c r="KHP129" s="10"/>
      <c r="KHQ129" s="10"/>
      <c r="KHR129" s="10"/>
      <c r="KHS129" s="10"/>
      <c r="KHT129" s="10"/>
      <c r="KHU129" s="10"/>
      <c r="KHV129" s="10"/>
      <c r="KHW129" s="10"/>
      <c r="KHX129" s="10"/>
      <c r="KHY129" s="10"/>
      <c r="KHZ129" s="10"/>
      <c r="KIA129" s="10"/>
      <c r="KIB129" s="10"/>
      <c r="KIC129" s="10"/>
      <c r="KID129" s="10"/>
      <c r="KIE129" s="10"/>
      <c r="KIF129" s="10"/>
      <c r="KIG129" s="10"/>
      <c r="KIH129" s="10"/>
      <c r="KII129" s="10"/>
      <c r="KIJ129" s="10"/>
      <c r="KIK129" s="10"/>
      <c r="KIL129" s="10"/>
      <c r="KIM129" s="10"/>
      <c r="KIN129" s="10"/>
      <c r="KIO129" s="10"/>
      <c r="KIP129" s="10"/>
      <c r="KIQ129" s="10"/>
      <c r="KIR129" s="10"/>
      <c r="KIS129" s="10"/>
      <c r="KIT129" s="10"/>
      <c r="KIU129" s="10"/>
      <c r="KIV129" s="10"/>
      <c r="KIW129" s="10"/>
      <c r="KIX129" s="10"/>
      <c r="KIY129" s="10"/>
      <c r="KIZ129" s="10"/>
      <c r="KJA129" s="10"/>
      <c r="KJB129" s="10"/>
      <c r="KJC129" s="10"/>
      <c r="KJD129" s="10"/>
      <c r="KJE129" s="10"/>
      <c r="KJF129" s="10"/>
      <c r="KJG129" s="10"/>
      <c r="KJH129" s="10"/>
      <c r="KJI129" s="10"/>
      <c r="KJJ129" s="10"/>
      <c r="KJK129" s="10"/>
      <c r="KJL129" s="10"/>
      <c r="KJM129" s="10"/>
      <c r="KJN129" s="10"/>
      <c r="KJO129" s="10"/>
      <c r="KJP129" s="10"/>
      <c r="KJQ129" s="10"/>
      <c r="KJR129" s="10"/>
      <c r="KJS129" s="10"/>
      <c r="KJT129" s="10"/>
      <c r="KJU129" s="10"/>
      <c r="KJV129" s="10"/>
      <c r="KJW129" s="10"/>
      <c r="KJX129" s="10"/>
      <c r="KJY129" s="10"/>
      <c r="KJZ129" s="10"/>
      <c r="KKA129" s="10"/>
      <c r="KKB129" s="10"/>
      <c r="KKC129" s="10"/>
      <c r="KKD129" s="10"/>
      <c r="KKE129" s="10"/>
      <c r="KKF129" s="10"/>
      <c r="KKG129" s="10"/>
      <c r="KKH129" s="10"/>
      <c r="KKI129" s="10"/>
      <c r="KKJ129" s="10"/>
      <c r="KKK129" s="10"/>
      <c r="KKL129" s="10"/>
      <c r="KKM129" s="10"/>
      <c r="KKN129" s="10"/>
      <c r="KKO129" s="10"/>
      <c r="KKP129" s="10"/>
      <c r="KKQ129" s="10"/>
      <c r="KKR129" s="10"/>
      <c r="KKS129" s="10"/>
      <c r="KKT129" s="10"/>
      <c r="KKU129" s="10"/>
      <c r="KKV129" s="10"/>
      <c r="KKW129" s="10"/>
      <c r="KKX129" s="10"/>
      <c r="KKY129" s="10"/>
      <c r="KKZ129" s="10"/>
      <c r="KLA129" s="10"/>
      <c r="KLB129" s="10"/>
      <c r="KLC129" s="10"/>
      <c r="KLD129" s="10"/>
      <c r="KLE129" s="10"/>
      <c r="KLF129" s="10"/>
      <c r="KLG129" s="10"/>
      <c r="KLH129" s="10"/>
      <c r="KLI129" s="10"/>
      <c r="KLJ129" s="10"/>
      <c r="KLK129" s="10"/>
      <c r="KLL129" s="10"/>
      <c r="KLM129" s="10"/>
      <c r="KLN129" s="10"/>
      <c r="KLO129" s="10"/>
      <c r="KLP129" s="10"/>
      <c r="KLQ129" s="10"/>
      <c r="KLR129" s="10"/>
      <c r="KLS129" s="10"/>
      <c r="KLT129" s="10"/>
      <c r="KLU129" s="10"/>
      <c r="KLV129" s="10"/>
      <c r="KLW129" s="10"/>
      <c r="KLX129" s="10"/>
      <c r="KLY129" s="10"/>
      <c r="KLZ129" s="10"/>
      <c r="KMA129" s="10"/>
      <c r="KMB129" s="10"/>
      <c r="KMC129" s="10"/>
      <c r="KMD129" s="10"/>
      <c r="KME129" s="10"/>
      <c r="KMF129" s="10"/>
      <c r="KMG129" s="10"/>
      <c r="KMH129" s="10"/>
      <c r="KMI129" s="10"/>
      <c r="KMJ129" s="10"/>
      <c r="KMK129" s="10"/>
      <c r="KML129" s="10"/>
      <c r="KMM129" s="10"/>
      <c r="KMN129" s="10"/>
      <c r="KMO129" s="10"/>
      <c r="KMP129" s="10"/>
      <c r="KMQ129" s="10"/>
      <c r="KMR129" s="10"/>
      <c r="KMS129" s="10"/>
      <c r="KMT129" s="10"/>
      <c r="KMU129" s="10"/>
      <c r="KMV129" s="10"/>
      <c r="KMW129" s="10"/>
      <c r="KMX129" s="10"/>
      <c r="KMY129" s="10"/>
      <c r="KMZ129" s="10"/>
      <c r="KNA129" s="10"/>
      <c r="KNB129" s="10"/>
      <c r="KNC129" s="10"/>
      <c r="KND129" s="10"/>
      <c r="KNE129" s="10"/>
      <c r="KNF129" s="10"/>
      <c r="KNG129" s="10"/>
      <c r="KNH129" s="10"/>
      <c r="KNI129" s="10"/>
      <c r="KNJ129" s="10"/>
      <c r="KNK129" s="10"/>
      <c r="KNL129" s="10"/>
      <c r="KNM129" s="10"/>
      <c r="KNN129" s="10"/>
      <c r="KNO129" s="10"/>
      <c r="KNP129" s="10"/>
      <c r="KNQ129" s="10"/>
      <c r="KNR129" s="10"/>
      <c r="KNS129" s="10"/>
      <c r="KNT129" s="10"/>
      <c r="KNU129" s="10"/>
      <c r="KNV129" s="10"/>
      <c r="KNW129" s="10"/>
      <c r="KNX129" s="10"/>
      <c r="KNY129" s="10"/>
      <c r="KNZ129" s="10"/>
      <c r="KOA129" s="10"/>
      <c r="KOB129" s="10"/>
      <c r="KOC129" s="10"/>
      <c r="KOD129" s="10"/>
      <c r="KOE129" s="10"/>
      <c r="KOF129" s="10"/>
      <c r="KOG129" s="10"/>
      <c r="KOH129" s="10"/>
      <c r="KOI129" s="10"/>
      <c r="KOJ129" s="10"/>
      <c r="KOK129" s="10"/>
      <c r="KOL129" s="10"/>
      <c r="KOM129" s="10"/>
      <c r="KON129" s="10"/>
      <c r="KOO129" s="10"/>
      <c r="KOP129" s="10"/>
      <c r="KOQ129" s="10"/>
      <c r="KOR129" s="10"/>
      <c r="KOS129" s="10"/>
      <c r="KOT129" s="10"/>
      <c r="KOU129" s="10"/>
      <c r="KOV129" s="10"/>
      <c r="KOW129" s="10"/>
      <c r="KOX129" s="10"/>
      <c r="KOY129" s="10"/>
      <c r="KOZ129" s="10"/>
      <c r="KPA129" s="10"/>
      <c r="KPB129" s="10"/>
      <c r="KPC129" s="10"/>
      <c r="KPD129" s="10"/>
      <c r="KPE129" s="10"/>
      <c r="KPF129" s="10"/>
      <c r="KPG129" s="10"/>
      <c r="KPH129" s="10"/>
      <c r="KPI129" s="10"/>
      <c r="KPJ129" s="10"/>
      <c r="KPK129" s="10"/>
      <c r="KPL129" s="10"/>
      <c r="KPM129" s="10"/>
      <c r="KPN129" s="10"/>
      <c r="KPO129" s="10"/>
      <c r="KPP129" s="10"/>
      <c r="KPQ129" s="10"/>
      <c r="KPR129" s="10"/>
      <c r="KPS129" s="10"/>
      <c r="KPT129" s="10"/>
      <c r="KPU129" s="10"/>
      <c r="KPV129" s="10"/>
      <c r="KPW129" s="10"/>
      <c r="KPX129" s="10"/>
      <c r="KPY129" s="10"/>
      <c r="KPZ129" s="10"/>
      <c r="KQA129" s="10"/>
      <c r="KQB129" s="10"/>
      <c r="KQC129" s="10"/>
      <c r="KQD129" s="10"/>
      <c r="KQE129" s="10"/>
      <c r="KQF129" s="10"/>
      <c r="KQG129" s="10"/>
      <c r="KQH129" s="10"/>
      <c r="KQI129" s="10"/>
      <c r="KQJ129" s="10"/>
      <c r="KQK129" s="10"/>
      <c r="KQL129" s="10"/>
      <c r="KQM129" s="10"/>
      <c r="KQN129" s="10"/>
      <c r="KQO129" s="10"/>
      <c r="KQP129" s="10"/>
      <c r="KQQ129" s="10"/>
      <c r="KQR129" s="10"/>
      <c r="KQS129" s="10"/>
      <c r="KQT129" s="10"/>
      <c r="KQU129" s="10"/>
      <c r="KQV129" s="10"/>
      <c r="KQW129" s="10"/>
      <c r="KQX129" s="10"/>
      <c r="KQY129" s="10"/>
      <c r="KQZ129" s="10"/>
      <c r="KRA129" s="10"/>
      <c r="KRB129" s="10"/>
      <c r="KRC129" s="10"/>
      <c r="KRD129" s="10"/>
      <c r="KRE129" s="10"/>
      <c r="KRF129" s="10"/>
      <c r="KRG129" s="10"/>
      <c r="KRH129" s="10"/>
      <c r="KRI129" s="10"/>
      <c r="KRJ129" s="10"/>
      <c r="KRK129" s="10"/>
      <c r="KRL129" s="10"/>
      <c r="KRM129" s="10"/>
      <c r="KRN129" s="10"/>
      <c r="KRO129" s="10"/>
      <c r="KRP129" s="10"/>
      <c r="KRQ129" s="10"/>
      <c r="KRR129" s="10"/>
      <c r="KRS129" s="10"/>
      <c r="KRT129" s="10"/>
      <c r="KRU129" s="10"/>
      <c r="KRV129" s="10"/>
      <c r="KRW129" s="10"/>
      <c r="KRX129" s="10"/>
      <c r="KRY129" s="10"/>
      <c r="KRZ129" s="10"/>
      <c r="KSA129" s="10"/>
      <c r="KSB129" s="10"/>
      <c r="KSC129" s="10"/>
      <c r="KSD129" s="10"/>
      <c r="KSE129" s="10"/>
      <c r="KSF129" s="10"/>
      <c r="KSG129" s="10"/>
      <c r="KSH129" s="10"/>
      <c r="KSI129" s="10"/>
      <c r="KSJ129" s="10"/>
      <c r="KSK129" s="10"/>
      <c r="KSL129" s="10"/>
      <c r="KSM129" s="10"/>
      <c r="KSN129" s="10"/>
      <c r="KSO129" s="10"/>
      <c r="KSP129" s="10"/>
      <c r="KSQ129" s="10"/>
      <c r="KSR129" s="10"/>
      <c r="KSS129" s="10"/>
      <c r="KST129" s="10"/>
      <c r="KSU129" s="10"/>
      <c r="KSV129" s="10"/>
      <c r="KSW129" s="10"/>
      <c r="KSX129" s="10"/>
      <c r="KSY129" s="10"/>
      <c r="KSZ129" s="10"/>
      <c r="KTA129" s="10"/>
      <c r="KTB129" s="10"/>
      <c r="KTC129" s="10"/>
      <c r="KTD129" s="10"/>
      <c r="KTE129" s="10"/>
      <c r="KTF129" s="10"/>
      <c r="KTG129" s="10"/>
      <c r="KTH129" s="10"/>
      <c r="KTI129" s="10"/>
      <c r="KTJ129" s="10"/>
      <c r="KTK129" s="10"/>
      <c r="KTL129" s="10"/>
      <c r="KTM129" s="10"/>
      <c r="KTN129" s="10"/>
      <c r="KTO129" s="10"/>
      <c r="KTP129" s="10"/>
      <c r="KTQ129" s="10"/>
      <c r="KTR129" s="10"/>
      <c r="KTS129" s="10"/>
      <c r="KTT129" s="10"/>
      <c r="KTU129" s="10"/>
      <c r="KTV129" s="10"/>
      <c r="KTW129" s="10"/>
      <c r="KTX129" s="10"/>
      <c r="KTY129" s="10"/>
      <c r="KTZ129" s="10"/>
      <c r="KUA129" s="10"/>
      <c r="KUB129" s="10"/>
      <c r="KUC129" s="10"/>
      <c r="KUD129" s="10"/>
      <c r="KUE129" s="10"/>
      <c r="KUF129" s="10"/>
      <c r="KUG129" s="10"/>
      <c r="KUH129" s="10"/>
      <c r="KUI129" s="10"/>
      <c r="KUJ129" s="10"/>
      <c r="KUK129" s="10"/>
      <c r="KUL129" s="10"/>
      <c r="KUM129" s="10"/>
      <c r="KUN129" s="10"/>
      <c r="KUO129" s="10"/>
      <c r="KUP129" s="10"/>
      <c r="KUQ129" s="10"/>
      <c r="KUR129" s="10"/>
      <c r="KUS129" s="10"/>
      <c r="KUT129" s="10"/>
      <c r="KUU129" s="10"/>
      <c r="KUV129" s="10"/>
      <c r="KUW129" s="10"/>
      <c r="KUX129" s="10"/>
      <c r="KUY129" s="10"/>
      <c r="KUZ129" s="10"/>
      <c r="KVA129" s="10"/>
      <c r="KVB129" s="10"/>
      <c r="KVC129" s="10"/>
      <c r="KVD129" s="10"/>
      <c r="KVE129" s="10"/>
      <c r="KVF129" s="10"/>
      <c r="KVG129" s="10"/>
      <c r="KVH129" s="10"/>
      <c r="KVI129" s="10"/>
      <c r="KVJ129" s="10"/>
      <c r="KVK129" s="10"/>
      <c r="KVL129" s="10"/>
      <c r="KVM129" s="10"/>
      <c r="KVN129" s="10"/>
      <c r="KVO129" s="10"/>
      <c r="KVP129" s="10"/>
      <c r="KVQ129" s="10"/>
      <c r="KVR129" s="10"/>
      <c r="KVS129" s="10"/>
      <c r="KVT129" s="10"/>
      <c r="KVU129" s="10"/>
      <c r="KVV129" s="10"/>
      <c r="KVW129" s="10"/>
      <c r="KVX129" s="10"/>
      <c r="KVY129" s="10"/>
      <c r="KVZ129" s="10"/>
      <c r="KWA129" s="10"/>
      <c r="KWB129" s="10"/>
      <c r="KWC129" s="10"/>
      <c r="KWD129" s="10"/>
      <c r="KWE129" s="10"/>
      <c r="KWF129" s="10"/>
      <c r="KWG129" s="10"/>
      <c r="KWH129" s="10"/>
      <c r="KWI129" s="10"/>
      <c r="KWJ129" s="10"/>
      <c r="KWK129" s="10"/>
      <c r="KWL129" s="10"/>
      <c r="KWM129" s="10"/>
      <c r="KWN129" s="10"/>
      <c r="KWO129" s="10"/>
      <c r="KWP129" s="10"/>
      <c r="KWQ129" s="10"/>
      <c r="KWR129" s="10"/>
      <c r="KWS129" s="10"/>
      <c r="KWT129" s="10"/>
      <c r="KWU129" s="10"/>
      <c r="KWV129" s="10"/>
      <c r="KWW129" s="10"/>
      <c r="KWX129" s="10"/>
      <c r="KWY129" s="10"/>
      <c r="KWZ129" s="10"/>
      <c r="KXA129" s="10"/>
      <c r="KXB129" s="10"/>
      <c r="KXC129" s="10"/>
      <c r="KXD129" s="10"/>
      <c r="KXE129" s="10"/>
      <c r="KXF129" s="10"/>
      <c r="KXG129" s="10"/>
      <c r="KXH129" s="10"/>
      <c r="KXI129" s="10"/>
      <c r="KXJ129" s="10"/>
      <c r="KXK129" s="10"/>
      <c r="KXL129" s="10"/>
      <c r="KXM129" s="10"/>
      <c r="KXN129" s="10"/>
      <c r="KXO129" s="10"/>
      <c r="KXP129" s="10"/>
      <c r="KXQ129" s="10"/>
      <c r="KXR129" s="10"/>
      <c r="KXS129" s="10"/>
      <c r="KXT129" s="10"/>
      <c r="KXU129" s="10"/>
      <c r="KXV129" s="10"/>
      <c r="KXW129" s="10"/>
      <c r="KXX129" s="10"/>
      <c r="KXY129" s="10"/>
      <c r="KXZ129" s="10"/>
      <c r="KYA129" s="10"/>
      <c r="KYB129" s="10"/>
      <c r="KYC129" s="10"/>
      <c r="KYD129" s="10"/>
      <c r="KYE129" s="10"/>
      <c r="KYF129" s="10"/>
      <c r="KYG129" s="10"/>
      <c r="KYH129" s="10"/>
      <c r="KYI129" s="10"/>
      <c r="KYJ129" s="10"/>
      <c r="KYK129" s="10"/>
      <c r="KYL129" s="10"/>
      <c r="KYM129" s="10"/>
      <c r="KYN129" s="10"/>
      <c r="KYO129" s="10"/>
      <c r="KYP129" s="10"/>
      <c r="KYQ129" s="10"/>
      <c r="KYR129" s="10"/>
      <c r="KYS129" s="10"/>
      <c r="KYT129" s="10"/>
      <c r="KYU129" s="10"/>
      <c r="KYV129" s="10"/>
      <c r="KYW129" s="10"/>
      <c r="KYX129" s="10"/>
      <c r="KYY129" s="10"/>
      <c r="KYZ129" s="10"/>
      <c r="KZA129" s="10"/>
      <c r="KZB129" s="10"/>
      <c r="KZC129" s="10"/>
      <c r="KZD129" s="10"/>
      <c r="KZE129" s="10"/>
      <c r="KZF129" s="10"/>
      <c r="KZG129" s="10"/>
      <c r="KZH129" s="10"/>
      <c r="KZI129" s="10"/>
      <c r="KZJ129" s="10"/>
      <c r="KZK129" s="10"/>
      <c r="KZL129" s="10"/>
      <c r="KZM129" s="10"/>
      <c r="KZN129" s="10"/>
      <c r="KZO129" s="10"/>
      <c r="KZP129" s="10"/>
      <c r="KZQ129" s="10"/>
      <c r="KZR129" s="10"/>
      <c r="KZS129" s="10"/>
      <c r="KZT129" s="10"/>
      <c r="KZU129" s="10"/>
      <c r="KZV129" s="10"/>
      <c r="KZW129" s="10"/>
      <c r="KZX129" s="10"/>
      <c r="KZY129" s="10"/>
      <c r="KZZ129" s="10"/>
      <c r="LAA129" s="10"/>
      <c r="LAB129" s="10"/>
      <c r="LAC129" s="10"/>
      <c r="LAD129" s="10"/>
      <c r="LAE129" s="10"/>
      <c r="LAF129" s="10"/>
      <c r="LAG129" s="10"/>
      <c r="LAH129" s="10"/>
      <c r="LAI129" s="10"/>
      <c r="LAJ129" s="10"/>
      <c r="LAK129" s="10"/>
      <c r="LAL129" s="10"/>
      <c r="LAM129" s="10"/>
      <c r="LAN129" s="10"/>
      <c r="LAO129" s="10"/>
      <c r="LAP129" s="10"/>
      <c r="LAQ129" s="10"/>
      <c r="LAR129" s="10"/>
      <c r="LAS129" s="10"/>
      <c r="LAT129" s="10"/>
      <c r="LAU129" s="10"/>
      <c r="LAV129" s="10"/>
      <c r="LAW129" s="10"/>
      <c r="LAX129" s="10"/>
      <c r="LAY129" s="10"/>
      <c r="LAZ129" s="10"/>
      <c r="LBA129" s="10"/>
      <c r="LBB129" s="10"/>
      <c r="LBC129" s="10"/>
      <c r="LBD129" s="10"/>
      <c r="LBE129" s="10"/>
      <c r="LBF129" s="10"/>
      <c r="LBG129" s="10"/>
      <c r="LBH129" s="10"/>
      <c r="LBI129" s="10"/>
      <c r="LBJ129" s="10"/>
      <c r="LBK129" s="10"/>
      <c r="LBL129" s="10"/>
      <c r="LBM129" s="10"/>
      <c r="LBN129" s="10"/>
      <c r="LBO129" s="10"/>
      <c r="LBP129" s="10"/>
      <c r="LBQ129" s="10"/>
      <c r="LBR129" s="10"/>
      <c r="LBS129" s="10"/>
      <c r="LBT129" s="10"/>
      <c r="LBU129" s="10"/>
      <c r="LBV129" s="10"/>
      <c r="LBW129" s="10"/>
      <c r="LBX129" s="10"/>
      <c r="LBY129" s="10"/>
      <c r="LBZ129" s="10"/>
      <c r="LCA129" s="10"/>
      <c r="LCB129" s="10"/>
      <c r="LCC129" s="10"/>
      <c r="LCD129" s="10"/>
      <c r="LCE129" s="10"/>
      <c r="LCF129" s="10"/>
      <c r="LCG129" s="10"/>
      <c r="LCH129" s="10"/>
      <c r="LCI129" s="10"/>
      <c r="LCJ129" s="10"/>
      <c r="LCK129" s="10"/>
      <c r="LCL129" s="10"/>
      <c r="LCM129" s="10"/>
      <c r="LCN129" s="10"/>
      <c r="LCO129" s="10"/>
      <c r="LCP129" s="10"/>
      <c r="LCQ129" s="10"/>
      <c r="LCR129" s="10"/>
      <c r="LCS129" s="10"/>
      <c r="LCT129" s="10"/>
      <c r="LCU129" s="10"/>
      <c r="LCV129" s="10"/>
      <c r="LCW129" s="10"/>
      <c r="LCX129" s="10"/>
      <c r="LCY129" s="10"/>
      <c r="LCZ129" s="10"/>
      <c r="LDA129" s="10"/>
      <c r="LDB129" s="10"/>
      <c r="LDC129" s="10"/>
      <c r="LDD129" s="10"/>
      <c r="LDE129" s="10"/>
      <c r="LDF129" s="10"/>
      <c r="LDG129" s="10"/>
      <c r="LDH129" s="10"/>
      <c r="LDI129" s="10"/>
      <c r="LDJ129" s="10"/>
      <c r="LDK129" s="10"/>
      <c r="LDL129" s="10"/>
      <c r="LDM129" s="10"/>
      <c r="LDN129" s="10"/>
      <c r="LDO129" s="10"/>
      <c r="LDP129" s="10"/>
      <c r="LDQ129" s="10"/>
      <c r="LDR129" s="10"/>
      <c r="LDS129" s="10"/>
      <c r="LDT129" s="10"/>
      <c r="LDU129" s="10"/>
      <c r="LDV129" s="10"/>
      <c r="LDW129" s="10"/>
      <c r="LDX129" s="10"/>
      <c r="LDY129" s="10"/>
      <c r="LDZ129" s="10"/>
      <c r="LEA129" s="10"/>
      <c r="LEB129" s="10"/>
      <c r="LEC129" s="10"/>
      <c r="LED129" s="10"/>
      <c r="LEE129" s="10"/>
      <c r="LEF129" s="10"/>
      <c r="LEG129" s="10"/>
      <c r="LEH129" s="10"/>
      <c r="LEI129" s="10"/>
      <c r="LEJ129" s="10"/>
      <c r="LEK129" s="10"/>
      <c r="LEL129" s="10"/>
      <c r="LEM129" s="10"/>
      <c r="LEN129" s="10"/>
      <c r="LEO129" s="10"/>
      <c r="LEP129" s="10"/>
      <c r="LEQ129" s="10"/>
      <c r="LER129" s="10"/>
      <c r="LES129" s="10"/>
      <c r="LET129" s="10"/>
      <c r="LEU129" s="10"/>
      <c r="LEV129" s="10"/>
      <c r="LEW129" s="10"/>
      <c r="LEX129" s="10"/>
      <c r="LEY129" s="10"/>
      <c r="LEZ129" s="10"/>
      <c r="LFA129" s="10"/>
      <c r="LFB129" s="10"/>
      <c r="LFC129" s="10"/>
      <c r="LFD129" s="10"/>
      <c r="LFE129" s="10"/>
      <c r="LFF129" s="10"/>
      <c r="LFG129" s="10"/>
      <c r="LFH129" s="10"/>
      <c r="LFI129" s="10"/>
      <c r="LFJ129" s="10"/>
      <c r="LFK129" s="10"/>
      <c r="LFL129" s="10"/>
      <c r="LFM129" s="10"/>
      <c r="LFN129" s="10"/>
      <c r="LFO129" s="10"/>
      <c r="LFP129" s="10"/>
      <c r="LFQ129" s="10"/>
      <c r="LFR129" s="10"/>
      <c r="LFS129" s="10"/>
      <c r="LFT129" s="10"/>
      <c r="LFU129" s="10"/>
      <c r="LFV129" s="10"/>
      <c r="LFW129" s="10"/>
      <c r="LFX129" s="10"/>
      <c r="LFY129" s="10"/>
      <c r="LFZ129" s="10"/>
      <c r="LGA129" s="10"/>
      <c r="LGB129" s="10"/>
      <c r="LGC129" s="10"/>
      <c r="LGD129" s="10"/>
      <c r="LGE129" s="10"/>
      <c r="LGF129" s="10"/>
      <c r="LGG129" s="10"/>
      <c r="LGH129" s="10"/>
      <c r="LGI129" s="10"/>
      <c r="LGJ129" s="10"/>
      <c r="LGK129" s="10"/>
      <c r="LGL129" s="10"/>
      <c r="LGM129" s="10"/>
      <c r="LGN129" s="10"/>
      <c r="LGO129" s="10"/>
      <c r="LGP129" s="10"/>
      <c r="LGQ129" s="10"/>
      <c r="LGR129" s="10"/>
      <c r="LGS129" s="10"/>
      <c r="LGT129" s="10"/>
      <c r="LGU129" s="10"/>
      <c r="LGV129" s="10"/>
      <c r="LGW129" s="10"/>
      <c r="LGX129" s="10"/>
      <c r="LGY129" s="10"/>
      <c r="LGZ129" s="10"/>
      <c r="LHA129" s="10"/>
      <c r="LHB129" s="10"/>
      <c r="LHC129" s="10"/>
      <c r="LHD129" s="10"/>
      <c r="LHE129" s="10"/>
      <c r="LHF129" s="10"/>
      <c r="LHG129" s="10"/>
      <c r="LHH129" s="10"/>
      <c r="LHI129" s="10"/>
      <c r="LHJ129" s="10"/>
      <c r="LHK129" s="10"/>
      <c r="LHL129" s="10"/>
      <c r="LHM129" s="10"/>
      <c r="LHN129" s="10"/>
      <c r="LHO129" s="10"/>
      <c r="LHP129" s="10"/>
      <c r="LHQ129" s="10"/>
      <c r="LHR129" s="10"/>
      <c r="LHS129" s="10"/>
      <c r="LHT129" s="10"/>
      <c r="LHU129" s="10"/>
      <c r="LHV129" s="10"/>
      <c r="LHW129" s="10"/>
      <c r="LHX129" s="10"/>
      <c r="LHY129" s="10"/>
      <c r="LHZ129" s="10"/>
      <c r="LIA129" s="10"/>
      <c r="LIB129" s="10"/>
      <c r="LIC129" s="10"/>
      <c r="LID129" s="10"/>
      <c r="LIE129" s="10"/>
      <c r="LIF129" s="10"/>
      <c r="LIG129" s="10"/>
      <c r="LIH129" s="10"/>
      <c r="LII129" s="10"/>
      <c r="LIJ129" s="10"/>
      <c r="LIK129" s="10"/>
      <c r="LIL129" s="10"/>
      <c r="LIM129" s="10"/>
      <c r="LIN129" s="10"/>
      <c r="LIO129" s="10"/>
      <c r="LIP129" s="10"/>
      <c r="LIQ129" s="10"/>
      <c r="LIR129" s="10"/>
      <c r="LIS129" s="10"/>
      <c r="LIT129" s="10"/>
      <c r="LIU129" s="10"/>
      <c r="LIV129" s="10"/>
      <c r="LIW129" s="10"/>
      <c r="LIX129" s="10"/>
      <c r="LIY129" s="10"/>
      <c r="LIZ129" s="10"/>
      <c r="LJA129" s="10"/>
      <c r="LJB129" s="10"/>
      <c r="LJC129" s="10"/>
      <c r="LJD129" s="10"/>
      <c r="LJE129" s="10"/>
      <c r="LJF129" s="10"/>
      <c r="LJG129" s="10"/>
      <c r="LJH129" s="10"/>
      <c r="LJI129" s="10"/>
      <c r="LJJ129" s="10"/>
      <c r="LJK129" s="10"/>
      <c r="LJL129" s="10"/>
      <c r="LJM129" s="10"/>
      <c r="LJN129" s="10"/>
      <c r="LJO129" s="10"/>
      <c r="LJP129" s="10"/>
      <c r="LJQ129" s="10"/>
      <c r="LJR129" s="10"/>
      <c r="LJS129" s="10"/>
      <c r="LJT129" s="10"/>
      <c r="LJU129" s="10"/>
      <c r="LJV129" s="10"/>
      <c r="LJW129" s="10"/>
      <c r="LJX129" s="10"/>
      <c r="LJY129" s="10"/>
      <c r="LJZ129" s="10"/>
      <c r="LKA129" s="10"/>
      <c r="LKB129" s="10"/>
      <c r="LKC129" s="10"/>
      <c r="LKD129" s="10"/>
      <c r="LKE129" s="10"/>
      <c r="LKF129" s="10"/>
      <c r="LKG129" s="10"/>
      <c r="LKH129" s="10"/>
      <c r="LKI129" s="10"/>
      <c r="LKJ129" s="10"/>
      <c r="LKK129" s="10"/>
      <c r="LKL129" s="10"/>
      <c r="LKM129" s="10"/>
      <c r="LKN129" s="10"/>
      <c r="LKO129" s="10"/>
      <c r="LKP129" s="10"/>
      <c r="LKQ129" s="10"/>
      <c r="LKR129" s="10"/>
      <c r="LKS129" s="10"/>
      <c r="LKT129" s="10"/>
      <c r="LKU129" s="10"/>
      <c r="LKV129" s="10"/>
      <c r="LKW129" s="10"/>
      <c r="LKX129" s="10"/>
      <c r="LKY129" s="10"/>
      <c r="LKZ129" s="10"/>
      <c r="LLA129" s="10"/>
      <c r="LLB129" s="10"/>
      <c r="LLC129" s="10"/>
      <c r="LLD129" s="10"/>
      <c r="LLE129" s="10"/>
      <c r="LLF129" s="10"/>
      <c r="LLG129" s="10"/>
      <c r="LLH129" s="10"/>
      <c r="LLI129" s="10"/>
      <c r="LLJ129" s="10"/>
      <c r="LLK129" s="10"/>
      <c r="LLL129" s="10"/>
      <c r="LLM129" s="10"/>
      <c r="LLN129" s="10"/>
      <c r="LLO129" s="10"/>
      <c r="LLP129" s="10"/>
      <c r="LLQ129" s="10"/>
      <c r="LLR129" s="10"/>
      <c r="LLS129" s="10"/>
      <c r="LLT129" s="10"/>
      <c r="LLU129" s="10"/>
      <c r="LLV129" s="10"/>
      <c r="LLW129" s="10"/>
      <c r="LLX129" s="10"/>
      <c r="LLY129" s="10"/>
      <c r="LLZ129" s="10"/>
      <c r="LMA129" s="10"/>
      <c r="LMB129" s="10"/>
      <c r="LMC129" s="10"/>
      <c r="LMD129" s="10"/>
      <c r="LME129" s="10"/>
      <c r="LMF129" s="10"/>
      <c r="LMG129" s="10"/>
      <c r="LMH129" s="10"/>
      <c r="LMI129" s="10"/>
      <c r="LMJ129" s="10"/>
      <c r="LMK129" s="10"/>
      <c r="LML129" s="10"/>
      <c r="LMM129" s="10"/>
      <c r="LMN129" s="10"/>
      <c r="LMO129" s="10"/>
      <c r="LMP129" s="10"/>
      <c r="LMQ129" s="10"/>
      <c r="LMR129" s="10"/>
      <c r="LMS129" s="10"/>
      <c r="LMT129" s="10"/>
      <c r="LMU129" s="10"/>
      <c r="LMV129" s="10"/>
      <c r="LMW129" s="10"/>
      <c r="LMX129" s="10"/>
      <c r="LMY129" s="10"/>
      <c r="LMZ129" s="10"/>
      <c r="LNA129" s="10"/>
      <c r="LNB129" s="10"/>
      <c r="LNC129" s="10"/>
      <c r="LND129" s="10"/>
      <c r="LNE129" s="10"/>
      <c r="LNF129" s="10"/>
      <c r="LNG129" s="10"/>
      <c r="LNH129" s="10"/>
      <c r="LNI129" s="10"/>
      <c r="LNJ129" s="10"/>
      <c r="LNK129" s="10"/>
      <c r="LNL129" s="10"/>
      <c r="LNM129" s="10"/>
      <c r="LNN129" s="10"/>
      <c r="LNO129" s="10"/>
      <c r="LNP129" s="10"/>
      <c r="LNQ129" s="10"/>
      <c r="LNR129" s="10"/>
      <c r="LNS129" s="10"/>
      <c r="LNT129" s="10"/>
      <c r="LNU129" s="10"/>
      <c r="LNV129" s="10"/>
      <c r="LNW129" s="10"/>
      <c r="LNX129" s="10"/>
      <c r="LNY129" s="10"/>
      <c r="LNZ129" s="10"/>
      <c r="LOA129" s="10"/>
      <c r="LOB129" s="10"/>
      <c r="LOC129" s="10"/>
      <c r="LOD129" s="10"/>
      <c r="LOE129" s="10"/>
      <c r="LOF129" s="10"/>
      <c r="LOG129" s="10"/>
      <c r="LOH129" s="10"/>
      <c r="LOI129" s="10"/>
      <c r="LOJ129" s="10"/>
      <c r="LOK129" s="10"/>
      <c r="LOL129" s="10"/>
      <c r="LOM129" s="10"/>
      <c r="LON129" s="10"/>
      <c r="LOO129" s="10"/>
      <c r="LOP129" s="10"/>
      <c r="LOQ129" s="10"/>
      <c r="LOR129" s="10"/>
      <c r="LOS129" s="10"/>
      <c r="LOT129" s="10"/>
      <c r="LOU129" s="10"/>
      <c r="LOV129" s="10"/>
      <c r="LOW129" s="10"/>
      <c r="LOX129" s="10"/>
      <c r="LOY129" s="10"/>
      <c r="LOZ129" s="10"/>
      <c r="LPA129" s="10"/>
      <c r="LPB129" s="10"/>
      <c r="LPC129" s="10"/>
      <c r="LPD129" s="10"/>
      <c r="LPE129" s="10"/>
      <c r="LPF129" s="10"/>
      <c r="LPG129" s="10"/>
      <c r="LPH129" s="10"/>
      <c r="LPI129" s="10"/>
      <c r="LPJ129" s="10"/>
      <c r="LPK129" s="10"/>
      <c r="LPL129" s="10"/>
      <c r="LPM129" s="10"/>
      <c r="LPN129" s="10"/>
      <c r="LPO129" s="10"/>
      <c r="LPP129" s="10"/>
      <c r="LPQ129" s="10"/>
      <c r="LPR129" s="10"/>
      <c r="LPS129" s="10"/>
      <c r="LPT129" s="10"/>
      <c r="LPU129" s="10"/>
      <c r="LPV129" s="10"/>
      <c r="LPW129" s="10"/>
      <c r="LPX129" s="10"/>
      <c r="LPY129" s="10"/>
      <c r="LPZ129" s="10"/>
      <c r="LQA129" s="10"/>
      <c r="LQB129" s="10"/>
      <c r="LQC129" s="10"/>
      <c r="LQD129" s="10"/>
      <c r="LQE129" s="10"/>
      <c r="LQF129" s="10"/>
      <c r="LQG129" s="10"/>
      <c r="LQH129" s="10"/>
      <c r="LQI129" s="10"/>
      <c r="LQJ129" s="10"/>
      <c r="LQK129" s="10"/>
      <c r="LQL129" s="10"/>
      <c r="LQM129" s="10"/>
      <c r="LQN129" s="10"/>
      <c r="LQO129" s="10"/>
      <c r="LQP129" s="10"/>
      <c r="LQQ129" s="10"/>
      <c r="LQR129" s="10"/>
      <c r="LQS129" s="10"/>
      <c r="LQT129" s="10"/>
      <c r="LQU129" s="10"/>
      <c r="LQV129" s="10"/>
      <c r="LQW129" s="10"/>
      <c r="LQX129" s="10"/>
      <c r="LQY129" s="10"/>
      <c r="LQZ129" s="10"/>
      <c r="LRA129" s="10"/>
      <c r="LRB129" s="10"/>
      <c r="LRC129" s="10"/>
      <c r="LRD129" s="10"/>
      <c r="LRE129" s="10"/>
      <c r="LRF129" s="10"/>
      <c r="LRG129" s="10"/>
      <c r="LRH129" s="10"/>
      <c r="LRI129" s="10"/>
      <c r="LRJ129" s="10"/>
      <c r="LRK129" s="10"/>
      <c r="LRL129" s="10"/>
      <c r="LRM129" s="10"/>
      <c r="LRN129" s="10"/>
      <c r="LRO129" s="10"/>
      <c r="LRP129" s="10"/>
      <c r="LRQ129" s="10"/>
      <c r="LRR129" s="10"/>
      <c r="LRS129" s="10"/>
      <c r="LRT129" s="10"/>
      <c r="LRU129" s="10"/>
      <c r="LRV129" s="10"/>
      <c r="LRW129" s="10"/>
      <c r="LRX129" s="10"/>
      <c r="LRY129" s="10"/>
      <c r="LRZ129" s="10"/>
      <c r="LSA129" s="10"/>
      <c r="LSB129" s="10"/>
      <c r="LSC129" s="10"/>
      <c r="LSD129" s="10"/>
      <c r="LSE129" s="10"/>
      <c r="LSF129" s="10"/>
      <c r="LSG129" s="10"/>
      <c r="LSH129" s="10"/>
      <c r="LSI129" s="10"/>
      <c r="LSJ129" s="10"/>
      <c r="LSK129" s="10"/>
      <c r="LSL129" s="10"/>
      <c r="LSM129" s="10"/>
      <c r="LSN129" s="10"/>
      <c r="LSO129" s="10"/>
      <c r="LSP129" s="10"/>
      <c r="LSQ129" s="10"/>
      <c r="LSR129" s="10"/>
      <c r="LSS129" s="10"/>
      <c r="LST129" s="10"/>
      <c r="LSU129" s="10"/>
      <c r="LSV129" s="10"/>
      <c r="LSW129" s="10"/>
      <c r="LSX129" s="10"/>
      <c r="LSY129" s="10"/>
      <c r="LSZ129" s="10"/>
      <c r="LTA129" s="10"/>
      <c r="LTB129" s="10"/>
      <c r="LTC129" s="10"/>
      <c r="LTD129" s="10"/>
      <c r="LTE129" s="10"/>
      <c r="LTF129" s="10"/>
      <c r="LTG129" s="10"/>
      <c r="LTH129" s="10"/>
      <c r="LTI129" s="10"/>
      <c r="LTJ129" s="10"/>
      <c r="LTK129" s="10"/>
      <c r="LTL129" s="10"/>
      <c r="LTM129" s="10"/>
      <c r="LTN129" s="10"/>
      <c r="LTO129" s="10"/>
      <c r="LTP129" s="10"/>
      <c r="LTQ129" s="10"/>
      <c r="LTR129" s="10"/>
      <c r="LTS129" s="10"/>
      <c r="LTT129" s="10"/>
      <c r="LTU129" s="10"/>
      <c r="LTV129" s="10"/>
      <c r="LTW129" s="10"/>
      <c r="LTX129" s="10"/>
      <c r="LTY129" s="10"/>
      <c r="LTZ129" s="10"/>
      <c r="LUA129" s="10"/>
      <c r="LUB129" s="10"/>
      <c r="LUC129" s="10"/>
      <c r="LUD129" s="10"/>
      <c r="LUE129" s="10"/>
      <c r="LUF129" s="10"/>
      <c r="LUG129" s="10"/>
      <c r="LUH129" s="10"/>
      <c r="LUI129" s="10"/>
      <c r="LUJ129" s="10"/>
      <c r="LUK129" s="10"/>
      <c r="LUL129" s="10"/>
      <c r="LUM129" s="10"/>
      <c r="LUN129" s="10"/>
      <c r="LUO129" s="10"/>
      <c r="LUP129" s="10"/>
      <c r="LUQ129" s="10"/>
      <c r="LUR129" s="10"/>
      <c r="LUS129" s="10"/>
      <c r="LUT129" s="10"/>
      <c r="LUU129" s="10"/>
      <c r="LUV129" s="10"/>
      <c r="LUW129" s="10"/>
      <c r="LUX129" s="10"/>
      <c r="LUY129" s="10"/>
      <c r="LUZ129" s="10"/>
      <c r="LVA129" s="10"/>
      <c r="LVB129" s="10"/>
      <c r="LVC129" s="10"/>
      <c r="LVD129" s="10"/>
      <c r="LVE129" s="10"/>
      <c r="LVF129" s="10"/>
      <c r="LVG129" s="10"/>
      <c r="LVH129" s="10"/>
      <c r="LVI129" s="10"/>
      <c r="LVJ129" s="10"/>
      <c r="LVK129" s="10"/>
      <c r="LVL129" s="10"/>
      <c r="LVM129" s="10"/>
      <c r="LVN129" s="10"/>
      <c r="LVO129" s="10"/>
      <c r="LVP129" s="10"/>
      <c r="LVQ129" s="10"/>
      <c r="LVR129" s="10"/>
      <c r="LVS129" s="10"/>
      <c r="LVT129" s="10"/>
      <c r="LVU129" s="10"/>
      <c r="LVV129" s="10"/>
      <c r="LVW129" s="10"/>
      <c r="LVX129" s="10"/>
      <c r="LVY129" s="10"/>
      <c r="LVZ129" s="10"/>
      <c r="LWA129" s="10"/>
      <c r="LWB129" s="10"/>
      <c r="LWC129" s="10"/>
      <c r="LWD129" s="10"/>
      <c r="LWE129" s="10"/>
      <c r="LWF129" s="10"/>
      <c r="LWG129" s="10"/>
      <c r="LWH129" s="10"/>
      <c r="LWI129" s="10"/>
      <c r="LWJ129" s="10"/>
      <c r="LWK129" s="10"/>
      <c r="LWL129" s="10"/>
      <c r="LWM129" s="10"/>
      <c r="LWN129" s="10"/>
      <c r="LWO129" s="10"/>
      <c r="LWP129" s="10"/>
      <c r="LWQ129" s="10"/>
      <c r="LWR129" s="10"/>
      <c r="LWS129" s="10"/>
      <c r="LWT129" s="10"/>
      <c r="LWU129" s="10"/>
      <c r="LWV129" s="10"/>
      <c r="LWW129" s="10"/>
      <c r="LWX129" s="10"/>
      <c r="LWY129" s="10"/>
      <c r="LWZ129" s="10"/>
      <c r="LXA129" s="10"/>
      <c r="LXB129" s="10"/>
      <c r="LXC129" s="10"/>
      <c r="LXD129" s="10"/>
      <c r="LXE129" s="10"/>
      <c r="LXF129" s="10"/>
      <c r="LXG129" s="10"/>
      <c r="LXH129" s="10"/>
      <c r="LXI129" s="10"/>
      <c r="LXJ129" s="10"/>
      <c r="LXK129" s="10"/>
      <c r="LXL129" s="10"/>
      <c r="LXM129" s="10"/>
      <c r="LXN129" s="10"/>
      <c r="LXO129" s="10"/>
      <c r="LXP129" s="10"/>
      <c r="LXQ129" s="10"/>
      <c r="LXR129" s="10"/>
      <c r="LXS129" s="10"/>
      <c r="LXT129" s="10"/>
      <c r="LXU129" s="10"/>
      <c r="LXV129" s="10"/>
      <c r="LXW129" s="10"/>
      <c r="LXX129" s="10"/>
      <c r="LXY129" s="10"/>
      <c r="LXZ129" s="10"/>
      <c r="LYA129" s="10"/>
      <c r="LYB129" s="10"/>
      <c r="LYC129" s="10"/>
      <c r="LYD129" s="10"/>
      <c r="LYE129" s="10"/>
      <c r="LYF129" s="10"/>
      <c r="LYG129" s="10"/>
      <c r="LYH129" s="10"/>
      <c r="LYI129" s="10"/>
      <c r="LYJ129" s="10"/>
      <c r="LYK129" s="10"/>
      <c r="LYL129" s="10"/>
      <c r="LYM129" s="10"/>
      <c r="LYN129" s="10"/>
      <c r="LYO129" s="10"/>
      <c r="LYP129" s="10"/>
      <c r="LYQ129" s="10"/>
      <c r="LYR129" s="10"/>
      <c r="LYS129" s="10"/>
      <c r="LYT129" s="10"/>
      <c r="LYU129" s="10"/>
      <c r="LYV129" s="10"/>
      <c r="LYW129" s="10"/>
      <c r="LYX129" s="10"/>
      <c r="LYY129" s="10"/>
      <c r="LYZ129" s="10"/>
      <c r="LZA129" s="10"/>
      <c r="LZB129" s="10"/>
      <c r="LZC129" s="10"/>
      <c r="LZD129" s="10"/>
      <c r="LZE129" s="10"/>
      <c r="LZF129" s="10"/>
      <c r="LZG129" s="10"/>
      <c r="LZH129" s="10"/>
      <c r="LZI129" s="10"/>
      <c r="LZJ129" s="10"/>
      <c r="LZK129" s="10"/>
      <c r="LZL129" s="10"/>
      <c r="LZM129" s="10"/>
      <c r="LZN129" s="10"/>
      <c r="LZO129" s="10"/>
      <c r="LZP129" s="10"/>
      <c r="LZQ129" s="10"/>
      <c r="LZR129" s="10"/>
      <c r="LZS129" s="10"/>
      <c r="LZT129" s="10"/>
      <c r="LZU129" s="10"/>
      <c r="LZV129" s="10"/>
      <c r="LZW129" s="10"/>
      <c r="LZX129" s="10"/>
      <c r="LZY129" s="10"/>
      <c r="LZZ129" s="10"/>
      <c r="MAA129" s="10"/>
      <c r="MAB129" s="10"/>
      <c r="MAC129" s="10"/>
      <c r="MAD129" s="10"/>
      <c r="MAE129" s="10"/>
      <c r="MAF129" s="10"/>
      <c r="MAG129" s="10"/>
      <c r="MAH129" s="10"/>
      <c r="MAI129" s="10"/>
      <c r="MAJ129" s="10"/>
      <c r="MAK129" s="10"/>
      <c r="MAL129" s="10"/>
      <c r="MAM129" s="10"/>
      <c r="MAN129" s="10"/>
      <c r="MAO129" s="10"/>
      <c r="MAP129" s="10"/>
      <c r="MAQ129" s="10"/>
      <c r="MAR129" s="10"/>
      <c r="MAS129" s="10"/>
      <c r="MAT129" s="10"/>
      <c r="MAU129" s="10"/>
      <c r="MAV129" s="10"/>
      <c r="MAW129" s="10"/>
      <c r="MAX129" s="10"/>
      <c r="MAY129" s="10"/>
      <c r="MAZ129" s="10"/>
      <c r="MBA129" s="10"/>
      <c r="MBB129" s="10"/>
      <c r="MBC129" s="10"/>
      <c r="MBD129" s="10"/>
      <c r="MBE129" s="10"/>
      <c r="MBF129" s="10"/>
      <c r="MBG129" s="10"/>
      <c r="MBH129" s="10"/>
      <c r="MBI129" s="10"/>
      <c r="MBJ129" s="10"/>
      <c r="MBK129" s="10"/>
      <c r="MBL129" s="10"/>
      <c r="MBM129" s="10"/>
      <c r="MBN129" s="10"/>
      <c r="MBO129" s="10"/>
      <c r="MBP129" s="10"/>
      <c r="MBQ129" s="10"/>
      <c r="MBR129" s="10"/>
      <c r="MBS129" s="10"/>
      <c r="MBT129" s="10"/>
      <c r="MBU129" s="10"/>
      <c r="MBV129" s="10"/>
      <c r="MBW129" s="10"/>
      <c r="MBX129" s="10"/>
      <c r="MBY129" s="10"/>
      <c r="MBZ129" s="10"/>
      <c r="MCA129" s="10"/>
      <c r="MCB129" s="10"/>
      <c r="MCC129" s="10"/>
      <c r="MCD129" s="10"/>
      <c r="MCE129" s="10"/>
      <c r="MCF129" s="10"/>
      <c r="MCG129" s="10"/>
      <c r="MCH129" s="10"/>
      <c r="MCI129" s="10"/>
      <c r="MCJ129" s="10"/>
      <c r="MCK129" s="10"/>
      <c r="MCL129" s="10"/>
      <c r="MCM129" s="10"/>
      <c r="MCN129" s="10"/>
      <c r="MCO129" s="10"/>
      <c r="MCP129" s="10"/>
      <c r="MCQ129" s="10"/>
      <c r="MCR129" s="10"/>
      <c r="MCS129" s="10"/>
      <c r="MCT129" s="10"/>
      <c r="MCU129" s="10"/>
      <c r="MCV129" s="10"/>
      <c r="MCW129" s="10"/>
      <c r="MCX129" s="10"/>
      <c r="MCY129" s="10"/>
      <c r="MCZ129" s="10"/>
      <c r="MDA129" s="10"/>
      <c r="MDB129" s="10"/>
      <c r="MDC129" s="10"/>
      <c r="MDD129" s="10"/>
      <c r="MDE129" s="10"/>
      <c r="MDF129" s="10"/>
      <c r="MDG129" s="10"/>
      <c r="MDH129" s="10"/>
      <c r="MDI129" s="10"/>
      <c r="MDJ129" s="10"/>
      <c r="MDK129" s="10"/>
      <c r="MDL129" s="10"/>
      <c r="MDM129" s="10"/>
      <c r="MDN129" s="10"/>
      <c r="MDO129" s="10"/>
      <c r="MDP129" s="10"/>
      <c r="MDQ129" s="10"/>
      <c r="MDR129" s="10"/>
      <c r="MDS129" s="10"/>
      <c r="MDT129" s="10"/>
      <c r="MDU129" s="10"/>
      <c r="MDV129" s="10"/>
      <c r="MDW129" s="10"/>
      <c r="MDX129" s="10"/>
      <c r="MDY129" s="10"/>
      <c r="MDZ129" s="10"/>
      <c r="MEA129" s="10"/>
      <c r="MEB129" s="10"/>
      <c r="MEC129" s="10"/>
      <c r="MED129" s="10"/>
      <c r="MEE129" s="10"/>
      <c r="MEF129" s="10"/>
      <c r="MEG129" s="10"/>
      <c r="MEH129" s="10"/>
      <c r="MEI129" s="10"/>
      <c r="MEJ129" s="10"/>
      <c r="MEK129" s="10"/>
      <c r="MEL129" s="10"/>
      <c r="MEM129" s="10"/>
      <c r="MEN129" s="10"/>
      <c r="MEO129" s="10"/>
      <c r="MEP129" s="10"/>
      <c r="MEQ129" s="10"/>
      <c r="MER129" s="10"/>
      <c r="MES129" s="10"/>
      <c r="MET129" s="10"/>
      <c r="MEU129" s="10"/>
      <c r="MEV129" s="10"/>
      <c r="MEW129" s="10"/>
      <c r="MEX129" s="10"/>
      <c r="MEY129" s="10"/>
      <c r="MEZ129" s="10"/>
      <c r="MFA129" s="10"/>
      <c r="MFB129" s="10"/>
      <c r="MFC129" s="10"/>
      <c r="MFD129" s="10"/>
      <c r="MFE129" s="10"/>
      <c r="MFF129" s="10"/>
      <c r="MFG129" s="10"/>
      <c r="MFH129" s="10"/>
      <c r="MFI129" s="10"/>
      <c r="MFJ129" s="10"/>
      <c r="MFK129" s="10"/>
      <c r="MFL129" s="10"/>
      <c r="MFM129" s="10"/>
      <c r="MFN129" s="10"/>
      <c r="MFO129" s="10"/>
      <c r="MFP129" s="10"/>
      <c r="MFQ129" s="10"/>
      <c r="MFR129" s="10"/>
      <c r="MFS129" s="10"/>
      <c r="MFT129" s="10"/>
      <c r="MFU129" s="10"/>
      <c r="MFV129" s="10"/>
      <c r="MFW129" s="10"/>
      <c r="MFX129" s="10"/>
      <c r="MFY129" s="10"/>
      <c r="MFZ129" s="10"/>
      <c r="MGA129" s="10"/>
      <c r="MGB129" s="10"/>
      <c r="MGC129" s="10"/>
      <c r="MGD129" s="10"/>
      <c r="MGE129" s="10"/>
      <c r="MGF129" s="10"/>
      <c r="MGG129" s="10"/>
      <c r="MGH129" s="10"/>
      <c r="MGI129" s="10"/>
      <c r="MGJ129" s="10"/>
      <c r="MGK129" s="10"/>
      <c r="MGL129" s="10"/>
      <c r="MGM129" s="10"/>
      <c r="MGN129" s="10"/>
      <c r="MGO129" s="10"/>
      <c r="MGP129" s="10"/>
      <c r="MGQ129" s="10"/>
      <c r="MGR129" s="10"/>
      <c r="MGS129" s="10"/>
      <c r="MGT129" s="10"/>
      <c r="MGU129" s="10"/>
      <c r="MGV129" s="10"/>
      <c r="MGW129" s="10"/>
      <c r="MGX129" s="10"/>
      <c r="MGY129" s="10"/>
      <c r="MGZ129" s="10"/>
      <c r="MHA129" s="10"/>
      <c r="MHB129" s="10"/>
      <c r="MHC129" s="10"/>
      <c r="MHD129" s="10"/>
      <c r="MHE129" s="10"/>
      <c r="MHF129" s="10"/>
      <c r="MHG129" s="10"/>
      <c r="MHH129" s="10"/>
      <c r="MHI129" s="10"/>
      <c r="MHJ129" s="10"/>
      <c r="MHK129" s="10"/>
      <c r="MHL129" s="10"/>
      <c r="MHM129" s="10"/>
      <c r="MHN129" s="10"/>
      <c r="MHO129" s="10"/>
      <c r="MHP129" s="10"/>
      <c r="MHQ129" s="10"/>
      <c r="MHR129" s="10"/>
      <c r="MHS129" s="10"/>
      <c r="MHT129" s="10"/>
      <c r="MHU129" s="10"/>
      <c r="MHV129" s="10"/>
      <c r="MHW129" s="10"/>
      <c r="MHX129" s="10"/>
      <c r="MHY129" s="10"/>
      <c r="MHZ129" s="10"/>
      <c r="MIA129" s="10"/>
      <c r="MIB129" s="10"/>
      <c r="MIC129" s="10"/>
      <c r="MID129" s="10"/>
      <c r="MIE129" s="10"/>
      <c r="MIF129" s="10"/>
      <c r="MIG129" s="10"/>
      <c r="MIH129" s="10"/>
      <c r="MII129" s="10"/>
      <c r="MIJ129" s="10"/>
      <c r="MIK129" s="10"/>
      <c r="MIL129" s="10"/>
      <c r="MIM129" s="10"/>
      <c r="MIN129" s="10"/>
      <c r="MIO129" s="10"/>
      <c r="MIP129" s="10"/>
      <c r="MIQ129" s="10"/>
      <c r="MIR129" s="10"/>
      <c r="MIS129" s="10"/>
      <c r="MIT129" s="10"/>
      <c r="MIU129" s="10"/>
      <c r="MIV129" s="10"/>
      <c r="MIW129" s="10"/>
      <c r="MIX129" s="10"/>
      <c r="MIY129" s="10"/>
      <c r="MIZ129" s="10"/>
      <c r="MJA129" s="10"/>
      <c r="MJB129" s="10"/>
      <c r="MJC129" s="10"/>
      <c r="MJD129" s="10"/>
      <c r="MJE129" s="10"/>
      <c r="MJF129" s="10"/>
      <c r="MJG129" s="10"/>
      <c r="MJH129" s="10"/>
      <c r="MJI129" s="10"/>
      <c r="MJJ129" s="10"/>
      <c r="MJK129" s="10"/>
      <c r="MJL129" s="10"/>
      <c r="MJM129" s="10"/>
      <c r="MJN129" s="10"/>
      <c r="MJO129" s="10"/>
      <c r="MJP129" s="10"/>
      <c r="MJQ129" s="10"/>
      <c r="MJR129" s="10"/>
      <c r="MJS129" s="10"/>
      <c r="MJT129" s="10"/>
      <c r="MJU129" s="10"/>
      <c r="MJV129" s="10"/>
      <c r="MJW129" s="10"/>
      <c r="MJX129" s="10"/>
      <c r="MJY129" s="10"/>
      <c r="MJZ129" s="10"/>
      <c r="MKA129" s="10"/>
      <c r="MKB129" s="10"/>
      <c r="MKC129" s="10"/>
      <c r="MKD129" s="10"/>
      <c r="MKE129" s="10"/>
      <c r="MKF129" s="10"/>
      <c r="MKG129" s="10"/>
      <c r="MKH129" s="10"/>
      <c r="MKI129" s="10"/>
      <c r="MKJ129" s="10"/>
      <c r="MKK129" s="10"/>
      <c r="MKL129" s="10"/>
      <c r="MKM129" s="10"/>
      <c r="MKN129" s="10"/>
      <c r="MKO129" s="10"/>
      <c r="MKP129" s="10"/>
      <c r="MKQ129" s="10"/>
      <c r="MKR129" s="10"/>
      <c r="MKS129" s="10"/>
      <c r="MKT129" s="10"/>
      <c r="MKU129" s="10"/>
      <c r="MKV129" s="10"/>
      <c r="MKW129" s="10"/>
      <c r="MKX129" s="10"/>
      <c r="MKY129" s="10"/>
      <c r="MKZ129" s="10"/>
      <c r="MLA129" s="10"/>
      <c r="MLB129" s="10"/>
      <c r="MLC129" s="10"/>
      <c r="MLD129" s="10"/>
      <c r="MLE129" s="10"/>
      <c r="MLF129" s="10"/>
      <c r="MLG129" s="10"/>
      <c r="MLH129" s="10"/>
      <c r="MLI129" s="10"/>
      <c r="MLJ129" s="10"/>
      <c r="MLK129" s="10"/>
      <c r="MLL129" s="10"/>
      <c r="MLM129" s="10"/>
      <c r="MLN129" s="10"/>
      <c r="MLO129" s="10"/>
      <c r="MLP129" s="10"/>
      <c r="MLQ129" s="10"/>
      <c r="MLR129" s="10"/>
      <c r="MLS129" s="10"/>
      <c r="MLT129" s="10"/>
      <c r="MLU129" s="10"/>
      <c r="MLV129" s="10"/>
      <c r="MLW129" s="10"/>
      <c r="MLX129" s="10"/>
      <c r="MLY129" s="10"/>
      <c r="MLZ129" s="10"/>
      <c r="MMA129" s="10"/>
      <c r="MMB129" s="10"/>
      <c r="MMC129" s="10"/>
      <c r="MMD129" s="10"/>
      <c r="MME129" s="10"/>
      <c r="MMF129" s="10"/>
      <c r="MMG129" s="10"/>
      <c r="MMH129" s="10"/>
      <c r="MMI129" s="10"/>
      <c r="MMJ129" s="10"/>
      <c r="MMK129" s="10"/>
      <c r="MML129" s="10"/>
      <c r="MMM129" s="10"/>
      <c r="MMN129" s="10"/>
      <c r="MMO129" s="10"/>
      <c r="MMP129" s="10"/>
      <c r="MMQ129" s="10"/>
      <c r="MMR129" s="10"/>
      <c r="MMS129" s="10"/>
      <c r="MMT129" s="10"/>
      <c r="MMU129" s="10"/>
      <c r="MMV129" s="10"/>
      <c r="MMW129" s="10"/>
      <c r="MMX129" s="10"/>
      <c r="MMY129" s="10"/>
      <c r="MMZ129" s="10"/>
      <c r="MNA129" s="10"/>
      <c r="MNB129" s="10"/>
      <c r="MNC129" s="10"/>
      <c r="MND129" s="10"/>
      <c r="MNE129" s="10"/>
      <c r="MNF129" s="10"/>
      <c r="MNG129" s="10"/>
      <c r="MNH129" s="10"/>
      <c r="MNI129" s="10"/>
      <c r="MNJ129" s="10"/>
      <c r="MNK129" s="10"/>
      <c r="MNL129" s="10"/>
      <c r="MNM129" s="10"/>
      <c r="MNN129" s="10"/>
      <c r="MNO129" s="10"/>
      <c r="MNP129" s="10"/>
      <c r="MNQ129" s="10"/>
      <c r="MNR129" s="10"/>
      <c r="MNS129" s="10"/>
      <c r="MNT129" s="10"/>
      <c r="MNU129" s="10"/>
      <c r="MNV129" s="10"/>
      <c r="MNW129" s="10"/>
      <c r="MNX129" s="10"/>
      <c r="MNY129" s="10"/>
      <c r="MNZ129" s="10"/>
      <c r="MOA129" s="10"/>
      <c r="MOB129" s="10"/>
      <c r="MOC129" s="10"/>
      <c r="MOD129" s="10"/>
      <c r="MOE129" s="10"/>
      <c r="MOF129" s="10"/>
      <c r="MOG129" s="10"/>
      <c r="MOH129" s="10"/>
      <c r="MOI129" s="10"/>
      <c r="MOJ129" s="10"/>
      <c r="MOK129" s="10"/>
      <c r="MOL129" s="10"/>
      <c r="MOM129" s="10"/>
      <c r="MON129" s="10"/>
      <c r="MOO129" s="10"/>
      <c r="MOP129" s="10"/>
      <c r="MOQ129" s="10"/>
      <c r="MOR129" s="10"/>
      <c r="MOS129" s="10"/>
      <c r="MOT129" s="10"/>
      <c r="MOU129" s="10"/>
      <c r="MOV129" s="10"/>
      <c r="MOW129" s="10"/>
      <c r="MOX129" s="10"/>
      <c r="MOY129" s="10"/>
      <c r="MOZ129" s="10"/>
      <c r="MPA129" s="10"/>
      <c r="MPB129" s="10"/>
      <c r="MPC129" s="10"/>
      <c r="MPD129" s="10"/>
      <c r="MPE129" s="10"/>
      <c r="MPF129" s="10"/>
      <c r="MPG129" s="10"/>
      <c r="MPH129" s="10"/>
      <c r="MPI129" s="10"/>
      <c r="MPJ129" s="10"/>
      <c r="MPK129" s="10"/>
      <c r="MPL129" s="10"/>
      <c r="MPM129" s="10"/>
      <c r="MPN129" s="10"/>
      <c r="MPO129" s="10"/>
      <c r="MPP129" s="10"/>
      <c r="MPQ129" s="10"/>
      <c r="MPR129" s="10"/>
      <c r="MPS129" s="10"/>
      <c r="MPT129" s="10"/>
      <c r="MPU129" s="10"/>
      <c r="MPV129" s="10"/>
      <c r="MPW129" s="10"/>
      <c r="MPX129" s="10"/>
      <c r="MPY129" s="10"/>
      <c r="MPZ129" s="10"/>
      <c r="MQA129" s="10"/>
      <c r="MQB129" s="10"/>
      <c r="MQC129" s="10"/>
      <c r="MQD129" s="10"/>
      <c r="MQE129" s="10"/>
      <c r="MQF129" s="10"/>
      <c r="MQG129" s="10"/>
      <c r="MQH129" s="10"/>
      <c r="MQI129" s="10"/>
      <c r="MQJ129" s="10"/>
      <c r="MQK129" s="10"/>
      <c r="MQL129" s="10"/>
      <c r="MQM129" s="10"/>
      <c r="MQN129" s="10"/>
      <c r="MQO129" s="10"/>
      <c r="MQP129" s="10"/>
      <c r="MQQ129" s="10"/>
      <c r="MQR129" s="10"/>
      <c r="MQS129" s="10"/>
      <c r="MQT129" s="10"/>
      <c r="MQU129" s="10"/>
      <c r="MQV129" s="10"/>
      <c r="MQW129" s="10"/>
      <c r="MQX129" s="10"/>
      <c r="MQY129" s="10"/>
      <c r="MQZ129" s="10"/>
      <c r="MRA129" s="10"/>
      <c r="MRB129" s="10"/>
      <c r="MRC129" s="10"/>
      <c r="MRD129" s="10"/>
      <c r="MRE129" s="10"/>
      <c r="MRF129" s="10"/>
      <c r="MRG129" s="10"/>
      <c r="MRH129" s="10"/>
      <c r="MRI129" s="10"/>
      <c r="MRJ129" s="10"/>
      <c r="MRK129" s="10"/>
      <c r="MRL129" s="10"/>
      <c r="MRM129" s="10"/>
      <c r="MRN129" s="10"/>
      <c r="MRO129" s="10"/>
      <c r="MRP129" s="10"/>
      <c r="MRQ129" s="10"/>
      <c r="MRR129" s="10"/>
      <c r="MRS129" s="10"/>
      <c r="MRT129" s="10"/>
      <c r="MRU129" s="10"/>
      <c r="MRV129" s="10"/>
      <c r="MRW129" s="10"/>
      <c r="MRX129" s="10"/>
      <c r="MRY129" s="10"/>
      <c r="MRZ129" s="10"/>
      <c r="MSA129" s="10"/>
      <c r="MSB129" s="10"/>
      <c r="MSC129" s="10"/>
      <c r="MSD129" s="10"/>
      <c r="MSE129" s="10"/>
      <c r="MSF129" s="10"/>
      <c r="MSG129" s="10"/>
      <c r="MSH129" s="10"/>
      <c r="MSI129" s="10"/>
      <c r="MSJ129" s="10"/>
      <c r="MSK129" s="10"/>
      <c r="MSL129" s="10"/>
      <c r="MSM129" s="10"/>
      <c r="MSN129" s="10"/>
      <c r="MSO129" s="10"/>
      <c r="MSP129" s="10"/>
      <c r="MSQ129" s="10"/>
      <c r="MSR129" s="10"/>
      <c r="MSS129" s="10"/>
      <c r="MST129" s="10"/>
      <c r="MSU129" s="10"/>
      <c r="MSV129" s="10"/>
      <c r="MSW129" s="10"/>
      <c r="MSX129" s="10"/>
      <c r="MSY129" s="10"/>
      <c r="MSZ129" s="10"/>
      <c r="MTA129" s="10"/>
      <c r="MTB129" s="10"/>
      <c r="MTC129" s="10"/>
      <c r="MTD129" s="10"/>
      <c r="MTE129" s="10"/>
      <c r="MTF129" s="10"/>
      <c r="MTG129" s="10"/>
      <c r="MTH129" s="10"/>
      <c r="MTI129" s="10"/>
      <c r="MTJ129" s="10"/>
      <c r="MTK129" s="10"/>
      <c r="MTL129" s="10"/>
      <c r="MTM129" s="10"/>
      <c r="MTN129" s="10"/>
      <c r="MTO129" s="10"/>
      <c r="MTP129" s="10"/>
      <c r="MTQ129" s="10"/>
      <c r="MTR129" s="10"/>
      <c r="MTS129" s="10"/>
      <c r="MTT129" s="10"/>
      <c r="MTU129" s="10"/>
      <c r="MTV129" s="10"/>
      <c r="MTW129" s="10"/>
      <c r="MTX129" s="10"/>
      <c r="MTY129" s="10"/>
      <c r="MTZ129" s="10"/>
      <c r="MUA129" s="10"/>
      <c r="MUB129" s="10"/>
      <c r="MUC129" s="10"/>
      <c r="MUD129" s="10"/>
      <c r="MUE129" s="10"/>
      <c r="MUF129" s="10"/>
      <c r="MUG129" s="10"/>
      <c r="MUH129" s="10"/>
      <c r="MUI129" s="10"/>
      <c r="MUJ129" s="10"/>
      <c r="MUK129" s="10"/>
      <c r="MUL129" s="10"/>
      <c r="MUM129" s="10"/>
      <c r="MUN129" s="10"/>
      <c r="MUO129" s="10"/>
      <c r="MUP129" s="10"/>
      <c r="MUQ129" s="10"/>
      <c r="MUR129" s="10"/>
      <c r="MUS129" s="10"/>
      <c r="MUT129" s="10"/>
      <c r="MUU129" s="10"/>
      <c r="MUV129" s="10"/>
      <c r="MUW129" s="10"/>
      <c r="MUX129" s="10"/>
      <c r="MUY129" s="10"/>
      <c r="MUZ129" s="10"/>
      <c r="MVA129" s="10"/>
      <c r="MVB129" s="10"/>
      <c r="MVC129" s="10"/>
      <c r="MVD129" s="10"/>
      <c r="MVE129" s="10"/>
      <c r="MVF129" s="10"/>
      <c r="MVG129" s="10"/>
      <c r="MVH129" s="10"/>
      <c r="MVI129" s="10"/>
      <c r="MVJ129" s="10"/>
      <c r="MVK129" s="10"/>
      <c r="MVL129" s="10"/>
      <c r="MVM129" s="10"/>
      <c r="MVN129" s="10"/>
      <c r="MVO129" s="10"/>
      <c r="MVP129" s="10"/>
      <c r="MVQ129" s="10"/>
      <c r="MVR129" s="10"/>
      <c r="MVS129" s="10"/>
      <c r="MVT129" s="10"/>
      <c r="MVU129" s="10"/>
      <c r="MVV129" s="10"/>
      <c r="MVW129" s="10"/>
      <c r="MVX129" s="10"/>
      <c r="MVY129" s="10"/>
      <c r="MVZ129" s="10"/>
      <c r="MWA129" s="10"/>
      <c r="MWB129" s="10"/>
      <c r="MWC129" s="10"/>
      <c r="MWD129" s="10"/>
      <c r="MWE129" s="10"/>
      <c r="MWF129" s="10"/>
      <c r="MWG129" s="10"/>
      <c r="MWH129" s="10"/>
      <c r="MWI129" s="10"/>
      <c r="MWJ129" s="10"/>
      <c r="MWK129" s="10"/>
      <c r="MWL129" s="10"/>
      <c r="MWM129" s="10"/>
      <c r="MWN129" s="10"/>
      <c r="MWO129" s="10"/>
      <c r="MWP129" s="10"/>
      <c r="MWQ129" s="10"/>
      <c r="MWR129" s="10"/>
      <c r="MWS129" s="10"/>
      <c r="MWT129" s="10"/>
      <c r="MWU129" s="10"/>
      <c r="MWV129" s="10"/>
      <c r="MWW129" s="10"/>
      <c r="MWX129" s="10"/>
      <c r="MWY129" s="10"/>
      <c r="MWZ129" s="10"/>
      <c r="MXA129" s="10"/>
      <c r="MXB129" s="10"/>
      <c r="MXC129" s="10"/>
      <c r="MXD129" s="10"/>
      <c r="MXE129" s="10"/>
      <c r="MXF129" s="10"/>
      <c r="MXG129" s="10"/>
      <c r="MXH129" s="10"/>
      <c r="MXI129" s="10"/>
      <c r="MXJ129" s="10"/>
      <c r="MXK129" s="10"/>
      <c r="MXL129" s="10"/>
      <c r="MXM129" s="10"/>
      <c r="MXN129" s="10"/>
      <c r="MXO129" s="10"/>
      <c r="MXP129" s="10"/>
      <c r="MXQ129" s="10"/>
      <c r="MXR129" s="10"/>
      <c r="MXS129" s="10"/>
      <c r="MXT129" s="10"/>
      <c r="MXU129" s="10"/>
      <c r="MXV129" s="10"/>
      <c r="MXW129" s="10"/>
      <c r="MXX129" s="10"/>
      <c r="MXY129" s="10"/>
      <c r="MXZ129" s="10"/>
      <c r="MYA129" s="10"/>
      <c r="MYB129" s="10"/>
      <c r="MYC129" s="10"/>
      <c r="MYD129" s="10"/>
      <c r="MYE129" s="10"/>
      <c r="MYF129" s="10"/>
      <c r="MYG129" s="10"/>
      <c r="MYH129" s="10"/>
      <c r="MYI129" s="10"/>
      <c r="MYJ129" s="10"/>
      <c r="MYK129" s="10"/>
      <c r="MYL129" s="10"/>
      <c r="MYM129" s="10"/>
      <c r="MYN129" s="10"/>
      <c r="MYO129" s="10"/>
      <c r="MYP129" s="10"/>
      <c r="MYQ129" s="10"/>
      <c r="MYR129" s="10"/>
      <c r="MYS129" s="10"/>
      <c r="MYT129" s="10"/>
      <c r="MYU129" s="10"/>
      <c r="MYV129" s="10"/>
      <c r="MYW129" s="10"/>
      <c r="MYX129" s="10"/>
      <c r="MYY129" s="10"/>
      <c r="MYZ129" s="10"/>
      <c r="MZA129" s="10"/>
      <c r="MZB129" s="10"/>
      <c r="MZC129" s="10"/>
      <c r="MZD129" s="10"/>
      <c r="MZE129" s="10"/>
      <c r="MZF129" s="10"/>
      <c r="MZG129" s="10"/>
      <c r="MZH129" s="10"/>
      <c r="MZI129" s="10"/>
      <c r="MZJ129" s="10"/>
      <c r="MZK129" s="10"/>
      <c r="MZL129" s="10"/>
      <c r="MZM129" s="10"/>
      <c r="MZN129" s="10"/>
      <c r="MZO129" s="10"/>
      <c r="MZP129" s="10"/>
      <c r="MZQ129" s="10"/>
      <c r="MZR129" s="10"/>
      <c r="MZS129" s="10"/>
      <c r="MZT129" s="10"/>
      <c r="MZU129" s="10"/>
      <c r="MZV129" s="10"/>
      <c r="MZW129" s="10"/>
      <c r="MZX129" s="10"/>
      <c r="MZY129" s="10"/>
      <c r="MZZ129" s="10"/>
      <c r="NAA129" s="10"/>
      <c r="NAB129" s="10"/>
      <c r="NAC129" s="10"/>
      <c r="NAD129" s="10"/>
      <c r="NAE129" s="10"/>
      <c r="NAF129" s="10"/>
      <c r="NAG129" s="10"/>
      <c r="NAH129" s="10"/>
      <c r="NAI129" s="10"/>
      <c r="NAJ129" s="10"/>
      <c r="NAK129" s="10"/>
      <c r="NAL129" s="10"/>
      <c r="NAM129" s="10"/>
      <c r="NAN129" s="10"/>
      <c r="NAO129" s="10"/>
      <c r="NAP129" s="10"/>
      <c r="NAQ129" s="10"/>
      <c r="NAR129" s="10"/>
      <c r="NAS129" s="10"/>
      <c r="NAT129" s="10"/>
      <c r="NAU129" s="10"/>
      <c r="NAV129" s="10"/>
      <c r="NAW129" s="10"/>
      <c r="NAX129" s="10"/>
      <c r="NAY129" s="10"/>
      <c r="NAZ129" s="10"/>
      <c r="NBA129" s="10"/>
      <c r="NBB129" s="10"/>
      <c r="NBC129" s="10"/>
      <c r="NBD129" s="10"/>
      <c r="NBE129" s="10"/>
      <c r="NBF129" s="10"/>
      <c r="NBG129" s="10"/>
      <c r="NBH129" s="10"/>
      <c r="NBI129" s="10"/>
      <c r="NBJ129" s="10"/>
      <c r="NBK129" s="10"/>
      <c r="NBL129" s="10"/>
      <c r="NBM129" s="10"/>
      <c r="NBN129" s="10"/>
      <c r="NBO129" s="10"/>
      <c r="NBP129" s="10"/>
      <c r="NBQ129" s="10"/>
      <c r="NBR129" s="10"/>
      <c r="NBS129" s="10"/>
      <c r="NBT129" s="10"/>
      <c r="NBU129" s="10"/>
      <c r="NBV129" s="10"/>
      <c r="NBW129" s="10"/>
      <c r="NBX129" s="10"/>
      <c r="NBY129" s="10"/>
      <c r="NBZ129" s="10"/>
      <c r="NCA129" s="10"/>
      <c r="NCB129" s="10"/>
      <c r="NCC129" s="10"/>
      <c r="NCD129" s="10"/>
      <c r="NCE129" s="10"/>
      <c r="NCF129" s="10"/>
      <c r="NCG129" s="10"/>
      <c r="NCH129" s="10"/>
      <c r="NCI129" s="10"/>
      <c r="NCJ129" s="10"/>
      <c r="NCK129" s="10"/>
      <c r="NCL129" s="10"/>
      <c r="NCM129" s="10"/>
      <c r="NCN129" s="10"/>
      <c r="NCO129" s="10"/>
      <c r="NCP129" s="10"/>
      <c r="NCQ129" s="10"/>
      <c r="NCR129" s="10"/>
      <c r="NCS129" s="10"/>
      <c r="NCT129" s="10"/>
      <c r="NCU129" s="10"/>
      <c r="NCV129" s="10"/>
      <c r="NCW129" s="10"/>
      <c r="NCX129" s="10"/>
      <c r="NCY129" s="10"/>
      <c r="NCZ129" s="10"/>
      <c r="NDA129" s="10"/>
      <c r="NDB129" s="10"/>
      <c r="NDC129" s="10"/>
      <c r="NDD129" s="10"/>
      <c r="NDE129" s="10"/>
      <c r="NDF129" s="10"/>
      <c r="NDG129" s="10"/>
      <c r="NDH129" s="10"/>
      <c r="NDI129" s="10"/>
      <c r="NDJ129" s="10"/>
      <c r="NDK129" s="10"/>
      <c r="NDL129" s="10"/>
      <c r="NDM129" s="10"/>
      <c r="NDN129" s="10"/>
      <c r="NDO129" s="10"/>
      <c r="NDP129" s="10"/>
      <c r="NDQ129" s="10"/>
      <c r="NDR129" s="10"/>
      <c r="NDS129" s="10"/>
      <c r="NDT129" s="10"/>
      <c r="NDU129" s="10"/>
      <c r="NDV129" s="10"/>
      <c r="NDW129" s="10"/>
      <c r="NDX129" s="10"/>
      <c r="NDY129" s="10"/>
      <c r="NDZ129" s="10"/>
      <c r="NEA129" s="10"/>
      <c r="NEB129" s="10"/>
      <c r="NEC129" s="10"/>
      <c r="NED129" s="10"/>
      <c r="NEE129" s="10"/>
      <c r="NEF129" s="10"/>
      <c r="NEG129" s="10"/>
      <c r="NEH129" s="10"/>
      <c r="NEI129" s="10"/>
      <c r="NEJ129" s="10"/>
      <c r="NEK129" s="10"/>
      <c r="NEL129" s="10"/>
      <c r="NEM129" s="10"/>
      <c r="NEN129" s="10"/>
      <c r="NEO129" s="10"/>
      <c r="NEP129" s="10"/>
      <c r="NEQ129" s="10"/>
      <c r="NER129" s="10"/>
      <c r="NES129" s="10"/>
      <c r="NET129" s="10"/>
      <c r="NEU129" s="10"/>
      <c r="NEV129" s="10"/>
      <c r="NEW129" s="10"/>
      <c r="NEX129" s="10"/>
      <c r="NEY129" s="10"/>
      <c r="NEZ129" s="10"/>
      <c r="NFA129" s="10"/>
      <c r="NFB129" s="10"/>
      <c r="NFC129" s="10"/>
      <c r="NFD129" s="10"/>
      <c r="NFE129" s="10"/>
      <c r="NFF129" s="10"/>
      <c r="NFG129" s="10"/>
      <c r="NFH129" s="10"/>
      <c r="NFI129" s="10"/>
      <c r="NFJ129" s="10"/>
      <c r="NFK129" s="10"/>
      <c r="NFL129" s="10"/>
      <c r="NFM129" s="10"/>
      <c r="NFN129" s="10"/>
      <c r="NFO129" s="10"/>
      <c r="NFP129" s="10"/>
      <c r="NFQ129" s="10"/>
      <c r="NFR129" s="10"/>
      <c r="NFS129" s="10"/>
      <c r="NFT129" s="10"/>
      <c r="NFU129" s="10"/>
      <c r="NFV129" s="10"/>
      <c r="NFW129" s="10"/>
      <c r="NFX129" s="10"/>
      <c r="NFY129" s="10"/>
      <c r="NFZ129" s="10"/>
      <c r="NGA129" s="10"/>
      <c r="NGB129" s="10"/>
      <c r="NGC129" s="10"/>
      <c r="NGD129" s="10"/>
      <c r="NGE129" s="10"/>
      <c r="NGF129" s="10"/>
      <c r="NGG129" s="10"/>
      <c r="NGH129" s="10"/>
      <c r="NGI129" s="10"/>
      <c r="NGJ129" s="10"/>
      <c r="NGK129" s="10"/>
      <c r="NGL129" s="10"/>
      <c r="NGM129" s="10"/>
      <c r="NGN129" s="10"/>
      <c r="NGO129" s="10"/>
      <c r="NGP129" s="10"/>
      <c r="NGQ129" s="10"/>
      <c r="NGR129" s="10"/>
      <c r="NGS129" s="10"/>
      <c r="NGT129" s="10"/>
      <c r="NGU129" s="10"/>
      <c r="NGV129" s="10"/>
      <c r="NGW129" s="10"/>
      <c r="NGX129" s="10"/>
      <c r="NGY129" s="10"/>
      <c r="NGZ129" s="10"/>
      <c r="NHA129" s="10"/>
      <c r="NHB129" s="10"/>
      <c r="NHC129" s="10"/>
      <c r="NHD129" s="10"/>
      <c r="NHE129" s="10"/>
      <c r="NHF129" s="10"/>
      <c r="NHG129" s="10"/>
      <c r="NHH129" s="10"/>
      <c r="NHI129" s="10"/>
      <c r="NHJ129" s="10"/>
      <c r="NHK129" s="10"/>
      <c r="NHL129" s="10"/>
      <c r="NHM129" s="10"/>
      <c r="NHN129" s="10"/>
      <c r="NHO129" s="10"/>
      <c r="NHP129" s="10"/>
      <c r="NHQ129" s="10"/>
      <c r="NHR129" s="10"/>
      <c r="NHS129" s="10"/>
      <c r="NHT129" s="10"/>
      <c r="NHU129" s="10"/>
      <c r="NHV129" s="10"/>
      <c r="NHW129" s="10"/>
      <c r="NHX129" s="10"/>
      <c r="NHY129" s="10"/>
      <c r="NHZ129" s="10"/>
      <c r="NIA129" s="10"/>
      <c r="NIB129" s="10"/>
      <c r="NIC129" s="10"/>
      <c r="NID129" s="10"/>
      <c r="NIE129" s="10"/>
      <c r="NIF129" s="10"/>
      <c r="NIG129" s="10"/>
      <c r="NIH129" s="10"/>
      <c r="NII129" s="10"/>
      <c r="NIJ129" s="10"/>
      <c r="NIK129" s="10"/>
      <c r="NIL129" s="10"/>
      <c r="NIM129" s="10"/>
      <c r="NIN129" s="10"/>
      <c r="NIO129" s="10"/>
      <c r="NIP129" s="10"/>
      <c r="NIQ129" s="10"/>
      <c r="NIR129" s="10"/>
      <c r="NIS129" s="10"/>
      <c r="NIT129" s="10"/>
      <c r="NIU129" s="10"/>
      <c r="NIV129" s="10"/>
      <c r="NIW129" s="10"/>
      <c r="NIX129" s="10"/>
      <c r="NIY129" s="10"/>
      <c r="NIZ129" s="10"/>
      <c r="NJA129" s="10"/>
      <c r="NJB129" s="10"/>
      <c r="NJC129" s="10"/>
      <c r="NJD129" s="10"/>
      <c r="NJE129" s="10"/>
      <c r="NJF129" s="10"/>
      <c r="NJG129" s="10"/>
      <c r="NJH129" s="10"/>
      <c r="NJI129" s="10"/>
      <c r="NJJ129" s="10"/>
      <c r="NJK129" s="10"/>
      <c r="NJL129" s="10"/>
      <c r="NJM129" s="10"/>
      <c r="NJN129" s="10"/>
      <c r="NJO129" s="10"/>
      <c r="NJP129" s="10"/>
      <c r="NJQ129" s="10"/>
      <c r="NJR129" s="10"/>
      <c r="NJS129" s="10"/>
      <c r="NJT129" s="10"/>
      <c r="NJU129" s="10"/>
      <c r="NJV129" s="10"/>
      <c r="NJW129" s="10"/>
      <c r="NJX129" s="10"/>
      <c r="NJY129" s="10"/>
      <c r="NJZ129" s="10"/>
      <c r="NKA129" s="10"/>
      <c r="NKB129" s="10"/>
      <c r="NKC129" s="10"/>
      <c r="NKD129" s="10"/>
      <c r="NKE129" s="10"/>
      <c r="NKF129" s="10"/>
      <c r="NKG129" s="10"/>
      <c r="NKH129" s="10"/>
      <c r="NKI129" s="10"/>
      <c r="NKJ129" s="10"/>
      <c r="NKK129" s="10"/>
      <c r="NKL129" s="10"/>
      <c r="NKM129" s="10"/>
      <c r="NKN129" s="10"/>
      <c r="NKO129" s="10"/>
      <c r="NKP129" s="10"/>
      <c r="NKQ129" s="10"/>
      <c r="NKR129" s="10"/>
      <c r="NKS129" s="10"/>
      <c r="NKT129" s="10"/>
      <c r="NKU129" s="10"/>
      <c r="NKV129" s="10"/>
      <c r="NKW129" s="10"/>
      <c r="NKX129" s="10"/>
      <c r="NKY129" s="10"/>
      <c r="NKZ129" s="10"/>
      <c r="NLA129" s="10"/>
      <c r="NLB129" s="10"/>
      <c r="NLC129" s="10"/>
      <c r="NLD129" s="10"/>
      <c r="NLE129" s="10"/>
      <c r="NLF129" s="10"/>
      <c r="NLG129" s="10"/>
      <c r="NLH129" s="10"/>
      <c r="NLI129" s="10"/>
      <c r="NLJ129" s="10"/>
      <c r="NLK129" s="10"/>
      <c r="NLL129" s="10"/>
      <c r="NLM129" s="10"/>
      <c r="NLN129" s="10"/>
      <c r="NLO129" s="10"/>
      <c r="NLP129" s="10"/>
      <c r="NLQ129" s="10"/>
      <c r="NLR129" s="10"/>
      <c r="NLS129" s="10"/>
      <c r="NLT129" s="10"/>
      <c r="NLU129" s="10"/>
      <c r="NLV129" s="10"/>
      <c r="NLW129" s="10"/>
      <c r="NLX129" s="10"/>
      <c r="NLY129" s="10"/>
      <c r="NLZ129" s="10"/>
      <c r="NMA129" s="10"/>
      <c r="NMB129" s="10"/>
      <c r="NMC129" s="10"/>
      <c r="NMD129" s="10"/>
      <c r="NME129" s="10"/>
      <c r="NMF129" s="10"/>
      <c r="NMG129" s="10"/>
      <c r="NMH129" s="10"/>
      <c r="NMI129" s="10"/>
      <c r="NMJ129" s="10"/>
      <c r="NMK129" s="10"/>
      <c r="NML129" s="10"/>
      <c r="NMM129" s="10"/>
      <c r="NMN129" s="10"/>
      <c r="NMO129" s="10"/>
      <c r="NMP129" s="10"/>
      <c r="NMQ129" s="10"/>
      <c r="NMR129" s="10"/>
      <c r="NMS129" s="10"/>
      <c r="NMT129" s="10"/>
      <c r="NMU129" s="10"/>
      <c r="NMV129" s="10"/>
      <c r="NMW129" s="10"/>
      <c r="NMX129" s="10"/>
      <c r="NMY129" s="10"/>
      <c r="NMZ129" s="10"/>
      <c r="NNA129" s="10"/>
      <c r="NNB129" s="10"/>
      <c r="NNC129" s="10"/>
      <c r="NND129" s="10"/>
      <c r="NNE129" s="10"/>
      <c r="NNF129" s="10"/>
      <c r="NNG129" s="10"/>
      <c r="NNH129" s="10"/>
      <c r="NNI129" s="10"/>
      <c r="NNJ129" s="10"/>
      <c r="NNK129" s="10"/>
      <c r="NNL129" s="10"/>
      <c r="NNM129" s="10"/>
      <c r="NNN129" s="10"/>
      <c r="NNO129" s="10"/>
      <c r="NNP129" s="10"/>
      <c r="NNQ129" s="10"/>
      <c r="NNR129" s="10"/>
      <c r="NNS129" s="10"/>
      <c r="NNT129" s="10"/>
      <c r="NNU129" s="10"/>
      <c r="NNV129" s="10"/>
      <c r="NNW129" s="10"/>
      <c r="NNX129" s="10"/>
      <c r="NNY129" s="10"/>
      <c r="NNZ129" s="10"/>
      <c r="NOA129" s="10"/>
      <c r="NOB129" s="10"/>
      <c r="NOC129" s="10"/>
      <c r="NOD129" s="10"/>
      <c r="NOE129" s="10"/>
      <c r="NOF129" s="10"/>
      <c r="NOG129" s="10"/>
      <c r="NOH129" s="10"/>
      <c r="NOI129" s="10"/>
      <c r="NOJ129" s="10"/>
      <c r="NOK129" s="10"/>
      <c r="NOL129" s="10"/>
      <c r="NOM129" s="10"/>
      <c r="NON129" s="10"/>
      <c r="NOO129" s="10"/>
      <c r="NOP129" s="10"/>
      <c r="NOQ129" s="10"/>
      <c r="NOR129" s="10"/>
      <c r="NOS129" s="10"/>
      <c r="NOT129" s="10"/>
      <c r="NOU129" s="10"/>
      <c r="NOV129" s="10"/>
      <c r="NOW129" s="10"/>
      <c r="NOX129" s="10"/>
      <c r="NOY129" s="10"/>
      <c r="NOZ129" s="10"/>
      <c r="NPA129" s="10"/>
      <c r="NPB129" s="10"/>
      <c r="NPC129" s="10"/>
      <c r="NPD129" s="10"/>
      <c r="NPE129" s="10"/>
      <c r="NPF129" s="10"/>
      <c r="NPG129" s="10"/>
      <c r="NPH129" s="10"/>
      <c r="NPI129" s="10"/>
      <c r="NPJ129" s="10"/>
      <c r="NPK129" s="10"/>
      <c r="NPL129" s="10"/>
      <c r="NPM129" s="10"/>
      <c r="NPN129" s="10"/>
      <c r="NPO129" s="10"/>
      <c r="NPP129" s="10"/>
      <c r="NPQ129" s="10"/>
      <c r="NPR129" s="10"/>
      <c r="NPS129" s="10"/>
      <c r="NPT129" s="10"/>
      <c r="NPU129" s="10"/>
      <c r="NPV129" s="10"/>
      <c r="NPW129" s="10"/>
      <c r="NPX129" s="10"/>
      <c r="NPY129" s="10"/>
      <c r="NPZ129" s="10"/>
      <c r="NQA129" s="10"/>
      <c r="NQB129" s="10"/>
      <c r="NQC129" s="10"/>
      <c r="NQD129" s="10"/>
      <c r="NQE129" s="10"/>
      <c r="NQF129" s="10"/>
      <c r="NQG129" s="10"/>
      <c r="NQH129" s="10"/>
      <c r="NQI129" s="10"/>
      <c r="NQJ129" s="10"/>
      <c r="NQK129" s="10"/>
      <c r="NQL129" s="10"/>
      <c r="NQM129" s="10"/>
      <c r="NQN129" s="10"/>
      <c r="NQO129" s="10"/>
      <c r="NQP129" s="10"/>
      <c r="NQQ129" s="10"/>
      <c r="NQR129" s="10"/>
      <c r="NQS129" s="10"/>
      <c r="NQT129" s="10"/>
      <c r="NQU129" s="10"/>
      <c r="NQV129" s="10"/>
      <c r="NQW129" s="10"/>
      <c r="NQX129" s="10"/>
      <c r="NQY129" s="10"/>
      <c r="NQZ129" s="10"/>
      <c r="NRA129" s="10"/>
      <c r="NRB129" s="10"/>
      <c r="NRC129" s="10"/>
      <c r="NRD129" s="10"/>
      <c r="NRE129" s="10"/>
      <c r="NRF129" s="10"/>
      <c r="NRG129" s="10"/>
      <c r="NRH129" s="10"/>
      <c r="NRI129" s="10"/>
      <c r="NRJ129" s="10"/>
      <c r="NRK129" s="10"/>
      <c r="NRL129" s="10"/>
      <c r="NRM129" s="10"/>
      <c r="NRN129" s="10"/>
      <c r="NRO129" s="10"/>
      <c r="NRP129" s="10"/>
      <c r="NRQ129" s="10"/>
      <c r="NRR129" s="10"/>
      <c r="NRS129" s="10"/>
      <c r="NRT129" s="10"/>
      <c r="NRU129" s="10"/>
      <c r="NRV129" s="10"/>
      <c r="NRW129" s="10"/>
      <c r="NRX129" s="10"/>
      <c r="NRY129" s="10"/>
      <c r="NRZ129" s="10"/>
      <c r="NSA129" s="10"/>
      <c r="NSB129" s="10"/>
      <c r="NSC129" s="10"/>
      <c r="NSD129" s="10"/>
      <c r="NSE129" s="10"/>
      <c r="NSF129" s="10"/>
      <c r="NSG129" s="10"/>
      <c r="NSH129" s="10"/>
      <c r="NSI129" s="10"/>
      <c r="NSJ129" s="10"/>
      <c r="NSK129" s="10"/>
      <c r="NSL129" s="10"/>
      <c r="NSM129" s="10"/>
      <c r="NSN129" s="10"/>
      <c r="NSO129" s="10"/>
      <c r="NSP129" s="10"/>
      <c r="NSQ129" s="10"/>
      <c r="NSR129" s="10"/>
      <c r="NSS129" s="10"/>
      <c r="NST129" s="10"/>
      <c r="NSU129" s="10"/>
      <c r="NSV129" s="10"/>
      <c r="NSW129" s="10"/>
      <c r="NSX129" s="10"/>
      <c r="NSY129" s="10"/>
      <c r="NSZ129" s="10"/>
      <c r="NTA129" s="10"/>
      <c r="NTB129" s="10"/>
      <c r="NTC129" s="10"/>
      <c r="NTD129" s="10"/>
      <c r="NTE129" s="10"/>
      <c r="NTF129" s="10"/>
      <c r="NTG129" s="10"/>
      <c r="NTH129" s="10"/>
      <c r="NTI129" s="10"/>
      <c r="NTJ129" s="10"/>
      <c r="NTK129" s="10"/>
      <c r="NTL129" s="10"/>
      <c r="NTM129" s="10"/>
      <c r="NTN129" s="10"/>
      <c r="NTO129" s="10"/>
      <c r="NTP129" s="10"/>
      <c r="NTQ129" s="10"/>
      <c r="NTR129" s="10"/>
      <c r="NTS129" s="10"/>
      <c r="NTT129" s="10"/>
      <c r="NTU129" s="10"/>
      <c r="NTV129" s="10"/>
      <c r="NTW129" s="10"/>
      <c r="NTX129" s="10"/>
      <c r="NTY129" s="10"/>
      <c r="NTZ129" s="10"/>
      <c r="NUA129" s="10"/>
      <c r="NUB129" s="10"/>
      <c r="NUC129" s="10"/>
      <c r="NUD129" s="10"/>
      <c r="NUE129" s="10"/>
      <c r="NUF129" s="10"/>
      <c r="NUG129" s="10"/>
      <c r="NUH129" s="10"/>
      <c r="NUI129" s="10"/>
      <c r="NUJ129" s="10"/>
      <c r="NUK129" s="10"/>
      <c r="NUL129" s="10"/>
      <c r="NUM129" s="10"/>
      <c r="NUN129" s="10"/>
      <c r="NUO129" s="10"/>
      <c r="NUP129" s="10"/>
      <c r="NUQ129" s="10"/>
      <c r="NUR129" s="10"/>
      <c r="NUS129" s="10"/>
      <c r="NUT129" s="10"/>
      <c r="NUU129" s="10"/>
      <c r="NUV129" s="10"/>
      <c r="NUW129" s="10"/>
      <c r="NUX129" s="10"/>
      <c r="NUY129" s="10"/>
      <c r="NUZ129" s="10"/>
      <c r="NVA129" s="10"/>
      <c r="NVB129" s="10"/>
      <c r="NVC129" s="10"/>
      <c r="NVD129" s="10"/>
      <c r="NVE129" s="10"/>
      <c r="NVF129" s="10"/>
      <c r="NVG129" s="10"/>
      <c r="NVH129" s="10"/>
      <c r="NVI129" s="10"/>
      <c r="NVJ129" s="10"/>
      <c r="NVK129" s="10"/>
      <c r="NVL129" s="10"/>
      <c r="NVM129" s="10"/>
      <c r="NVN129" s="10"/>
      <c r="NVO129" s="10"/>
      <c r="NVP129" s="10"/>
      <c r="NVQ129" s="10"/>
      <c r="NVR129" s="10"/>
      <c r="NVS129" s="10"/>
      <c r="NVT129" s="10"/>
      <c r="NVU129" s="10"/>
      <c r="NVV129" s="10"/>
      <c r="NVW129" s="10"/>
      <c r="NVX129" s="10"/>
      <c r="NVY129" s="10"/>
      <c r="NVZ129" s="10"/>
      <c r="NWA129" s="10"/>
      <c r="NWB129" s="10"/>
      <c r="NWC129" s="10"/>
      <c r="NWD129" s="10"/>
      <c r="NWE129" s="10"/>
      <c r="NWF129" s="10"/>
      <c r="NWG129" s="10"/>
      <c r="NWH129" s="10"/>
      <c r="NWI129" s="10"/>
      <c r="NWJ129" s="10"/>
      <c r="NWK129" s="10"/>
      <c r="NWL129" s="10"/>
      <c r="NWM129" s="10"/>
      <c r="NWN129" s="10"/>
      <c r="NWO129" s="10"/>
      <c r="NWP129" s="10"/>
      <c r="NWQ129" s="10"/>
      <c r="NWR129" s="10"/>
      <c r="NWS129" s="10"/>
      <c r="NWT129" s="10"/>
      <c r="NWU129" s="10"/>
      <c r="NWV129" s="10"/>
      <c r="NWW129" s="10"/>
      <c r="NWX129" s="10"/>
      <c r="NWY129" s="10"/>
      <c r="NWZ129" s="10"/>
      <c r="NXA129" s="10"/>
      <c r="NXB129" s="10"/>
      <c r="NXC129" s="10"/>
      <c r="NXD129" s="10"/>
      <c r="NXE129" s="10"/>
      <c r="NXF129" s="10"/>
      <c r="NXG129" s="10"/>
      <c r="NXH129" s="10"/>
      <c r="NXI129" s="10"/>
      <c r="NXJ129" s="10"/>
      <c r="NXK129" s="10"/>
      <c r="NXL129" s="10"/>
      <c r="NXM129" s="10"/>
      <c r="NXN129" s="10"/>
      <c r="NXO129" s="10"/>
      <c r="NXP129" s="10"/>
      <c r="NXQ129" s="10"/>
      <c r="NXR129" s="10"/>
      <c r="NXS129" s="10"/>
      <c r="NXT129" s="10"/>
      <c r="NXU129" s="10"/>
      <c r="NXV129" s="10"/>
      <c r="NXW129" s="10"/>
      <c r="NXX129" s="10"/>
      <c r="NXY129" s="10"/>
      <c r="NXZ129" s="10"/>
      <c r="NYA129" s="10"/>
      <c r="NYB129" s="10"/>
      <c r="NYC129" s="10"/>
      <c r="NYD129" s="10"/>
      <c r="NYE129" s="10"/>
      <c r="NYF129" s="10"/>
      <c r="NYG129" s="10"/>
      <c r="NYH129" s="10"/>
      <c r="NYI129" s="10"/>
      <c r="NYJ129" s="10"/>
      <c r="NYK129" s="10"/>
      <c r="NYL129" s="10"/>
      <c r="NYM129" s="10"/>
      <c r="NYN129" s="10"/>
      <c r="NYO129" s="10"/>
      <c r="NYP129" s="10"/>
      <c r="NYQ129" s="10"/>
      <c r="NYR129" s="10"/>
      <c r="NYS129" s="10"/>
      <c r="NYT129" s="10"/>
      <c r="NYU129" s="10"/>
      <c r="NYV129" s="10"/>
      <c r="NYW129" s="10"/>
      <c r="NYX129" s="10"/>
      <c r="NYY129" s="10"/>
      <c r="NYZ129" s="10"/>
      <c r="NZA129" s="10"/>
      <c r="NZB129" s="10"/>
      <c r="NZC129" s="10"/>
      <c r="NZD129" s="10"/>
      <c r="NZE129" s="10"/>
      <c r="NZF129" s="10"/>
      <c r="NZG129" s="10"/>
      <c r="NZH129" s="10"/>
      <c r="NZI129" s="10"/>
      <c r="NZJ129" s="10"/>
      <c r="NZK129" s="10"/>
      <c r="NZL129" s="10"/>
      <c r="NZM129" s="10"/>
      <c r="NZN129" s="10"/>
      <c r="NZO129" s="10"/>
      <c r="NZP129" s="10"/>
      <c r="NZQ129" s="10"/>
      <c r="NZR129" s="10"/>
      <c r="NZS129" s="10"/>
      <c r="NZT129" s="10"/>
      <c r="NZU129" s="10"/>
      <c r="NZV129" s="10"/>
      <c r="NZW129" s="10"/>
      <c r="NZX129" s="10"/>
      <c r="NZY129" s="10"/>
      <c r="NZZ129" s="10"/>
      <c r="OAA129" s="10"/>
      <c r="OAB129" s="10"/>
      <c r="OAC129" s="10"/>
      <c r="OAD129" s="10"/>
      <c r="OAE129" s="10"/>
      <c r="OAF129" s="10"/>
      <c r="OAG129" s="10"/>
      <c r="OAH129" s="10"/>
      <c r="OAI129" s="10"/>
      <c r="OAJ129" s="10"/>
      <c r="OAK129" s="10"/>
      <c r="OAL129" s="10"/>
      <c r="OAM129" s="10"/>
      <c r="OAN129" s="10"/>
      <c r="OAO129" s="10"/>
      <c r="OAP129" s="10"/>
      <c r="OAQ129" s="10"/>
      <c r="OAR129" s="10"/>
      <c r="OAS129" s="10"/>
      <c r="OAT129" s="10"/>
      <c r="OAU129" s="10"/>
      <c r="OAV129" s="10"/>
      <c r="OAW129" s="10"/>
      <c r="OAX129" s="10"/>
      <c r="OAY129" s="10"/>
      <c r="OAZ129" s="10"/>
      <c r="OBA129" s="10"/>
      <c r="OBB129" s="10"/>
      <c r="OBC129" s="10"/>
      <c r="OBD129" s="10"/>
      <c r="OBE129" s="10"/>
      <c r="OBF129" s="10"/>
      <c r="OBG129" s="10"/>
      <c r="OBH129" s="10"/>
      <c r="OBI129" s="10"/>
      <c r="OBJ129" s="10"/>
      <c r="OBK129" s="10"/>
      <c r="OBL129" s="10"/>
      <c r="OBM129" s="10"/>
      <c r="OBN129" s="10"/>
      <c r="OBO129" s="10"/>
      <c r="OBP129" s="10"/>
      <c r="OBQ129" s="10"/>
      <c r="OBR129" s="10"/>
      <c r="OBS129" s="10"/>
      <c r="OBT129" s="10"/>
      <c r="OBU129" s="10"/>
      <c r="OBV129" s="10"/>
      <c r="OBW129" s="10"/>
      <c r="OBX129" s="10"/>
      <c r="OBY129" s="10"/>
      <c r="OBZ129" s="10"/>
      <c r="OCA129" s="10"/>
      <c r="OCB129" s="10"/>
      <c r="OCC129" s="10"/>
      <c r="OCD129" s="10"/>
      <c r="OCE129" s="10"/>
      <c r="OCF129" s="10"/>
      <c r="OCG129" s="10"/>
      <c r="OCH129" s="10"/>
      <c r="OCI129" s="10"/>
      <c r="OCJ129" s="10"/>
      <c r="OCK129" s="10"/>
      <c r="OCL129" s="10"/>
      <c r="OCM129" s="10"/>
      <c r="OCN129" s="10"/>
      <c r="OCO129" s="10"/>
      <c r="OCP129" s="10"/>
      <c r="OCQ129" s="10"/>
      <c r="OCR129" s="10"/>
      <c r="OCS129" s="10"/>
      <c r="OCT129" s="10"/>
      <c r="OCU129" s="10"/>
      <c r="OCV129" s="10"/>
      <c r="OCW129" s="10"/>
      <c r="OCX129" s="10"/>
      <c r="OCY129" s="10"/>
      <c r="OCZ129" s="10"/>
      <c r="ODA129" s="10"/>
      <c r="ODB129" s="10"/>
      <c r="ODC129" s="10"/>
      <c r="ODD129" s="10"/>
      <c r="ODE129" s="10"/>
      <c r="ODF129" s="10"/>
      <c r="ODG129" s="10"/>
      <c r="ODH129" s="10"/>
      <c r="ODI129" s="10"/>
      <c r="ODJ129" s="10"/>
      <c r="ODK129" s="10"/>
      <c r="ODL129" s="10"/>
      <c r="ODM129" s="10"/>
      <c r="ODN129" s="10"/>
      <c r="ODO129" s="10"/>
      <c r="ODP129" s="10"/>
      <c r="ODQ129" s="10"/>
      <c r="ODR129" s="10"/>
      <c r="ODS129" s="10"/>
      <c r="ODT129" s="10"/>
      <c r="ODU129" s="10"/>
      <c r="ODV129" s="10"/>
      <c r="ODW129" s="10"/>
      <c r="ODX129" s="10"/>
      <c r="ODY129" s="10"/>
      <c r="ODZ129" s="10"/>
      <c r="OEA129" s="10"/>
      <c r="OEB129" s="10"/>
      <c r="OEC129" s="10"/>
      <c r="OED129" s="10"/>
      <c r="OEE129" s="10"/>
      <c r="OEF129" s="10"/>
      <c r="OEG129" s="10"/>
      <c r="OEH129" s="10"/>
      <c r="OEI129" s="10"/>
      <c r="OEJ129" s="10"/>
      <c r="OEK129" s="10"/>
      <c r="OEL129" s="10"/>
      <c r="OEM129" s="10"/>
      <c r="OEN129" s="10"/>
      <c r="OEO129" s="10"/>
      <c r="OEP129" s="10"/>
      <c r="OEQ129" s="10"/>
      <c r="OER129" s="10"/>
      <c r="OES129" s="10"/>
      <c r="OET129" s="10"/>
      <c r="OEU129" s="10"/>
      <c r="OEV129" s="10"/>
      <c r="OEW129" s="10"/>
      <c r="OEX129" s="10"/>
      <c r="OEY129" s="10"/>
      <c r="OEZ129" s="10"/>
      <c r="OFA129" s="10"/>
      <c r="OFB129" s="10"/>
      <c r="OFC129" s="10"/>
      <c r="OFD129" s="10"/>
      <c r="OFE129" s="10"/>
      <c r="OFF129" s="10"/>
      <c r="OFG129" s="10"/>
      <c r="OFH129" s="10"/>
      <c r="OFI129" s="10"/>
      <c r="OFJ129" s="10"/>
      <c r="OFK129" s="10"/>
      <c r="OFL129" s="10"/>
      <c r="OFM129" s="10"/>
      <c r="OFN129" s="10"/>
      <c r="OFO129" s="10"/>
      <c r="OFP129" s="10"/>
      <c r="OFQ129" s="10"/>
      <c r="OFR129" s="10"/>
      <c r="OFS129" s="10"/>
      <c r="OFT129" s="10"/>
      <c r="OFU129" s="10"/>
      <c r="OFV129" s="10"/>
      <c r="OFW129" s="10"/>
      <c r="OFX129" s="10"/>
      <c r="OFY129" s="10"/>
      <c r="OFZ129" s="10"/>
      <c r="OGA129" s="10"/>
      <c r="OGB129" s="10"/>
      <c r="OGC129" s="10"/>
      <c r="OGD129" s="10"/>
      <c r="OGE129" s="10"/>
      <c r="OGF129" s="10"/>
      <c r="OGG129" s="10"/>
      <c r="OGH129" s="10"/>
      <c r="OGI129" s="10"/>
      <c r="OGJ129" s="10"/>
      <c r="OGK129" s="10"/>
      <c r="OGL129" s="10"/>
      <c r="OGM129" s="10"/>
      <c r="OGN129" s="10"/>
      <c r="OGO129" s="10"/>
      <c r="OGP129" s="10"/>
      <c r="OGQ129" s="10"/>
      <c r="OGR129" s="10"/>
      <c r="OGS129" s="10"/>
      <c r="OGT129" s="10"/>
      <c r="OGU129" s="10"/>
      <c r="OGV129" s="10"/>
      <c r="OGW129" s="10"/>
      <c r="OGX129" s="10"/>
      <c r="OGY129" s="10"/>
      <c r="OGZ129" s="10"/>
      <c r="OHA129" s="10"/>
      <c r="OHB129" s="10"/>
      <c r="OHC129" s="10"/>
      <c r="OHD129" s="10"/>
      <c r="OHE129" s="10"/>
      <c r="OHF129" s="10"/>
      <c r="OHG129" s="10"/>
      <c r="OHH129" s="10"/>
      <c r="OHI129" s="10"/>
      <c r="OHJ129" s="10"/>
      <c r="OHK129" s="10"/>
      <c r="OHL129" s="10"/>
      <c r="OHM129" s="10"/>
      <c r="OHN129" s="10"/>
      <c r="OHO129" s="10"/>
      <c r="OHP129" s="10"/>
      <c r="OHQ129" s="10"/>
      <c r="OHR129" s="10"/>
      <c r="OHS129" s="10"/>
      <c r="OHT129" s="10"/>
      <c r="OHU129" s="10"/>
      <c r="OHV129" s="10"/>
      <c r="OHW129" s="10"/>
      <c r="OHX129" s="10"/>
      <c r="OHY129" s="10"/>
      <c r="OHZ129" s="10"/>
      <c r="OIA129" s="10"/>
      <c r="OIB129" s="10"/>
      <c r="OIC129" s="10"/>
      <c r="OID129" s="10"/>
      <c r="OIE129" s="10"/>
      <c r="OIF129" s="10"/>
      <c r="OIG129" s="10"/>
      <c r="OIH129" s="10"/>
      <c r="OII129" s="10"/>
      <c r="OIJ129" s="10"/>
      <c r="OIK129" s="10"/>
      <c r="OIL129" s="10"/>
      <c r="OIM129" s="10"/>
      <c r="OIN129" s="10"/>
      <c r="OIO129" s="10"/>
      <c r="OIP129" s="10"/>
      <c r="OIQ129" s="10"/>
      <c r="OIR129" s="10"/>
      <c r="OIS129" s="10"/>
      <c r="OIT129" s="10"/>
      <c r="OIU129" s="10"/>
      <c r="OIV129" s="10"/>
      <c r="OIW129" s="10"/>
      <c r="OIX129" s="10"/>
      <c r="OIY129" s="10"/>
      <c r="OIZ129" s="10"/>
      <c r="OJA129" s="10"/>
      <c r="OJB129" s="10"/>
      <c r="OJC129" s="10"/>
      <c r="OJD129" s="10"/>
      <c r="OJE129" s="10"/>
      <c r="OJF129" s="10"/>
      <c r="OJG129" s="10"/>
      <c r="OJH129" s="10"/>
      <c r="OJI129" s="10"/>
      <c r="OJJ129" s="10"/>
      <c r="OJK129" s="10"/>
      <c r="OJL129" s="10"/>
      <c r="OJM129" s="10"/>
      <c r="OJN129" s="10"/>
      <c r="OJO129" s="10"/>
      <c r="OJP129" s="10"/>
      <c r="OJQ129" s="10"/>
      <c r="OJR129" s="10"/>
      <c r="OJS129" s="10"/>
      <c r="OJT129" s="10"/>
      <c r="OJU129" s="10"/>
      <c r="OJV129" s="10"/>
      <c r="OJW129" s="10"/>
      <c r="OJX129" s="10"/>
      <c r="OJY129" s="10"/>
      <c r="OJZ129" s="10"/>
      <c r="OKA129" s="10"/>
      <c r="OKB129" s="10"/>
      <c r="OKC129" s="10"/>
      <c r="OKD129" s="10"/>
      <c r="OKE129" s="10"/>
      <c r="OKF129" s="10"/>
      <c r="OKG129" s="10"/>
      <c r="OKH129" s="10"/>
      <c r="OKI129" s="10"/>
      <c r="OKJ129" s="10"/>
      <c r="OKK129" s="10"/>
      <c r="OKL129" s="10"/>
      <c r="OKM129" s="10"/>
      <c r="OKN129" s="10"/>
      <c r="OKO129" s="10"/>
      <c r="OKP129" s="10"/>
      <c r="OKQ129" s="10"/>
      <c r="OKR129" s="10"/>
      <c r="OKS129" s="10"/>
      <c r="OKT129" s="10"/>
      <c r="OKU129" s="10"/>
      <c r="OKV129" s="10"/>
      <c r="OKW129" s="10"/>
      <c r="OKX129" s="10"/>
      <c r="OKY129" s="10"/>
      <c r="OKZ129" s="10"/>
      <c r="OLA129" s="10"/>
      <c r="OLB129" s="10"/>
      <c r="OLC129" s="10"/>
      <c r="OLD129" s="10"/>
      <c r="OLE129" s="10"/>
      <c r="OLF129" s="10"/>
      <c r="OLG129" s="10"/>
      <c r="OLH129" s="10"/>
      <c r="OLI129" s="10"/>
      <c r="OLJ129" s="10"/>
      <c r="OLK129" s="10"/>
      <c r="OLL129" s="10"/>
      <c r="OLM129" s="10"/>
      <c r="OLN129" s="10"/>
      <c r="OLO129" s="10"/>
      <c r="OLP129" s="10"/>
      <c r="OLQ129" s="10"/>
      <c r="OLR129" s="10"/>
      <c r="OLS129" s="10"/>
      <c r="OLT129" s="10"/>
      <c r="OLU129" s="10"/>
      <c r="OLV129" s="10"/>
      <c r="OLW129" s="10"/>
      <c r="OLX129" s="10"/>
      <c r="OLY129" s="10"/>
      <c r="OLZ129" s="10"/>
      <c r="OMA129" s="10"/>
      <c r="OMB129" s="10"/>
      <c r="OMC129" s="10"/>
      <c r="OMD129" s="10"/>
      <c r="OME129" s="10"/>
      <c r="OMF129" s="10"/>
      <c r="OMG129" s="10"/>
      <c r="OMH129" s="10"/>
      <c r="OMI129" s="10"/>
      <c r="OMJ129" s="10"/>
      <c r="OMK129" s="10"/>
      <c r="OML129" s="10"/>
      <c r="OMM129" s="10"/>
      <c r="OMN129" s="10"/>
      <c r="OMO129" s="10"/>
      <c r="OMP129" s="10"/>
      <c r="OMQ129" s="10"/>
      <c r="OMR129" s="10"/>
      <c r="OMS129" s="10"/>
      <c r="OMT129" s="10"/>
      <c r="OMU129" s="10"/>
      <c r="OMV129" s="10"/>
      <c r="OMW129" s="10"/>
      <c r="OMX129" s="10"/>
      <c r="OMY129" s="10"/>
      <c r="OMZ129" s="10"/>
      <c r="ONA129" s="10"/>
      <c r="ONB129" s="10"/>
      <c r="ONC129" s="10"/>
      <c r="OND129" s="10"/>
      <c r="ONE129" s="10"/>
      <c r="ONF129" s="10"/>
      <c r="ONG129" s="10"/>
      <c r="ONH129" s="10"/>
      <c r="ONI129" s="10"/>
      <c r="ONJ129" s="10"/>
      <c r="ONK129" s="10"/>
      <c r="ONL129" s="10"/>
      <c r="ONM129" s="10"/>
      <c r="ONN129" s="10"/>
      <c r="ONO129" s="10"/>
      <c r="ONP129" s="10"/>
      <c r="ONQ129" s="10"/>
      <c r="ONR129" s="10"/>
      <c r="ONS129" s="10"/>
      <c r="ONT129" s="10"/>
      <c r="ONU129" s="10"/>
      <c r="ONV129" s="10"/>
      <c r="ONW129" s="10"/>
      <c r="ONX129" s="10"/>
      <c r="ONY129" s="10"/>
      <c r="ONZ129" s="10"/>
      <c r="OOA129" s="10"/>
      <c r="OOB129" s="10"/>
      <c r="OOC129" s="10"/>
      <c r="OOD129" s="10"/>
      <c r="OOE129" s="10"/>
      <c r="OOF129" s="10"/>
      <c r="OOG129" s="10"/>
      <c r="OOH129" s="10"/>
      <c r="OOI129" s="10"/>
      <c r="OOJ129" s="10"/>
      <c r="OOK129" s="10"/>
      <c r="OOL129" s="10"/>
      <c r="OOM129" s="10"/>
      <c r="OON129" s="10"/>
      <c r="OOO129" s="10"/>
      <c r="OOP129" s="10"/>
      <c r="OOQ129" s="10"/>
      <c r="OOR129" s="10"/>
      <c r="OOS129" s="10"/>
      <c r="OOT129" s="10"/>
      <c r="OOU129" s="10"/>
      <c r="OOV129" s="10"/>
      <c r="OOW129" s="10"/>
      <c r="OOX129" s="10"/>
      <c r="OOY129" s="10"/>
      <c r="OOZ129" s="10"/>
      <c r="OPA129" s="10"/>
      <c r="OPB129" s="10"/>
      <c r="OPC129" s="10"/>
      <c r="OPD129" s="10"/>
      <c r="OPE129" s="10"/>
      <c r="OPF129" s="10"/>
      <c r="OPG129" s="10"/>
      <c r="OPH129" s="10"/>
      <c r="OPI129" s="10"/>
      <c r="OPJ129" s="10"/>
      <c r="OPK129" s="10"/>
      <c r="OPL129" s="10"/>
      <c r="OPM129" s="10"/>
      <c r="OPN129" s="10"/>
      <c r="OPO129" s="10"/>
      <c r="OPP129" s="10"/>
      <c r="OPQ129" s="10"/>
      <c r="OPR129" s="10"/>
      <c r="OPS129" s="10"/>
      <c r="OPT129" s="10"/>
      <c r="OPU129" s="10"/>
      <c r="OPV129" s="10"/>
      <c r="OPW129" s="10"/>
      <c r="OPX129" s="10"/>
      <c r="OPY129" s="10"/>
      <c r="OPZ129" s="10"/>
      <c r="OQA129" s="10"/>
      <c r="OQB129" s="10"/>
      <c r="OQC129" s="10"/>
      <c r="OQD129" s="10"/>
      <c r="OQE129" s="10"/>
      <c r="OQF129" s="10"/>
      <c r="OQG129" s="10"/>
      <c r="OQH129" s="10"/>
      <c r="OQI129" s="10"/>
      <c r="OQJ129" s="10"/>
      <c r="OQK129" s="10"/>
      <c r="OQL129" s="10"/>
      <c r="OQM129" s="10"/>
      <c r="OQN129" s="10"/>
      <c r="OQO129" s="10"/>
      <c r="OQP129" s="10"/>
      <c r="OQQ129" s="10"/>
      <c r="OQR129" s="10"/>
      <c r="OQS129" s="10"/>
      <c r="OQT129" s="10"/>
      <c r="OQU129" s="10"/>
      <c r="OQV129" s="10"/>
      <c r="OQW129" s="10"/>
      <c r="OQX129" s="10"/>
      <c r="OQY129" s="10"/>
      <c r="OQZ129" s="10"/>
      <c r="ORA129" s="10"/>
      <c r="ORB129" s="10"/>
      <c r="ORC129" s="10"/>
      <c r="ORD129" s="10"/>
      <c r="ORE129" s="10"/>
      <c r="ORF129" s="10"/>
      <c r="ORG129" s="10"/>
      <c r="ORH129" s="10"/>
      <c r="ORI129" s="10"/>
      <c r="ORJ129" s="10"/>
      <c r="ORK129" s="10"/>
      <c r="ORL129" s="10"/>
      <c r="ORM129" s="10"/>
      <c r="ORN129" s="10"/>
      <c r="ORO129" s="10"/>
      <c r="ORP129" s="10"/>
      <c r="ORQ129" s="10"/>
      <c r="ORR129" s="10"/>
      <c r="ORS129" s="10"/>
      <c r="ORT129" s="10"/>
      <c r="ORU129" s="10"/>
      <c r="ORV129" s="10"/>
      <c r="ORW129" s="10"/>
      <c r="ORX129" s="10"/>
      <c r="ORY129" s="10"/>
      <c r="ORZ129" s="10"/>
      <c r="OSA129" s="10"/>
      <c r="OSB129" s="10"/>
      <c r="OSC129" s="10"/>
      <c r="OSD129" s="10"/>
      <c r="OSE129" s="10"/>
      <c r="OSF129" s="10"/>
      <c r="OSG129" s="10"/>
      <c r="OSH129" s="10"/>
      <c r="OSI129" s="10"/>
      <c r="OSJ129" s="10"/>
      <c r="OSK129" s="10"/>
      <c r="OSL129" s="10"/>
      <c r="OSM129" s="10"/>
      <c r="OSN129" s="10"/>
      <c r="OSO129" s="10"/>
      <c r="OSP129" s="10"/>
      <c r="OSQ129" s="10"/>
      <c r="OSR129" s="10"/>
      <c r="OSS129" s="10"/>
      <c r="OST129" s="10"/>
      <c r="OSU129" s="10"/>
      <c r="OSV129" s="10"/>
      <c r="OSW129" s="10"/>
      <c r="OSX129" s="10"/>
      <c r="OSY129" s="10"/>
      <c r="OSZ129" s="10"/>
      <c r="OTA129" s="10"/>
      <c r="OTB129" s="10"/>
      <c r="OTC129" s="10"/>
      <c r="OTD129" s="10"/>
      <c r="OTE129" s="10"/>
      <c r="OTF129" s="10"/>
      <c r="OTG129" s="10"/>
      <c r="OTH129" s="10"/>
      <c r="OTI129" s="10"/>
      <c r="OTJ129" s="10"/>
      <c r="OTK129" s="10"/>
      <c r="OTL129" s="10"/>
      <c r="OTM129" s="10"/>
      <c r="OTN129" s="10"/>
      <c r="OTO129" s="10"/>
      <c r="OTP129" s="10"/>
      <c r="OTQ129" s="10"/>
      <c r="OTR129" s="10"/>
      <c r="OTS129" s="10"/>
      <c r="OTT129" s="10"/>
      <c r="OTU129" s="10"/>
      <c r="OTV129" s="10"/>
      <c r="OTW129" s="10"/>
      <c r="OTX129" s="10"/>
      <c r="OTY129" s="10"/>
      <c r="OTZ129" s="10"/>
      <c r="OUA129" s="10"/>
      <c r="OUB129" s="10"/>
      <c r="OUC129" s="10"/>
      <c r="OUD129" s="10"/>
      <c r="OUE129" s="10"/>
      <c r="OUF129" s="10"/>
      <c r="OUG129" s="10"/>
      <c r="OUH129" s="10"/>
      <c r="OUI129" s="10"/>
      <c r="OUJ129" s="10"/>
      <c r="OUK129" s="10"/>
      <c r="OUL129" s="10"/>
      <c r="OUM129" s="10"/>
      <c r="OUN129" s="10"/>
      <c r="OUO129" s="10"/>
      <c r="OUP129" s="10"/>
      <c r="OUQ129" s="10"/>
      <c r="OUR129" s="10"/>
      <c r="OUS129" s="10"/>
      <c r="OUT129" s="10"/>
      <c r="OUU129" s="10"/>
      <c r="OUV129" s="10"/>
      <c r="OUW129" s="10"/>
      <c r="OUX129" s="10"/>
      <c r="OUY129" s="10"/>
      <c r="OUZ129" s="10"/>
      <c r="OVA129" s="10"/>
      <c r="OVB129" s="10"/>
      <c r="OVC129" s="10"/>
      <c r="OVD129" s="10"/>
      <c r="OVE129" s="10"/>
      <c r="OVF129" s="10"/>
      <c r="OVG129" s="10"/>
      <c r="OVH129" s="10"/>
      <c r="OVI129" s="10"/>
      <c r="OVJ129" s="10"/>
      <c r="OVK129" s="10"/>
      <c r="OVL129" s="10"/>
      <c r="OVM129" s="10"/>
      <c r="OVN129" s="10"/>
      <c r="OVO129" s="10"/>
      <c r="OVP129" s="10"/>
      <c r="OVQ129" s="10"/>
      <c r="OVR129" s="10"/>
      <c r="OVS129" s="10"/>
      <c r="OVT129" s="10"/>
      <c r="OVU129" s="10"/>
      <c r="OVV129" s="10"/>
      <c r="OVW129" s="10"/>
      <c r="OVX129" s="10"/>
      <c r="OVY129" s="10"/>
      <c r="OVZ129" s="10"/>
      <c r="OWA129" s="10"/>
      <c r="OWB129" s="10"/>
      <c r="OWC129" s="10"/>
      <c r="OWD129" s="10"/>
      <c r="OWE129" s="10"/>
      <c r="OWF129" s="10"/>
      <c r="OWG129" s="10"/>
      <c r="OWH129" s="10"/>
      <c r="OWI129" s="10"/>
      <c r="OWJ129" s="10"/>
      <c r="OWK129" s="10"/>
      <c r="OWL129" s="10"/>
      <c r="OWM129" s="10"/>
      <c r="OWN129" s="10"/>
      <c r="OWO129" s="10"/>
      <c r="OWP129" s="10"/>
      <c r="OWQ129" s="10"/>
      <c r="OWR129" s="10"/>
      <c r="OWS129" s="10"/>
      <c r="OWT129" s="10"/>
      <c r="OWU129" s="10"/>
      <c r="OWV129" s="10"/>
      <c r="OWW129" s="10"/>
      <c r="OWX129" s="10"/>
      <c r="OWY129" s="10"/>
      <c r="OWZ129" s="10"/>
      <c r="OXA129" s="10"/>
      <c r="OXB129" s="10"/>
      <c r="OXC129" s="10"/>
      <c r="OXD129" s="10"/>
      <c r="OXE129" s="10"/>
      <c r="OXF129" s="10"/>
      <c r="OXG129" s="10"/>
      <c r="OXH129" s="10"/>
      <c r="OXI129" s="10"/>
      <c r="OXJ129" s="10"/>
      <c r="OXK129" s="10"/>
      <c r="OXL129" s="10"/>
      <c r="OXM129" s="10"/>
      <c r="OXN129" s="10"/>
      <c r="OXO129" s="10"/>
      <c r="OXP129" s="10"/>
      <c r="OXQ129" s="10"/>
      <c r="OXR129" s="10"/>
      <c r="OXS129" s="10"/>
      <c r="OXT129" s="10"/>
      <c r="OXU129" s="10"/>
      <c r="OXV129" s="10"/>
      <c r="OXW129" s="10"/>
      <c r="OXX129" s="10"/>
      <c r="OXY129" s="10"/>
      <c r="OXZ129" s="10"/>
      <c r="OYA129" s="10"/>
      <c r="OYB129" s="10"/>
      <c r="OYC129" s="10"/>
      <c r="OYD129" s="10"/>
      <c r="OYE129" s="10"/>
      <c r="OYF129" s="10"/>
      <c r="OYG129" s="10"/>
      <c r="OYH129" s="10"/>
      <c r="OYI129" s="10"/>
      <c r="OYJ129" s="10"/>
      <c r="OYK129" s="10"/>
      <c r="OYL129" s="10"/>
      <c r="OYM129" s="10"/>
      <c r="OYN129" s="10"/>
      <c r="OYO129" s="10"/>
      <c r="OYP129" s="10"/>
      <c r="OYQ129" s="10"/>
      <c r="OYR129" s="10"/>
      <c r="OYS129" s="10"/>
      <c r="OYT129" s="10"/>
      <c r="OYU129" s="10"/>
      <c r="OYV129" s="10"/>
      <c r="OYW129" s="10"/>
      <c r="OYX129" s="10"/>
      <c r="OYY129" s="10"/>
      <c r="OYZ129" s="10"/>
      <c r="OZA129" s="10"/>
      <c r="OZB129" s="10"/>
      <c r="OZC129" s="10"/>
      <c r="OZD129" s="10"/>
      <c r="OZE129" s="10"/>
      <c r="OZF129" s="10"/>
      <c r="OZG129" s="10"/>
      <c r="OZH129" s="10"/>
      <c r="OZI129" s="10"/>
      <c r="OZJ129" s="10"/>
      <c r="OZK129" s="10"/>
      <c r="OZL129" s="10"/>
      <c r="OZM129" s="10"/>
      <c r="OZN129" s="10"/>
      <c r="OZO129" s="10"/>
      <c r="OZP129" s="10"/>
      <c r="OZQ129" s="10"/>
      <c r="OZR129" s="10"/>
      <c r="OZS129" s="10"/>
      <c r="OZT129" s="10"/>
      <c r="OZU129" s="10"/>
      <c r="OZV129" s="10"/>
      <c r="OZW129" s="10"/>
      <c r="OZX129" s="10"/>
      <c r="OZY129" s="10"/>
      <c r="OZZ129" s="10"/>
      <c r="PAA129" s="10"/>
      <c r="PAB129" s="10"/>
      <c r="PAC129" s="10"/>
      <c r="PAD129" s="10"/>
      <c r="PAE129" s="10"/>
      <c r="PAF129" s="10"/>
      <c r="PAG129" s="10"/>
      <c r="PAH129" s="10"/>
      <c r="PAI129" s="10"/>
      <c r="PAJ129" s="10"/>
      <c r="PAK129" s="10"/>
      <c r="PAL129" s="10"/>
      <c r="PAM129" s="10"/>
      <c r="PAN129" s="10"/>
      <c r="PAO129" s="10"/>
      <c r="PAP129" s="10"/>
      <c r="PAQ129" s="10"/>
      <c r="PAR129" s="10"/>
      <c r="PAS129" s="10"/>
      <c r="PAT129" s="10"/>
      <c r="PAU129" s="10"/>
      <c r="PAV129" s="10"/>
      <c r="PAW129" s="10"/>
      <c r="PAX129" s="10"/>
      <c r="PAY129" s="10"/>
      <c r="PAZ129" s="10"/>
      <c r="PBA129" s="10"/>
      <c r="PBB129" s="10"/>
      <c r="PBC129" s="10"/>
      <c r="PBD129" s="10"/>
      <c r="PBE129" s="10"/>
      <c r="PBF129" s="10"/>
      <c r="PBG129" s="10"/>
      <c r="PBH129" s="10"/>
      <c r="PBI129" s="10"/>
      <c r="PBJ129" s="10"/>
      <c r="PBK129" s="10"/>
      <c r="PBL129" s="10"/>
      <c r="PBM129" s="10"/>
      <c r="PBN129" s="10"/>
      <c r="PBO129" s="10"/>
      <c r="PBP129" s="10"/>
      <c r="PBQ129" s="10"/>
      <c r="PBR129" s="10"/>
      <c r="PBS129" s="10"/>
      <c r="PBT129" s="10"/>
      <c r="PBU129" s="10"/>
      <c r="PBV129" s="10"/>
      <c r="PBW129" s="10"/>
      <c r="PBX129" s="10"/>
      <c r="PBY129" s="10"/>
      <c r="PBZ129" s="10"/>
      <c r="PCA129" s="10"/>
      <c r="PCB129" s="10"/>
      <c r="PCC129" s="10"/>
      <c r="PCD129" s="10"/>
      <c r="PCE129" s="10"/>
      <c r="PCF129" s="10"/>
      <c r="PCG129" s="10"/>
      <c r="PCH129" s="10"/>
      <c r="PCI129" s="10"/>
      <c r="PCJ129" s="10"/>
      <c r="PCK129" s="10"/>
      <c r="PCL129" s="10"/>
      <c r="PCM129" s="10"/>
      <c r="PCN129" s="10"/>
      <c r="PCO129" s="10"/>
      <c r="PCP129" s="10"/>
      <c r="PCQ129" s="10"/>
      <c r="PCR129" s="10"/>
      <c r="PCS129" s="10"/>
      <c r="PCT129" s="10"/>
      <c r="PCU129" s="10"/>
      <c r="PCV129" s="10"/>
      <c r="PCW129" s="10"/>
      <c r="PCX129" s="10"/>
      <c r="PCY129" s="10"/>
      <c r="PCZ129" s="10"/>
      <c r="PDA129" s="10"/>
      <c r="PDB129" s="10"/>
      <c r="PDC129" s="10"/>
      <c r="PDD129" s="10"/>
      <c r="PDE129" s="10"/>
      <c r="PDF129" s="10"/>
      <c r="PDG129" s="10"/>
      <c r="PDH129" s="10"/>
      <c r="PDI129" s="10"/>
      <c r="PDJ129" s="10"/>
      <c r="PDK129" s="10"/>
      <c r="PDL129" s="10"/>
      <c r="PDM129" s="10"/>
      <c r="PDN129" s="10"/>
      <c r="PDO129" s="10"/>
      <c r="PDP129" s="10"/>
      <c r="PDQ129" s="10"/>
      <c r="PDR129" s="10"/>
      <c r="PDS129" s="10"/>
      <c r="PDT129" s="10"/>
      <c r="PDU129" s="10"/>
      <c r="PDV129" s="10"/>
      <c r="PDW129" s="10"/>
      <c r="PDX129" s="10"/>
      <c r="PDY129" s="10"/>
      <c r="PDZ129" s="10"/>
      <c r="PEA129" s="10"/>
      <c r="PEB129" s="10"/>
      <c r="PEC129" s="10"/>
      <c r="PED129" s="10"/>
      <c r="PEE129" s="10"/>
      <c r="PEF129" s="10"/>
      <c r="PEG129" s="10"/>
      <c r="PEH129" s="10"/>
      <c r="PEI129" s="10"/>
      <c r="PEJ129" s="10"/>
      <c r="PEK129" s="10"/>
      <c r="PEL129" s="10"/>
      <c r="PEM129" s="10"/>
      <c r="PEN129" s="10"/>
      <c r="PEO129" s="10"/>
      <c r="PEP129" s="10"/>
      <c r="PEQ129" s="10"/>
      <c r="PER129" s="10"/>
      <c r="PES129" s="10"/>
      <c r="PET129" s="10"/>
      <c r="PEU129" s="10"/>
      <c r="PEV129" s="10"/>
      <c r="PEW129" s="10"/>
      <c r="PEX129" s="10"/>
      <c r="PEY129" s="10"/>
      <c r="PEZ129" s="10"/>
      <c r="PFA129" s="10"/>
      <c r="PFB129" s="10"/>
      <c r="PFC129" s="10"/>
      <c r="PFD129" s="10"/>
      <c r="PFE129" s="10"/>
      <c r="PFF129" s="10"/>
      <c r="PFG129" s="10"/>
      <c r="PFH129" s="10"/>
      <c r="PFI129" s="10"/>
      <c r="PFJ129" s="10"/>
      <c r="PFK129" s="10"/>
      <c r="PFL129" s="10"/>
      <c r="PFM129" s="10"/>
      <c r="PFN129" s="10"/>
      <c r="PFO129" s="10"/>
      <c r="PFP129" s="10"/>
      <c r="PFQ129" s="10"/>
      <c r="PFR129" s="10"/>
      <c r="PFS129" s="10"/>
      <c r="PFT129" s="10"/>
      <c r="PFU129" s="10"/>
      <c r="PFV129" s="10"/>
      <c r="PFW129" s="10"/>
      <c r="PFX129" s="10"/>
      <c r="PFY129" s="10"/>
      <c r="PFZ129" s="10"/>
      <c r="PGA129" s="10"/>
      <c r="PGB129" s="10"/>
      <c r="PGC129" s="10"/>
      <c r="PGD129" s="10"/>
      <c r="PGE129" s="10"/>
      <c r="PGF129" s="10"/>
      <c r="PGG129" s="10"/>
      <c r="PGH129" s="10"/>
      <c r="PGI129" s="10"/>
      <c r="PGJ129" s="10"/>
      <c r="PGK129" s="10"/>
      <c r="PGL129" s="10"/>
      <c r="PGM129" s="10"/>
      <c r="PGN129" s="10"/>
      <c r="PGO129" s="10"/>
      <c r="PGP129" s="10"/>
      <c r="PGQ129" s="10"/>
      <c r="PGR129" s="10"/>
      <c r="PGS129" s="10"/>
      <c r="PGT129" s="10"/>
      <c r="PGU129" s="10"/>
      <c r="PGV129" s="10"/>
      <c r="PGW129" s="10"/>
      <c r="PGX129" s="10"/>
      <c r="PGY129" s="10"/>
      <c r="PGZ129" s="10"/>
      <c r="PHA129" s="10"/>
      <c r="PHB129" s="10"/>
      <c r="PHC129" s="10"/>
      <c r="PHD129" s="10"/>
      <c r="PHE129" s="10"/>
      <c r="PHF129" s="10"/>
      <c r="PHG129" s="10"/>
      <c r="PHH129" s="10"/>
      <c r="PHI129" s="10"/>
      <c r="PHJ129" s="10"/>
      <c r="PHK129" s="10"/>
      <c r="PHL129" s="10"/>
      <c r="PHM129" s="10"/>
      <c r="PHN129" s="10"/>
      <c r="PHO129" s="10"/>
      <c r="PHP129" s="10"/>
      <c r="PHQ129" s="10"/>
      <c r="PHR129" s="10"/>
      <c r="PHS129" s="10"/>
      <c r="PHT129" s="10"/>
      <c r="PHU129" s="10"/>
      <c r="PHV129" s="10"/>
      <c r="PHW129" s="10"/>
      <c r="PHX129" s="10"/>
      <c r="PHY129" s="10"/>
      <c r="PHZ129" s="10"/>
      <c r="PIA129" s="10"/>
      <c r="PIB129" s="10"/>
      <c r="PIC129" s="10"/>
      <c r="PID129" s="10"/>
      <c r="PIE129" s="10"/>
      <c r="PIF129" s="10"/>
      <c r="PIG129" s="10"/>
      <c r="PIH129" s="10"/>
      <c r="PII129" s="10"/>
      <c r="PIJ129" s="10"/>
      <c r="PIK129" s="10"/>
      <c r="PIL129" s="10"/>
      <c r="PIM129" s="10"/>
      <c r="PIN129" s="10"/>
      <c r="PIO129" s="10"/>
      <c r="PIP129" s="10"/>
      <c r="PIQ129" s="10"/>
      <c r="PIR129" s="10"/>
      <c r="PIS129" s="10"/>
      <c r="PIT129" s="10"/>
      <c r="PIU129" s="10"/>
      <c r="PIV129" s="10"/>
      <c r="PIW129" s="10"/>
      <c r="PIX129" s="10"/>
      <c r="PIY129" s="10"/>
      <c r="PIZ129" s="10"/>
      <c r="PJA129" s="10"/>
      <c r="PJB129" s="10"/>
      <c r="PJC129" s="10"/>
      <c r="PJD129" s="10"/>
      <c r="PJE129" s="10"/>
      <c r="PJF129" s="10"/>
      <c r="PJG129" s="10"/>
      <c r="PJH129" s="10"/>
      <c r="PJI129" s="10"/>
      <c r="PJJ129" s="10"/>
      <c r="PJK129" s="10"/>
      <c r="PJL129" s="10"/>
      <c r="PJM129" s="10"/>
      <c r="PJN129" s="10"/>
      <c r="PJO129" s="10"/>
      <c r="PJP129" s="10"/>
      <c r="PJQ129" s="10"/>
      <c r="PJR129" s="10"/>
      <c r="PJS129" s="10"/>
      <c r="PJT129" s="10"/>
      <c r="PJU129" s="10"/>
      <c r="PJV129" s="10"/>
      <c r="PJW129" s="10"/>
      <c r="PJX129" s="10"/>
      <c r="PJY129" s="10"/>
      <c r="PJZ129" s="10"/>
      <c r="PKA129" s="10"/>
      <c r="PKB129" s="10"/>
      <c r="PKC129" s="10"/>
      <c r="PKD129" s="10"/>
      <c r="PKE129" s="10"/>
      <c r="PKF129" s="10"/>
      <c r="PKG129" s="10"/>
      <c r="PKH129" s="10"/>
      <c r="PKI129" s="10"/>
      <c r="PKJ129" s="10"/>
      <c r="PKK129" s="10"/>
      <c r="PKL129" s="10"/>
      <c r="PKM129" s="10"/>
      <c r="PKN129" s="10"/>
      <c r="PKO129" s="10"/>
      <c r="PKP129" s="10"/>
      <c r="PKQ129" s="10"/>
      <c r="PKR129" s="10"/>
      <c r="PKS129" s="10"/>
      <c r="PKT129" s="10"/>
      <c r="PKU129" s="10"/>
      <c r="PKV129" s="10"/>
      <c r="PKW129" s="10"/>
      <c r="PKX129" s="10"/>
      <c r="PKY129" s="10"/>
      <c r="PKZ129" s="10"/>
      <c r="PLA129" s="10"/>
      <c r="PLB129" s="10"/>
      <c r="PLC129" s="10"/>
      <c r="PLD129" s="10"/>
      <c r="PLE129" s="10"/>
      <c r="PLF129" s="10"/>
      <c r="PLG129" s="10"/>
      <c r="PLH129" s="10"/>
      <c r="PLI129" s="10"/>
      <c r="PLJ129" s="10"/>
      <c r="PLK129" s="10"/>
      <c r="PLL129" s="10"/>
      <c r="PLM129" s="10"/>
      <c r="PLN129" s="10"/>
      <c r="PLO129" s="10"/>
      <c r="PLP129" s="10"/>
      <c r="PLQ129" s="10"/>
      <c r="PLR129" s="10"/>
      <c r="PLS129" s="10"/>
      <c r="PLT129" s="10"/>
      <c r="PLU129" s="10"/>
      <c r="PLV129" s="10"/>
      <c r="PLW129" s="10"/>
      <c r="PLX129" s="10"/>
      <c r="PLY129" s="10"/>
      <c r="PLZ129" s="10"/>
      <c r="PMA129" s="10"/>
      <c r="PMB129" s="10"/>
      <c r="PMC129" s="10"/>
      <c r="PMD129" s="10"/>
      <c r="PME129" s="10"/>
      <c r="PMF129" s="10"/>
      <c r="PMG129" s="10"/>
      <c r="PMH129" s="10"/>
      <c r="PMI129" s="10"/>
      <c r="PMJ129" s="10"/>
      <c r="PMK129" s="10"/>
      <c r="PML129" s="10"/>
      <c r="PMM129" s="10"/>
      <c r="PMN129" s="10"/>
      <c r="PMO129" s="10"/>
      <c r="PMP129" s="10"/>
      <c r="PMQ129" s="10"/>
      <c r="PMR129" s="10"/>
      <c r="PMS129" s="10"/>
      <c r="PMT129" s="10"/>
      <c r="PMU129" s="10"/>
      <c r="PMV129" s="10"/>
      <c r="PMW129" s="10"/>
      <c r="PMX129" s="10"/>
      <c r="PMY129" s="10"/>
      <c r="PMZ129" s="10"/>
      <c r="PNA129" s="10"/>
      <c r="PNB129" s="10"/>
      <c r="PNC129" s="10"/>
      <c r="PND129" s="10"/>
      <c r="PNE129" s="10"/>
      <c r="PNF129" s="10"/>
      <c r="PNG129" s="10"/>
      <c r="PNH129" s="10"/>
      <c r="PNI129" s="10"/>
      <c r="PNJ129" s="10"/>
      <c r="PNK129" s="10"/>
      <c r="PNL129" s="10"/>
      <c r="PNM129" s="10"/>
      <c r="PNN129" s="10"/>
      <c r="PNO129" s="10"/>
      <c r="PNP129" s="10"/>
      <c r="PNQ129" s="10"/>
      <c r="PNR129" s="10"/>
      <c r="PNS129" s="10"/>
      <c r="PNT129" s="10"/>
      <c r="PNU129" s="10"/>
      <c r="PNV129" s="10"/>
      <c r="PNW129" s="10"/>
      <c r="PNX129" s="10"/>
      <c r="PNY129" s="10"/>
      <c r="PNZ129" s="10"/>
      <c r="POA129" s="10"/>
      <c r="POB129" s="10"/>
      <c r="POC129" s="10"/>
      <c r="POD129" s="10"/>
      <c r="POE129" s="10"/>
      <c r="POF129" s="10"/>
      <c r="POG129" s="10"/>
      <c r="POH129" s="10"/>
      <c r="POI129" s="10"/>
      <c r="POJ129" s="10"/>
      <c r="POK129" s="10"/>
      <c r="POL129" s="10"/>
      <c r="POM129" s="10"/>
      <c r="PON129" s="10"/>
      <c r="POO129" s="10"/>
      <c r="POP129" s="10"/>
      <c r="POQ129" s="10"/>
      <c r="POR129" s="10"/>
      <c r="POS129" s="10"/>
      <c r="POT129" s="10"/>
      <c r="POU129" s="10"/>
      <c r="POV129" s="10"/>
      <c r="POW129" s="10"/>
      <c r="POX129" s="10"/>
      <c r="POY129" s="10"/>
      <c r="POZ129" s="10"/>
      <c r="PPA129" s="10"/>
      <c r="PPB129" s="10"/>
      <c r="PPC129" s="10"/>
      <c r="PPD129" s="10"/>
      <c r="PPE129" s="10"/>
      <c r="PPF129" s="10"/>
      <c r="PPG129" s="10"/>
      <c r="PPH129" s="10"/>
      <c r="PPI129" s="10"/>
      <c r="PPJ129" s="10"/>
      <c r="PPK129" s="10"/>
      <c r="PPL129" s="10"/>
      <c r="PPM129" s="10"/>
      <c r="PPN129" s="10"/>
      <c r="PPO129" s="10"/>
      <c r="PPP129" s="10"/>
      <c r="PPQ129" s="10"/>
      <c r="PPR129" s="10"/>
      <c r="PPS129" s="10"/>
      <c r="PPT129" s="10"/>
      <c r="PPU129" s="10"/>
      <c r="PPV129" s="10"/>
      <c r="PPW129" s="10"/>
      <c r="PPX129" s="10"/>
      <c r="PPY129" s="10"/>
      <c r="PPZ129" s="10"/>
      <c r="PQA129" s="10"/>
      <c r="PQB129" s="10"/>
      <c r="PQC129" s="10"/>
      <c r="PQD129" s="10"/>
      <c r="PQE129" s="10"/>
      <c r="PQF129" s="10"/>
      <c r="PQG129" s="10"/>
      <c r="PQH129" s="10"/>
      <c r="PQI129" s="10"/>
      <c r="PQJ129" s="10"/>
      <c r="PQK129" s="10"/>
      <c r="PQL129" s="10"/>
      <c r="PQM129" s="10"/>
      <c r="PQN129" s="10"/>
      <c r="PQO129" s="10"/>
      <c r="PQP129" s="10"/>
      <c r="PQQ129" s="10"/>
      <c r="PQR129" s="10"/>
      <c r="PQS129" s="10"/>
      <c r="PQT129" s="10"/>
      <c r="PQU129" s="10"/>
      <c r="PQV129" s="10"/>
      <c r="PQW129" s="10"/>
      <c r="PQX129" s="10"/>
      <c r="PQY129" s="10"/>
      <c r="PQZ129" s="10"/>
      <c r="PRA129" s="10"/>
      <c r="PRB129" s="10"/>
      <c r="PRC129" s="10"/>
      <c r="PRD129" s="10"/>
      <c r="PRE129" s="10"/>
      <c r="PRF129" s="10"/>
      <c r="PRG129" s="10"/>
      <c r="PRH129" s="10"/>
      <c r="PRI129" s="10"/>
      <c r="PRJ129" s="10"/>
      <c r="PRK129" s="10"/>
      <c r="PRL129" s="10"/>
      <c r="PRM129" s="10"/>
      <c r="PRN129" s="10"/>
      <c r="PRO129" s="10"/>
      <c r="PRP129" s="10"/>
      <c r="PRQ129" s="10"/>
      <c r="PRR129" s="10"/>
      <c r="PRS129" s="10"/>
      <c r="PRT129" s="10"/>
      <c r="PRU129" s="10"/>
      <c r="PRV129" s="10"/>
      <c r="PRW129" s="10"/>
      <c r="PRX129" s="10"/>
      <c r="PRY129" s="10"/>
      <c r="PRZ129" s="10"/>
      <c r="PSA129" s="10"/>
      <c r="PSB129" s="10"/>
      <c r="PSC129" s="10"/>
      <c r="PSD129" s="10"/>
      <c r="PSE129" s="10"/>
      <c r="PSF129" s="10"/>
      <c r="PSG129" s="10"/>
      <c r="PSH129" s="10"/>
      <c r="PSI129" s="10"/>
      <c r="PSJ129" s="10"/>
      <c r="PSK129" s="10"/>
      <c r="PSL129" s="10"/>
      <c r="PSM129" s="10"/>
      <c r="PSN129" s="10"/>
      <c r="PSO129" s="10"/>
      <c r="PSP129" s="10"/>
      <c r="PSQ129" s="10"/>
      <c r="PSR129" s="10"/>
      <c r="PSS129" s="10"/>
      <c r="PST129" s="10"/>
      <c r="PSU129" s="10"/>
      <c r="PSV129" s="10"/>
      <c r="PSW129" s="10"/>
      <c r="PSX129" s="10"/>
      <c r="PSY129" s="10"/>
      <c r="PSZ129" s="10"/>
      <c r="PTA129" s="10"/>
      <c r="PTB129" s="10"/>
      <c r="PTC129" s="10"/>
      <c r="PTD129" s="10"/>
      <c r="PTE129" s="10"/>
      <c r="PTF129" s="10"/>
      <c r="PTG129" s="10"/>
      <c r="PTH129" s="10"/>
      <c r="PTI129" s="10"/>
      <c r="PTJ129" s="10"/>
      <c r="PTK129" s="10"/>
      <c r="PTL129" s="10"/>
      <c r="PTM129" s="10"/>
      <c r="PTN129" s="10"/>
      <c r="PTO129" s="10"/>
      <c r="PTP129" s="10"/>
      <c r="PTQ129" s="10"/>
      <c r="PTR129" s="10"/>
      <c r="PTS129" s="10"/>
      <c r="PTT129" s="10"/>
      <c r="PTU129" s="10"/>
      <c r="PTV129" s="10"/>
      <c r="PTW129" s="10"/>
      <c r="PTX129" s="10"/>
      <c r="PTY129" s="10"/>
      <c r="PTZ129" s="10"/>
      <c r="PUA129" s="10"/>
      <c r="PUB129" s="10"/>
      <c r="PUC129" s="10"/>
      <c r="PUD129" s="10"/>
      <c r="PUE129" s="10"/>
      <c r="PUF129" s="10"/>
      <c r="PUG129" s="10"/>
      <c r="PUH129" s="10"/>
      <c r="PUI129" s="10"/>
      <c r="PUJ129" s="10"/>
      <c r="PUK129" s="10"/>
      <c r="PUL129" s="10"/>
      <c r="PUM129" s="10"/>
      <c r="PUN129" s="10"/>
      <c r="PUO129" s="10"/>
      <c r="PUP129" s="10"/>
      <c r="PUQ129" s="10"/>
      <c r="PUR129" s="10"/>
      <c r="PUS129" s="10"/>
      <c r="PUT129" s="10"/>
      <c r="PUU129" s="10"/>
      <c r="PUV129" s="10"/>
      <c r="PUW129" s="10"/>
      <c r="PUX129" s="10"/>
      <c r="PUY129" s="10"/>
      <c r="PUZ129" s="10"/>
      <c r="PVA129" s="10"/>
      <c r="PVB129" s="10"/>
      <c r="PVC129" s="10"/>
      <c r="PVD129" s="10"/>
      <c r="PVE129" s="10"/>
      <c r="PVF129" s="10"/>
      <c r="PVG129" s="10"/>
      <c r="PVH129" s="10"/>
      <c r="PVI129" s="10"/>
      <c r="PVJ129" s="10"/>
      <c r="PVK129" s="10"/>
      <c r="PVL129" s="10"/>
      <c r="PVM129" s="10"/>
      <c r="PVN129" s="10"/>
      <c r="PVO129" s="10"/>
      <c r="PVP129" s="10"/>
      <c r="PVQ129" s="10"/>
      <c r="PVR129" s="10"/>
      <c r="PVS129" s="10"/>
      <c r="PVT129" s="10"/>
      <c r="PVU129" s="10"/>
      <c r="PVV129" s="10"/>
      <c r="PVW129" s="10"/>
      <c r="PVX129" s="10"/>
      <c r="PVY129" s="10"/>
      <c r="PVZ129" s="10"/>
      <c r="PWA129" s="10"/>
      <c r="PWB129" s="10"/>
      <c r="PWC129" s="10"/>
      <c r="PWD129" s="10"/>
      <c r="PWE129" s="10"/>
      <c r="PWF129" s="10"/>
      <c r="PWG129" s="10"/>
      <c r="PWH129" s="10"/>
      <c r="PWI129" s="10"/>
      <c r="PWJ129" s="10"/>
      <c r="PWK129" s="10"/>
      <c r="PWL129" s="10"/>
      <c r="PWM129" s="10"/>
      <c r="PWN129" s="10"/>
      <c r="PWO129" s="10"/>
      <c r="PWP129" s="10"/>
      <c r="PWQ129" s="10"/>
      <c r="PWR129" s="10"/>
      <c r="PWS129" s="10"/>
      <c r="PWT129" s="10"/>
      <c r="PWU129" s="10"/>
      <c r="PWV129" s="10"/>
      <c r="PWW129" s="10"/>
      <c r="PWX129" s="10"/>
      <c r="PWY129" s="10"/>
      <c r="PWZ129" s="10"/>
      <c r="PXA129" s="10"/>
      <c r="PXB129" s="10"/>
      <c r="PXC129" s="10"/>
      <c r="PXD129" s="10"/>
      <c r="PXE129" s="10"/>
      <c r="PXF129" s="10"/>
      <c r="PXG129" s="10"/>
      <c r="PXH129" s="10"/>
      <c r="PXI129" s="10"/>
      <c r="PXJ129" s="10"/>
      <c r="PXK129" s="10"/>
      <c r="PXL129" s="10"/>
      <c r="PXM129" s="10"/>
      <c r="PXN129" s="10"/>
      <c r="PXO129" s="10"/>
      <c r="PXP129" s="10"/>
      <c r="PXQ129" s="10"/>
      <c r="PXR129" s="10"/>
      <c r="PXS129" s="10"/>
      <c r="PXT129" s="10"/>
      <c r="PXU129" s="10"/>
      <c r="PXV129" s="10"/>
      <c r="PXW129" s="10"/>
      <c r="PXX129" s="10"/>
      <c r="PXY129" s="10"/>
      <c r="PXZ129" s="10"/>
      <c r="PYA129" s="10"/>
      <c r="PYB129" s="10"/>
      <c r="PYC129" s="10"/>
      <c r="PYD129" s="10"/>
      <c r="PYE129" s="10"/>
      <c r="PYF129" s="10"/>
      <c r="PYG129" s="10"/>
      <c r="PYH129" s="10"/>
      <c r="PYI129" s="10"/>
      <c r="PYJ129" s="10"/>
      <c r="PYK129" s="10"/>
      <c r="PYL129" s="10"/>
      <c r="PYM129" s="10"/>
      <c r="PYN129" s="10"/>
      <c r="PYO129" s="10"/>
      <c r="PYP129" s="10"/>
      <c r="PYQ129" s="10"/>
      <c r="PYR129" s="10"/>
      <c r="PYS129" s="10"/>
      <c r="PYT129" s="10"/>
      <c r="PYU129" s="10"/>
      <c r="PYV129" s="10"/>
      <c r="PYW129" s="10"/>
      <c r="PYX129" s="10"/>
      <c r="PYY129" s="10"/>
      <c r="PYZ129" s="10"/>
      <c r="PZA129" s="10"/>
      <c r="PZB129" s="10"/>
      <c r="PZC129" s="10"/>
      <c r="PZD129" s="10"/>
      <c r="PZE129" s="10"/>
      <c r="PZF129" s="10"/>
      <c r="PZG129" s="10"/>
      <c r="PZH129" s="10"/>
      <c r="PZI129" s="10"/>
      <c r="PZJ129" s="10"/>
      <c r="PZK129" s="10"/>
      <c r="PZL129" s="10"/>
      <c r="PZM129" s="10"/>
      <c r="PZN129" s="10"/>
      <c r="PZO129" s="10"/>
      <c r="PZP129" s="10"/>
      <c r="PZQ129" s="10"/>
      <c r="PZR129" s="10"/>
      <c r="PZS129" s="10"/>
      <c r="PZT129" s="10"/>
      <c r="PZU129" s="10"/>
      <c r="PZV129" s="10"/>
      <c r="PZW129" s="10"/>
      <c r="PZX129" s="10"/>
      <c r="PZY129" s="10"/>
      <c r="PZZ129" s="10"/>
      <c r="QAA129" s="10"/>
      <c r="QAB129" s="10"/>
      <c r="QAC129" s="10"/>
      <c r="QAD129" s="10"/>
      <c r="QAE129" s="10"/>
      <c r="QAF129" s="10"/>
      <c r="QAG129" s="10"/>
      <c r="QAH129" s="10"/>
      <c r="QAI129" s="10"/>
      <c r="QAJ129" s="10"/>
      <c r="QAK129" s="10"/>
      <c r="QAL129" s="10"/>
      <c r="QAM129" s="10"/>
      <c r="QAN129" s="10"/>
      <c r="QAO129" s="10"/>
      <c r="QAP129" s="10"/>
      <c r="QAQ129" s="10"/>
      <c r="QAR129" s="10"/>
      <c r="QAS129" s="10"/>
      <c r="QAT129" s="10"/>
      <c r="QAU129" s="10"/>
      <c r="QAV129" s="10"/>
      <c r="QAW129" s="10"/>
      <c r="QAX129" s="10"/>
      <c r="QAY129" s="10"/>
      <c r="QAZ129" s="10"/>
      <c r="QBA129" s="10"/>
      <c r="QBB129" s="10"/>
      <c r="QBC129" s="10"/>
      <c r="QBD129" s="10"/>
      <c r="QBE129" s="10"/>
      <c r="QBF129" s="10"/>
      <c r="QBG129" s="10"/>
      <c r="QBH129" s="10"/>
      <c r="QBI129" s="10"/>
      <c r="QBJ129" s="10"/>
      <c r="QBK129" s="10"/>
      <c r="QBL129" s="10"/>
      <c r="QBM129" s="10"/>
      <c r="QBN129" s="10"/>
      <c r="QBO129" s="10"/>
      <c r="QBP129" s="10"/>
      <c r="QBQ129" s="10"/>
      <c r="QBR129" s="10"/>
      <c r="QBS129" s="10"/>
      <c r="QBT129" s="10"/>
      <c r="QBU129" s="10"/>
      <c r="QBV129" s="10"/>
      <c r="QBW129" s="10"/>
      <c r="QBX129" s="10"/>
      <c r="QBY129" s="10"/>
      <c r="QBZ129" s="10"/>
      <c r="QCA129" s="10"/>
      <c r="QCB129" s="10"/>
      <c r="QCC129" s="10"/>
      <c r="QCD129" s="10"/>
      <c r="QCE129" s="10"/>
      <c r="QCF129" s="10"/>
      <c r="QCG129" s="10"/>
      <c r="QCH129" s="10"/>
      <c r="QCI129" s="10"/>
      <c r="QCJ129" s="10"/>
      <c r="QCK129" s="10"/>
      <c r="QCL129" s="10"/>
      <c r="QCM129" s="10"/>
      <c r="QCN129" s="10"/>
      <c r="QCO129" s="10"/>
      <c r="QCP129" s="10"/>
      <c r="QCQ129" s="10"/>
      <c r="QCR129" s="10"/>
      <c r="QCS129" s="10"/>
      <c r="QCT129" s="10"/>
      <c r="QCU129" s="10"/>
      <c r="QCV129" s="10"/>
      <c r="QCW129" s="10"/>
      <c r="QCX129" s="10"/>
      <c r="QCY129" s="10"/>
      <c r="QCZ129" s="10"/>
      <c r="QDA129" s="10"/>
      <c r="QDB129" s="10"/>
      <c r="QDC129" s="10"/>
      <c r="QDD129" s="10"/>
      <c r="QDE129" s="10"/>
      <c r="QDF129" s="10"/>
      <c r="QDG129" s="10"/>
      <c r="QDH129" s="10"/>
      <c r="QDI129" s="10"/>
      <c r="QDJ129" s="10"/>
      <c r="QDK129" s="10"/>
      <c r="QDL129" s="10"/>
      <c r="QDM129" s="10"/>
      <c r="QDN129" s="10"/>
      <c r="QDO129" s="10"/>
      <c r="QDP129" s="10"/>
      <c r="QDQ129" s="10"/>
      <c r="QDR129" s="10"/>
      <c r="QDS129" s="10"/>
      <c r="QDT129" s="10"/>
      <c r="QDU129" s="10"/>
      <c r="QDV129" s="10"/>
      <c r="QDW129" s="10"/>
      <c r="QDX129" s="10"/>
      <c r="QDY129" s="10"/>
      <c r="QDZ129" s="10"/>
      <c r="QEA129" s="10"/>
      <c r="QEB129" s="10"/>
      <c r="QEC129" s="10"/>
      <c r="QED129" s="10"/>
      <c r="QEE129" s="10"/>
      <c r="QEF129" s="10"/>
      <c r="QEG129" s="10"/>
      <c r="QEH129" s="10"/>
      <c r="QEI129" s="10"/>
      <c r="QEJ129" s="10"/>
      <c r="QEK129" s="10"/>
      <c r="QEL129" s="10"/>
      <c r="QEM129" s="10"/>
      <c r="QEN129" s="10"/>
      <c r="QEO129" s="10"/>
      <c r="QEP129" s="10"/>
      <c r="QEQ129" s="10"/>
      <c r="QER129" s="10"/>
      <c r="QES129" s="10"/>
      <c r="QET129" s="10"/>
      <c r="QEU129" s="10"/>
      <c r="QEV129" s="10"/>
      <c r="QEW129" s="10"/>
      <c r="QEX129" s="10"/>
      <c r="QEY129" s="10"/>
      <c r="QEZ129" s="10"/>
      <c r="QFA129" s="10"/>
      <c r="QFB129" s="10"/>
      <c r="QFC129" s="10"/>
      <c r="QFD129" s="10"/>
      <c r="QFE129" s="10"/>
      <c r="QFF129" s="10"/>
      <c r="QFG129" s="10"/>
      <c r="QFH129" s="10"/>
      <c r="QFI129" s="10"/>
      <c r="QFJ129" s="10"/>
      <c r="QFK129" s="10"/>
      <c r="QFL129" s="10"/>
      <c r="QFM129" s="10"/>
      <c r="QFN129" s="10"/>
      <c r="QFO129" s="10"/>
      <c r="QFP129" s="10"/>
      <c r="QFQ129" s="10"/>
      <c r="QFR129" s="10"/>
      <c r="QFS129" s="10"/>
      <c r="QFT129" s="10"/>
      <c r="QFU129" s="10"/>
      <c r="QFV129" s="10"/>
      <c r="QFW129" s="10"/>
      <c r="QFX129" s="10"/>
      <c r="QFY129" s="10"/>
      <c r="QFZ129" s="10"/>
      <c r="QGA129" s="10"/>
      <c r="QGB129" s="10"/>
      <c r="QGC129" s="10"/>
      <c r="QGD129" s="10"/>
      <c r="QGE129" s="10"/>
      <c r="QGF129" s="10"/>
      <c r="QGG129" s="10"/>
      <c r="QGH129" s="10"/>
      <c r="QGI129" s="10"/>
      <c r="QGJ129" s="10"/>
      <c r="QGK129" s="10"/>
      <c r="QGL129" s="10"/>
      <c r="QGM129" s="10"/>
      <c r="QGN129" s="10"/>
      <c r="QGO129" s="10"/>
      <c r="QGP129" s="10"/>
      <c r="QGQ129" s="10"/>
      <c r="QGR129" s="10"/>
      <c r="QGS129" s="10"/>
      <c r="QGT129" s="10"/>
      <c r="QGU129" s="10"/>
      <c r="QGV129" s="10"/>
      <c r="QGW129" s="10"/>
      <c r="QGX129" s="10"/>
      <c r="QGY129" s="10"/>
      <c r="QGZ129" s="10"/>
      <c r="QHA129" s="10"/>
      <c r="QHB129" s="10"/>
      <c r="QHC129" s="10"/>
      <c r="QHD129" s="10"/>
      <c r="QHE129" s="10"/>
      <c r="QHF129" s="10"/>
      <c r="QHG129" s="10"/>
      <c r="QHH129" s="10"/>
      <c r="QHI129" s="10"/>
      <c r="QHJ129" s="10"/>
      <c r="QHK129" s="10"/>
      <c r="QHL129" s="10"/>
      <c r="QHM129" s="10"/>
      <c r="QHN129" s="10"/>
      <c r="QHO129" s="10"/>
      <c r="QHP129" s="10"/>
      <c r="QHQ129" s="10"/>
      <c r="QHR129" s="10"/>
      <c r="QHS129" s="10"/>
      <c r="QHT129" s="10"/>
      <c r="QHU129" s="10"/>
      <c r="QHV129" s="10"/>
      <c r="QHW129" s="10"/>
      <c r="QHX129" s="10"/>
      <c r="QHY129" s="10"/>
      <c r="QHZ129" s="10"/>
      <c r="QIA129" s="10"/>
      <c r="QIB129" s="10"/>
      <c r="QIC129" s="10"/>
      <c r="QID129" s="10"/>
      <c r="QIE129" s="10"/>
      <c r="QIF129" s="10"/>
      <c r="QIG129" s="10"/>
      <c r="QIH129" s="10"/>
      <c r="QII129" s="10"/>
      <c r="QIJ129" s="10"/>
      <c r="QIK129" s="10"/>
      <c r="QIL129" s="10"/>
      <c r="QIM129" s="10"/>
      <c r="QIN129" s="10"/>
      <c r="QIO129" s="10"/>
      <c r="QIP129" s="10"/>
      <c r="QIQ129" s="10"/>
      <c r="QIR129" s="10"/>
      <c r="QIS129" s="10"/>
      <c r="QIT129" s="10"/>
      <c r="QIU129" s="10"/>
      <c r="QIV129" s="10"/>
      <c r="QIW129" s="10"/>
      <c r="QIX129" s="10"/>
      <c r="QIY129" s="10"/>
      <c r="QIZ129" s="10"/>
      <c r="QJA129" s="10"/>
      <c r="QJB129" s="10"/>
      <c r="QJC129" s="10"/>
      <c r="QJD129" s="10"/>
      <c r="QJE129" s="10"/>
      <c r="QJF129" s="10"/>
      <c r="QJG129" s="10"/>
      <c r="QJH129" s="10"/>
      <c r="QJI129" s="10"/>
      <c r="QJJ129" s="10"/>
      <c r="QJK129" s="10"/>
      <c r="QJL129" s="10"/>
      <c r="QJM129" s="10"/>
      <c r="QJN129" s="10"/>
      <c r="QJO129" s="10"/>
      <c r="QJP129" s="10"/>
      <c r="QJQ129" s="10"/>
      <c r="QJR129" s="10"/>
      <c r="QJS129" s="10"/>
      <c r="QJT129" s="10"/>
      <c r="QJU129" s="10"/>
      <c r="QJV129" s="10"/>
      <c r="QJW129" s="10"/>
      <c r="QJX129" s="10"/>
      <c r="QJY129" s="10"/>
      <c r="QJZ129" s="10"/>
      <c r="QKA129" s="10"/>
      <c r="QKB129" s="10"/>
      <c r="QKC129" s="10"/>
      <c r="QKD129" s="10"/>
      <c r="QKE129" s="10"/>
      <c r="QKF129" s="10"/>
      <c r="QKG129" s="10"/>
      <c r="QKH129" s="10"/>
      <c r="QKI129" s="10"/>
      <c r="QKJ129" s="10"/>
      <c r="QKK129" s="10"/>
      <c r="QKL129" s="10"/>
      <c r="QKM129" s="10"/>
      <c r="QKN129" s="10"/>
      <c r="QKO129" s="10"/>
      <c r="QKP129" s="10"/>
      <c r="QKQ129" s="10"/>
      <c r="QKR129" s="10"/>
      <c r="QKS129" s="10"/>
      <c r="QKT129" s="10"/>
      <c r="QKU129" s="10"/>
      <c r="QKV129" s="10"/>
      <c r="QKW129" s="10"/>
      <c r="QKX129" s="10"/>
      <c r="QKY129" s="10"/>
      <c r="QKZ129" s="10"/>
      <c r="QLA129" s="10"/>
      <c r="QLB129" s="10"/>
      <c r="QLC129" s="10"/>
      <c r="QLD129" s="10"/>
      <c r="QLE129" s="10"/>
      <c r="QLF129" s="10"/>
      <c r="QLG129" s="10"/>
      <c r="QLH129" s="10"/>
      <c r="QLI129" s="10"/>
      <c r="QLJ129" s="10"/>
      <c r="QLK129" s="10"/>
      <c r="QLL129" s="10"/>
      <c r="QLM129" s="10"/>
      <c r="QLN129" s="10"/>
      <c r="QLO129" s="10"/>
      <c r="QLP129" s="10"/>
      <c r="QLQ129" s="10"/>
      <c r="QLR129" s="10"/>
      <c r="QLS129" s="10"/>
      <c r="QLT129" s="10"/>
      <c r="QLU129" s="10"/>
      <c r="QLV129" s="10"/>
      <c r="QLW129" s="10"/>
      <c r="QLX129" s="10"/>
      <c r="QLY129" s="10"/>
      <c r="QLZ129" s="10"/>
      <c r="QMA129" s="10"/>
      <c r="QMB129" s="10"/>
      <c r="QMC129" s="10"/>
      <c r="QMD129" s="10"/>
      <c r="QME129" s="10"/>
      <c r="QMF129" s="10"/>
      <c r="QMG129" s="10"/>
      <c r="QMH129" s="10"/>
      <c r="QMI129" s="10"/>
      <c r="QMJ129" s="10"/>
      <c r="QMK129" s="10"/>
      <c r="QML129" s="10"/>
      <c r="QMM129" s="10"/>
      <c r="QMN129" s="10"/>
      <c r="QMO129" s="10"/>
      <c r="QMP129" s="10"/>
      <c r="QMQ129" s="10"/>
      <c r="QMR129" s="10"/>
      <c r="QMS129" s="10"/>
      <c r="QMT129" s="10"/>
      <c r="QMU129" s="10"/>
      <c r="QMV129" s="10"/>
      <c r="QMW129" s="10"/>
      <c r="QMX129" s="10"/>
      <c r="QMY129" s="10"/>
      <c r="QMZ129" s="10"/>
      <c r="QNA129" s="10"/>
      <c r="QNB129" s="10"/>
      <c r="QNC129" s="10"/>
      <c r="QND129" s="10"/>
      <c r="QNE129" s="10"/>
      <c r="QNF129" s="10"/>
      <c r="QNG129" s="10"/>
      <c r="QNH129" s="10"/>
      <c r="QNI129" s="10"/>
      <c r="QNJ129" s="10"/>
      <c r="QNK129" s="10"/>
      <c r="QNL129" s="10"/>
      <c r="QNM129" s="10"/>
      <c r="QNN129" s="10"/>
      <c r="QNO129" s="10"/>
      <c r="QNP129" s="10"/>
      <c r="QNQ129" s="10"/>
      <c r="QNR129" s="10"/>
      <c r="QNS129" s="10"/>
      <c r="QNT129" s="10"/>
      <c r="QNU129" s="10"/>
      <c r="QNV129" s="10"/>
      <c r="QNW129" s="10"/>
      <c r="QNX129" s="10"/>
      <c r="QNY129" s="10"/>
      <c r="QNZ129" s="10"/>
      <c r="QOA129" s="10"/>
      <c r="QOB129" s="10"/>
      <c r="QOC129" s="10"/>
      <c r="QOD129" s="10"/>
      <c r="QOE129" s="10"/>
      <c r="QOF129" s="10"/>
      <c r="QOG129" s="10"/>
      <c r="QOH129" s="10"/>
      <c r="QOI129" s="10"/>
      <c r="QOJ129" s="10"/>
      <c r="QOK129" s="10"/>
      <c r="QOL129" s="10"/>
      <c r="QOM129" s="10"/>
      <c r="QON129" s="10"/>
      <c r="QOO129" s="10"/>
      <c r="QOP129" s="10"/>
      <c r="QOQ129" s="10"/>
      <c r="QOR129" s="10"/>
      <c r="QOS129" s="10"/>
      <c r="QOT129" s="10"/>
      <c r="QOU129" s="10"/>
      <c r="QOV129" s="10"/>
      <c r="QOW129" s="10"/>
      <c r="QOX129" s="10"/>
      <c r="QOY129" s="10"/>
      <c r="QOZ129" s="10"/>
      <c r="QPA129" s="10"/>
      <c r="QPB129" s="10"/>
      <c r="QPC129" s="10"/>
      <c r="QPD129" s="10"/>
      <c r="QPE129" s="10"/>
      <c r="QPF129" s="10"/>
      <c r="QPG129" s="10"/>
      <c r="QPH129" s="10"/>
      <c r="QPI129" s="10"/>
      <c r="QPJ129" s="10"/>
      <c r="QPK129" s="10"/>
      <c r="QPL129" s="10"/>
      <c r="QPM129" s="10"/>
      <c r="QPN129" s="10"/>
      <c r="QPO129" s="10"/>
      <c r="QPP129" s="10"/>
      <c r="QPQ129" s="10"/>
      <c r="QPR129" s="10"/>
      <c r="QPS129" s="10"/>
      <c r="QPT129" s="10"/>
      <c r="QPU129" s="10"/>
      <c r="QPV129" s="10"/>
      <c r="QPW129" s="10"/>
      <c r="QPX129" s="10"/>
      <c r="QPY129" s="10"/>
      <c r="QPZ129" s="10"/>
      <c r="QQA129" s="10"/>
      <c r="QQB129" s="10"/>
      <c r="QQC129" s="10"/>
      <c r="QQD129" s="10"/>
      <c r="QQE129" s="10"/>
      <c r="QQF129" s="10"/>
      <c r="QQG129" s="10"/>
      <c r="QQH129" s="10"/>
      <c r="QQI129" s="10"/>
      <c r="QQJ129" s="10"/>
      <c r="QQK129" s="10"/>
      <c r="QQL129" s="10"/>
      <c r="QQM129" s="10"/>
      <c r="QQN129" s="10"/>
      <c r="QQO129" s="10"/>
      <c r="QQP129" s="10"/>
      <c r="QQQ129" s="10"/>
      <c r="QQR129" s="10"/>
      <c r="QQS129" s="10"/>
      <c r="QQT129" s="10"/>
      <c r="QQU129" s="10"/>
      <c r="QQV129" s="10"/>
      <c r="QQW129" s="10"/>
      <c r="QQX129" s="10"/>
      <c r="QQY129" s="10"/>
      <c r="QQZ129" s="10"/>
      <c r="QRA129" s="10"/>
      <c r="QRB129" s="10"/>
      <c r="QRC129" s="10"/>
      <c r="QRD129" s="10"/>
      <c r="QRE129" s="10"/>
      <c r="QRF129" s="10"/>
      <c r="QRG129" s="10"/>
      <c r="QRH129" s="10"/>
      <c r="QRI129" s="10"/>
      <c r="QRJ129" s="10"/>
      <c r="QRK129" s="10"/>
      <c r="QRL129" s="10"/>
      <c r="QRM129" s="10"/>
      <c r="QRN129" s="10"/>
      <c r="QRO129" s="10"/>
      <c r="QRP129" s="10"/>
      <c r="QRQ129" s="10"/>
      <c r="QRR129" s="10"/>
      <c r="QRS129" s="10"/>
      <c r="QRT129" s="10"/>
      <c r="QRU129" s="10"/>
      <c r="QRV129" s="10"/>
      <c r="QRW129" s="10"/>
      <c r="QRX129" s="10"/>
      <c r="QRY129" s="10"/>
      <c r="QRZ129" s="10"/>
      <c r="QSA129" s="10"/>
      <c r="QSB129" s="10"/>
      <c r="QSC129" s="10"/>
      <c r="QSD129" s="10"/>
      <c r="QSE129" s="10"/>
      <c r="QSF129" s="10"/>
      <c r="QSG129" s="10"/>
      <c r="QSH129" s="10"/>
      <c r="QSI129" s="10"/>
      <c r="QSJ129" s="10"/>
      <c r="QSK129" s="10"/>
      <c r="QSL129" s="10"/>
      <c r="QSM129" s="10"/>
      <c r="QSN129" s="10"/>
      <c r="QSO129" s="10"/>
      <c r="QSP129" s="10"/>
      <c r="QSQ129" s="10"/>
      <c r="QSR129" s="10"/>
      <c r="QSS129" s="10"/>
      <c r="QST129" s="10"/>
      <c r="QSU129" s="10"/>
      <c r="QSV129" s="10"/>
      <c r="QSW129" s="10"/>
      <c r="QSX129" s="10"/>
      <c r="QSY129" s="10"/>
      <c r="QSZ129" s="10"/>
      <c r="QTA129" s="10"/>
      <c r="QTB129" s="10"/>
      <c r="QTC129" s="10"/>
      <c r="QTD129" s="10"/>
      <c r="QTE129" s="10"/>
      <c r="QTF129" s="10"/>
      <c r="QTG129" s="10"/>
      <c r="QTH129" s="10"/>
      <c r="QTI129" s="10"/>
      <c r="QTJ129" s="10"/>
      <c r="QTK129" s="10"/>
      <c r="QTL129" s="10"/>
      <c r="QTM129" s="10"/>
      <c r="QTN129" s="10"/>
      <c r="QTO129" s="10"/>
      <c r="QTP129" s="10"/>
      <c r="QTQ129" s="10"/>
      <c r="QTR129" s="10"/>
      <c r="QTS129" s="10"/>
      <c r="QTT129" s="10"/>
      <c r="QTU129" s="10"/>
      <c r="QTV129" s="10"/>
      <c r="QTW129" s="10"/>
      <c r="QTX129" s="10"/>
      <c r="QTY129" s="10"/>
      <c r="QTZ129" s="10"/>
      <c r="QUA129" s="10"/>
      <c r="QUB129" s="10"/>
      <c r="QUC129" s="10"/>
      <c r="QUD129" s="10"/>
      <c r="QUE129" s="10"/>
      <c r="QUF129" s="10"/>
      <c r="QUG129" s="10"/>
      <c r="QUH129" s="10"/>
      <c r="QUI129" s="10"/>
      <c r="QUJ129" s="10"/>
      <c r="QUK129" s="10"/>
      <c r="QUL129" s="10"/>
      <c r="QUM129" s="10"/>
      <c r="QUN129" s="10"/>
      <c r="QUO129" s="10"/>
      <c r="QUP129" s="10"/>
      <c r="QUQ129" s="10"/>
      <c r="QUR129" s="10"/>
      <c r="QUS129" s="10"/>
      <c r="QUT129" s="10"/>
      <c r="QUU129" s="10"/>
      <c r="QUV129" s="10"/>
      <c r="QUW129" s="10"/>
      <c r="QUX129" s="10"/>
      <c r="QUY129" s="10"/>
      <c r="QUZ129" s="10"/>
      <c r="QVA129" s="10"/>
      <c r="QVB129" s="10"/>
      <c r="QVC129" s="10"/>
      <c r="QVD129" s="10"/>
      <c r="QVE129" s="10"/>
      <c r="QVF129" s="10"/>
      <c r="QVG129" s="10"/>
      <c r="QVH129" s="10"/>
      <c r="QVI129" s="10"/>
      <c r="QVJ129" s="10"/>
      <c r="QVK129" s="10"/>
      <c r="QVL129" s="10"/>
      <c r="QVM129" s="10"/>
      <c r="QVN129" s="10"/>
      <c r="QVO129" s="10"/>
      <c r="QVP129" s="10"/>
      <c r="QVQ129" s="10"/>
      <c r="QVR129" s="10"/>
      <c r="QVS129" s="10"/>
      <c r="QVT129" s="10"/>
      <c r="QVU129" s="10"/>
      <c r="QVV129" s="10"/>
      <c r="QVW129" s="10"/>
      <c r="QVX129" s="10"/>
      <c r="QVY129" s="10"/>
      <c r="QVZ129" s="10"/>
      <c r="QWA129" s="10"/>
      <c r="QWB129" s="10"/>
      <c r="QWC129" s="10"/>
      <c r="QWD129" s="10"/>
      <c r="QWE129" s="10"/>
      <c r="QWF129" s="10"/>
      <c r="QWG129" s="10"/>
      <c r="QWH129" s="10"/>
      <c r="QWI129" s="10"/>
      <c r="QWJ129" s="10"/>
      <c r="QWK129" s="10"/>
      <c r="QWL129" s="10"/>
      <c r="QWM129" s="10"/>
      <c r="QWN129" s="10"/>
      <c r="QWO129" s="10"/>
      <c r="QWP129" s="10"/>
      <c r="QWQ129" s="10"/>
      <c r="QWR129" s="10"/>
      <c r="QWS129" s="10"/>
      <c r="QWT129" s="10"/>
      <c r="QWU129" s="10"/>
      <c r="QWV129" s="10"/>
      <c r="QWW129" s="10"/>
      <c r="QWX129" s="10"/>
      <c r="QWY129" s="10"/>
      <c r="QWZ129" s="10"/>
      <c r="QXA129" s="10"/>
      <c r="QXB129" s="10"/>
      <c r="QXC129" s="10"/>
      <c r="QXD129" s="10"/>
      <c r="QXE129" s="10"/>
      <c r="QXF129" s="10"/>
      <c r="QXG129" s="10"/>
      <c r="QXH129" s="10"/>
      <c r="QXI129" s="10"/>
      <c r="QXJ129" s="10"/>
      <c r="QXK129" s="10"/>
      <c r="QXL129" s="10"/>
      <c r="QXM129" s="10"/>
      <c r="QXN129" s="10"/>
      <c r="QXO129" s="10"/>
      <c r="QXP129" s="10"/>
      <c r="QXQ129" s="10"/>
      <c r="QXR129" s="10"/>
      <c r="QXS129" s="10"/>
      <c r="QXT129" s="10"/>
      <c r="QXU129" s="10"/>
      <c r="QXV129" s="10"/>
      <c r="QXW129" s="10"/>
      <c r="QXX129" s="10"/>
      <c r="QXY129" s="10"/>
      <c r="QXZ129" s="10"/>
      <c r="QYA129" s="10"/>
      <c r="QYB129" s="10"/>
      <c r="QYC129" s="10"/>
      <c r="QYD129" s="10"/>
      <c r="QYE129" s="10"/>
      <c r="QYF129" s="10"/>
      <c r="QYG129" s="10"/>
      <c r="QYH129" s="10"/>
      <c r="QYI129" s="10"/>
      <c r="QYJ129" s="10"/>
      <c r="QYK129" s="10"/>
      <c r="QYL129" s="10"/>
      <c r="QYM129" s="10"/>
      <c r="QYN129" s="10"/>
      <c r="QYO129" s="10"/>
      <c r="QYP129" s="10"/>
      <c r="QYQ129" s="10"/>
      <c r="QYR129" s="10"/>
      <c r="QYS129" s="10"/>
      <c r="QYT129" s="10"/>
      <c r="QYU129" s="10"/>
      <c r="QYV129" s="10"/>
      <c r="QYW129" s="10"/>
      <c r="QYX129" s="10"/>
      <c r="QYY129" s="10"/>
      <c r="QYZ129" s="10"/>
      <c r="QZA129" s="10"/>
      <c r="QZB129" s="10"/>
      <c r="QZC129" s="10"/>
      <c r="QZD129" s="10"/>
      <c r="QZE129" s="10"/>
      <c r="QZF129" s="10"/>
      <c r="QZG129" s="10"/>
      <c r="QZH129" s="10"/>
      <c r="QZI129" s="10"/>
      <c r="QZJ129" s="10"/>
      <c r="QZK129" s="10"/>
      <c r="QZL129" s="10"/>
      <c r="QZM129" s="10"/>
      <c r="QZN129" s="10"/>
      <c r="QZO129" s="10"/>
      <c r="QZP129" s="10"/>
      <c r="QZQ129" s="10"/>
      <c r="QZR129" s="10"/>
      <c r="QZS129" s="10"/>
      <c r="QZT129" s="10"/>
      <c r="QZU129" s="10"/>
      <c r="QZV129" s="10"/>
      <c r="QZW129" s="10"/>
      <c r="QZX129" s="10"/>
      <c r="QZY129" s="10"/>
      <c r="QZZ129" s="10"/>
      <c r="RAA129" s="10"/>
      <c r="RAB129" s="10"/>
      <c r="RAC129" s="10"/>
      <c r="RAD129" s="10"/>
      <c r="RAE129" s="10"/>
      <c r="RAF129" s="10"/>
      <c r="RAG129" s="10"/>
      <c r="RAH129" s="10"/>
      <c r="RAI129" s="10"/>
      <c r="RAJ129" s="10"/>
      <c r="RAK129" s="10"/>
      <c r="RAL129" s="10"/>
      <c r="RAM129" s="10"/>
      <c r="RAN129" s="10"/>
      <c r="RAO129" s="10"/>
      <c r="RAP129" s="10"/>
      <c r="RAQ129" s="10"/>
      <c r="RAR129" s="10"/>
      <c r="RAS129" s="10"/>
      <c r="RAT129" s="10"/>
      <c r="RAU129" s="10"/>
      <c r="RAV129" s="10"/>
      <c r="RAW129" s="10"/>
      <c r="RAX129" s="10"/>
      <c r="RAY129" s="10"/>
      <c r="RAZ129" s="10"/>
      <c r="RBA129" s="10"/>
      <c r="RBB129" s="10"/>
      <c r="RBC129" s="10"/>
      <c r="RBD129" s="10"/>
      <c r="RBE129" s="10"/>
      <c r="RBF129" s="10"/>
      <c r="RBG129" s="10"/>
      <c r="RBH129" s="10"/>
      <c r="RBI129" s="10"/>
      <c r="RBJ129" s="10"/>
      <c r="RBK129" s="10"/>
      <c r="RBL129" s="10"/>
      <c r="RBM129" s="10"/>
      <c r="RBN129" s="10"/>
      <c r="RBO129" s="10"/>
      <c r="RBP129" s="10"/>
      <c r="RBQ129" s="10"/>
      <c r="RBR129" s="10"/>
      <c r="RBS129" s="10"/>
      <c r="RBT129" s="10"/>
      <c r="RBU129" s="10"/>
      <c r="RBV129" s="10"/>
      <c r="RBW129" s="10"/>
      <c r="RBX129" s="10"/>
      <c r="RBY129" s="10"/>
      <c r="RBZ129" s="10"/>
      <c r="RCA129" s="10"/>
      <c r="RCB129" s="10"/>
      <c r="RCC129" s="10"/>
      <c r="RCD129" s="10"/>
      <c r="RCE129" s="10"/>
      <c r="RCF129" s="10"/>
      <c r="RCG129" s="10"/>
      <c r="RCH129" s="10"/>
      <c r="RCI129" s="10"/>
      <c r="RCJ129" s="10"/>
      <c r="RCK129" s="10"/>
      <c r="RCL129" s="10"/>
      <c r="RCM129" s="10"/>
      <c r="RCN129" s="10"/>
      <c r="RCO129" s="10"/>
      <c r="RCP129" s="10"/>
      <c r="RCQ129" s="10"/>
      <c r="RCR129" s="10"/>
      <c r="RCS129" s="10"/>
      <c r="RCT129" s="10"/>
      <c r="RCU129" s="10"/>
      <c r="RCV129" s="10"/>
      <c r="RCW129" s="10"/>
      <c r="RCX129" s="10"/>
      <c r="RCY129" s="10"/>
      <c r="RCZ129" s="10"/>
      <c r="RDA129" s="10"/>
      <c r="RDB129" s="10"/>
      <c r="RDC129" s="10"/>
      <c r="RDD129" s="10"/>
      <c r="RDE129" s="10"/>
      <c r="RDF129" s="10"/>
      <c r="RDG129" s="10"/>
      <c r="RDH129" s="10"/>
      <c r="RDI129" s="10"/>
      <c r="RDJ129" s="10"/>
      <c r="RDK129" s="10"/>
      <c r="RDL129" s="10"/>
      <c r="RDM129" s="10"/>
      <c r="RDN129" s="10"/>
      <c r="RDO129" s="10"/>
      <c r="RDP129" s="10"/>
      <c r="RDQ129" s="10"/>
      <c r="RDR129" s="10"/>
      <c r="RDS129" s="10"/>
      <c r="RDT129" s="10"/>
      <c r="RDU129" s="10"/>
      <c r="RDV129" s="10"/>
      <c r="RDW129" s="10"/>
      <c r="RDX129" s="10"/>
      <c r="RDY129" s="10"/>
      <c r="RDZ129" s="10"/>
      <c r="REA129" s="10"/>
      <c r="REB129" s="10"/>
      <c r="REC129" s="10"/>
      <c r="RED129" s="10"/>
      <c r="REE129" s="10"/>
      <c r="REF129" s="10"/>
      <c r="REG129" s="10"/>
      <c r="REH129" s="10"/>
      <c r="REI129" s="10"/>
      <c r="REJ129" s="10"/>
      <c r="REK129" s="10"/>
      <c r="REL129" s="10"/>
      <c r="REM129" s="10"/>
      <c r="REN129" s="10"/>
      <c r="REO129" s="10"/>
      <c r="REP129" s="10"/>
      <c r="REQ129" s="10"/>
      <c r="RER129" s="10"/>
      <c r="RES129" s="10"/>
      <c r="RET129" s="10"/>
      <c r="REU129" s="10"/>
      <c r="REV129" s="10"/>
      <c r="REW129" s="10"/>
      <c r="REX129" s="10"/>
      <c r="REY129" s="10"/>
      <c r="REZ129" s="10"/>
      <c r="RFA129" s="10"/>
      <c r="RFB129" s="10"/>
      <c r="RFC129" s="10"/>
      <c r="RFD129" s="10"/>
      <c r="RFE129" s="10"/>
      <c r="RFF129" s="10"/>
      <c r="RFG129" s="10"/>
      <c r="RFH129" s="10"/>
      <c r="RFI129" s="10"/>
      <c r="RFJ129" s="10"/>
      <c r="RFK129" s="10"/>
      <c r="RFL129" s="10"/>
      <c r="RFM129" s="10"/>
      <c r="RFN129" s="10"/>
      <c r="RFO129" s="10"/>
      <c r="RFP129" s="10"/>
      <c r="RFQ129" s="10"/>
      <c r="RFR129" s="10"/>
      <c r="RFS129" s="10"/>
      <c r="RFT129" s="10"/>
      <c r="RFU129" s="10"/>
      <c r="RFV129" s="10"/>
      <c r="RFW129" s="10"/>
      <c r="RFX129" s="10"/>
      <c r="RFY129" s="10"/>
      <c r="RFZ129" s="10"/>
      <c r="RGA129" s="10"/>
      <c r="RGB129" s="10"/>
      <c r="RGC129" s="10"/>
      <c r="RGD129" s="10"/>
      <c r="RGE129" s="10"/>
      <c r="RGF129" s="10"/>
      <c r="RGG129" s="10"/>
      <c r="RGH129" s="10"/>
      <c r="RGI129" s="10"/>
      <c r="RGJ129" s="10"/>
      <c r="RGK129" s="10"/>
      <c r="RGL129" s="10"/>
      <c r="RGM129" s="10"/>
      <c r="RGN129" s="10"/>
      <c r="RGO129" s="10"/>
      <c r="RGP129" s="10"/>
      <c r="RGQ129" s="10"/>
      <c r="RGR129" s="10"/>
      <c r="RGS129" s="10"/>
      <c r="RGT129" s="10"/>
      <c r="RGU129" s="10"/>
      <c r="RGV129" s="10"/>
      <c r="RGW129" s="10"/>
      <c r="RGX129" s="10"/>
      <c r="RGY129" s="10"/>
      <c r="RGZ129" s="10"/>
      <c r="RHA129" s="10"/>
      <c r="RHB129" s="10"/>
      <c r="RHC129" s="10"/>
      <c r="RHD129" s="10"/>
      <c r="RHE129" s="10"/>
      <c r="RHF129" s="10"/>
      <c r="RHG129" s="10"/>
      <c r="RHH129" s="10"/>
      <c r="RHI129" s="10"/>
      <c r="RHJ129" s="10"/>
      <c r="RHK129" s="10"/>
      <c r="RHL129" s="10"/>
      <c r="RHM129" s="10"/>
      <c r="RHN129" s="10"/>
      <c r="RHO129" s="10"/>
      <c r="RHP129" s="10"/>
      <c r="RHQ129" s="10"/>
      <c r="RHR129" s="10"/>
      <c r="RHS129" s="10"/>
      <c r="RHT129" s="10"/>
      <c r="RHU129" s="10"/>
      <c r="RHV129" s="10"/>
      <c r="RHW129" s="10"/>
      <c r="RHX129" s="10"/>
      <c r="RHY129" s="10"/>
      <c r="RHZ129" s="10"/>
      <c r="RIA129" s="10"/>
      <c r="RIB129" s="10"/>
      <c r="RIC129" s="10"/>
      <c r="RID129" s="10"/>
      <c r="RIE129" s="10"/>
      <c r="RIF129" s="10"/>
      <c r="RIG129" s="10"/>
      <c r="RIH129" s="10"/>
      <c r="RII129" s="10"/>
      <c r="RIJ129" s="10"/>
      <c r="RIK129" s="10"/>
      <c r="RIL129" s="10"/>
      <c r="RIM129" s="10"/>
      <c r="RIN129" s="10"/>
      <c r="RIO129" s="10"/>
      <c r="RIP129" s="10"/>
      <c r="RIQ129" s="10"/>
      <c r="RIR129" s="10"/>
      <c r="RIS129" s="10"/>
      <c r="RIT129" s="10"/>
      <c r="RIU129" s="10"/>
      <c r="RIV129" s="10"/>
      <c r="RIW129" s="10"/>
      <c r="RIX129" s="10"/>
      <c r="RIY129" s="10"/>
      <c r="RIZ129" s="10"/>
      <c r="RJA129" s="10"/>
      <c r="RJB129" s="10"/>
      <c r="RJC129" s="10"/>
      <c r="RJD129" s="10"/>
      <c r="RJE129" s="10"/>
      <c r="RJF129" s="10"/>
      <c r="RJG129" s="10"/>
      <c r="RJH129" s="10"/>
      <c r="RJI129" s="10"/>
      <c r="RJJ129" s="10"/>
      <c r="RJK129" s="10"/>
      <c r="RJL129" s="10"/>
      <c r="RJM129" s="10"/>
      <c r="RJN129" s="10"/>
      <c r="RJO129" s="10"/>
      <c r="RJP129" s="10"/>
      <c r="RJQ129" s="10"/>
      <c r="RJR129" s="10"/>
      <c r="RJS129" s="10"/>
      <c r="RJT129" s="10"/>
      <c r="RJU129" s="10"/>
      <c r="RJV129" s="10"/>
      <c r="RJW129" s="10"/>
      <c r="RJX129" s="10"/>
      <c r="RJY129" s="10"/>
      <c r="RJZ129" s="10"/>
      <c r="RKA129" s="10"/>
      <c r="RKB129" s="10"/>
      <c r="RKC129" s="10"/>
      <c r="RKD129" s="10"/>
      <c r="RKE129" s="10"/>
      <c r="RKF129" s="10"/>
      <c r="RKG129" s="10"/>
      <c r="RKH129" s="10"/>
      <c r="RKI129" s="10"/>
      <c r="RKJ129" s="10"/>
      <c r="RKK129" s="10"/>
      <c r="RKL129" s="10"/>
      <c r="RKM129" s="10"/>
      <c r="RKN129" s="10"/>
      <c r="RKO129" s="10"/>
      <c r="RKP129" s="10"/>
      <c r="RKQ129" s="10"/>
      <c r="RKR129" s="10"/>
      <c r="RKS129" s="10"/>
      <c r="RKT129" s="10"/>
      <c r="RKU129" s="10"/>
      <c r="RKV129" s="10"/>
      <c r="RKW129" s="10"/>
      <c r="RKX129" s="10"/>
      <c r="RKY129" s="10"/>
      <c r="RKZ129" s="10"/>
      <c r="RLA129" s="10"/>
      <c r="RLB129" s="10"/>
      <c r="RLC129" s="10"/>
      <c r="RLD129" s="10"/>
      <c r="RLE129" s="10"/>
      <c r="RLF129" s="10"/>
      <c r="RLG129" s="10"/>
      <c r="RLH129" s="10"/>
      <c r="RLI129" s="10"/>
      <c r="RLJ129" s="10"/>
      <c r="RLK129" s="10"/>
      <c r="RLL129" s="10"/>
      <c r="RLM129" s="10"/>
      <c r="RLN129" s="10"/>
      <c r="RLO129" s="10"/>
      <c r="RLP129" s="10"/>
      <c r="RLQ129" s="10"/>
      <c r="RLR129" s="10"/>
      <c r="RLS129" s="10"/>
      <c r="RLT129" s="10"/>
      <c r="RLU129" s="10"/>
      <c r="RLV129" s="10"/>
      <c r="RLW129" s="10"/>
      <c r="RLX129" s="10"/>
      <c r="RLY129" s="10"/>
      <c r="RLZ129" s="10"/>
      <c r="RMA129" s="10"/>
      <c r="RMB129" s="10"/>
      <c r="RMC129" s="10"/>
      <c r="RMD129" s="10"/>
      <c r="RME129" s="10"/>
      <c r="RMF129" s="10"/>
      <c r="RMG129" s="10"/>
      <c r="RMH129" s="10"/>
      <c r="RMI129" s="10"/>
      <c r="RMJ129" s="10"/>
      <c r="RMK129" s="10"/>
      <c r="RML129" s="10"/>
      <c r="RMM129" s="10"/>
      <c r="RMN129" s="10"/>
      <c r="RMO129" s="10"/>
      <c r="RMP129" s="10"/>
      <c r="RMQ129" s="10"/>
      <c r="RMR129" s="10"/>
      <c r="RMS129" s="10"/>
      <c r="RMT129" s="10"/>
      <c r="RMU129" s="10"/>
      <c r="RMV129" s="10"/>
      <c r="RMW129" s="10"/>
      <c r="RMX129" s="10"/>
      <c r="RMY129" s="10"/>
      <c r="RMZ129" s="10"/>
      <c r="RNA129" s="10"/>
      <c r="RNB129" s="10"/>
      <c r="RNC129" s="10"/>
      <c r="RND129" s="10"/>
      <c r="RNE129" s="10"/>
      <c r="RNF129" s="10"/>
      <c r="RNG129" s="10"/>
      <c r="RNH129" s="10"/>
      <c r="RNI129" s="10"/>
      <c r="RNJ129" s="10"/>
      <c r="RNK129" s="10"/>
      <c r="RNL129" s="10"/>
      <c r="RNM129" s="10"/>
      <c r="RNN129" s="10"/>
      <c r="RNO129" s="10"/>
      <c r="RNP129" s="10"/>
      <c r="RNQ129" s="10"/>
      <c r="RNR129" s="10"/>
      <c r="RNS129" s="10"/>
      <c r="RNT129" s="10"/>
      <c r="RNU129" s="10"/>
      <c r="RNV129" s="10"/>
      <c r="RNW129" s="10"/>
      <c r="RNX129" s="10"/>
      <c r="RNY129" s="10"/>
      <c r="RNZ129" s="10"/>
      <c r="ROA129" s="10"/>
      <c r="ROB129" s="10"/>
      <c r="ROC129" s="10"/>
      <c r="ROD129" s="10"/>
      <c r="ROE129" s="10"/>
      <c r="ROF129" s="10"/>
      <c r="ROG129" s="10"/>
      <c r="ROH129" s="10"/>
      <c r="ROI129" s="10"/>
      <c r="ROJ129" s="10"/>
      <c r="ROK129" s="10"/>
      <c r="ROL129" s="10"/>
      <c r="ROM129" s="10"/>
      <c r="RON129" s="10"/>
      <c r="ROO129" s="10"/>
      <c r="ROP129" s="10"/>
      <c r="ROQ129" s="10"/>
      <c r="ROR129" s="10"/>
      <c r="ROS129" s="10"/>
      <c r="ROT129" s="10"/>
      <c r="ROU129" s="10"/>
      <c r="ROV129" s="10"/>
      <c r="ROW129" s="10"/>
      <c r="ROX129" s="10"/>
      <c r="ROY129" s="10"/>
      <c r="ROZ129" s="10"/>
      <c r="RPA129" s="10"/>
      <c r="RPB129" s="10"/>
      <c r="RPC129" s="10"/>
      <c r="RPD129" s="10"/>
      <c r="RPE129" s="10"/>
      <c r="RPF129" s="10"/>
      <c r="RPG129" s="10"/>
      <c r="RPH129" s="10"/>
      <c r="RPI129" s="10"/>
      <c r="RPJ129" s="10"/>
      <c r="RPK129" s="10"/>
      <c r="RPL129" s="10"/>
      <c r="RPM129" s="10"/>
      <c r="RPN129" s="10"/>
      <c r="RPO129" s="10"/>
      <c r="RPP129" s="10"/>
      <c r="RPQ129" s="10"/>
      <c r="RPR129" s="10"/>
      <c r="RPS129" s="10"/>
      <c r="RPT129" s="10"/>
      <c r="RPU129" s="10"/>
      <c r="RPV129" s="10"/>
      <c r="RPW129" s="10"/>
      <c r="RPX129" s="10"/>
      <c r="RPY129" s="10"/>
      <c r="RPZ129" s="10"/>
      <c r="RQA129" s="10"/>
      <c r="RQB129" s="10"/>
      <c r="RQC129" s="10"/>
      <c r="RQD129" s="10"/>
      <c r="RQE129" s="10"/>
      <c r="RQF129" s="10"/>
      <c r="RQG129" s="10"/>
      <c r="RQH129" s="10"/>
      <c r="RQI129" s="10"/>
      <c r="RQJ129" s="10"/>
      <c r="RQK129" s="10"/>
      <c r="RQL129" s="10"/>
      <c r="RQM129" s="10"/>
      <c r="RQN129" s="10"/>
      <c r="RQO129" s="10"/>
      <c r="RQP129" s="10"/>
      <c r="RQQ129" s="10"/>
      <c r="RQR129" s="10"/>
      <c r="RQS129" s="10"/>
      <c r="RQT129" s="10"/>
      <c r="RQU129" s="10"/>
      <c r="RQV129" s="10"/>
      <c r="RQW129" s="10"/>
      <c r="RQX129" s="10"/>
      <c r="RQY129" s="10"/>
      <c r="RQZ129" s="10"/>
      <c r="RRA129" s="10"/>
      <c r="RRB129" s="10"/>
      <c r="RRC129" s="10"/>
      <c r="RRD129" s="10"/>
      <c r="RRE129" s="10"/>
      <c r="RRF129" s="10"/>
      <c r="RRG129" s="10"/>
      <c r="RRH129" s="10"/>
      <c r="RRI129" s="10"/>
      <c r="RRJ129" s="10"/>
      <c r="RRK129" s="10"/>
      <c r="RRL129" s="10"/>
      <c r="RRM129" s="10"/>
      <c r="RRN129" s="10"/>
      <c r="RRO129" s="10"/>
      <c r="RRP129" s="10"/>
      <c r="RRQ129" s="10"/>
      <c r="RRR129" s="10"/>
      <c r="RRS129" s="10"/>
      <c r="RRT129" s="10"/>
      <c r="RRU129" s="10"/>
      <c r="RRV129" s="10"/>
      <c r="RRW129" s="10"/>
      <c r="RRX129" s="10"/>
      <c r="RRY129" s="10"/>
      <c r="RRZ129" s="10"/>
      <c r="RSA129" s="10"/>
      <c r="RSB129" s="10"/>
      <c r="RSC129" s="10"/>
      <c r="RSD129" s="10"/>
      <c r="RSE129" s="10"/>
      <c r="RSF129" s="10"/>
      <c r="RSG129" s="10"/>
      <c r="RSH129" s="10"/>
      <c r="RSI129" s="10"/>
      <c r="RSJ129" s="10"/>
      <c r="RSK129" s="10"/>
      <c r="RSL129" s="10"/>
      <c r="RSM129" s="10"/>
      <c r="RSN129" s="10"/>
      <c r="RSO129" s="10"/>
      <c r="RSP129" s="10"/>
      <c r="RSQ129" s="10"/>
      <c r="RSR129" s="10"/>
      <c r="RSS129" s="10"/>
      <c r="RST129" s="10"/>
      <c r="RSU129" s="10"/>
      <c r="RSV129" s="10"/>
      <c r="RSW129" s="10"/>
      <c r="RSX129" s="10"/>
      <c r="RSY129" s="10"/>
      <c r="RSZ129" s="10"/>
      <c r="RTA129" s="10"/>
      <c r="RTB129" s="10"/>
      <c r="RTC129" s="10"/>
      <c r="RTD129" s="10"/>
      <c r="RTE129" s="10"/>
      <c r="RTF129" s="10"/>
      <c r="RTG129" s="10"/>
      <c r="RTH129" s="10"/>
      <c r="RTI129" s="10"/>
      <c r="RTJ129" s="10"/>
      <c r="RTK129" s="10"/>
      <c r="RTL129" s="10"/>
      <c r="RTM129" s="10"/>
      <c r="RTN129" s="10"/>
      <c r="RTO129" s="10"/>
      <c r="RTP129" s="10"/>
      <c r="RTQ129" s="10"/>
      <c r="RTR129" s="10"/>
      <c r="RTS129" s="10"/>
      <c r="RTT129" s="10"/>
      <c r="RTU129" s="10"/>
      <c r="RTV129" s="10"/>
      <c r="RTW129" s="10"/>
      <c r="RTX129" s="10"/>
      <c r="RTY129" s="10"/>
      <c r="RTZ129" s="10"/>
      <c r="RUA129" s="10"/>
      <c r="RUB129" s="10"/>
      <c r="RUC129" s="10"/>
      <c r="RUD129" s="10"/>
      <c r="RUE129" s="10"/>
      <c r="RUF129" s="10"/>
      <c r="RUG129" s="10"/>
      <c r="RUH129" s="10"/>
      <c r="RUI129" s="10"/>
      <c r="RUJ129" s="10"/>
      <c r="RUK129" s="10"/>
      <c r="RUL129" s="10"/>
      <c r="RUM129" s="10"/>
      <c r="RUN129" s="10"/>
      <c r="RUO129" s="10"/>
      <c r="RUP129" s="10"/>
      <c r="RUQ129" s="10"/>
      <c r="RUR129" s="10"/>
      <c r="RUS129" s="10"/>
      <c r="RUT129" s="10"/>
      <c r="RUU129" s="10"/>
      <c r="RUV129" s="10"/>
      <c r="RUW129" s="10"/>
      <c r="RUX129" s="10"/>
      <c r="RUY129" s="10"/>
      <c r="RUZ129" s="10"/>
      <c r="RVA129" s="10"/>
      <c r="RVB129" s="10"/>
      <c r="RVC129" s="10"/>
      <c r="RVD129" s="10"/>
      <c r="RVE129" s="10"/>
      <c r="RVF129" s="10"/>
      <c r="RVG129" s="10"/>
      <c r="RVH129" s="10"/>
      <c r="RVI129" s="10"/>
      <c r="RVJ129" s="10"/>
      <c r="RVK129" s="10"/>
      <c r="RVL129" s="10"/>
      <c r="RVM129" s="10"/>
      <c r="RVN129" s="10"/>
      <c r="RVO129" s="10"/>
      <c r="RVP129" s="10"/>
      <c r="RVQ129" s="10"/>
      <c r="RVR129" s="10"/>
      <c r="RVS129" s="10"/>
      <c r="RVT129" s="10"/>
      <c r="RVU129" s="10"/>
      <c r="RVV129" s="10"/>
      <c r="RVW129" s="10"/>
      <c r="RVX129" s="10"/>
      <c r="RVY129" s="10"/>
      <c r="RVZ129" s="10"/>
      <c r="RWA129" s="10"/>
      <c r="RWB129" s="10"/>
      <c r="RWC129" s="10"/>
      <c r="RWD129" s="10"/>
      <c r="RWE129" s="10"/>
      <c r="RWF129" s="10"/>
      <c r="RWG129" s="10"/>
      <c r="RWH129" s="10"/>
      <c r="RWI129" s="10"/>
      <c r="RWJ129" s="10"/>
      <c r="RWK129" s="10"/>
      <c r="RWL129" s="10"/>
      <c r="RWM129" s="10"/>
      <c r="RWN129" s="10"/>
      <c r="RWO129" s="10"/>
      <c r="RWP129" s="10"/>
      <c r="RWQ129" s="10"/>
      <c r="RWR129" s="10"/>
      <c r="RWS129" s="10"/>
      <c r="RWT129" s="10"/>
      <c r="RWU129" s="10"/>
      <c r="RWV129" s="10"/>
      <c r="RWW129" s="10"/>
      <c r="RWX129" s="10"/>
      <c r="RWY129" s="10"/>
      <c r="RWZ129" s="10"/>
      <c r="RXA129" s="10"/>
      <c r="RXB129" s="10"/>
      <c r="RXC129" s="10"/>
      <c r="RXD129" s="10"/>
      <c r="RXE129" s="10"/>
      <c r="RXF129" s="10"/>
      <c r="RXG129" s="10"/>
      <c r="RXH129" s="10"/>
      <c r="RXI129" s="10"/>
      <c r="RXJ129" s="10"/>
      <c r="RXK129" s="10"/>
      <c r="RXL129" s="10"/>
      <c r="RXM129" s="10"/>
      <c r="RXN129" s="10"/>
      <c r="RXO129" s="10"/>
      <c r="RXP129" s="10"/>
      <c r="RXQ129" s="10"/>
      <c r="RXR129" s="10"/>
      <c r="RXS129" s="10"/>
      <c r="RXT129" s="10"/>
      <c r="RXU129" s="10"/>
      <c r="RXV129" s="10"/>
      <c r="RXW129" s="10"/>
      <c r="RXX129" s="10"/>
      <c r="RXY129" s="10"/>
      <c r="RXZ129" s="10"/>
      <c r="RYA129" s="10"/>
      <c r="RYB129" s="10"/>
      <c r="RYC129" s="10"/>
      <c r="RYD129" s="10"/>
      <c r="RYE129" s="10"/>
      <c r="RYF129" s="10"/>
      <c r="RYG129" s="10"/>
      <c r="RYH129" s="10"/>
      <c r="RYI129" s="10"/>
      <c r="RYJ129" s="10"/>
      <c r="RYK129" s="10"/>
      <c r="RYL129" s="10"/>
      <c r="RYM129" s="10"/>
      <c r="RYN129" s="10"/>
      <c r="RYO129" s="10"/>
      <c r="RYP129" s="10"/>
      <c r="RYQ129" s="10"/>
      <c r="RYR129" s="10"/>
      <c r="RYS129" s="10"/>
      <c r="RYT129" s="10"/>
      <c r="RYU129" s="10"/>
      <c r="RYV129" s="10"/>
      <c r="RYW129" s="10"/>
      <c r="RYX129" s="10"/>
      <c r="RYY129" s="10"/>
      <c r="RYZ129" s="10"/>
      <c r="RZA129" s="10"/>
      <c r="RZB129" s="10"/>
      <c r="RZC129" s="10"/>
      <c r="RZD129" s="10"/>
      <c r="RZE129" s="10"/>
      <c r="RZF129" s="10"/>
      <c r="RZG129" s="10"/>
      <c r="RZH129" s="10"/>
      <c r="RZI129" s="10"/>
      <c r="RZJ129" s="10"/>
      <c r="RZK129" s="10"/>
      <c r="RZL129" s="10"/>
      <c r="RZM129" s="10"/>
      <c r="RZN129" s="10"/>
      <c r="RZO129" s="10"/>
      <c r="RZP129" s="10"/>
      <c r="RZQ129" s="10"/>
      <c r="RZR129" s="10"/>
      <c r="RZS129" s="10"/>
      <c r="RZT129" s="10"/>
      <c r="RZU129" s="10"/>
      <c r="RZV129" s="10"/>
      <c r="RZW129" s="10"/>
      <c r="RZX129" s="10"/>
      <c r="RZY129" s="10"/>
      <c r="RZZ129" s="10"/>
      <c r="SAA129" s="10"/>
      <c r="SAB129" s="10"/>
      <c r="SAC129" s="10"/>
      <c r="SAD129" s="10"/>
      <c r="SAE129" s="10"/>
      <c r="SAF129" s="10"/>
      <c r="SAG129" s="10"/>
      <c r="SAH129" s="10"/>
      <c r="SAI129" s="10"/>
      <c r="SAJ129" s="10"/>
      <c r="SAK129" s="10"/>
      <c r="SAL129" s="10"/>
      <c r="SAM129" s="10"/>
      <c r="SAN129" s="10"/>
      <c r="SAO129" s="10"/>
      <c r="SAP129" s="10"/>
      <c r="SAQ129" s="10"/>
      <c r="SAR129" s="10"/>
      <c r="SAS129" s="10"/>
      <c r="SAT129" s="10"/>
      <c r="SAU129" s="10"/>
      <c r="SAV129" s="10"/>
      <c r="SAW129" s="10"/>
      <c r="SAX129" s="10"/>
      <c r="SAY129" s="10"/>
      <c r="SAZ129" s="10"/>
      <c r="SBA129" s="10"/>
      <c r="SBB129" s="10"/>
      <c r="SBC129" s="10"/>
      <c r="SBD129" s="10"/>
      <c r="SBE129" s="10"/>
      <c r="SBF129" s="10"/>
      <c r="SBG129" s="10"/>
      <c r="SBH129" s="10"/>
      <c r="SBI129" s="10"/>
      <c r="SBJ129" s="10"/>
      <c r="SBK129" s="10"/>
      <c r="SBL129" s="10"/>
      <c r="SBM129" s="10"/>
      <c r="SBN129" s="10"/>
      <c r="SBO129" s="10"/>
      <c r="SBP129" s="10"/>
      <c r="SBQ129" s="10"/>
      <c r="SBR129" s="10"/>
      <c r="SBS129" s="10"/>
      <c r="SBT129" s="10"/>
      <c r="SBU129" s="10"/>
      <c r="SBV129" s="10"/>
      <c r="SBW129" s="10"/>
      <c r="SBX129" s="10"/>
      <c r="SBY129" s="10"/>
      <c r="SBZ129" s="10"/>
      <c r="SCA129" s="10"/>
      <c r="SCB129" s="10"/>
      <c r="SCC129" s="10"/>
      <c r="SCD129" s="10"/>
      <c r="SCE129" s="10"/>
      <c r="SCF129" s="10"/>
      <c r="SCG129" s="10"/>
      <c r="SCH129" s="10"/>
      <c r="SCI129" s="10"/>
      <c r="SCJ129" s="10"/>
      <c r="SCK129" s="10"/>
      <c r="SCL129" s="10"/>
      <c r="SCM129" s="10"/>
      <c r="SCN129" s="10"/>
      <c r="SCO129" s="10"/>
      <c r="SCP129" s="10"/>
      <c r="SCQ129" s="10"/>
      <c r="SCR129" s="10"/>
      <c r="SCS129" s="10"/>
      <c r="SCT129" s="10"/>
      <c r="SCU129" s="10"/>
      <c r="SCV129" s="10"/>
      <c r="SCW129" s="10"/>
      <c r="SCX129" s="10"/>
      <c r="SCY129" s="10"/>
      <c r="SCZ129" s="10"/>
      <c r="SDA129" s="10"/>
      <c r="SDB129" s="10"/>
      <c r="SDC129" s="10"/>
      <c r="SDD129" s="10"/>
      <c r="SDE129" s="10"/>
      <c r="SDF129" s="10"/>
      <c r="SDG129" s="10"/>
      <c r="SDH129" s="10"/>
      <c r="SDI129" s="10"/>
      <c r="SDJ129" s="10"/>
      <c r="SDK129" s="10"/>
      <c r="SDL129" s="10"/>
      <c r="SDM129" s="10"/>
      <c r="SDN129" s="10"/>
      <c r="SDO129" s="10"/>
      <c r="SDP129" s="10"/>
      <c r="SDQ129" s="10"/>
      <c r="SDR129" s="10"/>
      <c r="SDS129" s="10"/>
      <c r="SDT129" s="10"/>
      <c r="SDU129" s="10"/>
      <c r="SDV129" s="10"/>
      <c r="SDW129" s="10"/>
      <c r="SDX129" s="10"/>
      <c r="SDY129" s="10"/>
      <c r="SDZ129" s="10"/>
      <c r="SEA129" s="10"/>
      <c r="SEB129" s="10"/>
      <c r="SEC129" s="10"/>
      <c r="SED129" s="10"/>
      <c r="SEE129" s="10"/>
      <c r="SEF129" s="10"/>
      <c r="SEG129" s="10"/>
      <c r="SEH129" s="10"/>
      <c r="SEI129" s="10"/>
      <c r="SEJ129" s="10"/>
      <c r="SEK129" s="10"/>
      <c r="SEL129" s="10"/>
      <c r="SEM129" s="10"/>
      <c r="SEN129" s="10"/>
      <c r="SEO129" s="10"/>
      <c r="SEP129" s="10"/>
      <c r="SEQ129" s="10"/>
      <c r="SER129" s="10"/>
      <c r="SES129" s="10"/>
      <c r="SET129" s="10"/>
      <c r="SEU129" s="10"/>
      <c r="SEV129" s="10"/>
      <c r="SEW129" s="10"/>
      <c r="SEX129" s="10"/>
      <c r="SEY129" s="10"/>
      <c r="SEZ129" s="10"/>
      <c r="SFA129" s="10"/>
      <c r="SFB129" s="10"/>
      <c r="SFC129" s="10"/>
      <c r="SFD129" s="10"/>
      <c r="SFE129" s="10"/>
      <c r="SFF129" s="10"/>
      <c r="SFG129" s="10"/>
      <c r="SFH129" s="10"/>
      <c r="SFI129" s="10"/>
      <c r="SFJ129" s="10"/>
      <c r="SFK129" s="10"/>
      <c r="SFL129" s="10"/>
      <c r="SFM129" s="10"/>
      <c r="SFN129" s="10"/>
      <c r="SFO129" s="10"/>
      <c r="SFP129" s="10"/>
      <c r="SFQ129" s="10"/>
      <c r="SFR129" s="10"/>
      <c r="SFS129" s="10"/>
      <c r="SFT129" s="10"/>
      <c r="SFU129" s="10"/>
      <c r="SFV129" s="10"/>
      <c r="SFW129" s="10"/>
      <c r="SFX129" s="10"/>
      <c r="SFY129" s="10"/>
      <c r="SFZ129" s="10"/>
      <c r="SGA129" s="10"/>
      <c r="SGB129" s="10"/>
      <c r="SGC129" s="10"/>
      <c r="SGD129" s="10"/>
      <c r="SGE129" s="10"/>
      <c r="SGF129" s="10"/>
      <c r="SGG129" s="10"/>
      <c r="SGH129" s="10"/>
      <c r="SGI129" s="10"/>
      <c r="SGJ129" s="10"/>
      <c r="SGK129" s="10"/>
      <c r="SGL129" s="10"/>
      <c r="SGM129" s="10"/>
      <c r="SGN129" s="10"/>
      <c r="SGO129" s="10"/>
      <c r="SGP129" s="10"/>
      <c r="SGQ129" s="10"/>
      <c r="SGR129" s="10"/>
      <c r="SGS129" s="10"/>
      <c r="SGT129" s="10"/>
      <c r="SGU129" s="10"/>
      <c r="SGV129" s="10"/>
      <c r="SGW129" s="10"/>
      <c r="SGX129" s="10"/>
      <c r="SGY129" s="10"/>
      <c r="SGZ129" s="10"/>
      <c r="SHA129" s="10"/>
      <c r="SHB129" s="10"/>
      <c r="SHC129" s="10"/>
      <c r="SHD129" s="10"/>
      <c r="SHE129" s="10"/>
      <c r="SHF129" s="10"/>
      <c r="SHG129" s="10"/>
      <c r="SHH129" s="10"/>
      <c r="SHI129" s="10"/>
      <c r="SHJ129" s="10"/>
      <c r="SHK129" s="10"/>
      <c r="SHL129" s="10"/>
      <c r="SHM129" s="10"/>
      <c r="SHN129" s="10"/>
      <c r="SHO129" s="10"/>
      <c r="SHP129" s="10"/>
      <c r="SHQ129" s="10"/>
      <c r="SHR129" s="10"/>
      <c r="SHS129" s="10"/>
      <c r="SHT129" s="10"/>
      <c r="SHU129" s="10"/>
      <c r="SHV129" s="10"/>
      <c r="SHW129" s="10"/>
      <c r="SHX129" s="10"/>
      <c r="SHY129" s="10"/>
      <c r="SHZ129" s="10"/>
      <c r="SIA129" s="10"/>
      <c r="SIB129" s="10"/>
      <c r="SIC129" s="10"/>
      <c r="SID129" s="10"/>
      <c r="SIE129" s="10"/>
      <c r="SIF129" s="10"/>
      <c r="SIG129" s="10"/>
      <c r="SIH129" s="10"/>
      <c r="SII129" s="10"/>
      <c r="SIJ129" s="10"/>
      <c r="SIK129" s="10"/>
      <c r="SIL129" s="10"/>
      <c r="SIM129" s="10"/>
      <c r="SIN129" s="10"/>
      <c r="SIO129" s="10"/>
      <c r="SIP129" s="10"/>
      <c r="SIQ129" s="10"/>
      <c r="SIR129" s="10"/>
      <c r="SIS129" s="10"/>
      <c r="SIT129" s="10"/>
      <c r="SIU129" s="10"/>
      <c r="SIV129" s="10"/>
      <c r="SIW129" s="10"/>
      <c r="SIX129" s="10"/>
      <c r="SIY129" s="10"/>
      <c r="SIZ129" s="10"/>
      <c r="SJA129" s="10"/>
      <c r="SJB129" s="10"/>
      <c r="SJC129" s="10"/>
      <c r="SJD129" s="10"/>
      <c r="SJE129" s="10"/>
      <c r="SJF129" s="10"/>
      <c r="SJG129" s="10"/>
      <c r="SJH129" s="10"/>
      <c r="SJI129" s="10"/>
      <c r="SJJ129" s="10"/>
      <c r="SJK129" s="10"/>
      <c r="SJL129" s="10"/>
      <c r="SJM129" s="10"/>
      <c r="SJN129" s="10"/>
      <c r="SJO129" s="10"/>
      <c r="SJP129" s="10"/>
      <c r="SJQ129" s="10"/>
      <c r="SJR129" s="10"/>
      <c r="SJS129" s="10"/>
      <c r="SJT129" s="10"/>
      <c r="SJU129" s="10"/>
      <c r="SJV129" s="10"/>
      <c r="SJW129" s="10"/>
      <c r="SJX129" s="10"/>
      <c r="SJY129" s="10"/>
      <c r="SJZ129" s="10"/>
      <c r="SKA129" s="10"/>
      <c r="SKB129" s="10"/>
      <c r="SKC129" s="10"/>
      <c r="SKD129" s="10"/>
      <c r="SKE129" s="10"/>
      <c r="SKF129" s="10"/>
      <c r="SKG129" s="10"/>
      <c r="SKH129" s="10"/>
      <c r="SKI129" s="10"/>
      <c r="SKJ129" s="10"/>
      <c r="SKK129" s="10"/>
      <c r="SKL129" s="10"/>
      <c r="SKM129" s="10"/>
      <c r="SKN129" s="10"/>
      <c r="SKO129" s="10"/>
      <c r="SKP129" s="10"/>
      <c r="SKQ129" s="10"/>
      <c r="SKR129" s="10"/>
      <c r="SKS129" s="10"/>
      <c r="SKT129" s="10"/>
      <c r="SKU129" s="10"/>
      <c r="SKV129" s="10"/>
      <c r="SKW129" s="10"/>
      <c r="SKX129" s="10"/>
      <c r="SKY129" s="10"/>
      <c r="SKZ129" s="10"/>
      <c r="SLA129" s="10"/>
      <c r="SLB129" s="10"/>
      <c r="SLC129" s="10"/>
      <c r="SLD129" s="10"/>
      <c r="SLE129" s="10"/>
      <c r="SLF129" s="10"/>
      <c r="SLG129" s="10"/>
      <c r="SLH129" s="10"/>
      <c r="SLI129" s="10"/>
      <c r="SLJ129" s="10"/>
      <c r="SLK129" s="10"/>
      <c r="SLL129" s="10"/>
      <c r="SLM129" s="10"/>
      <c r="SLN129" s="10"/>
      <c r="SLO129" s="10"/>
      <c r="SLP129" s="10"/>
      <c r="SLQ129" s="10"/>
      <c r="SLR129" s="10"/>
      <c r="SLS129" s="10"/>
      <c r="SLT129" s="10"/>
      <c r="SLU129" s="10"/>
      <c r="SLV129" s="10"/>
      <c r="SLW129" s="10"/>
      <c r="SLX129" s="10"/>
      <c r="SLY129" s="10"/>
      <c r="SLZ129" s="10"/>
      <c r="SMA129" s="10"/>
      <c r="SMB129" s="10"/>
      <c r="SMC129" s="10"/>
      <c r="SMD129" s="10"/>
      <c r="SME129" s="10"/>
      <c r="SMF129" s="10"/>
      <c r="SMG129" s="10"/>
      <c r="SMH129" s="10"/>
      <c r="SMI129" s="10"/>
      <c r="SMJ129" s="10"/>
      <c r="SMK129" s="10"/>
      <c r="SML129" s="10"/>
      <c r="SMM129" s="10"/>
      <c r="SMN129" s="10"/>
      <c r="SMO129" s="10"/>
      <c r="SMP129" s="10"/>
      <c r="SMQ129" s="10"/>
      <c r="SMR129" s="10"/>
      <c r="SMS129" s="10"/>
      <c r="SMT129" s="10"/>
      <c r="SMU129" s="10"/>
      <c r="SMV129" s="10"/>
      <c r="SMW129" s="10"/>
      <c r="SMX129" s="10"/>
      <c r="SMY129" s="10"/>
      <c r="SMZ129" s="10"/>
      <c r="SNA129" s="10"/>
      <c r="SNB129" s="10"/>
      <c r="SNC129" s="10"/>
      <c r="SND129" s="10"/>
      <c r="SNE129" s="10"/>
      <c r="SNF129" s="10"/>
      <c r="SNG129" s="10"/>
      <c r="SNH129" s="10"/>
      <c r="SNI129" s="10"/>
      <c r="SNJ129" s="10"/>
      <c r="SNK129" s="10"/>
      <c r="SNL129" s="10"/>
      <c r="SNM129" s="10"/>
      <c r="SNN129" s="10"/>
      <c r="SNO129" s="10"/>
      <c r="SNP129" s="10"/>
      <c r="SNQ129" s="10"/>
      <c r="SNR129" s="10"/>
      <c r="SNS129" s="10"/>
      <c r="SNT129" s="10"/>
      <c r="SNU129" s="10"/>
      <c r="SNV129" s="10"/>
      <c r="SNW129" s="10"/>
      <c r="SNX129" s="10"/>
      <c r="SNY129" s="10"/>
      <c r="SNZ129" s="10"/>
      <c r="SOA129" s="10"/>
      <c r="SOB129" s="10"/>
      <c r="SOC129" s="10"/>
      <c r="SOD129" s="10"/>
      <c r="SOE129" s="10"/>
      <c r="SOF129" s="10"/>
      <c r="SOG129" s="10"/>
      <c r="SOH129" s="10"/>
      <c r="SOI129" s="10"/>
      <c r="SOJ129" s="10"/>
      <c r="SOK129" s="10"/>
      <c r="SOL129" s="10"/>
      <c r="SOM129" s="10"/>
      <c r="SON129" s="10"/>
      <c r="SOO129" s="10"/>
      <c r="SOP129" s="10"/>
      <c r="SOQ129" s="10"/>
      <c r="SOR129" s="10"/>
      <c r="SOS129" s="10"/>
      <c r="SOT129" s="10"/>
      <c r="SOU129" s="10"/>
      <c r="SOV129" s="10"/>
      <c r="SOW129" s="10"/>
      <c r="SOX129" s="10"/>
      <c r="SOY129" s="10"/>
      <c r="SOZ129" s="10"/>
      <c r="SPA129" s="10"/>
      <c r="SPB129" s="10"/>
      <c r="SPC129" s="10"/>
      <c r="SPD129" s="10"/>
      <c r="SPE129" s="10"/>
      <c r="SPF129" s="10"/>
      <c r="SPG129" s="10"/>
      <c r="SPH129" s="10"/>
      <c r="SPI129" s="10"/>
      <c r="SPJ129" s="10"/>
      <c r="SPK129" s="10"/>
      <c r="SPL129" s="10"/>
      <c r="SPM129" s="10"/>
      <c r="SPN129" s="10"/>
      <c r="SPO129" s="10"/>
      <c r="SPP129" s="10"/>
      <c r="SPQ129" s="10"/>
      <c r="SPR129" s="10"/>
      <c r="SPS129" s="10"/>
      <c r="SPT129" s="10"/>
      <c r="SPU129" s="10"/>
      <c r="SPV129" s="10"/>
      <c r="SPW129" s="10"/>
      <c r="SPX129" s="10"/>
      <c r="SPY129" s="10"/>
      <c r="SPZ129" s="10"/>
      <c r="SQA129" s="10"/>
      <c r="SQB129" s="10"/>
      <c r="SQC129" s="10"/>
      <c r="SQD129" s="10"/>
      <c r="SQE129" s="10"/>
      <c r="SQF129" s="10"/>
      <c r="SQG129" s="10"/>
      <c r="SQH129" s="10"/>
      <c r="SQI129" s="10"/>
      <c r="SQJ129" s="10"/>
      <c r="SQK129" s="10"/>
      <c r="SQL129" s="10"/>
      <c r="SQM129" s="10"/>
      <c r="SQN129" s="10"/>
      <c r="SQO129" s="10"/>
      <c r="SQP129" s="10"/>
      <c r="SQQ129" s="10"/>
      <c r="SQR129" s="10"/>
      <c r="SQS129" s="10"/>
      <c r="SQT129" s="10"/>
      <c r="SQU129" s="10"/>
      <c r="SQV129" s="10"/>
      <c r="SQW129" s="10"/>
      <c r="SQX129" s="10"/>
      <c r="SQY129" s="10"/>
      <c r="SQZ129" s="10"/>
      <c r="SRA129" s="10"/>
      <c r="SRB129" s="10"/>
      <c r="SRC129" s="10"/>
      <c r="SRD129" s="10"/>
      <c r="SRE129" s="10"/>
      <c r="SRF129" s="10"/>
      <c r="SRG129" s="10"/>
      <c r="SRH129" s="10"/>
      <c r="SRI129" s="10"/>
      <c r="SRJ129" s="10"/>
      <c r="SRK129" s="10"/>
      <c r="SRL129" s="10"/>
      <c r="SRM129" s="10"/>
      <c r="SRN129" s="10"/>
      <c r="SRO129" s="10"/>
      <c r="SRP129" s="10"/>
      <c r="SRQ129" s="10"/>
      <c r="SRR129" s="10"/>
      <c r="SRS129" s="10"/>
      <c r="SRT129" s="10"/>
      <c r="SRU129" s="10"/>
      <c r="SRV129" s="10"/>
      <c r="SRW129" s="10"/>
      <c r="SRX129" s="10"/>
      <c r="SRY129" s="10"/>
      <c r="SRZ129" s="10"/>
      <c r="SSA129" s="10"/>
      <c r="SSB129" s="10"/>
      <c r="SSC129" s="10"/>
      <c r="SSD129" s="10"/>
      <c r="SSE129" s="10"/>
      <c r="SSF129" s="10"/>
      <c r="SSG129" s="10"/>
      <c r="SSH129" s="10"/>
      <c r="SSI129" s="10"/>
      <c r="SSJ129" s="10"/>
      <c r="SSK129" s="10"/>
      <c r="SSL129" s="10"/>
      <c r="SSM129" s="10"/>
      <c r="SSN129" s="10"/>
      <c r="SSO129" s="10"/>
      <c r="SSP129" s="10"/>
      <c r="SSQ129" s="10"/>
      <c r="SSR129" s="10"/>
      <c r="SSS129" s="10"/>
      <c r="SST129" s="10"/>
      <c r="SSU129" s="10"/>
      <c r="SSV129" s="10"/>
      <c r="SSW129" s="10"/>
      <c r="SSX129" s="10"/>
      <c r="SSY129" s="10"/>
      <c r="SSZ129" s="10"/>
      <c r="STA129" s="10"/>
      <c r="STB129" s="10"/>
      <c r="STC129" s="10"/>
      <c r="STD129" s="10"/>
      <c r="STE129" s="10"/>
      <c r="STF129" s="10"/>
      <c r="STG129" s="10"/>
      <c r="STH129" s="10"/>
      <c r="STI129" s="10"/>
      <c r="STJ129" s="10"/>
      <c r="STK129" s="10"/>
      <c r="STL129" s="10"/>
      <c r="STM129" s="10"/>
      <c r="STN129" s="10"/>
      <c r="STO129" s="10"/>
      <c r="STP129" s="10"/>
      <c r="STQ129" s="10"/>
      <c r="STR129" s="10"/>
      <c r="STS129" s="10"/>
      <c r="STT129" s="10"/>
      <c r="STU129" s="10"/>
      <c r="STV129" s="10"/>
      <c r="STW129" s="10"/>
      <c r="STX129" s="10"/>
      <c r="STY129" s="10"/>
      <c r="STZ129" s="10"/>
      <c r="SUA129" s="10"/>
      <c r="SUB129" s="10"/>
      <c r="SUC129" s="10"/>
      <c r="SUD129" s="10"/>
      <c r="SUE129" s="10"/>
      <c r="SUF129" s="10"/>
      <c r="SUG129" s="10"/>
      <c r="SUH129" s="10"/>
      <c r="SUI129" s="10"/>
      <c r="SUJ129" s="10"/>
      <c r="SUK129" s="10"/>
      <c r="SUL129" s="10"/>
      <c r="SUM129" s="10"/>
      <c r="SUN129" s="10"/>
      <c r="SUO129" s="10"/>
      <c r="SUP129" s="10"/>
      <c r="SUQ129" s="10"/>
      <c r="SUR129" s="10"/>
      <c r="SUS129" s="10"/>
      <c r="SUT129" s="10"/>
      <c r="SUU129" s="10"/>
      <c r="SUV129" s="10"/>
      <c r="SUW129" s="10"/>
      <c r="SUX129" s="10"/>
      <c r="SUY129" s="10"/>
      <c r="SUZ129" s="10"/>
      <c r="SVA129" s="10"/>
      <c r="SVB129" s="10"/>
      <c r="SVC129" s="10"/>
      <c r="SVD129" s="10"/>
      <c r="SVE129" s="10"/>
      <c r="SVF129" s="10"/>
      <c r="SVG129" s="10"/>
      <c r="SVH129" s="10"/>
      <c r="SVI129" s="10"/>
      <c r="SVJ129" s="10"/>
      <c r="SVK129" s="10"/>
      <c r="SVL129" s="10"/>
      <c r="SVM129" s="10"/>
      <c r="SVN129" s="10"/>
      <c r="SVO129" s="10"/>
      <c r="SVP129" s="10"/>
      <c r="SVQ129" s="10"/>
      <c r="SVR129" s="10"/>
      <c r="SVS129" s="10"/>
      <c r="SVT129" s="10"/>
      <c r="SVU129" s="10"/>
      <c r="SVV129" s="10"/>
      <c r="SVW129" s="10"/>
      <c r="SVX129" s="10"/>
      <c r="SVY129" s="10"/>
      <c r="SVZ129" s="10"/>
      <c r="SWA129" s="10"/>
      <c r="SWB129" s="10"/>
      <c r="SWC129" s="10"/>
      <c r="SWD129" s="10"/>
      <c r="SWE129" s="10"/>
      <c r="SWF129" s="10"/>
      <c r="SWG129" s="10"/>
      <c r="SWH129" s="10"/>
      <c r="SWI129" s="10"/>
      <c r="SWJ129" s="10"/>
      <c r="SWK129" s="10"/>
      <c r="SWL129" s="10"/>
      <c r="SWM129" s="10"/>
      <c r="SWN129" s="10"/>
      <c r="SWO129" s="10"/>
      <c r="SWP129" s="10"/>
      <c r="SWQ129" s="10"/>
      <c r="SWR129" s="10"/>
      <c r="SWS129" s="10"/>
      <c r="SWT129" s="10"/>
      <c r="SWU129" s="10"/>
      <c r="SWV129" s="10"/>
      <c r="SWW129" s="10"/>
      <c r="SWX129" s="10"/>
      <c r="SWY129" s="10"/>
      <c r="SWZ129" s="10"/>
      <c r="SXA129" s="10"/>
      <c r="SXB129" s="10"/>
      <c r="SXC129" s="10"/>
      <c r="SXD129" s="10"/>
      <c r="SXE129" s="10"/>
      <c r="SXF129" s="10"/>
      <c r="SXG129" s="10"/>
      <c r="SXH129" s="10"/>
      <c r="SXI129" s="10"/>
      <c r="SXJ129" s="10"/>
      <c r="SXK129" s="10"/>
      <c r="SXL129" s="10"/>
      <c r="SXM129" s="10"/>
      <c r="SXN129" s="10"/>
      <c r="SXO129" s="10"/>
      <c r="SXP129" s="10"/>
      <c r="SXQ129" s="10"/>
      <c r="SXR129" s="10"/>
      <c r="SXS129" s="10"/>
      <c r="SXT129" s="10"/>
      <c r="SXU129" s="10"/>
      <c r="SXV129" s="10"/>
      <c r="SXW129" s="10"/>
      <c r="SXX129" s="10"/>
      <c r="SXY129" s="10"/>
      <c r="SXZ129" s="10"/>
      <c r="SYA129" s="10"/>
      <c r="SYB129" s="10"/>
      <c r="SYC129" s="10"/>
      <c r="SYD129" s="10"/>
      <c r="SYE129" s="10"/>
      <c r="SYF129" s="10"/>
      <c r="SYG129" s="10"/>
      <c r="SYH129" s="10"/>
      <c r="SYI129" s="10"/>
      <c r="SYJ129" s="10"/>
      <c r="SYK129" s="10"/>
      <c r="SYL129" s="10"/>
      <c r="SYM129" s="10"/>
      <c r="SYN129" s="10"/>
      <c r="SYO129" s="10"/>
      <c r="SYP129" s="10"/>
      <c r="SYQ129" s="10"/>
      <c r="SYR129" s="10"/>
      <c r="SYS129" s="10"/>
      <c r="SYT129" s="10"/>
      <c r="SYU129" s="10"/>
      <c r="SYV129" s="10"/>
      <c r="SYW129" s="10"/>
      <c r="SYX129" s="10"/>
      <c r="SYY129" s="10"/>
      <c r="SYZ129" s="10"/>
      <c r="SZA129" s="10"/>
      <c r="SZB129" s="10"/>
      <c r="SZC129" s="10"/>
      <c r="SZD129" s="10"/>
      <c r="SZE129" s="10"/>
      <c r="SZF129" s="10"/>
      <c r="SZG129" s="10"/>
      <c r="SZH129" s="10"/>
      <c r="SZI129" s="10"/>
      <c r="SZJ129" s="10"/>
      <c r="SZK129" s="10"/>
      <c r="SZL129" s="10"/>
      <c r="SZM129" s="10"/>
      <c r="SZN129" s="10"/>
      <c r="SZO129" s="10"/>
      <c r="SZP129" s="10"/>
      <c r="SZQ129" s="10"/>
      <c r="SZR129" s="10"/>
      <c r="SZS129" s="10"/>
      <c r="SZT129" s="10"/>
      <c r="SZU129" s="10"/>
      <c r="SZV129" s="10"/>
      <c r="SZW129" s="10"/>
      <c r="SZX129" s="10"/>
      <c r="SZY129" s="10"/>
      <c r="SZZ129" s="10"/>
      <c r="TAA129" s="10"/>
      <c r="TAB129" s="10"/>
      <c r="TAC129" s="10"/>
      <c r="TAD129" s="10"/>
      <c r="TAE129" s="10"/>
      <c r="TAF129" s="10"/>
      <c r="TAG129" s="10"/>
      <c r="TAH129" s="10"/>
      <c r="TAI129" s="10"/>
      <c r="TAJ129" s="10"/>
      <c r="TAK129" s="10"/>
      <c r="TAL129" s="10"/>
      <c r="TAM129" s="10"/>
      <c r="TAN129" s="10"/>
      <c r="TAO129" s="10"/>
      <c r="TAP129" s="10"/>
      <c r="TAQ129" s="10"/>
      <c r="TAR129" s="10"/>
      <c r="TAS129" s="10"/>
      <c r="TAT129" s="10"/>
      <c r="TAU129" s="10"/>
      <c r="TAV129" s="10"/>
      <c r="TAW129" s="10"/>
      <c r="TAX129" s="10"/>
      <c r="TAY129" s="10"/>
      <c r="TAZ129" s="10"/>
      <c r="TBA129" s="10"/>
      <c r="TBB129" s="10"/>
      <c r="TBC129" s="10"/>
      <c r="TBD129" s="10"/>
      <c r="TBE129" s="10"/>
      <c r="TBF129" s="10"/>
      <c r="TBG129" s="10"/>
      <c r="TBH129" s="10"/>
      <c r="TBI129" s="10"/>
      <c r="TBJ129" s="10"/>
      <c r="TBK129" s="10"/>
      <c r="TBL129" s="10"/>
      <c r="TBM129" s="10"/>
      <c r="TBN129" s="10"/>
      <c r="TBO129" s="10"/>
      <c r="TBP129" s="10"/>
      <c r="TBQ129" s="10"/>
      <c r="TBR129" s="10"/>
      <c r="TBS129" s="10"/>
      <c r="TBT129" s="10"/>
      <c r="TBU129" s="10"/>
      <c r="TBV129" s="10"/>
      <c r="TBW129" s="10"/>
      <c r="TBX129" s="10"/>
      <c r="TBY129" s="10"/>
      <c r="TBZ129" s="10"/>
      <c r="TCA129" s="10"/>
      <c r="TCB129" s="10"/>
      <c r="TCC129" s="10"/>
      <c r="TCD129" s="10"/>
      <c r="TCE129" s="10"/>
      <c r="TCF129" s="10"/>
      <c r="TCG129" s="10"/>
      <c r="TCH129" s="10"/>
      <c r="TCI129" s="10"/>
      <c r="TCJ129" s="10"/>
      <c r="TCK129" s="10"/>
      <c r="TCL129" s="10"/>
      <c r="TCM129" s="10"/>
      <c r="TCN129" s="10"/>
      <c r="TCO129" s="10"/>
      <c r="TCP129" s="10"/>
      <c r="TCQ129" s="10"/>
      <c r="TCR129" s="10"/>
      <c r="TCS129" s="10"/>
      <c r="TCT129" s="10"/>
      <c r="TCU129" s="10"/>
      <c r="TCV129" s="10"/>
      <c r="TCW129" s="10"/>
      <c r="TCX129" s="10"/>
      <c r="TCY129" s="10"/>
      <c r="TCZ129" s="10"/>
      <c r="TDA129" s="10"/>
      <c r="TDB129" s="10"/>
      <c r="TDC129" s="10"/>
      <c r="TDD129" s="10"/>
      <c r="TDE129" s="10"/>
      <c r="TDF129" s="10"/>
      <c r="TDG129" s="10"/>
      <c r="TDH129" s="10"/>
      <c r="TDI129" s="10"/>
      <c r="TDJ129" s="10"/>
      <c r="TDK129" s="10"/>
      <c r="TDL129" s="10"/>
      <c r="TDM129" s="10"/>
      <c r="TDN129" s="10"/>
      <c r="TDO129" s="10"/>
      <c r="TDP129" s="10"/>
      <c r="TDQ129" s="10"/>
      <c r="TDR129" s="10"/>
      <c r="TDS129" s="10"/>
      <c r="TDT129" s="10"/>
      <c r="TDU129" s="10"/>
      <c r="TDV129" s="10"/>
      <c r="TDW129" s="10"/>
      <c r="TDX129" s="10"/>
      <c r="TDY129" s="10"/>
      <c r="TDZ129" s="10"/>
      <c r="TEA129" s="10"/>
      <c r="TEB129" s="10"/>
      <c r="TEC129" s="10"/>
      <c r="TED129" s="10"/>
      <c r="TEE129" s="10"/>
      <c r="TEF129" s="10"/>
      <c r="TEG129" s="10"/>
      <c r="TEH129" s="10"/>
      <c r="TEI129" s="10"/>
      <c r="TEJ129" s="10"/>
      <c r="TEK129" s="10"/>
      <c r="TEL129" s="10"/>
      <c r="TEM129" s="10"/>
      <c r="TEN129" s="10"/>
      <c r="TEO129" s="10"/>
      <c r="TEP129" s="10"/>
      <c r="TEQ129" s="10"/>
      <c r="TER129" s="10"/>
      <c r="TES129" s="10"/>
      <c r="TET129" s="10"/>
      <c r="TEU129" s="10"/>
      <c r="TEV129" s="10"/>
      <c r="TEW129" s="10"/>
      <c r="TEX129" s="10"/>
      <c r="TEY129" s="10"/>
      <c r="TEZ129" s="10"/>
      <c r="TFA129" s="10"/>
      <c r="TFB129" s="10"/>
      <c r="TFC129" s="10"/>
      <c r="TFD129" s="10"/>
      <c r="TFE129" s="10"/>
      <c r="TFF129" s="10"/>
      <c r="TFG129" s="10"/>
      <c r="TFH129" s="10"/>
      <c r="TFI129" s="10"/>
      <c r="TFJ129" s="10"/>
      <c r="TFK129" s="10"/>
      <c r="TFL129" s="10"/>
      <c r="TFM129" s="10"/>
      <c r="TFN129" s="10"/>
      <c r="TFO129" s="10"/>
      <c r="TFP129" s="10"/>
      <c r="TFQ129" s="10"/>
      <c r="TFR129" s="10"/>
      <c r="TFS129" s="10"/>
      <c r="TFT129" s="10"/>
      <c r="TFU129" s="10"/>
      <c r="TFV129" s="10"/>
      <c r="TFW129" s="10"/>
      <c r="TFX129" s="10"/>
      <c r="TFY129" s="10"/>
      <c r="TFZ129" s="10"/>
      <c r="TGA129" s="10"/>
      <c r="TGB129" s="10"/>
      <c r="TGC129" s="10"/>
      <c r="TGD129" s="10"/>
      <c r="TGE129" s="10"/>
      <c r="TGF129" s="10"/>
      <c r="TGG129" s="10"/>
      <c r="TGH129" s="10"/>
      <c r="TGI129" s="10"/>
      <c r="TGJ129" s="10"/>
      <c r="TGK129" s="10"/>
      <c r="TGL129" s="10"/>
      <c r="TGM129" s="10"/>
      <c r="TGN129" s="10"/>
      <c r="TGO129" s="10"/>
      <c r="TGP129" s="10"/>
      <c r="TGQ129" s="10"/>
      <c r="TGR129" s="10"/>
      <c r="TGS129" s="10"/>
      <c r="TGT129" s="10"/>
      <c r="TGU129" s="10"/>
      <c r="TGV129" s="10"/>
      <c r="TGW129" s="10"/>
      <c r="TGX129" s="10"/>
      <c r="TGY129" s="10"/>
      <c r="TGZ129" s="10"/>
      <c r="THA129" s="10"/>
      <c r="THB129" s="10"/>
      <c r="THC129" s="10"/>
      <c r="THD129" s="10"/>
      <c r="THE129" s="10"/>
      <c r="THF129" s="10"/>
      <c r="THG129" s="10"/>
      <c r="THH129" s="10"/>
      <c r="THI129" s="10"/>
      <c r="THJ129" s="10"/>
      <c r="THK129" s="10"/>
      <c r="THL129" s="10"/>
      <c r="THM129" s="10"/>
      <c r="THN129" s="10"/>
      <c r="THO129" s="10"/>
      <c r="THP129" s="10"/>
      <c r="THQ129" s="10"/>
      <c r="THR129" s="10"/>
      <c r="THS129" s="10"/>
      <c r="THT129" s="10"/>
      <c r="THU129" s="10"/>
      <c r="THV129" s="10"/>
      <c r="THW129" s="10"/>
      <c r="THX129" s="10"/>
      <c r="THY129" s="10"/>
      <c r="THZ129" s="10"/>
      <c r="TIA129" s="10"/>
      <c r="TIB129" s="10"/>
      <c r="TIC129" s="10"/>
      <c r="TID129" s="10"/>
      <c r="TIE129" s="10"/>
      <c r="TIF129" s="10"/>
      <c r="TIG129" s="10"/>
      <c r="TIH129" s="10"/>
      <c r="TII129" s="10"/>
      <c r="TIJ129" s="10"/>
      <c r="TIK129" s="10"/>
      <c r="TIL129" s="10"/>
      <c r="TIM129" s="10"/>
      <c r="TIN129" s="10"/>
      <c r="TIO129" s="10"/>
      <c r="TIP129" s="10"/>
      <c r="TIQ129" s="10"/>
      <c r="TIR129" s="10"/>
      <c r="TIS129" s="10"/>
      <c r="TIT129" s="10"/>
      <c r="TIU129" s="10"/>
      <c r="TIV129" s="10"/>
      <c r="TIW129" s="10"/>
      <c r="TIX129" s="10"/>
      <c r="TIY129" s="10"/>
      <c r="TIZ129" s="10"/>
      <c r="TJA129" s="10"/>
      <c r="TJB129" s="10"/>
      <c r="TJC129" s="10"/>
      <c r="TJD129" s="10"/>
      <c r="TJE129" s="10"/>
      <c r="TJF129" s="10"/>
      <c r="TJG129" s="10"/>
      <c r="TJH129" s="10"/>
      <c r="TJI129" s="10"/>
      <c r="TJJ129" s="10"/>
      <c r="TJK129" s="10"/>
      <c r="TJL129" s="10"/>
      <c r="TJM129" s="10"/>
      <c r="TJN129" s="10"/>
      <c r="TJO129" s="10"/>
      <c r="TJP129" s="10"/>
      <c r="TJQ129" s="10"/>
      <c r="TJR129" s="10"/>
      <c r="TJS129" s="10"/>
      <c r="TJT129" s="10"/>
      <c r="TJU129" s="10"/>
      <c r="TJV129" s="10"/>
      <c r="TJW129" s="10"/>
      <c r="TJX129" s="10"/>
      <c r="TJY129" s="10"/>
      <c r="TJZ129" s="10"/>
      <c r="TKA129" s="10"/>
      <c r="TKB129" s="10"/>
      <c r="TKC129" s="10"/>
      <c r="TKD129" s="10"/>
      <c r="TKE129" s="10"/>
      <c r="TKF129" s="10"/>
      <c r="TKG129" s="10"/>
      <c r="TKH129" s="10"/>
      <c r="TKI129" s="10"/>
      <c r="TKJ129" s="10"/>
      <c r="TKK129" s="10"/>
      <c r="TKL129" s="10"/>
      <c r="TKM129" s="10"/>
      <c r="TKN129" s="10"/>
      <c r="TKO129" s="10"/>
      <c r="TKP129" s="10"/>
      <c r="TKQ129" s="10"/>
      <c r="TKR129" s="10"/>
      <c r="TKS129" s="10"/>
      <c r="TKT129" s="10"/>
      <c r="TKU129" s="10"/>
      <c r="TKV129" s="10"/>
      <c r="TKW129" s="10"/>
      <c r="TKX129" s="10"/>
      <c r="TKY129" s="10"/>
      <c r="TKZ129" s="10"/>
      <c r="TLA129" s="10"/>
      <c r="TLB129" s="10"/>
      <c r="TLC129" s="10"/>
      <c r="TLD129" s="10"/>
      <c r="TLE129" s="10"/>
      <c r="TLF129" s="10"/>
      <c r="TLG129" s="10"/>
      <c r="TLH129" s="10"/>
      <c r="TLI129" s="10"/>
      <c r="TLJ129" s="10"/>
      <c r="TLK129" s="10"/>
      <c r="TLL129" s="10"/>
      <c r="TLM129" s="10"/>
      <c r="TLN129" s="10"/>
      <c r="TLO129" s="10"/>
      <c r="TLP129" s="10"/>
      <c r="TLQ129" s="10"/>
      <c r="TLR129" s="10"/>
      <c r="TLS129" s="10"/>
      <c r="TLT129" s="10"/>
      <c r="TLU129" s="10"/>
      <c r="TLV129" s="10"/>
      <c r="TLW129" s="10"/>
      <c r="TLX129" s="10"/>
      <c r="TLY129" s="10"/>
      <c r="TLZ129" s="10"/>
      <c r="TMA129" s="10"/>
      <c r="TMB129" s="10"/>
      <c r="TMC129" s="10"/>
      <c r="TMD129" s="10"/>
      <c r="TME129" s="10"/>
      <c r="TMF129" s="10"/>
      <c r="TMG129" s="10"/>
      <c r="TMH129" s="10"/>
      <c r="TMI129" s="10"/>
      <c r="TMJ129" s="10"/>
      <c r="TMK129" s="10"/>
      <c r="TML129" s="10"/>
      <c r="TMM129" s="10"/>
      <c r="TMN129" s="10"/>
      <c r="TMO129" s="10"/>
      <c r="TMP129" s="10"/>
      <c r="TMQ129" s="10"/>
      <c r="TMR129" s="10"/>
      <c r="TMS129" s="10"/>
      <c r="TMT129" s="10"/>
      <c r="TMU129" s="10"/>
      <c r="TMV129" s="10"/>
      <c r="TMW129" s="10"/>
      <c r="TMX129" s="10"/>
      <c r="TMY129" s="10"/>
      <c r="TMZ129" s="10"/>
      <c r="TNA129" s="10"/>
      <c r="TNB129" s="10"/>
      <c r="TNC129" s="10"/>
      <c r="TND129" s="10"/>
      <c r="TNE129" s="10"/>
      <c r="TNF129" s="10"/>
      <c r="TNG129" s="10"/>
      <c r="TNH129" s="10"/>
      <c r="TNI129" s="10"/>
      <c r="TNJ129" s="10"/>
      <c r="TNK129" s="10"/>
      <c r="TNL129" s="10"/>
      <c r="TNM129" s="10"/>
      <c r="TNN129" s="10"/>
      <c r="TNO129" s="10"/>
      <c r="TNP129" s="10"/>
      <c r="TNQ129" s="10"/>
      <c r="TNR129" s="10"/>
      <c r="TNS129" s="10"/>
      <c r="TNT129" s="10"/>
      <c r="TNU129" s="10"/>
      <c r="TNV129" s="10"/>
      <c r="TNW129" s="10"/>
      <c r="TNX129" s="10"/>
      <c r="TNY129" s="10"/>
      <c r="TNZ129" s="10"/>
      <c r="TOA129" s="10"/>
      <c r="TOB129" s="10"/>
      <c r="TOC129" s="10"/>
      <c r="TOD129" s="10"/>
      <c r="TOE129" s="10"/>
      <c r="TOF129" s="10"/>
      <c r="TOG129" s="10"/>
      <c r="TOH129" s="10"/>
      <c r="TOI129" s="10"/>
      <c r="TOJ129" s="10"/>
      <c r="TOK129" s="10"/>
      <c r="TOL129" s="10"/>
      <c r="TOM129" s="10"/>
      <c r="TON129" s="10"/>
      <c r="TOO129" s="10"/>
      <c r="TOP129" s="10"/>
      <c r="TOQ129" s="10"/>
      <c r="TOR129" s="10"/>
      <c r="TOS129" s="10"/>
      <c r="TOT129" s="10"/>
      <c r="TOU129" s="10"/>
      <c r="TOV129" s="10"/>
      <c r="TOW129" s="10"/>
      <c r="TOX129" s="10"/>
      <c r="TOY129" s="10"/>
      <c r="TOZ129" s="10"/>
      <c r="TPA129" s="10"/>
      <c r="TPB129" s="10"/>
      <c r="TPC129" s="10"/>
      <c r="TPD129" s="10"/>
      <c r="TPE129" s="10"/>
      <c r="TPF129" s="10"/>
      <c r="TPG129" s="10"/>
      <c r="TPH129" s="10"/>
      <c r="TPI129" s="10"/>
      <c r="TPJ129" s="10"/>
      <c r="TPK129" s="10"/>
      <c r="TPL129" s="10"/>
      <c r="TPM129" s="10"/>
      <c r="TPN129" s="10"/>
      <c r="TPO129" s="10"/>
      <c r="TPP129" s="10"/>
      <c r="TPQ129" s="10"/>
      <c r="TPR129" s="10"/>
      <c r="TPS129" s="10"/>
      <c r="TPT129" s="10"/>
      <c r="TPU129" s="10"/>
      <c r="TPV129" s="10"/>
      <c r="TPW129" s="10"/>
      <c r="TPX129" s="10"/>
      <c r="TPY129" s="10"/>
      <c r="TPZ129" s="10"/>
      <c r="TQA129" s="10"/>
      <c r="TQB129" s="10"/>
      <c r="TQC129" s="10"/>
      <c r="TQD129" s="10"/>
      <c r="TQE129" s="10"/>
      <c r="TQF129" s="10"/>
      <c r="TQG129" s="10"/>
      <c r="TQH129" s="10"/>
      <c r="TQI129" s="10"/>
      <c r="TQJ129" s="10"/>
      <c r="TQK129" s="10"/>
      <c r="TQL129" s="10"/>
      <c r="TQM129" s="10"/>
      <c r="TQN129" s="10"/>
      <c r="TQO129" s="10"/>
      <c r="TQP129" s="10"/>
      <c r="TQQ129" s="10"/>
      <c r="TQR129" s="10"/>
      <c r="TQS129" s="10"/>
      <c r="TQT129" s="10"/>
      <c r="TQU129" s="10"/>
      <c r="TQV129" s="10"/>
      <c r="TQW129" s="10"/>
      <c r="TQX129" s="10"/>
      <c r="TQY129" s="10"/>
      <c r="TQZ129" s="10"/>
      <c r="TRA129" s="10"/>
      <c r="TRB129" s="10"/>
      <c r="TRC129" s="10"/>
      <c r="TRD129" s="10"/>
      <c r="TRE129" s="10"/>
      <c r="TRF129" s="10"/>
      <c r="TRG129" s="10"/>
      <c r="TRH129" s="10"/>
      <c r="TRI129" s="10"/>
      <c r="TRJ129" s="10"/>
      <c r="TRK129" s="10"/>
      <c r="TRL129" s="10"/>
      <c r="TRM129" s="10"/>
      <c r="TRN129" s="10"/>
      <c r="TRO129" s="10"/>
      <c r="TRP129" s="10"/>
      <c r="TRQ129" s="10"/>
      <c r="TRR129" s="10"/>
      <c r="TRS129" s="10"/>
      <c r="TRT129" s="10"/>
      <c r="TRU129" s="10"/>
      <c r="TRV129" s="10"/>
      <c r="TRW129" s="10"/>
      <c r="TRX129" s="10"/>
      <c r="TRY129" s="10"/>
      <c r="TRZ129" s="10"/>
      <c r="TSA129" s="10"/>
      <c r="TSB129" s="10"/>
      <c r="TSC129" s="10"/>
      <c r="TSD129" s="10"/>
      <c r="TSE129" s="10"/>
      <c r="TSF129" s="10"/>
      <c r="TSG129" s="10"/>
      <c r="TSH129" s="10"/>
      <c r="TSI129" s="10"/>
      <c r="TSJ129" s="10"/>
      <c r="TSK129" s="10"/>
      <c r="TSL129" s="10"/>
      <c r="TSM129" s="10"/>
      <c r="TSN129" s="10"/>
      <c r="TSO129" s="10"/>
      <c r="TSP129" s="10"/>
      <c r="TSQ129" s="10"/>
      <c r="TSR129" s="10"/>
      <c r="TSS129" s="10"/>
      <c r="TST129" s="10"/>
      <c r="TSU129" s="10"/>
      <c r="TSV129" s="10"/>
      <c r="TSW129" s="10"/>
      <c r="TSX129" s="10"/>
      <c r="TSY129" s="10"/>
      <c r="TSZ129" s="10"/>
      <c r="TTA129" s="10"/>
      <c r="TTB129" s="10"/>
      <c r="TTC129" s="10"/>
      <c r="TTD129" s="10"/>
      <c r="TTE129" s="10"/>
      <c r="TTF129" s="10"/>
      <c r="TTG129" s="10"/>
      <c r="TTH129" s="10"/>
      <c r="TTI129" s="10"/>
      <c r="TTJ129" s="10"/>
      <c r="TTK129" s="10"/>
      <c r="TTL129" s="10"/>
      <c r="TTM129" s="10"/>
      <c r="TTN129" s="10"/>
      <c r="TTO129" s="10"/>
      <c r="TTP129" s="10"/>
      <c r="TTQ129" s="10"/>
      <c r="TTR129" s="10"/>
      <c r="TTS129" s="10"/>
      <c r="TTT129" s="10"/>
      <c r="TTU129" s="10"/>
      <c r="TTV129" s="10"/>
      <c r="TTW129" s="10"/>
      <c r="TTX129" s="10"/>
      <c r="TTY129" s="10"/>
      <c r="TTZ129" s="10"/>
      <c r="TUA129" s="10"/>
      <c r="TUB129" s="10"/>
      <c r="TUC129" s="10"/>
      <c r="TUD129" s="10"/>
      <c r="TUE129" s="10"/>
      <c r="TUF129" s="10"/>
      <c r="TUG129" s="10"/>
      <c r="TUH129" s="10"/>
      <c r="TUI129" s="10"/>
      <c r="TUJ129" s="10"/>
      <c r="TUK129" s="10"/>
      <c r="TUL129" s="10"/>
      <c r="TUM129" s="10"/>
      <c r="TUN129" s="10"/>
      <c r="TUO129" s="10"/>
      <c r="TUP129" s="10"/>
      <c r="TUQ129" s="10"/>
      <c r="TUR129" s="10"/>
      <c r="TUS129" s="10"/>
      <c r="TUT129" s="10"/>
      <c r="TUU129" s="10"/>
      <c r="TUV129" s="10"/>
      <c r="TUW129" s="10"/>
      <c r="TUX129" s="10"/>
      <c r="TUY129" s="10"/>
      <c r="TUZ129" s="10"/>
      <c r="TVA129" s="10"/>
      <c r="TVB129" s="10"/>
      <c r="TVC129" s="10"/>
      <c r="TVD129" s="10"/>
      <c r="TVE129" s="10"/>
      <c r="TVF129" s="10"/>
      <c r="TVG129" s="10"/>
      <c r="TVH129" s="10"/>
      <c r="TVI129" s="10"/>
      <c r="TVJ129" s="10"/>
      <c r="TVK129" s="10"/>
      <c r="TVL129" s="10"/>
      <c r="TVM129" s="10"/>
      <c r="TVN129" s="10"/>
      <c r="TVO129" s="10"/>
      <c r="TVP129" s="10"/>
      <c r="TVQ129" s="10"/>
      <c r="TVR129" s="10"/>
      <c r="TVS129" s="10"/>
      <c r="TVT129" s="10"/>
      <c r="TVU129" s="10"/>
      <c r="TVV129" s="10"/>
      <c r="TVW129" s="10"/>
      <c r="TVX129" s="10"/>
      <c r="TVY129" s="10"/>
      <c r="TVZ129" s="10"/>
      <c r="TWA129" s="10"/>
      <c r="TWB129" s="10"/>
      <c r="TWC129" s="10"/>
      <c r="TWD129" s="10"/>
      <c r="TWE129" s="10"/>
      <c r="TWF129" s="10"/>
      <c r="TWG129" s="10"/>
      <c r="TWH129" s="10"/>
      <c r="TWI129" s="10"/>
      <c r="TWJ129" s="10"/>
      <c r="TWK129" s="10"/>
      <c r="TWL129" s="10"/>
      <c r="TWM129" s="10"/>
      <c r="TWN129" s="10"/>
      <c r="TWO129" s="10"/>
      <c r="TWP129" s="10"/>
      <c r="TWQ129" s="10"/>
      <c r="TWR129" s="10"/>
      <c r="TWS129" s="10"/>
      <c r="TWT129" s="10"/>
      <c r="TWU129" s="10"/>
      <c r="TWV129" s="10"/>
      <c r="TWW129" s="10"/>
      <c r="TWX129" s="10"/>
      <c r="TWY129" s="10"/>
      <c r="TWZ129" s="10"/>
      <c r="TXA129" s="10"/>
      <c r="TXB129" s="10"/>
      <c r="TXC129" s="10"/>
      <c r="TXD129" s="10"/>
      <c r="TXE129" s="10"/>
      <c r="TXF129" s="10"/>
      <c r="TXG129" s="10"/>
      <c r="TXH129" s="10"/>
      <c r="TXI129" s="10"/>
      <c r="TXJ129" s="10"/>
      <c r="TXK129" s="10"/>
      <c r="TXL129" s="10"/>
      <c r="TXM129" s="10"/>
      <c r="TXN129" s="10"/>
      <c r="TXO129" s="10"/>
      <c r="TXP129" s="10"/>
      <c r="TXQ129" s="10"/>
      <c r="TXR129" s="10"/>
      <c r="TXS129" s="10"/>
      <c r="TXT129" s="10"/>
      <c r="TXU129" s="10"/>
      <c r="TXV129" s="10"/>
      <c r="TXW129" s="10"/>
      <c r="TXX129" s="10"/>
      <c r="TXY129" s="10"/>
      <c r="TXZ129" s="10"/>
      <c r="TYA129" s="10"/>
      <c r="TYB129" s="10"/>
      <c r="TYC129" s="10"/>
      <c r="TYD129" s="10"/>
      <c r="TYE129" s="10"/>
      <c r="TYF129" s="10"/>
      <c r="TYG129" s="10"/>
      <c r="TYH129" s="10"/>
      <c r="TYI129" s="10"/>
      <c r="TYJ129" s="10"/>
      <c r="TYK129" s="10"/>
      <c r="TYL129" s="10"/>
      <c r="TYM129" s="10"/>
      <c r="TYN129" s="10"/>
      <c r="TYO129" s="10"/>
      <c r="TYP129" s="10"/>
      <c r="TYQ129" s="10"/>
      <c r="TYR129" s="10"/>
      <c r="TYS129" s="10"/>
      <c r="TYT129" s="10"/>
      <c r="TYU129" s="10"/>
      <c r="TYV129" s="10"/>
      <c r="TYW129" s="10"/>
      <c r="TYX129" s="10"/>
      <c r="TYY129" s="10"/>
      <c r="TYZ129" s="10"/>
      <c r="TZA129" s="10"/>
      <c r="TZB129" s="10"/>
      <c r="TZC129" s="10"/>
      <c r="TZD129" s="10"/>
      <c r="TZE129" s="10"/>
      <c r="TZF129" s="10"/>
      <c r="TZG129" s="10"/>
      <c r="TZH129" s="10"/>
      <c r="TZI129" s="10"/>
      <c r="TZJ129" s="10"/>
      <c r="TZK129" s="10"/>
      <c r="TZL129" s="10"/>
      <c r="TZM129" s="10"/>
      <c r="TZN129" s="10"/>
      <c r="TZO129" s="10"/>
      <c r="TZP129" s="10"/>
      <c r="TZQ129" s="10"/>
      <c r="TZR129" s="10"/>
      <c r="TZS129" s="10"/>
      <c r="TZT129" s="10"/>
      <c r="TZU129" s="10"/>
      <c r="TZV129" s="10"/>
      <c r="TZW129" s="10"/>
      <c r="TZX129" s="10"/>
      <c r="TZY129" s="10"/>
      <c r="TZZ129" s="10"/>
      <c r="UAA129" s="10"/>
      <c r="UAB129" s="10"/>
      <c r="UAC129" s="10"/>
      <c r="UAD129" s="10"/>
      <c r="UAE129" s="10"/>
      <c r="UAF129" s="10"/>
      <c r="UAG129" s="10"/>
      <c r="UAH129" s="10"/>
      <c r="UAI129" s="10"/>
      <c r="UAJ129" s="10"/>
      <c r="UAK129" s="10"/>
      <c r="UAL129" s="10"/>
      <c r="UAM129" s="10"/>
      <c r="UAN129" s="10"/>
      <c r="UAO129" s="10"/>
      <c r="UAP129" s="10"/>
      <c r="UAQ129" s="10"/>
      <c r="UAR129" s="10"/>
      <c r="UAS129" s="10"/>
      <c r="UAT129" s="10"/>
      <c r="UAU129" s="10"/>
      <c r="UAV129" s="10"/>
      <c r="UAW129" s="10"/>
      <c r="UAX129" s="10"/>
      <c r="UAY129" s="10"/>
      <c r="UAZ129" s="10"/>
      <c r="UBA129" s="10"/>
      <c r="UBB129" s="10"/>
      <c r="UBC129" s="10"/>
      <c r="UBD129" s="10"/>
      <c r="UBE129" s="10"/>
      <c r="UBF129" s="10"/>
      <c r="UBG129" s="10"/>
      <c r="UBH129" s="10"/>
      <c r="UBI129" s="10"/>
      <c r="UBJ129" s="10"/>
      <c r="UBK129" s="10"/>
      <c r="UBL129" s="10"/>
      <c r="UBM129" s="10"/>
      <c r="UBN129" s="10"/>
      <c r="UBO129" s="10"/>
      <c r="UBP129" s="10"/>
      <c r="UBQ129" s="10"/>
      <c r="UBR129" s="10"/>
      <c r="UBS129" s="10"/>
      <c r="UBT129" s="10"/>
      <c r="UBU129" s="10"/>
      <c r="UBV129" s="10"/>
      <c r="UBW129" s="10"/>
      <c r="UBX129" s="10"/>
      <c r="UBY129" s="10"/>
      <c r="UBZ129" s="10"/>
      <c r="UCA129" s="10"/>
      <c r="UCB129" s="10"/>
      <c r="UCC129" s="10"/>
      <c r="UCD129" s="10"/>
      <c r="UCE129" s="10"/>
      <c r="UCF129" s="10"/>
      <c r="UCG129" s="10"/>
      <c r="UCH129" s="10"/>
      <c r="UCI129" s="10"/>
      <c r="UCJ129" s="10"/>
      <c r="UCK129" s="10"/>
      <c r="UCL129" s="10"/>
      <c r="UCM129" s="10"/>
      <c r="UCN129" s="10"/>
      <c r="UCO129" s="10"/>
      <c r="UCP129" s="10"/>
      <c r="UCQ129" s="10"/>
      <c r="UCR129" s="10"/>
      <c r="UCS129" s="10"/>
      <c r="UCT129" s="10"/>
      <c r="UCU129" s="10"/>
      <c r="UCV129" s="10"/>
      <c r="UCW129" s="10"/>
      <c r="UCX129" s="10"/>
      <c r="UCY129" s="10"/>
      <c r="UCZ129" s="10"/>
      <c r="UDA129" s="10"/>
      <c r="UDB129" s="10"/>
      <c r="UDC129" s="10"/>
      <c r="UDD129" s="10"/>
      <c r="UDE129" s="10"/>
      <c r="UDF129" s="10"/>
      <c r="UDG129" s="10"/>
      <c r="UDH129" s="10"/>
      <c r="UDI129" s="10"/>
      <c r="UDJ129" s="10"/>
      <c r="UDK129" s="10"/>
      <c r="UDL129" s="10"/>
      <c r="UDM129" s="10"/>
      <c r="UDN129" s="10"/>
      <c r="UDO129" s="10"/>
      <c r="UDP129" s="10"/>
      <c r="UDQ129" s="10"/>
      <c r="UDR129" s="10"/>
      <c r="UDS129" s="10"/>
      <c r="UDT129" s="10"/>
      <c r="UDU129" s="10"/>
      <c r="UDV129" s="10"/>
      <c r="UDW129" s="10"/>
      <c r="UDX129" s="10"/>
      <c r="UDY129" s="10"/>
      <c r="UDZ129" s="10"/>
      <c r="UEA129" s="10"/>
      <c r="UEB129" s="10"/>
      <c r="UEC129" s="10"/>
      <c r="UED129" s="10"/>
      <c r="UEE129" s="10"/>
      <c r="UEF129" s="10"/>
      <c r="UEG129" s="10"/>
      <c r="UEH129" s="10"/>
      <c r="UEI129" s="10"/>
      <c r="UEJ129" s="10"/>
      <c r="UEK129" s="10"/>
      <c r="UEL129" s="10"/>
      <c r="UEM129" s="10"/>
      <c r="UEN129" s="10"/>
      <c r="UEO129" s="10"/>
      <c r="UEP129" s="10"/>
      <c r="UEQ129" s="10"/>
      <c r="UER129" s="10"/>
      <c r="UES129" s="10"/>
      <c r="UET129" s="10"/>
      <c r="UEU129" s="10"/>
      <c r="UEV129" s="10"/>
      <c r="UEW129" s="10"/>
      <c r="UEX129" s="10"/>
      <c r="UEY129" s="10"/>
      <c r="UEZ129" s="10"/>
      <c r="UFA129" s="10"/>
      <c r="UFB129" s="10"/>
      <c r="UFC129" s="10"/>
      <c r="UFD129" s="10"/>
      <c r="UFE129" s="10"/>
      <c r="UFF129" s="10"/>
      <c r="UFG129" s="10"/>
      <c r="UFH129" s="10"/>
      <c r="UFI129" s="10"/>
      <c r="UFJ129" s="10"/>
      <c r="UFK129" s="10"/>
      <c r="UFL129" s="10"/>
      <c r="UFM129" s="10"/>
      <c r="UFN129" s="10"/>
      <c r="UFO129" s="10"/>
      <c r="UFP129" s="10"/>
      <c r="UFQ129" s="10"/>
      <c r="UFR129" s="10"/>
      <c r="UFS129" s="10"/>
      <c r="UFT129" s="10"/>
      <c r="UFU129" s="10"/>
      <c r="UFV129" s="10"/>
      <c r="UFW129" s="10"/>
      <c r="UFX129" s="10"/>
      <c r="UFY129" s="10"/>
      <c r="UFZ129" s="10"/>
      <c r="UGA129" s="10"/>
      <c r="UGB129" s="10"/>
      <c r="UGC129" s="10"/>
      <c r="UGD129" s="10"/>
      <c r="UGE129" s="10"/>
      <c r="UGF129" s="10"/>
      <c r="UGG129" s="10"/>
      <c r="UGH129" s="10"/>
      <c r="UGI129" s="10"/>
      <c r="UGJ129" s="10"/>
      <c r="UGK129" s="10"/>
      <c r="UGL129" s="10"/>
      <c r="UGM129" s="10"/>
      <c r="UGN129" s="10"/>
      <c r="UGO129" s="10"/>
      <c r="UGP129" s="10"/>
      <c r="UGQ129" s="10"/>
      <c r="UGR129" s="10"/>
      <c r="UGS129" s="10"/>
      <c r="UGT129" s="10"/>
      <c r="UGU129" s="10"/>
      <c r="UGV129" s="10"/>
      <c r="UGW129" s="10"/>
      <c r="UGX129" s="10"/>
      <c r="UGY129" s="10"/>
      <c r="UGZ129" s="10"/>
      <c r="UHA129" s="10"/>
      <c r="UHB129" s="10"/>
      <c r="UHC129" s="10"/>
      <c r="UHD129" s="10"/>
      <c r="UHE129" s="10"/>
      <c r="UHF129" s="10"/>
      <c r="UHG129" s="10"/>
      <c r="UHH129" s="10"/>
      <c r="UHI129" s="10"/>
      <c r="UHJ129" s="10"/>
      <c r="UHK129" s="10"/>
      <c r="UHL129" s="10"/>
      <c r="UHM129" s="10"/>
      <c r="UHN129" s="10"/>
      <c r="UHO129" s="10"/>
      <c r="UHP129" s="10"/>
      <c r="UHQ129" s="10"/>
      <c r="UHR129" s="10"/>
      <c r="UHS129" s="10"/>
      <c r="UHT129" s="10"/>
      <c r="UHU129" s="10"/>
      <c r="UHV129" s="10"/>
      <c r="UHW129" s="10"/>
      <c r="UHX129" s="10"/>
      <c r="UHY129" s="10"/>
      <c r="UHZ129" s="10"/>
      <c r="UIA129" s="10"/>
      <c r="UIB129" s="10"/>
      <c r="UIC129" s="10"/>
      <c r="UID129" s="10"/>
      <c r="UIE129" s="10"/>
      <c r="UIF129" s="10"/>
      <c r="UIG129" s="10"/>
      <c r="UIH129" s="10"/>
      <c r="UII129" s="10"/>
      <c r="UIJ129" s="10"/>
      <c r="UIK129" s="10"/>
      <c r="UIL129" s="10"/>
      <c r="UIM129" s="10"/>
      <c r="UIN129" s="10"/>
      <c r="UIO129" s="10"/>
      <c r="UIP129" s="10"/>
      <c r="UIQ129" s="10"/>
      <c r="UIR129" s="10"/>
      <c r="UIS129" s="10"/>
      <c r="UIT129" s="10"/>
      <c r="UIU129" s="10"/>
      <c r="UIV129" s="10"/>
      <c r="UIW129" s="10"/>
      <c r="UIX129" s="10"/>
      <c r="UIY129" s="10"/>
      <c r="UIZ129" s="10"/>
      <c r="UJA129" s="10"/>
      <c r="UJB129" s="10"/>
      <c r="UJC129" s="10"/>
      <c r="UJD129" s="10"/>
      <c r="UJE129" s="10"/>
      <c r="UJF129" s="10"/>
      <c r="UJG129" s="10"/>
      <c r="UJH129" s="10"/>
      <c r="UJI129" s="10"/>
      <c r="UJJ129" s="10"/>
      <c r="UJK129" s="10"/>
      <c r="UJL129" s="10"/>
      <c r="UJM129" s="10"/>
      <c r="UJN129" s="10"/>
      <c r="UJO129" s="10"/>
      <c r="UJP129" s="10"/>
      <c r="UJQ129" s="10"/>
      <c r="UJR129" s="10"/>
      <c r="UJS129" s="10"/>
      <c r="UJT129" s="10"/>
      <c r="UJU129" s="10"/>
      <c r="UJV129" s="10"/>
      <c r="UJW129" s="10"/>
      <c r="UJX129" s="10"/>
      <c r="UJY129" s="10"/>
      <c r="UJZ129" s="10"/>
      <c r="UKA129" s="10"/>
      <c r="UKB129" s="10"/>
      <c r="UKC129" s="10"/>
      <c r="UKD129" s="10"/>
      <c r="UKE129" s="10"/>
      <c r="UKF129" s="10"/>
      <c r="UKG129" s="10"/>
      <c r="UKH129" s="10"/>
      <c r="UKI129" s="10"/>
      <c r="UKJ129" s="10"/>
      <c r="UKK129" s="10"/>
      <c r="UKL129" s="10"/>
      <c r="UKM129" s="10"/>
      <c r="UKN129" s="10"/>
      <c r="UKO129" s="10"/>
      <c r="UKP129" s="10"/>
      <c r="UKQ129" s="10"/>
      <c r="UKR129" s="10"/>
      <c r="UKS129" s="10"/>
      <c r="UKT129" s="10"/>
      <c r="UKU129" s="10"/>
      <c r="UKV129" s="10"/>
      <c r="UKW129" s="10"/>
      <c r="UKX129" s="10"/>
      <c r="UKY129" s="10"/>
      <c r="UKZ129" s="10"/>
      <c r="ULA129" s="10"/>
      <c r="ULB129" s="10"/>
      <c r="ULC129" s="10"/>
      <c r="ULD129" s="10"/>
      <c r="ULE129" s="10"/>
      <c r="ULF129" s="10"/>
      <c r="ULG129" s="10"/>
      <c r="ULH129" s="10"/>
      <c r="ULI129" s="10"/>
      <c r="ULJ129" s="10"/>
      <c r="ULK129" s="10"/>
      <c r="ULL129" s="10"/>
      <c r="ULM129" s="10"/>
      <c r="ULN129" s="10"/>
      <c r="ULO129" s="10"/>
      <c r="ULP129" s="10"/>
      <c r="ULQ129" s="10"/>
      <c r="ULR129" s="10"/>
      <c r="ULS129" s="10"/>
      <c r="ULT129" s="10"/>
      <c r="ULU129" s="10"/>
      <c r="ULV129" s="10"/>
      <c r="ULW129" s="10"/>
      <c r="ULX129" s="10"/>
      <c r="ULY129" s="10"/>
      <c r="ULZ129" s="10"/>
      <c r="UMA129" s="10"/>
      <c r="UMB129" s="10"/>
      <c r="UMC129" s="10"/>
      <c r="UMD129" s="10"/>
      <c r="UME129" s="10"/>
      <c r="UMF129" s="10"/>
      <c r="UMG129" s="10"/>
      <c r="UMH129" s="10"/>
      <c r="UMI129" s="10"/>
      <c r="UMJ129" s="10"/>
      <c r="UMK129" s="10"/>
      <c r="UML129" s="10"/>
      <c r="UMM129" s="10"/>
      <c r="UMN129" s="10"/>
      <c r="UMO129" s="10"/>
      <c r="UMP129" s="10"/>
      <c r="UMQ129" s="10"/>
      <c r="UMR129" s="10"/>
      <c r="UMS129" s="10"/>
      <c r="UMT129" s="10"/>
      <c r="UMU129" s="10"/>
      <c r="UMV129" s="10"/>
      <c r="UMW129" s="10"/>
      <c r="UMX129" s="10"/>
      <c r="UMY129" s="10"/>
      <c r="UMZ129" s="10"/>
      <c r="UNA129" s="10"/>
      <c r="UNB129" s="10"/>
      <c r="UNC129" s="10"/>
      <c r="UND129" s="10"/>
      <c r="UNE129" s="10"/>
      <c r="UNF129" s="10"/>
      <c r="UNG129" s="10"/>
      <c r="UNH129" s="10"/>
      <c r="UNI129" s="10"/>
      <c r="UNJ129" s="10"/>
      <c r="UNK129" s="10"/>
      <c r="UNL129" s="10"/>
      <c r="UNM129" s="10"/>
      <c r="UNN129" s="10"/>
      <c r="UNO129" s="10"/>
      <c r="UNP129" s="10"/>
      <c r="UNQ129" s="10"/>
      <c r="UNR129" s="10"/>
      <c r="UNS129" s="10"/>
      <c r="UNT129" s="10"/>
      <c r="UNU129" s="10"/>
      <c r="UNV129" s="10"/>
      <c r="UNW129" s="10"/>
      <c r="UNX129" s="10"/>
      <c r="UNY129" s="10"/>
      <c r="UNZ129" s="10"/>
      <c r="UOA129" s="10"/>
      <c r="UOB129" s="10"/>
      <c r="UOC129" s="10"/>
      <c r="UOD129" s="10"/>
      <c r="UOE129" s="10"/>
      <c r="UOF129" s="10"/>
      <c r="UOG129" s="10"/>
      <c r="UOH129" s="10"/>
      <c r="UOI129" s="10"/>
      <c r="UOJ129" s="10"/>
      <c r="UOK129" s="10"/>
      <c r="UOL129" s="10"/>
      <c r="UOM129" s="10"/>
      <c r="UON129" s="10"/>
      <c r="UOO129" s="10"/>
      <c r="UOP129" s="10"/>
      <c r="UOQ129" s="10"/>
      <c r="UOR129" s="10"/>
      <c r="UOS129" s="10"/>
      <c r="UOT129" s="10"/>
      <c r="UOU129" s="10"/>
      <c r="UOV129" s="10"/>
      <c r="UOW129" s="10"/>
      <c r="UOX129" s="10"/>
      <c r="UOY129" s="10"/>
      <c r="UOZ129" s="10"/>
      <c r="UPA129" s="10"/>
      <c r="UPB129" s="10"/>
      <c r="UPC129" s="10"/>
      <c r="UPD129" s="10"/>
      <c r="UPE129" s="10"/>
      <c r="UPF129" s="10"/>
      <c r="UPG129" s="10"/>
      <c r="UPH129" s="10"/>
      <c r="UPI129" s="10"/>
      <c r="UPJ129" s="10"/>
      <c r="UPK129" s="10"/>
      <c r="UPL129" s="10"/>
      <c r="UPM129" s="10"/>
      <c r="UPN129" s="10"/>
      <c r="UPO129" s="10"/>
      <c r="UPP129" s="10"/>
      <c r="UPQ129" s="10"/>
      <c r="UPR129" s="10"/>
      <c r="UPS129" s="10"/>
      <c r="UPT129" s="10"/>
      <c r="UPU129" s="10"/>
      <c r="UPV129" s="10"/>
      <c r="UPW129" s="10"/>
      <c r="UPX129" s="10"/>
      <c r="UPY129" s="10"/>
      <c r="UPZ129" s="10"/>
      <c r="UQA129" s="10"/>
      <c r="UQB129" s="10"/>
      <c r="UQC129" s="10"/>
      <c r="UQD129" s="10"/>
      <c r="UQE129" s="10"/>
      <c r="UQF129" s="10"/>
      <c r="UQG129" s="10"/>
      <c r="UQH129" s="10"/>
      <c r="UQI129" s="10"/>
      <c r="UQJ129" s="10"/>
      <c r="UQK129" s="10"/>
      <c r="UQL129" s="10"/>
      <c r="UQM129" s="10"/>
      <c r="UQN129" s="10"/>
      <c r="UQO129" s="10"/>
      <c r="UQP129" s="10"/>
      <c r="UQQ129" s="10"/>
      <c r="UQR129" s="10"/>
      <c r="UQS129" s="10"/>
      <c r="UQT129" s="10"/>
      <c r="UQU129" s="10"/>
      <c r="UQV129" s="10"/>
      <c r="UQW129" s="10"/>
      <c r="UQX129" s="10"/>
      <c r="UQY129" s="10"/>
      <c r="UQZ129" s="10"/>
      <c r="URA129" s="10"/>
      <c r="URB129" s="10"/>
      <c r="URC129" s="10"/>
      <c r="URD129" s="10"/>
      <c r="URE129" s="10"/>
      <c r="URF129" s="10"/>
      <c r="URG129" s="10"/>
      <c r="URH129" s="10"/>
      <c r="URI129" s="10"/>
      <c r="URJ129" s="10"/>
      <c r="URK129" s="10"/>
      <c r="URL129" s="10"/>
      <c r="URM129" s="10"/>
      <c r="URN129" s="10"/>
      <c r="URO129" s="10"/>
      <c r="URP129" s="10"/>
      <c r="URQ129" s="10"/>
      <c r="URR129" s="10"/>
      <c r="URS129" s="10"/>
      <c r="URT129" s="10"/>
      <c r="URU129" s="10"/>
      <c r="URV129" s="10"/>
      <c r="URW129" s="10"/>
      <c r="URX129" s="10"/>
      <c r="URY129" s="10"/>
      <c r="URZ129" s="10"/>
      <c r="USA129" s="10"/>
      <c r="USB129" s="10"/>
      <c r="USC129" s="10"/>
      <c r="USD129" s="10"/>
      <c r="USE129" s="10"/>
      <c r="USF129" s="10"/>
      <c r="USG129" s="10"/>
      <c r="USH129" s="10"/>
      <c r="USI129" s="10"/>
      <c r="USJ129" s="10"/>
      <c r="USK129" s="10"/>
      <c r="USL129" s="10"/>
      <c r="USM129" s="10"/>
      <c r="USN129" s="10"/>
      <c r="USO129" s="10"/>
      <c r="USP129" s="10"/>
      <c r="USQ129" s="10"/>
      <c r="USR129" s="10"/>
      <c r="USS129" s="10"/>
      <c r="UST129" s="10"/>
      <c r="USU129" s="10"/>
      <c r="USV129" s="10"/>
      <c r="USW129" s="10"/>
      <c r="USX129" s="10"/>
      <c r="USY129" s="10"/>
      <c r="USZ129" s="10"/>
      <c r="UTA129" s="10"/>
      <c r="UTB129" s="10"/>
      <c r="UTC129" s="10"/>
      <c r="UTD129" s="10"/>
      <c r="UTE129" s="10"/>
      <c r="UTF129" s="10"/>
      <c r="UTG129" s="10"/>
      <c r="UTH129" s="10"/>
      <c r="UTI129" s="10"/>
      <c r="UTJ129" s="10"/>
      <c r="UTK129" s="10"/>
      <c r="UTL129" s="10"/>
      <c r="UTM129" s="10"/>
      <c r="UTN129" s="10"/>
      <c r="UTO129" s="10"/>
      <c r="UTP129" s="10"/>
      <c r="UTQ129" s="10"/>
      <c r="UTR129" s="10"/>
      <c r="UTS129" s="10"/>
      <c r="UTT129" s="10"/>
      <c r="UTU129" s="10"/>
      <c r="UTV129" s="10"/>
      <c r="UTW129" s="10"/>
      <c r="UTX129" s="10"/>
      <c r="UTY129" s="10"/>
      <c r="UTZ129" s="10"/>
      <c r="UUA129" s="10"/>
      <c r="UUB129" s="10"/>
      <c r="UUC129" s="10"/>
      <c r="UUD129" s="10"/>
      <c r="UUE129" s="10"/>
      <c r="UUF129" s="10"/>
      <c r="UUG129" s="10"/>
      <c r="UUH129" s="10"/>
      <c r="UUI129" s="10"/>
      <c r="UUJ129" s="10"/>
      <c r="UUK129" s="10"/>
      <c r="UUL129" s="10"/>
      <c r="UUM129" s="10"/>
      <c r="UUN129" s="10"/>
      <c r="UUO129" s="10"/>
      <c r="UUP129" s="10"/>
      <c r="UUQ129" s="10"/>
      <c r="UUR129" s="10"/>
      <c r="UUS129" s="10"/>
      <c r="UUT129" s="10"/>
      <c r="UUU129" s="10"/>
      <c r="UUV129" s="10"/>
      <c r="UUW129" s="10"/>
      <c r="UUX129" s="10"/>
      <c r="UUY129" s="10"/>
      <c r="UUZ129" s="10"/>
      <c r="UVA129" s="10"/>
      <c r="UVB129" s="10"/>
      <c r="UVC129" s="10"/>
      <c r="UVD129" s="10"/>
      <c r="UVE129" s="10"/>
      <c r="UVF129" s="10"/>
      <c r="UVG129" s="10"/>
      <c r="UVH129" s="10"/>
      <c r="UVI129" s="10"/>
      <c r="UVJ129" s="10"/>
      <c r="UVK129" s="10"/>
      <c r="UVL129" s="10"/>
      <c r="UVM129" s="10"/>
      <c r="UVN129" s="10"/>
      <c r="UVO129" s="10"/>
      <c r="UVP129" s="10"/>
      <c r="UVQ129" s="10"/>
      <c r="UVR129" s="10"/>
      <c r="UVS129" s="10"/>
      <c r="UVT129" s="10"/>
      <c r="UVU129" s="10"/>
      <c r="UVV129" s="10"/>
      <c r="UVW129" s="10"/>
      <c r="UVX129" s="10"/>
      <c r="UVY129" s="10"/>
      <c r="UVZ129" s="10"/>
      <c r="UWA129" s="10"/>
      <c r="UWB129" s="10"/>
      <c r="UWC129" s="10"/>
      <c r="UWD129" s="10"/>
      <c r="UWE129" s="10"/>
      <c r="UWF129" s="10"/>
      <c r="UWG129" s="10"/>
      <c r="UWH129" s="10"/>
      <c r="UWI129" s="10"/>
      <c r="UWJ129" s="10"/>
      <c r="UWK129" s="10"/>
      <c r="UWL129" s="10"/>
      <c r="UWM129" s="10"/>
      <c r="UWN129" s="10"/>
      <c r="UWO129" s="10"/>
      <c r="UWP129" s="10"/>
      <c r="UWQ129" s="10"/>
      <c r="UWR129" s="10"/>
      <c r="UWS129" s="10"/>
      <c r="UWT129" s="10"/>
      <c r="UWU129" s="10"/>
      <c r="UWV129" s="10"/>
      <c r="UWW129" s="10"/>
      <c r="UWX129" s="10"/>
      <c r="UWY129" s="10"/>
      <c r="UWZ129" s="10"/>
      <c r="UXA129" s="10"/>
      <c r="UXB129" s="10"/>
      <c r="UXC129" s="10"/>
      <c r="UXD129" s="10"/>
      <c r="UXE129" s="10"/>
      <c r="UXF129" s="10"/>
      <c r="UXG129" s="10"/>
      <c r="UXH129" s="10"/>
      <c r="UXI129" s="10"/>
      <c r="UXJ129" s="10"/>
      <c r="UXK129" s="10"/>
      <c r="UXL129" s="10"/>
      <c r="UXM129" s="10"/>
      <c r="UXN129" s="10"/>
      <c r="UXO129" s="10"/>
      <c r="UXP129" s="10"/>
      <c r="UXQ129" s="10"/>
      <c r="UXR129" s="10"/>
      <c r="UXS129" s="10"/>
      <c r="UXT129" s="10"/>
      <c r="UXU129" s="10"/>
      <c r="UXV129" s="10"/>
      <c r="UXW129" s="10"/>
      <c r="UXX129" s="10"/>
      <c r="UXY129" s="10"/>
      <c r="UXZ129" s="10"/>
      <c r="UYA129" s="10"/>
      <c r="UYB129" s="10"/>
      <c r="UYC129" s="10"/>
      <c r="UYD129" s="10"/>
      <c r="UYE129" s="10"/>
      <c r="UYF129" s="10"/>
      <c r="UYG129" s="10"/>
      <c r="UYH129" s="10"/>
      <c r="UYI129" s="10"/>
      <c r="UYJ129" s="10"/>
      <c r="UYK129" s="10"/>
      <c r="UYL129" s="10"/>
      <c r="UYM129" s="10"/>
      <c r="UYN129" s="10"/>
      <c r="UYO129" s="10"/>
      <c r="UYP129" s="10"/>
      <c r="UYQ129" s="10"/>
      <c r="UYR129" s="10"/>
      <c r="UYS129" s="10"/>
      <c r="UYT129" s="10"/>
      <c r="UYU129" s="10"/>
      <c r="UYV129" s="10"/>
      <c r="UYW129" s="10"/>
      <c r="UYX129" s="10"/>
      <c r="UYY129" s="10"/>
      <c r="UYZ129" s="10"/>
      <c r="UZA129" s="10"/>
      <c r="UZB129" s="10"/>
      <c r="UZC129" s="10"/>
      <c r="UZD129" s="10"/>
      <c r="UZE129" s="10"/>
      <c r="UZF129" s="10"/>
      <c r="UZG129" s="10"/>
      <c r="UZH129" s="10"/>
      <c r="UZI129" s="10"/>
      <c r="UZJ129" s="10"/>
      <c r="UZK129" s="10"/>
      <c r="UZL129" s="10"/>
      <c r="UZM129" s="10"/>
      <c r="UZN129" s="10"/>
      <c r="UZO129" s="10"/>
      <c r="UZP129" s="10"/>
      <c r="UZQ129" s="10"/>
      <c r="UZR129" s="10"/>
      <c r="UZS129" s="10"/>
      <c r="UZT129" s="10"/>
      <c r="UZU129" s="10"/>
      <c r="UZV129" s="10"/>
      <c r="UZW129" s="10"/>
      <c r="UZX129" s="10"/>
      <c r="UZY129" s="10"/>
      <c r="UZZ129" s="10"/>
      <c r="VAA129" s="10"/>
      <c r="VAB129" s="10"/>
      <c r="VAC129" s="10"/>
      <c r="VAD129" s="10"/>
      <c r="VAE129" s="10"/>
      <c r="VAF129" s="10"/>
      <c r="VAG129" s="10"/>
      <c r="VAH129" s="10"/>
      <c r="VAI129" s="10"/>
      <c r="VAJ129" s="10"/>
      <c r="VAK129" s="10"/>
      <c r="VAL129" s="10"/>
      <c r="VAM129" s="10"/>
      <c r="VAN129" s="10"/>
      <c r="VAO129" s="10"/>
      <c r="VAP129" s="10"/>
      <c r="VAQ129" s="10"/>
      <c r="VAR129" s="10"/>
      <c r="VAS129" s="10"/>
      <c r="VAT129" s="10"/>
      <c r="VAU129" s="10"/>
      <c r="VAV129" s="10"/>
      <c r="VAW129" s="10"/>
      <c r="VAX129" s="10"/>
      <c r="VAY129" s="10"/>
      <c r="VAZ129" s="10"/>
      <c r="VBA129" s="10"/>
      <c r="VBB129" s="10"/>
      <c r="VBC129" s="10"/>
      <c r="VBD129" s="10"/>
      <c r="VBE129" s="10"/>
      <c r="VBF129" s="10"/>
      <c r="VBG129" s="10"/>
      <c r="VBH129" s="10"/>
      <c r="VBI129" s="10"/>
      <c r="VBJ129" s="10"/>
      <c r="VBK129" s="10"/>
      <c r="VBL129" s="10"/>
      <c r="VBM129" s="10"/>
      <c r="VBN129" s="10"/>
      <c r="VBO129" s="10"/>
      <c r="VBP129" s="10"/>
      <c r="VBQ129" s="10"/>
      <c r="VBR129" s="10"/>
      <c r="VBS129" s="10"/>
      <c r="VBT129" s="10"/>
      <c r="VBU129" s="10"/>
      <c r="VBV129" s="10"/>
      <c r="VBW129" s="10"/>
      <c r="VBX129" s="10"/>
      <c r="VBY129" s="10"/>
      <c r="VBZ129" s="10"/>
      <c r="VCA129" s="10"/>
      <c r="VCB129" s="10"/>
      <c r="VCC129" s="10"/>
      <c r="VCD129" s="10"/>
      <c r="VCE129" s="10"/>
      <c r="VCF129" s="10"/>
      <c r="VCG129" s="10"/>
      <c r="VCH129" s="10"/>
      <c r="VCI129" s="10"/>
      <c r="VCJ129" s="10"/>
      <c r="VCK129" s="10"/>
      <c r="VCL129" s="10"/>
      <c r="VCM129" s="10"/>
      <c r="VCN129" s="10"/>
      <c r="VCO129" s="10"/>
      <c r="VCP129" s="10"/>
      <c r="VCQ129" s="10"/>
      <c r="VCR129" s="10"/>
      <c r="VCS129" s="10"/>
      <c r="VCT129" s="10"/>
      <c r="VCU129" s="10"/>
      <c r="VCV129" s="10"/>
      <c r="VCW129" s="10"/>
      <c r="VCX129" s="10"/>
      <c r="VCY129" s="10"/>
      <c r="VCZ129" s="10"/>
      <c r="VDA129" s="10"/>
      <c r="VDB129" s="10"/>
      <c r="VDC129" s="10"/>
      <c r="VDD129" s="10"/>
      <c r="VDE129" s="10"/>
      <c r="VDF129" s="10"/>
      <c r="VDG129" s="10"/>
      <c r="VDH129" s="10"/>
      <c r="VDI129" s="10"/>
      <c r="VDJ129" s="10"/>
      <c r="VDK129" s="10"/>
      <c r="VDL129" s="10"/>
      <c r="VDM129" s="10"/>
      <c r="VDN129" s="10"/>
      <c r="VDO129" s="10"/>
      <c r="VDP129" s="10"/>
      <c r="VDQ129" s="10"/>
      <c r="VDR129" s="10"/>
      <c r="VDS129" s="10"/>
      <c r="VDT129" s="10"/>
      <c r="VDU129" s="10"/>
      <c r="VDV129" s="10"/>
      <c r="VDW129" s="10"/>
      <c r="VDX129" s="10"/>
      <c r="VDY129" s="10"/>
      <c r="VDZ129" s="10"/>
      <c r="VEA129" s="10"/>
      <c r="VEB129" s="10"/>
      <c r="VEC129" s="10"/>
      <c r="VED129" s="10"/>
      <c r="VEE129" s="10"/>
      <c r="VEF129" s="10"/>
      <c r="VEG129" s="10"/>
      <c r="VEH129" s="10"/>
      <c r="VEI129" s="10"/>
      <c r="VEJ129" s="10"/>
      <c r="VEK129" s="10"/>
      <c r="VEL129" s="10"/>
      <c r="VEM129" s="10"/>
      <c r="VEN129" s="10"/>
      <c r="VEO129" s="10"/>
      <c r="VEP129" s="10"/>
      <c r="VEQ129" s="10"/>
      <c r="VER129" s="10"/>
      <c r="VES129" s="10"/>
      <c r="VET129" s="10"/>
      <c r="VEU129" s="10"/>
      <c r="VEV129" s="10"/>
      <c r="VEW129" s="10"/>
      <c r="VEX129" s="10"/>
      <c r="VEY129" s="10"/>
      <c r="VEZ129" s="10"/>
      <c r="VFA129" s="10"/>
      <c r="VFB129" s="10"/>
      <c r="VFC129" s="10"/>
      <c r="VFD129" s="10"/>
      <c r="VFE129" s="10"/>
      <c r="VFF129" s="10"/>
      <c r="VFG129" s="10"/>
      <c r="VFH129" s="10"/>
      <c r="VFI129" s="10"/>
      <c r="VFJ129" s="10"/>
      <c r="VFK129" s="10"/>
      <c r="VFL129" s="10"/>
      <c r="VFM129" s="10"/>
      <c r="VFN129" s="10"/>
      <c r="VFO129" s="10"/>
      <c r="VFP129" s="10"/>
      <c r="VFQ129" s="10"/>
      <c r="VFR129" s="10"/>
      <c r="VFS129" s="10"/>
      <c r="VFT129" s="10"/>
      <c r="VFU129" s="10"/>
      <c r="VFV129" s="10"/>
      <c r="VFW129" s="10"/>
      <c r="VFX129" s="10"/>
      <c r="VFY129" s="10"/>
      <c r="VFZ129" s="10"/>
      <c r="VGA129" s="10"/>
      <c r="VGB129" s="10"/>
      <c r="VGC129" s="10"/>
      <c r="VGD129" s="10"/>
      <c r="VGE129" s="10"/>
      <c r="VGF129" s="10"/>
      <c r="VGG129" s="10"/>
      <c r="VGH129" s="10"/>
      <c r="VGI129" s="10"/>
      <c r="VGJ129" s="10"/>
      <c r="VGK129" s="10"/>
      <c r="VGL129" s="10"/>
      <c r="VGM129" s="10"/>
      <c r="VGN129" s="10"/>
      <c r="VGO129" s="10"/>
      <c r="VGP129" s="10"/>
      <c r="VGQ129" s="10"/>
      <c r="VGR129" s="10"/>
      <c r="VGS129" s="10"/>
      <c r="VGT129" s="10"/>
      <c r="VGU129" s="10"/>
      <c r="VGV129" s="10"/>
      <c r="VGW129" s="10"/>
      <c r="VGX129" s="10"/>
      <c r="VGY129" s="10"/>
      <c r="VGZ129" s="10"/>
      <c r="VHA129" s="10"/>
      <c r="VHB129" s="10"/>
      <c r="VHC129" s="10"/>
      <c r="VHD129" s="10"/>
      <c r="VHE129" s="10"/>
      <c r="VHF129" s="10"/>
      <c r="VHG129" s="10"/>
      <c r="VHH129" s="10"/>
      <c r="VHI129" s="10"/>
      <c r="VHJ129" s="10"/>
      <c r="VHK129" s="10"/>
      <c r="VHL129" s="10"/>
      <c r="VHM129" s="10"/>
      <c r="VHN129" s="10"/>
      <c r="VHO129" s="10"/>
      <c r="VHP129" s="10"/>
      <c r="VHQ129" s="10"/>
      <c r="VHR129" s="10"/>
      <c r="VHS129" s="10"/>
      <c r="VHT129" s="10"/>
      <c r="VHU129" s="10"/>
      <c r="VHV129" s="10"/>
      <c r="VHW129" s="10"/>
      <c r="VHX129" s="10"/>
      <c r="VHY129" s="10"/>
      <c r="VHZ129" s="10"/>
      <c r="VIA129" s="10"/>
      <c r="VIB129" s="10"/>
      <c r="VIC129" s="10"/>
      <c r="VID129" s="10"/>
      <c r="VIE129" s="10"/>
      <c r="VIF129" s="10"/>
      <c r="VIG129" s="10"/>
      <c r="VIH129" s="10"/>
      <c r="VII129" s="10"/>
      <c r="VIJ129" s="10"/>
      <c r="VIK129" s="10"/>
      <c r="VIL129" s="10"/>
      <c r="VIM129" s="10"/>
      <c r="VIN129" s="10"/>
      <c r="VIO129" s="10"/>
      <c r="VIP129" s="10"/>
      <c r="VIQ129" s="10"/>
      <c r="VIR129" s="10"/>
      <c r="VIS129" s="10"/>
      <c r="VIT129" s="10"/>
      <c r="VIU129" s="10"/>
      <c r="VIV129" s="10"/>
      <c r="VIW129" s="10"/>
      <c r="VIX129" s="10"/>
      <c r="VIY129" s="10"/>
      <c r="VIZ129" s="10"/>
      <c r="VJA129" s="10"/>
      <c r="VJB129" s="10"/>
      <c r="VJC129" s="10"/>
      <c r="VJD129" s="10"/>
      <c r="VJE129" s="10"/>
      <c r="VJF129" s="10"/>
      <c r="VJG129" s="10"/>
      <c r="VJH129" s="10"/>
      <c r="VJI129" s="10"/>
      <c r="VJJ129" s="10"/>
      <c r="VJK129" s="10"/>
      <c r="VJL129" s="10"/>
      <c r="VJM129" s="10"/>
      <c r="VJN129" s="10"/>
      <c r="VJO129" s="10"/>
      <c r="VJP129" s="10"/>
      <c r="VJQ129" s="10"/>
      <c r="VJR129" s="10"/>
      <c r="VJS129" s="10"/>
      <c r="VJT129" s="10"/>
      <c r="VJU129" s="10"/>
      <c r="VJV129" s="10"/>
      <c r="VJW129" s="10"/>
      <c r="VJX129" s="10"/>
      <c r="VJY129" s="10"/>
      <c r="VJZ129" s="10"/>
      <c r="VKA129" s="10"/>
      <c r="VKB129" s="10"/>
      <c r="VKC129" s="10"/>
      <c r="VKD129" s="10"/>
      <c r="VKE129" s="10"/>
      <c r="VKF129" s="10"/>
      <c r="VKG129" s="10"/>
      <c r="VKH129" s="10"/>
      <c r="VKI129" s="10"/>
      <c r="VKJ129" s="10"/>
      <c r="VKK129" s="10"/>
      <c r="VKL129" s="10"/>
      <c r="VKM129" s="10"/>
      <c r="VKN129" s="10"/>
      <c r="VKO129" s="10"/>
      <c r="VKP129" s="10"/>
      <c r="VKQ129" s="10"/>
      <c r="VKR129" s="10"/>
      <c r="VKS129" s="10"/>
      <c r="VKT129" s="10"/>
      <c r="VKU129" s="10"/>
      <c r="VKV129" s="10"/>
      <c r="VKW129" s="10"/>
      <c r="VKX129" s="10"/>
      <c r="VKY129" s="10"/>
      <c r="VKZ129" s="10"/>
      <c r="VLA129" s="10"/>
      <c r="VLB129" s="10"/>
      <c r="VLC129" s="10"/>
      <c r="VLD129" s="10"/>
      <c r="VLE129" s="10"/>
      <c r="VLF129" s="10"/>
      <c r="VLG129" s="10"/>
      <c r="VLH129" s="10"/>
      <c r="VLI129" s="10"/>
      <c r="VLJ129" s="10"/>
      <c r="VLK129" s="10"/>
      <c r="VLL129" s="10"/>
      <c r="VLM129" s="10"/>
      <c r="VLN129" s="10"/>
      <c r="VLO129" s="10"/>
      <c r="VLP129" s="10"/>
      <c r="VLQ129" s="10"/>
      <c r="VLR129" s="10"/>
      <c r="VLS129" s="10"/>
      <c r="VLT129" s="10"/>
      <c r="VLU129" s="10"/>
      <c r="VLV129" s="10"/>
      <c r="VLW129" s="10"/>
      <c r="VLX129" s="10"/>
      <c r="VLY129" s="10"/>
      <c r="VLZ129" s="10"/>
      <c r="VMA129" s="10"/>
      <c r="VMB129" s="10"/>
      <c r="VMC129" s="10"/>
      <c r="VMD129" s="10"/>
      <c r="VME129" s="10"/>
      <c r="VMF129" s="10"/>
      <c r="VMG129" s="10"/>
      <c r="VMH129" s="10"/>
      <c r="VMI129" s="10"/>
      <c r="VMJ129" s="10"/>
      <c r="VMK129" s="10"/>
      <c r="VML129" s="10"/>
      <c r="VMM129" s="10"/>
      <c r="VMN129" s="10"/>
      <c r="VMO129" s="10"/>
      <c r="VMP129" s="10"/>
      <c r="VMQ129" s="10"/>
      <c r="VMR129" s="10"/>
      <c r="VMS129" s="10"/>
      <c r="VMT129" s="10"/>
      <c r="VMU129" s="10"/>
      <c r="VMV129" s="10"/>
      <c r="VMW129" s="10"/>
      <c r="VMX129" s="10"/>
      <c r="VMY129" s="10"/>
      <c r="VMZ129" s="10"/>
      <c r="VNA129" s="10"/>
      <c r="VNB129" s="10"/>
      <c r="VNC129" s="10"/>
      <c r="VND129" s="10"/>
      <c r="VNE129" s="10"/>
      <c r="VNF129" s="10"/>
      <c r="VNG129" s="10"/>
      <c r="VNH129" s="10"/>
      <c r="VNI129" s="10"/>
      <c r="VNJ129" s="10"/>
      <c r="VNK129" s="10"/>
      <c r="VNL129" s="10"/>
      <c r="VNM129" s="10"/>
      <c r="VNN129" s="10"/>
      <c r="VNO129" s="10"/>
      <c r="VNP129" s="10"/>
      <c r="VNQ129" s="10"/>
      <c r="VNR129" s="10"/>
      <c r="VNS129" s="10"/>
      <c r="VNT129" s="10"/>
      <c r="VNU129" s="10"/>
      <c r="VNV129" s="10"/>
      <c r="VNW129" s="10"/>
      <c r="VNX129" s="10"/>
      <c r="VNY129" s="10"/>
      <c r="VNZ129" s="10"/>
      <c r="VOA129" s="10"/>
      <c r="VOB129" s="10"/>
      <c r="VOC129" s="10"/>
      <c r="VOD129" s="10"/>
      <c r="VOE129" s="10"/>
      <c r="VOF129" s="10"/>
      <c r="VOG129" s="10"/>
      <c r="VOH129" s="10"/>
      <c r="VOI129" s="10"/>
      <c r="VOJ129" s="10"/>
      <c r="VOK129" s="10"/>
      <c r="VOL129" s="10"/>
      <c r="VOM129" s="10"/>
      <c r="VON129" s="10"/>
      <c r="VOO129" s="10"/>
      <c r="VOP129" s="10"/>
      <c r="VOQ129" s="10"/>
      <c r="VOR129" s="10"/>
      <c r="VOS129" s="10"/>
      <c r="VOT129" s="10"/>
      <c r="VOU129" s="10"/>
      <c r="VOV129" s="10"/>
      <c r="VOW129" s="10"/>
      <c r="VOX129" s="10"/>
      <c r="VOY129" s="10"/>
      <c r="VOZ129" s="10"/>
      <c r="VPA129" s="10"/>
      <c r="VPB129" s="10"/>
      <c r="VPC129" s="10"/>
      <c r="VPD129" s="10"/>
      <c r="VPE129" s="10"/>
      <c r="VPF129" s="10"/>
      <c r="VPG129" s="10"/>
      <c r="VPH129" s="10"/>
      <c r="VPI129" s="10"/>
      <c r="VPJ129" s="10"/>
      <c r="VPK129" s="10"/>
      <c r="VPL129" s="10"/>
      <c r="VPM129" s="10"/>
      <c r="VPN129" s="10"/>
      <c r="VPO129" s="10"/>
      <c r="VPP129" s="10"/>
      <c r="VPQ129" s="10"/>
      <c r="VPR129" s="10"/>
      <c r="VPS129" s="10"/>
      <c r="VPT129" s="10"/>
      <c r="VPU129" s="10"/>
      <c r="VPV129" s="10"/>
      <c r="VPW129" s="10"/>
      <c r="VPX129" s="10"/>
      <c r="VPY129" s="10"/>
      <c r="VPZ129" s="10"/>
      <c r="VQA129" s="10"/>
      <c r="VQB129" s="10"/>
      <c r="VQC129" s="10"/>
      <c r="VQD129" s="10"/>
      <c r="VQE129" s="10"/>
      <c r="VQF129" s="10"/>
      <c r="VQG129" s="10"/>
      <c r="VQH129" s="10"/>
      <c r="VQI129" s="10"/>
      <c r="VQJ129" s="10"/>
      <c r="VQK129" s="10"/>
      <c r="VQL129" s="10"/>
      <c r="VQM129" s="10"/>
      <c r="VQN129" s="10"/>
      <c r="VQO129" s="10"/>
      <c r="VQP129" s="10"/>
      <c r="VQQ129" s="10"/>
      <c r="VQR129" s="10"/>
      <c r="VQS129" s="10"/>
      <c r="VQT129" s="10"/>
      <c r="VQU129" s="10"/>
      <c r="VQV129" s="10"/>
      <c r="VQW129" s="10"/>
      <c r="VQX129" s="10"/>
      <c r="VQY129" s="10"/>
      <c r="VQZ129" s="10"/>
      <c r="VRA129" s="10"/>
      <c r="VRB129" s="10"/>
      <c r="VRC129" s="10"/>
      <c r="VRD129" s="10"/>
      <c r="VRE129" s="10"/>
      <c r="VRF129" s="10"/>
      <c r="VRG129" s="10"/>
      <c r="VRH129" s="10"/>
      <c r="VRI129" s="10"/>
      <c r="VRJ129" s="10"/>
      <c r="VRK129" s="10"/>
      <c r="VRL129" s="10"/>
      <c r="VRM129" s="10"/>
      <c r="VRN129" s="10"/>
      <c r="VRO129" s="10"/>
      <c r="VRP129" s="10"/>
      <c r="VRQ129" s="10"/>
      <c r="VRR129" s="10"/>
      <c r="VRS129" s="10"/>
      <c r="VRT129" s="10"/>
      <c r="VRU129" s="10"/>
      <c r="VRV129" s="10"/>
      <c r="VRW129" s="10"/>
      <c r="VRX129" s="10"/>
      <c r="VRY129" s="10"/>
      <c r="VRZ129" s="10"/>
      <c r="VSA129" s="10"/>
      <c r="VSB129" s="10"/>
      <c r="VSC129" s="10"/>
      <c r="VSD129" s="10"/>
      <c r="VSE129" s="10"/>
      <c r="VSF129" s="10"/>
      <c r="VSG129" s="10"/>
      <c r="VSH129" s="10"/>
      <c r="VSI129" s="10"/>
      <c r="VSJ129" s="10"/>
      <c r="VSK129" s="10"/>
      <c r="VSL129" s="10"/>
      <c r="VSM129" s="10"/>
      <c r="VSN129" s="10"/>
      <c r="VSO129" s="10"/>
      <c r="VSP129" s="10"/>
      <c r="VSQ129" s="10"/>
      <c r="VSR129" s="10"/>
      <c r="VSS129" s="10"/>
      <c r="VST129" s="10"/>
      <c r="VSU129" s="10"/>
      <c r="VSV129" s="10"/>
      <c r="VSW129" s="10"/>
      <c r="VSX129" s="10"/>
      <c r="VSY129" s="10"/>
      <c r="VSZ129" s="10"/>
      <c r="VTA129" s="10"/>
      <c r="VTB129" s="10"/>
      <c r="VTC129" s="10"/>
      <c r="VTD129" s="10"/>
      <c r="VTE129" s="10"/>
      <c r="VTF129" s="10"/>
      <c r="VTG129" s="10"/>
      <c r="VTH129" s="10"/>
      <c r="VTI129" s="10"/>
      <c r="VTJ129" s="10"/>
      <c r="VTK129" s="10"/>
      <c r="VTL129" s="10"/>
      <c r="VTM129" s="10"/>
      <c r="VTN129" s="10"/>
      <c r="VTO129" s="10"/>
      <c r="VTP129" s="10"/>
      <c r="VTQ129" s="10"/>
      <c r="VTR129" s="10"/>
      <c r="VTS129" s="10"/>
      <c r="VTT129" s="10"/>
      <c r="VTU129" s="10"/>
      <c r="VTV129" s="10"/>
      <c r="VTW129" s="10"/>
      <c r="VTX129" s="10"/>
      <c r="VTY129" s="10"/>
      <c r="VTZ129" s="10"/>
      <c r="VUA129" s="10"/>
      <c r="VUB129" s="10"/>
      <c r="VUC129" s="10"/>
      <c r="VUD129" s="10"/>
      <c r="VUE129" s="10"/>
      <c r="VUF129" s="10"/>
      <c r="VUG129" s="10"/>
      <c r="VUH129" s="10"/>
      <c r="VUI129" s="10"/>
      <c r="VUJ129" s="10"/>
      <c r="VUK129" s="10"/>
      <c r="VUL129" s="10"/>
      <c r="VUM129" s="10"/>
      <c r="VUN129" s="10"/>
      <c r="VUO129" s="10"/>
      <c r="VUP129" s="10"/>
      <c r="VUQ129" s="10"/>
      <c r="VUR129" s="10"/>
      <c r="VUS129" s="10"/>
      <c r="VUT129" s="10"/>
      <c r="VUU129" s="10"/>
      <c r="VUV129" s="10"/>
      <c r="VUW129" s="10"/>
      <c r="VUX129" s="10"/>
      <c r="VUY129" s="10"/>
      <c r="VUZ129" s="10"/>
      <c r="VVA129" s="10"/>
      <c r="VVB129" s="10"/>
      <c r="VVC129" s="10"/>
      <c r="VVD129" s="10"/>
      <c r="VVE129" s="10"/>
      <c r="VVF129" s="10"/>
      <c r="VVG129" s="10"/>
      <c r="VVH129" s="10"/>
      <c r="VVI129" s="10"/>
      <c r="VVJ129" s="10"/>
      <c r="VVK129" s="10"/>
      <c r="VVL129" s="10"/>
      <c r="VVM129" s="10"/>
      <c r="VVN129" s="10"/>
      <c r="VVO129" s="10"/>
      <c r="VVP129" s="10"/>
      <c r="VVQ129" s="10"/>
      <c r="VVR129" s="10"/>
      <c r="VVS129" s="10"/>
      <c r="VVT129" s="10"/>
      <c r="VVU129" s="10"/>
      <c r="VVV129" s="10"/>
      <c r="VVW129" s="10"/>
      <c r="VVX129" s="10"/>
      <c r="VVY129" s="10"/>
      <c r="VVZ129" s="10"/>
      <c r="VWA129" s="10"/>
      <c r="VWB129" s="10"/>
      <c r="VWC129" s="10"/>
      <c r="VWD129" s="10"/>
      <c r="VWE129" s="10"/>
      <c r="VWF129" s="10"/>
      <c r="VWG129" s="10"/>
      <c r="VWH129" s="10"/>
      <c r="VWI129" s="10"/>
      <c r="VWJ129" s="10"/>
      <c r="VWK129" s="10"/>
      <c r="VWL129" s="10"/>
      <c r="VWM129" s="10"/>
      <c r="VWN129" s="10"/>
      <c r="VWO129" s="10"/>
      <c r="VWP129" s="10"/>
      <c r="VWQ129" s="10"/>
      <c r="VWR129" s="10"/>
      <c r="VWS129" s="10"/>
      <c r="VWT129" s="10"/>
      <c r="VWU129" s="10"/>
      <c r="VWV129" s="10"/>
      <c r="VWW129" s="10"/>
      <c r="VWX129" s="10"/>
      <c r="VWY129" s="10"/>
      <c r="VWZ129" s="10"/>
      <c r="VXA129" s="10"/>
      <c r="VXB129" s="10"/>
      <c r="VXC129" s="10"/>
      <c r="VXD129" s="10"/>
      <c r="VXE129" s="10"/>
      <c r="VXF129" s="10"/>
      <c r="VXG129" s="10"/>
      <c r="VXH129" s="10"/>
      <c r="VXI129" s="10"/>
      <c r="VXJ129" s="10"/>
      <c r="VXK129" s="10"/>
      <c r="VXL129" s="10"/>
      <c r="VXM129" s="10"/>
      <c r="VXN129" s="10"/>
      <c r="VXO129" s="10"/>
      <c r="VXP129" s="10"/>
      <c r="VXQ129" s="10"/>
      <c r="VXR129" s="10"/>
      <c r="VXS129" s="10"/>
      <c r="VXT129" s="10"/>
      <c r="VXU129" s="10"/>
      <c r="VXV129" s="10"/>
      <c r="VXW129" s="10"/>
      <c r="VXX129" s="10"/>
      <c r="VXY129" s="10"/>
      <c r="VXZ129" s="10"/>
      <c r="VYA129" s="10"/>
      <c r="VYB129" s="10"/>
      <c r="VYC129" s="10"/>
      <c r="VYD129" s="10"/>
      <c r="VYE129" s="10"/>
      <c r="VYF129" s="10"/>
      <c r="VYG129" s="10"/>
      <c r="VYH129" s="10"/>
      <c r="VYI129" s="10"/>
      <c r="VYJ129" s="10"/>
      <c r="VYK129" s="10"/>
      <c r="VYL129" s="10"/>
      <c r="VYM129" s="10"/>
      <c r="VYN129" s="10"/>
      <c r="VYO129" s="10"/>
      <c r="VYP129" s="10"/>
      <c r="VYQ129" s="10"/>
      <c r="VYR129" s="10"/>
      <c r="VYS129" s="10"/>
      <c r="VYT129" s="10"/>
      <c r="VYU129" s="10"/>
      <c r="VYV129" s="10"/>
      <c r="VYW129" s="10"/>
      <c r="VYX129" s="10"/>
      <c r="VYY129" s="10"/>
      <c r="VYZ129" s="10"/>
      <c r="VZA129" s="10"/>
      <c r="VZB129" s="10"/>
      <c r="VZC129" s="10"/>
      <c r="VZD129" s="10"/>
      <c r="VZE129" s="10"/>
      <c r="VZF129" s="10"/>
      <c r="VZG129" s="10"/>
      <c r="VZH129" s="10"/>
      <c r="VZI129" s="10"/>
      <c r="VZJ129" s="10"/>
      <c r="VZK129" s="10"/>
      <c r="VZL129" s="10"/>
      <c r="VZM129" s="10"/>
      <c r="VZN129" s="10"/>
      <c r="VZO129" s="10"/>
      <c r="VZP129" s="10"/>
      <c r="VZQ129" s="10"/>
      <c r="VZR129" s="10"/>
      <c r="VZS129" s="10"/>
      <c r="VZT129" s="10"/>
      <c r="VZU129" s="10"/>
      <c r="VZV129" s="10"/>
      <c r="VZW129" s="10"/>
      <c r="VZX129" s="10"/>
      <c r="VZY129" s="10"/>
      <c r="VZZ129" s="10"/>
      <c r="WAA129" s="10"/>
      <c r="WAB129" s="10"/>
      <c r="WAC129" s="10"/>
      <c r="WAD129" s="10"/>
      <c r="WAE129" s="10"/>
      <c r="WAF129" s="10"/>
      <c r="WAG129" s="10"/>
      <c r="WAH129" s="10"/>
      <c r="WAI129" s="10"/>
      <c r="WAJ129" s="10"/>
      <c r="WAK129" s="10"/>
      <c r="WAL129" s="10"/>
      <c r="WAM129" s="10"/>
      <c r="WAN129" s="10"/>
      <c r="WAO129" s="10"/>
      <c r="WAP129" s="10"/>
      <c r="WAQ129" s="10"/>
      <c r="WAR129" s="10"/>
      <c r="WAS129" s="10"/>
      <c r="WAT129" s="10"/>
      <c r="WAU129" s="10"/>
      <c r="WAV129" s="10"/>
      <c r="WAW129" s="10"/>
      <c r="WAX129" s="10"/>
      <c r="WAY129" s="10"/>
      <c r="WAZ129" s="10"/>
      <c r="WBA129" s="10"/>
      <c r="WBB129" s="10"/>
      <c r="WBC129" s="10"/>
      <c r="WBD129" s="10"/>
      <c r="WBE129" s="10"/>
      <c r="WBF129" s="10"/>
      <c r="WBG129" s="10"/>
      <c r="WBH129" s="10"/>
      <c r="WBI129" s="10"/>
      <c r="WBJ129" s="10"/>
      <c r="WBK129" s="10"/>
      <c r="WBL129" s="10"/>
      <c r="WBM129" s="10"/>
      <c r="WBN129" s="10"/>
      <c r="WBO129" s="10"/>
      <c r="WBP129" s="10"/>
      <c r="WBQ129" s="10"/>
      <c r="WBR129" s="10"/>
      <c r="WBS129" s="10"/>
      <c r="WBT129" s="10"/>
      <c r="WBU129" s="10"/>
      <c r="WBV129" s="10"/>
      <c r="WBW129" s="10"/>
      <c r="WBX129" s="10"/>
      <c r="WBY129" s="10"/>
      <c r="WBZ129" s="10"/>
      <c r="WCA129" s="10"/>
      <c r="WCB129" s="10"/>
      <c r="WCC129" s="10"/>
      <c r="WCD129" s="10"/>
      <c r="WCE129" s="10"/>
      <c r="WCF129" s="10"/>
      <c r="WCG129" s="10"/>
      <c r="WCH129" s="10"/>
      <c r="WCI129" s="10"/>
      <c r="WCJ129" s="10"/>
      <c r="WCK129" s="10"/>
      <c r="WCL129" s="10"/>
      <c r="WCM129" s="10"/>
      <c r="WCN129" s="10"/>
      <c r="WCO129" s="10"/>
      <c r="WCP129" s="10"/>
      <c r="WCQ129" s="10"/>
      <c r="WCR129" s="10"/>
      <c r="WCS129" s="10"/>
      <c r="WCT129" s="10"/>
      <c r="WCU129" s="10"/>
      <c r="WCV129" s="10"/>
      <c r="WCW129" s="10"/>
      <c r="WCX129" s="10"/>
      <c r="WCY129" s="10"/>
      <c r="WCZ129" s="10"/>
      <c r="WDA129" s="10"/>
      <c r="WDB129" s="10"/>
      <c r="WDC129" s="10"/>
      <c r="WDD129" s="10"/>
      <c r="WDE129" s="10"/>
      <c r="WDF129" s="10"/>
      <c r="WDG129" s="10"/>
      <c r="WDH129" s="10"/>
      <c r="WDI129" s="10"/>
      <c r="WDJ129" s="10"/>
      <c r="WDK129" s="10"/>
      <c r="WDL129" s="10"/>
      <c r="WDM129" s="10"/>
      <c r="WDN129" s="10"/>
      <c r="WDO129" s="10"/>
      <c r="WDP129" s="10"/>
      <c r="WDQ129" s="10"/>
      <c r="WDR129" s="10"/>
      <c r="WDS129" s="10"/>
      <c r="WDT129" s="10"/>
      <c r="WDU129" s="10"/>
      <c r="WDV129" s="10"/>
      <c r="WDW129" s="10"/>
      <c r="WDX129" s="10"/>
      <c r="WDY129" s="10"/>
      <c r="WDZ129" s="10"/>
      <c r="WEA129" s="10"/>
      <c r="WEB129" s="10"/>
      <c r="WEC129" s="10"/>
      <c r="WED129" s="10"/>
      <c r="WEE129" s="10"/>
      <c r="WEF129" s="10"/>
      <c r="WEG129" s="10"/>
      <c r="WEH129" s="10"/>
      <c r="WEI129" s="10"/>
      <c r="WEJ129" s="10"/>
      <c r="WEK129" s="10"/>
      <c r="WEL129" s="10"/>
      <c r="WEM129" s="10"/>
      <c r="WEN129" s="10"/>
      <c r="WEO129" s="10"/>
      <c r="WEP129" s="10"/>
      <c r="WEQ129" s="10"/>
      <c r="WER129" s="10"/>
      <c r="WES129" s="10"/>
      <c r="WET129" s="10"/>
      <c r="WEU129" s="10"/>
      <c r="WEV129" s="10"/>
      <c r="WEW129" s="10"/>
      <c r="WEX129" s="10"/>
      <c r="WEY129" s="10"/>
      <c r="WEZ129" s="10"/>
      <c r="WFA129" s="10"/>
      <c r="WFB129" s="10"/>
      <c r="WFC129" s="10"/>
      <c r="WFD129" s="10"/>
      <c r="WFE129" s="10"/>
      <c r="WFF129" s="10"/>
      <c r="WFG129" s="10"/>
      <c r="WFH129" s="10"/>
      <c r="WFI129" s="10"/>
      <c r="WFJ129" s="10"/>
      <c r="WFK129" s="10"/>
      <c r="WFL129" s="10"/>
      <c r="WFM129" s="10"/>
      <c r="WFN129" s="10"/>
      <c r="WFO129" s="10"/>
      <c r="WFP129" s="10"/>
      <c r="WFQ129" s="10"/>
      <c r="WFR129" s="10"/>
      <c r="WFS129" s="10"/>
      <c r="WFT129" s="10"/>
      <c r="WFU129" s="10"/>
      <c r="WFV129" s="10"/>
      <c r="WFW129" s="10"/>
      <c r="WFX129" s="10"/>
      <c r="WFY129" s="10"/>
      <c r="WFZ129" s="10"/>
      <c r="WGA129" s="10"/>
      <c r="WGB129" s="10"/>
      <c r="WGC129" s="10"/>
      <c r="WGD129" s="10"/>
      <c r="WGE129" s="10"/>
      <c r="WGF129" s="10"/>
      <c r="WGG129" s="10"/>
      <c r="WGH129" s="10"/>
      <c r="WGI129" s="10"/>
      <c r="WGJ129" s="10"/>
      <c r="WGK129" s="10"/>
      <c r="WGL129" s="10"/>
      <c r="WGM129" s="10"/>
      <c r="WGN129" s="10"/>
      <c r="WGO129" s="10"/>
      <c r="WGP129" s="10"/>
      <c r="WGQ129" s="10"/>
      <c r="WGR129" s="10"/>
      <c r="WGS129" s="10"/>
      <c r="WGT129" s="10"/>
      <c r="WGU129" s="10"/>
      <c r="WGV129" s="10"/>
      <c r="WGW129" s="10"/>
      <c r="WGX129" s="10"/>
      <c r="WGY129" s="10"/>
      <c r="WGZ129" s="10"/>
      <c r="WHA129" s="10"/>
      <c r="WHB129" s="10"/>
      <c r="WHC129" s="10"/>
      <c r="WHD129" s="10"/>
      <c r="WHE129" s="10"/>
      <c r="WHF129" s="10"/>
      <c r="WHG129" s="10"/>
      <c r="WHH129" s="10"/>
      <c r="WHI129" s="10"/>
      <c r="WHJ129" s="10"/>
      <c r="WHK129" s="10"/>
      <c r="WHL129" s="10"/>
      <c r="WHM129" s="10"/>
      <c r="WHN129" s="10"/>
      <c r="WHO129" s="10"/>
      <c r="WHP129" s="10"/>
      <c r="WHQ129" s="10"/>
      <c r="WHR129" s="10"/>
      <c r="WHS129" s="10"/>
      <c r="WHT129" s="10"/>
      <c r="WHU129" s="10"/>
      <c r="WHV129" s="10"/>
      <c r="WHW129" s="10"/>
      <c r="WHX129" s="10"/>
      <c r="WHY129" s="10"/>
      <c r="WHZ129" s="10"/>
      <c r="WIA129" s="10"/>
      <c r="WIB129" s="10"/>
      <c r="WIC129" s="10"/>
      <c r="WID129" s="10"/>
      <c r="WIE129" s="10"/>
      <c r="WIF129" s="10"/>
      <c r="WIG129" s="10"/>
      <c r="WIH129" s="10"/>
      <c r="WII129" s="10"/>
      <c r="WIJ129" s="10"/>
      <c r="WIK129" s="10"/>
      <c r="WIL129" s="10"/>
      <c r="WIM129" s="10"/>
      <c r="WIN129" s="10"/>
      <c r="WIO129" s="10"/>
      <c r="WIP129" s="10"/>
      <c r="WIQ129" s="10"/>
      <c r="WIR129" s="10"/>
      <c r="WIS129" s="10"/>
      <c r="WIT129" s="10"/>
      <c r="WIU129" s="10"/>
      <c r="WIV129" s="10"/>
      <c r="WIW129" s="10"/>
      <c r="WIX129" s="10"/>
      <c r="WIY129" s="10"/>
      <c r="WIZ129" s="10"/>
      <c r="WJA129" s="10"/>
      <c r="WJB129" s="10"/>
      <c r="WJC129" s="10"/>
      <c r="WJD129" s="10"/>
      <c r="WJE129" s="10"/>
      <c r="WJF129" s="10"/>
      <c r="WJG129" s="10"/>
      <c r="WJH129" s="10"/>
      <c r="WJI129" s="10"/>
      <c r="WJJ129" s="10"/>
      <c r="WJK129" s="10"/>
      <c r="WJL129" s="10"/>
      <c r="WJM129" s="10"/>
      <c r="WJN129" s="10"/>
      <c r="WJO129" s="10"/>
      <c r="WJP129" s="10"/>
      <c r="WJQ129" s="10"/>
      <c r="WJR129" s="10"/>
      <c r="WJS129" s="10"/>
      <c r="WJT129" s="10"/>
      <c r="WJU129" s="10"/>
      <c r="WJV129" s="10"/>
      <c r="WJW129" s="10"/>
      <c r="WJX129" s="10"/>
      <c r="WJY129" s="10"/>
      <c r="WJZ129" s="10"/>
      <c r="WKA129" s="10"/>
      <c r="WKB129" s="10"/>
      <c r="WKC129" s="10"/>
      <c r="WKD129" s="10"/>
      <c r="WKE129" s="10"/>
      <c r="WKF129" s="10"/>
      <c r="WKG129" s="10"/>
      <c r="WKH129" s="10"/>
      <c r="WKI129" s="10"/>
      <c r="WKJ129" s="10"/>
      <c r="WKK129" s="10"/>
      <c r="WKL129" s="10"/>
      <c r="WKM129" s="10"/>
      <c r="WKN129" s="10"/>
      <c r="WKO129" s="10"/>
      <c r="WKP129" s="10"/>
      <c r="WKQ129" s="10"/>
      <c r="WKR129" s="10"/>
      <c r="WKS129" s="10"/>
      <c r="WKT129" s="10"/>
      <c r="WKU129" s="10"/>
      <c r="WKV129" s="10"/>
      <c r="WKW129" s="10"/>
      <c r="WKX129" s="10"/>
      <c r="WKY129" s="10"/>
      <c r="WKZ129" s="10"/>
      <c r="WLA129" s="10"/>
      <c r="WLB129" s="10"/>
      <c r="WLC129" s="10"/>
      <c r="WLD129" s="10"/>
      <c r="WLE129" s="10"/>
      <c r="WLF129" s="10"/>
      <c r="WLG129" s="10"/>
      <c r="WLH129" s="10"/>
      <c r="WLI129" s="10"/>
      <c r="WLJ129" s="10"/>
      <c r="WLK129" s="10"/>
      <c r="WLL129" s="10"/>
      <c r="WLM129" s="10"/>
      <c r="WLN129" s="10"/>
      <c r="WLO129" s="10"/>
      <c r="WLP129" s="10"/>
      <c r="WLQ129" s="10"/>
      <c r="WLR129" s="10"/>
      <c r="WLS129" s="10"/>
      <c r="WLT129" s="10"/>
      <c r="WLU129" s="10"/>
      <c r="WLV129" s="10"/>
      <c r="WLW129" s="10"/>
      <c r="WLX129" s="10"/>
      <c r="WLY129" s="10"/>
      <c r="WLZ129" s="10"/>
      <c r="WMA129" s="10"/>
      <c r="WMB129" s="10"/>
      <c r="WMC129" s="10"/>
      <c r="WMD129" s="10"/>
      <c r="WME129" s="10"/>
      <c r="WMF129" s="10"/>
      <c r="WMG129" s="10"/>
      <c r="WMH129" s="10"/>
      <c r="WMI129" s="10"/>
      <c r="WMJ129" s="10"/>
      <c r="WMK129" s="10"/>
      <c r="WML129" s="10"/>
      <c r="WMM129" s="10"/>
      <c r="WMN129" s="10"/>
      <c r="WMO129" s="10"/>
      <c r="WMP129" s="10"/>
      <c r="WMQ129" s="10"/>
      <c r="WMR129" s="10"/>
      <c r="WMS129" s="10"/>
      <c r="WMT129" s="10"/>
      <c r="WMU129" s="10"/>
      <c r="WMV129" s="10"/>
      <c r="WMW129" s="10"/>
      <c r="WMX129" s="10"/>
      <c r="WMY129" s="10"/>
      <c r="WMZ129" s="10"/>
      <c r="WNA129" s="10"/>
      <c r="WNB129" s="10"/>
      <c r="WNC129" s="10"/>
      <c r="WND129" s="10"/>
      <c r="WNE129" s="10"/>
      <c r="WNF129" s="10"/>
      <c r="WNG129" s="10"/>
      <c r="WNH129" s="10"/>
      <c r="WNI129" s="10"/>
      <c r="WNJ129" s="10"/>
      <c r="WNK129" s="10"/>
      <c r="WNL129" s="10"/>
      <c r="WNM129" s="10"/>
      <c r="WNN129" s="10"/>
      <c r="WNO129" s="10"/>
      <c r="WNP129" s="10"/>
      <c r="WNQ129" s="10"/>
      <c r="WNR129" s="10"/>
      <c r="WNS129" s="10"/>
      <c r="WNT129" s="10"/>
      <c r="WNU129" s="10"/>
      <c r="WNV129" s="10"/>
      <c r="WNW129" s="10"/>
      <c r="WNX129" s="10"/>
      <c r="WNY129" s="10"/>
      <c r="WNZ129" s="10"/>
      <c r="WOA129" s="10"/>
      <c r="WOB129" s="10"/>
      <c r="WOC129" s="10"/>
      <c r="WOD129" s="10"/>
      <c r="WOE129" s="10"/>
      <c r="WOF129" s="10"/>
      <c r="WOG129" s="10"/>
      <c r="WOH129" s="10"/>
      <c r="WOI129" s="10"/>
      <c r="WOJ129" s="10"/>
      <c r="WOK129" s="10"/>
      <c r="WOL129" s="10"/>
      <c r="WOM129" s="10"/>
      <c r="WON129" s="10"/>
      <c r="WOO129" s="10"/>
      <c r="WOP129" s="10"/>
      <c r="WOQ129" s="10"/>
      <c r="WOR129" s="10"/>
      <c r="WOS129" s="10"/>
      <c r="WOT129" s="10"/>
      <c r="WOU129" s="10"/>
      <c r="WOV129" s="10"/>
      <c r="WOW129" s="10"/>
      <c r="WOX129" s="10"/>
      <c r="WOY129" s="10"/>
      <c r="WOZ129" s="10"/>
      <c r="WPA129" s="10"/>
      <c r="WPB129" s="10"/>
      <c r="WPC129" s="10"/>
      <c r="WPD129" s="10"/>
      <c r="WPE129" s="10"/>
      <c r="WPF129" s="10"/>
      <c r="WPG129" s="10"/>
      <c r="WPH129" s="10"/>
      <c r="WPI129" s="10"/>
      <c r="WPJ129" s="10"/>
      <c r="WPK129" s="10"/>
      <c r="WPL129" s="10"/>
      <c r="WPM129" s="10"/>
      <c r="WPN129" s="10"/>
      <c r="WPO129" s="10"/>
      <c r="WPP129" s="10"/>
      <c r="WPQ129" s="10"/>
      <c r="WPR129" s="10"/>
      <c r="WPS129" s="10"/>
      <c r="WPT129" s="10"/>
      <c r="WPU129" s="10"/>
      <c r="WPV129" s="10"/>
      <c r="WPW129" s="10"/>
      <c r="WPX129" s="10"/>
      <c r="WPY129" s="10"/>
      <c r="WPZ129" s="10"/>
      <c r="WQA129" s="10"/>
      <c r="WQB129" s="10"/>
      <c r="WQC129" s="10"/>
      <c r="WQD129" s="10"/>
      <c r="WQE129" s="10"/>
      <c r="WQF129" s="10"/>
      <c r="WQG129" s="10"/>
      <c r="WQH129" s="10"/>
      <c r="WQI129" s="10"/>
      <c r="WQJ129" s="10"/>
      <c r="WQK129" s="10"/>
      <c r="WQL129" s="10"/>
      <c r="WQM129" s="10"/>
      <c r="WQN129" s="10"/>
      <c r="WQO129" s="10"/>
      <c r="WQP129" s="10"/>
      <c r="WQQ129" s="10"/>
      <c r="WQR129" s="10"/>
      <c r="WQS129" s="10"/>
      <c r="WQT129" s="10"/>
      <c r="WQU129" s="10"/>
      <c r="WQV129" s="10"/>
      <c r="WQW129" s="10"/>
      <c r="WQX129" s="10"/>
      <c r="WQY129" s="10"/>
      <c r="WQZ129" s="10"/>
      <c r="WRA129" s="10"/>
      <c r="WRB129" s="10"/>
      <c r="WRC129" s="10"/>
      <c r="WRD129" s="10"/>
      <c r="WRE129" s="10"/>
      <c r="WRF129" s="10"/>
      <c r="WRG129" s="10"/>
      <c r="WRH129" s="10"/>
      <c r="WRI129" s="10"/>
      <c r="WRJ129" s="10"/>
      <c r="WRK129" s="10"/>
      <c r="WRL129" s="10"/>
      <c r="WRM129" s="10"/>
      <c r="WRN129" s="10"/>
      <c r="WRO129" s="10"/>
      <c r="WRP129" s="10"/>
      <c r="WRQ129" s="10"/>
      <c r="WRR129" s="10"/>
      <c r="WRS129" s="10"/>
      <c r="WRT129" s="10"/>
      <c r="WRU129" s="10"/>
      <c r="WRV129" s="10"/>
      <c r="WRW129" s="10"/>
      <c r="WRX129" s="10"/>
      <c r="WRY129" s="10"/>
      <c r="WRZ129" s="10"/>
      <c r="WSA129" s="10"/>
      <c r="WSB129" s="10"/>
      <c r="WSC129" s="10"/>
      <c r="WSD129" s="10"/>
      <c r="WSE129" s="10"/>
      <c r="WSF129" s="10"/>
      <c r="WSG129" s="10"/>
      <c r="WSH129" s="10"/>
      <c r="WSI129" s="10"/>
      <c r="WSJ129" s="10"/>
      <c r="WSK129" s="10"/>
      <c r="WSL129" s="10"/>
      <c r="WSM129" s="10"/>
      <c r="WSN129" s="10"/>
      <c r="WSO129" s="10"/>
      <c r="WSP129" s="10"/>
      <c r="WSQ129" s="10"/>
      <c r="WSR129" s="10"/>
      <c r="WSS129" s="10"/>
      <c r="WST129" s="10"/>
      <c r="WSU129" s="10"/>
      <c r="WSV129" s="10"/>
      <c r="WSW129" s="10"/>
      <c r="WSX129" s="10"/>
      <c r="WSY129" s="10"/>
      <c r="WSZ129" s="10"/>
      <c r="WTA129" s="10"/>
      <c r="WTB129" s="10"/>
      <c r="WTC129" s="10"/>
      <c r="WTD129" s="10"/>
      <c r="WTE129" s="10"/>
      <c r="WTF129" s="10"/>
      <c r="WTG129" s="10"/>
      <c r="WTH129" s="10"/>
      <c r="WTI129" s="10"/>
      <c r="WTJ129" s="10"/>
      <c r="WTK129" s="10"/>
      <c r="WTL129" s="10"/>
      <c r="WTM129" s="10"/>
      <c r="WTN129" s="10"/>
      <c r="WTO129" s="10"/>
      <c r="WTP129" s="10"/>
      <c r="WTQ129" s="10"/>
      <c r="WTR129" s="10"/>
      <c r="WTS129" s="10"/>
      <c r="WTT129" s="10"/>
      <c r="WTU129" s="10"/>
      <c r="WTV129" s="10"/>
      <c r="WTW129" s="10"/>
      <c r="WTX129" s="10"/>
      <c r="WTY129" s="10"/>
      <c r="WTZ129" s="10"/>
      <c r="WUA129" s="10"/>
      <c r="WUB129" s="10"/>
      <c r="WUC129" s="10"/>
      <c r="WUD129" s="10"/>
      <c r="WUE129" s="10"/>
      <c r="WUF129" s="10"/>
      <c r="WUG129" s="10"/>
      <c r="WUH129" s="10"/>
      <c r="WUI129" s="10"/>
      <c r="WUJ129" s="10"/>
      <c r="WUK129" s="10"/>
      <c r="WUL129" s="10"/>
      <c r="WUM129" s="10"/>
      <c r="WUN129" s="10"/>
      <c r="WUO129" s="10"/>
      <c r="WUP129" s="10"/>
      <c r="WUQ129" s="10"/>
      <c r="WUR129" s="10"/>
      <c r="WUS129" s="10"/>
      <c r="WUT129" s="10"/>
      <c r="WUU129" s="10"/>
      <c r="WUV129" s="10"/>
      <c r="WUW129" s="10"/>
      <c r="WUX129" s="10"/>
      <c r="WUY129" s="10"/>
      <c r="WUZ129" s="10"/>
      <c r="WVA129" s="10"/>
      <c r="WVB129" s="10"/>
      <c r="WVC129" s="10"/>
      <c r="WVD129" s="10"/>
      <c r="WVE129" s="10"/>
      <c r="WVF129" s="10"/>
      <c r="WVG129" s="10"/>
      <c r="WVH129" s="10"/>
      <c r="WVI129" s="10"/>
      <c r="WVJ129" s="10"/>
      <c r="WVK129" s="10"/>
      <c r="WVL129" s="10"/>
      <c r="WVM129" s="10"/>
      <c r="WVN129" s="10"/>
      <c r="WVO129" s="10"/>
      <c r="WVP129" s="10"/>
      <c r="WVQ129" s="10"/>
      <c r="WVR129" s="10"/>
      <c r="WVS129" s="10"/>
      <c r="WVT129" s="10"/>
      <c r="WVU129" s="10"/>
      <c r="WVV129" s="10"/>
      <c r="WVW129" s="10"/>
      <c r="WVX129" s="10"/>
      <c r="WVY129" s="10"/>
      <c r="WVZ129" s="10"/>
      <c r="WWA129" s="10"/>
      <c r="WWB129" s="10"/>
      <c r="WWC129" s="10"/>
      <c r="WWD129" s="10"/>
      <c r="WWE129" s="10"/>
      <c r="WWF129" s="10"/>
      <c r="WWG129" s="10"/>
      <c r="WWH129" s="10"/>
      <c r="WWI129" s="10"/>
      <c r="WWJ129" s="10"/>
      <c r="WWK129" s="10"/>
      <c r="WWL129" s="10"/>
      <c r="WWM129" s="10"/>
      <c r="WWN129" s="10"/>
      <c r="WWO129" s="10"/>
      <c r="WWP129" s="10"/>
      <c r="WWQ129" s="10"/>
      <c r="WWR129" s="10"/>
      <c r="WWS129" s="10"/>
      <c r="WWT129" s="10"/>
      <c r="WWU129" s="10"/>
      <c r="WWV129" s="10"/>
      <c r="WWW129" s="10"/>
      <c r="WWX129" s="10"/>
      <c r="WWY129" s="10"/>
      <c r="WWZ129" s="10"/>
      <c r="WXA129" s="10"/>
      <c r="WXB129" s="10"/>
      <c r="WXC129" s="10"/>
      <c r="WXD129" s="10"/>
      <c r="WXE129" s="10"/>
      <c r="WXF129" s="10"/>
      <c r="WXG129" s="10"/>
      <c r="WXH129" s="10"/>
      <c r="WXI129" s="10"/>
      <c r="WXJ129" s="10"/>
      <c r="WXK129" s="10"/>
      <c r="WXL129" s="10"/>
      <c r="WXM129" s="10"/>
      <c r="WXN129" s="10"/>
      <c r="WXO129" s="10"/>
      <c r="WXP129" s="10"/>
      <c r="WXQ129" s="10"/>
      <c r="WXR129" s="10"/>
      <c r="WXS129" s="10"/>
      <c r="WXT129" s="10"/>
      <c r="WXU129" s="10"/>
      <c r="WXV129" s="10"/>
      <c r="WXW129" s="10"/>
      <c r="WXX129" s="10"/>
      <c r="WXY129" s="10"/>
      <c r="WXZ129" s="10"/>
      <c r="WYA129" s="10"/>
      <c r="WYB129" s="10"/>
      <c r="WYC129" s="10"/>
      <c r="WYD129" s="10"/>
      <c r="WYE129" s="10"/>
      <c r="WYF129" s="10"/>
      <c r="WYG129" s="10"/>
      <c r="WYH129" s="10"/>
      <c r="WYI129" s="10"/>
      <c r="WYJ129" s="10"/>
      <c r="WYK129" s="10"/>
      <c r="WYL129" s="10"/>
      <c r="WYM129" s="10"/>
      <c r="WYN129" s="10"/>
      <c r="WYO129" s="10"/>
      <c r="WYP129" s="10"/>
      <c r="WYQ129" s="10"/>
      <c r="WYR129" s="10"/>
      <c r="WYS129" s="10"/>
      <c r="WYT129" s="10"/>
      <c r="WYU129" s="10"/>
      <c r="WYV129" s="10"/>
      <c r="WYW129" s="10"/>
      <c r="WYX129" s="10"/>
      <c r="WYY129" s="10"/>
      <c r="WYZ129" s="10"/>
      <c r="WZA129" s="10"/>
      <c r="WZB129" s="10"/>
      <c r="WZC129" s="10"/>
      <c r="WZD129" s="10"/>
      <c r="WZE129" s="10"/>
      <c r="WZF129" s="10"/>
      <c r="WZG129" s="10"/>
      <c r="WZH129" s="10"/>
      <c r="WZI129" s="10"/>
      <c r="WZJ129" s="10"/>
      <c r="WZK129" s="10"/>
      <c r="WZL129" s="10"/>
      <c r="WZM129" s="10"/>
      <c r="WZN129" s="10"/>
      <c r="WZO129" s="10"/>
      <c r="WZP129" s="10"/>
      <c r="WZQ129" s="10"/>
      <c r="WZR129" s="10"/>
      <c r="WZS129" s="10"/>
      <c r="WZT129" s="10"/>
      <c r="WZU129" s="10"/>
      <c r="WZV129" s="10"/>
      <c r="WZW129" s="10"/>
      <c r="WZX129" s="10"/>
      <c r="WZY129" s="10"/>
      <c r="WZZ129" s="10"/>
      <c r="XAA129" s="10"/>
      <c r="XAB129" s="10"/>
      <c r="XAC129" s="10"/>
      <c r="XAD129" s="10"/>
      <c r="XAE129" s="10"/>
      <c r="XAF129" s="10"/>
      <c r="XAG129" s="10"/>
      <c r="XAH129" s="10"/>
      <c r="XAI129" s="10"/>
      <c r="XAJ129" s="10"/>
      <c r="XAK129" s="10"/>
      <c r="XAL129" s="10"/>
      <c r="XAM129" s="10"/>
      <c r="XAN129" s="10"/>
      <c r="XAO129" s="10"/>
      <c r="XAP129" s="10"/>
      <c r="XAQ129" s="10"/>
      <c r="XAR129" s="10"/>
      <c r="XAS129" s="10"/>
      <c r="XAT129" s="10"/>
      <c r="XAU129" s="10"/>
      <c r="XAV129" s="10"/>
      <c r="XAW129" s="10"/>
      <c r="XAX129" s="10"/>
      <c r="XAY129" s="10"/>
      <c r="XAZ129" s="10"/>
      <c r="XBA129" s="10"/>
      <c r="XBB129" s="10"/>
      <c r="XBC129" s="10"/>
      <c r="XBD129" s="10"/>
      <c r="XBE129" s="10"/>
      <c r="XBF129" s="10"/>
      <c r="XBG129" s="10"/>
      <c r="XBH129" s="10"/>
      <c r="XBI129" s="10"/>
      <c r="XBJ129" s="10"/>
      <c r="XBK129" s="10"/>
      <c r="XBL129" s="10"/>
      <c r="XBM129" s="10"/>
      <c r="XBN129" s="10"/>
      <c r="XBO129" s="10"/>
      <c r="XBP129" s="10"/>
      <c r="XBQ129" s="10"/>
      <c r="XBR129" s="10"/>
      <c r="XBS129" s="10"/>
      <c r="XBT129" s="10"/>
      <c r="XBU129" s="10"/>
      <c r="XBV129" s="10"/>
      <c r="XBW129" s="10"/>
      <c r="XBX129" s="10"/>
      <c r="XBY129" s="10"/>
      <c r="XBZ129" s="10"/>
      <c r="XCA129" s="10"/>
      <c r="XCB129" s="10"/>
      <c r="XCC129" s="10"/>
      <c r="XCD129" s="10"/>
      <c r="XCE129" s="10"/>
      <c r="XCF129" s="10"/>
      <c r="XCG129" s="10"/>
      <c r="XCH129" s="10"/>
      <c r="XCI129" s="10"/>
      <c r="XCJ129" s="10"/>
      <c r="XCK129" s="10"/>
      <c r="XCL129" s="10"/>
      <c r="XCM129" s="10"/>
      <c r="XCN129" s="10"/>
      <c r="XCO129" s="10"/>
      <c r="XCP129" s="10"/>
      <c r="XCQ129" s="10"/>
      <c r="XCR129" s="10"/>
      <c r="XCS129" s="10"/>
      <c r="XCT129" s="10"/>
      <c r="XCU129" s="10"/>
      <c r="XCV129" s="10"/>
      <c r="XCW129" s="10"/>
      <c r="XCX129" s="10"/>
      <c r="XCY129" s="10"/>
      <c r="XCZ129" s="10"/>
      <c r="XDA129" s="10"/>
      <c r="XDB129" s="10"/>
      <c r="XDC129" s="10"/>
      <c r="XDD129" s="10"/>
      <c r="XDE129" s="10"/>
      <c r="XDF129" s="10"/>
      <c r="XDG129" s="10"/>
      <c r="XDH129" s="10"/>
      <c r="XDI129" s="10"/>
      <c r="XDJ129" s="10"/>
      <c r="XDK129" s="10"/>
      <c r="XDL129" s="10"/>
      <c r="XDM129" s="10"/>
      <c r="XDN129" s="10"/>
      <c r="XDO129" s="10"/>
      <c r="XDP129" s="10"/>
      <c r="XDQ129" s="10"/>
      <c r="XDR129" s="10"/>
      <c r="XDS129" s="10"/>
      <c r="XDT129" s="10"/>
      <c r="XDU129" s="10"/>
      <c r="XDV129" s="10"/>
      <c r="XDW129" s="10"/>
      <c r="XDX129" s="10"/>
      <c r="XDY129" s="10"/>
      <c r="XDZ129" s="10"/>
      <c r="XEA129" s="10"/>
      <c r="XEB129" s="10"/>
      <c r="XEC129" s="10"/>
      <c r="XED129" s="10"/>
      <c r="XEE129" s="10"/>
      <c r="XEF129" s="10"/>
      <c r="XEG129" s="10"/>
      <c r="XEH129" s="10"/>
      <c r="XEI129" s="10"/>
      <c r="XEJ129" s="10"/>
      <c r="XEK129" s="10"/>
      <c r="XEL129" s="10"/>
      <c r="XEM129" s="10"/>
      <c r="XEN129" s="10"/>
      <c r="XEO129" s="10"/>
      <c r="XEP129" s="10"/>
      <c r="XEQ129" s="10"/>
      <c r="XER129" s="10"/>
      <c r="XES129" s="10"/>
      <c r="XET129" s="10"/>
      <c r="XEU129" s="10"/>
      <c r="XEV129" s="10"/>
      <c r="XEW129" s="10"/>
      <c r="XEX129" s="10"/>
      <c r="XEY129" s="10"/>
      <c r="XEZ129" s="10"/>
      <c r="XFA129" s="10"/>
      <c r="XFB129" s="10"/>
      <c r="XFC129" s="10"/>
    </row>
    <row r="130" spans="1:16383" s="38" customFormat="1" ht="15.75" customHeight="1" x14ac:dyDescent="0.25">
      <c r="A130" s="39"/>
      <c r="B130" s="40"/>
      <c r="C130" s="78"/>
      <c r="D130" s="178" t="s">
        <v>455</v>
      </c>
      <c r="E130" s="178"/>
      <c r="F130" s="178"/>
      <c r="G130" s="178"/>
      <c r="H130" s="142"/>
      <c r="I130" s="143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  <c r="CW130" s="10"/>
      <c r="CX130" s="10"/>
      <c r="CY130" s="10"/>
      <c r="CZ130" s="10"/>
      <c r="DA130" s="10"/>
      <c r="DB130" s="10"/>
      <c r="DC130" s="10"/>
      <c r="DD130" s="10"/>
      <c r="DE130" s="10"/>
      <c r="DF130" s="10"/>
      <c r="DG130" s="10"/>
      <c r="DH130" s="10"/>
      <c r="DI130" s="10"/>
      <c r="DJ130" s="10"/>
      <c r="DK130" s="10"/>
      <c r="DL130" s="10"/>
      <c r="DM130" s="10"/>
      <c r="DN130" s="10"/>
      <c r="DO130" s="10"/>
      <c r="DP130" s="10"/>
      <c r="DQ130" s="10"/>
      <c r="DR130" s="10"/>
      <c r="DS130" s="10"/>
      <c r="DT130" s="10"/>
      <c r="DU130" s="10"/>
      <c r="DV130" s="10"/>
      <c r="DW130" s="10"/>
      <c r="DX130" s="10"/>
      <c r="DY130" s="10"/>
      <c r="DZ130" s="10"/>
      <c r="EA130" s="10"/>
      <c r="EB130" s="10"/>
      <c r="EC130" s="10"/>
      <c r="ED130" s="10"/>
      <c r="EE130" s="10"/>
      <c r="EF130" s="10"/>
      <c r="EG130" s="10"/>
      <c r="EH130" s="10"/>
      <c r="EI130" s="10"/>
      <c r="EJ130" s="10"/>
      <c r="EK130" s="10"/>
      <c r="EL130" s="10"/>
      <c r="EM130" s="10"/>
      <c r="EN130" s="10"/>
      <c r="EO130" s="10"/>
      <c r="EP130" s="10"/>
      <c r="EQ130" s="10"/>
      <c r="ER130" s="10"/>
      <c r="ES130" s="10"/>
      <c r="ET130" s="10"/>
      <c r="EU130" s="10"/>
      <c r="EV130" s="10"/>
      <c r="EW130" s="10"/>
      <c r="EX130" s="10"/>
      <c r="EY130" s="10"/>
      <c r="EZ130" s="10"/>
      <c r="FA130" s="10"/>
      <c r="FB130" s="10"/>
      <c r="FC130" s="10"/>
      <c r="FD130" s="10"/>
      <c r="FE130" s="10"/>
      <c r="FF130" s="10"/>
      <c r="FG130" s="10"/>
      <c r="FH130" s="10"/>
      <c r="FI130" s="10"/>
      <c r="FJ130" s="10"/>
      <c r="FK130" s="10"/>
      <c r="FL130" s="10"/>
      <c r="FM130" s="10"/>
      <c r="FN130" s="10"/>
      <c r="FO130" s="10"/>
      <c r="FP130" s="10"/>
      <c r="FQ130" s="10"/>
      <c r="FR130" s="10"/>
      <c r="FS130" s="10"/>
      <c r="FT130" s="10"/>
      <c r="FU130" s="10"/>
      <c r="FV130" s="10"/>
      <c r="FW130" s="10"/>
      <c r="FX130" s="10"/>
      <c r="FY130" s="10"/>
      <c r="FZ130" s="10"/>
      <c r="GA130" s="10"/>
      <c r="GB130" s="10"/>
      <c r="GC130" s="10"/>
      <c r="GD130" s="10"/>
      <c r="GE130" s="10"/>
      <c r="GF130" s="10"/>
      <c r="GG130" s="10"/>
      <c r="GH130" s="10"/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/>
      <c r="HA130" s="10"/>
      <c r="HB130" s="10"/>
      <c r="HC130" s="10"/>
      <c r="HD130" s="10"/>
      <c r="HE130" s="10"/>
      <c r="HF130" s="10"/>
      <c r="HG130" s="10"/>
      <c r="HH130" s="10"/>
      <c r="HI130" s="10"/>
      <c r="HJ130" s="10"/>
      <c r="HK130" s="10"/>
      <c r="HL130" s="10"/>
      <c r="HM130" s="10"/>
      <c r="HN130" s="10"/>
      <c r="HO130" s="10"/>
      <c r="HP130" s="10"/>
      <c r="HQ130" s="10"/>
      <c r="HR130" s="10"/>
      <c r="HS130" s="10"/>
      <c r="HT130" s="10"/>
      <c r="HU130" s="10"/>
      <c r="HV130" s="10"/>
      <c r="HW130" s="10"/>
      <c r="HX130" s="10"/>
      <c r="HY130" s="10"/>
      <c r="HZ130" s="10"/>
      <c r="IA130" s="10"/>
      <c r="IB130" s="10"/>
      <c r="IC130" s="10"/>
      <c r="ID130" s="10"/>
      <c r="IE130" s="10"/>
      <c r="IF130" s="10"/>
      <c r="IG130" s="10"/>
      <c r="IH130" s="10"/>
      <c r="II130" s="10"/>
      <c r="IJ130" s="10"/>
      <c r="IK130" s="10"/>
      <c r="IL130" s="10"/>
      <c r="IM130" s="10"/>
      <c r="IN130" s="10"/>
      <c r="IO130" s="10"/>
      <c r="IP130" s="10"/>
      <c r="IQ130" s="10"/>
      <c r="IR130" s="10"/>
      <c r="IS130" s="10"/>
      <c r="IT130" s="10"/>
      <c r="IU130" s="10"/>
      <c r="IV130" s="10"/>
      <c r="IW130" s="10"/>
      <c r="IX130" s="10"/>
      <c r="IY130" s="10"/>
      <c r="IZ130" s="10"/>
      <c r="JA130" s="10"/>
      <c r="JB130" s="10"/>
      <c r="JC130" s="10"/>
      <c r="JD130" s="10"/>
      <c r="JE130" s="10"/>
      <c r="JF130" s="10"/>
      <c r="JG130" s="10"/>
      <c r="JH130" s="10"/>
      <c r="JI130" s="10"/>
      <c r="JJ130" s="10"/>
      <c r="JK130" s="10"/>
      <c r="JL130" s="10"/>
      <c r="JM130" s="10"/>
      <c r="JN130" s="10"/>
      <c r="JO130" s="10"/>
      <c r="JP130" s="10"/>
      <c r="JQ130" s="10"/>
      <c r="JR130" s="10"/>
      <c r="JS130" s="10"/>
      <c r="JT130" s="10"/>
      <c r="JU130" s="10"/>
      <c r="JV130" s="10"/>
      <c r="JW130" s="10"/>
      <c r="JX130" s="10"/>
      <c r="JY130" s="10"/>
      <c r="JZ130" s="10"/>
      <c r="KA130" s="10"/>
      <c r="KB130" s="10"/>
      <c r="KC130" s="10"/>
      <c r="KD130" s="10"/>
      <c r="KE130" s="10"/>
      <c r="KF130" s="10"/>
      <c r="KG130" s="10"/>
      <c r="KH130" s="10"/>
      <c r="KI130" s="10"/>
      <c r="KJ130" s="10"/>
      <c r="KK130" s="10"/>
      <c r="KL130" s="10"/>
      <c r="KM130" s="10"/>
      <c r="KN130" s="10"/>
      <c r="KO130" s="10"/>
      <c r="KP130" s="10"/>
      <c r="KQ130" s="10"/>
      <c r="KR130" s="10"/>
      <c r="KS130" s="10"/>
      <c r="KT130" s="10"/>
      <c r="KU130" s="10"/>
      <c r="KV130" s="10"/>
      <c r="KW130" s="10"/>
      <c r="KX130" s="10"/>
      <c r="KY130" s="10"/>
      <c r="KZ130" s="10"/>
      <c r="LA130" s="10"/>
      <c r="LB130" s="10"/>
      <c r="LC130" s="10"/>
      <c r="LD130" s="10"/>
      <c r="LE130" s="10"/>
      <c r="LF130" s="10"/>
      <c r="LG130" s="10"/>
      <c r="LH130" s="10"/>
      <c r="LI130" s="10"/>
      <c r="LJ130" s="10"/>
      <c r="LK130" s="10"/>
      <c r="LL130" s="10"/>
      <c r="LM130" s="10"/>
      <c r="LN130" s="10"/>
      <c r="LO130" s="10"/>
      <c r="LP130" s="10"/>
      <c r="LQ130" s="10"/>
      <c r="LR130" s="10"/>
      <c r="LS130" s="10"/>
      <c r="LT130" s="10"/>
      <c r="LU130" s="10"/>
      <c r="LV130" s="10"/>
      <c r="LW130" s="10"/>
      <c r="LX130" s="10"/>
      <c r="LY130" s="10"/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/>
      <c r="MS130" s="10"/>
      <c r="MT130" s="10"/>
      <c r="MU130" s="10"/>
      <c r="MV130" s="10"/>
      <c r="MW130" s="10"/>
      <c r="MX130" s="10"/>
      <c r="MY130" s="10"/>
      <c r="MZ130" s="10"/>
      <c r="NA130" s="10"/>
      <c r="NB130" s="10"/>
      <c r="NC130" s="10"/>
      <c r="ND130" s="10"/>
      <c r="NE130" s="10"/>
      <c r="NF130" s="10"/>
      <c r="NG130" s="10"/>
      <c r="NH130" s="10"/>
      <c r="NI130" s="10"/>
      <c r="NJ130" s="10"/>
      <c r="NK130" s="10"/>
      <c r="NL130" s="10"/>
      <c r="NM130" s="10"/>
      <c r="NN130" s="10"/>
      <c r="NO130" s="10"/>
      <c r="NP130" s="10"/>
      <c r="NQ130" s="10"/>
      <c r="NR130" s="10"/>
      <c r="NS130" s="10"/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/>
      <c r="OF130" s="10"/>
      <c r="OG130" s="10"/>
      <c r="OH130" s="10"/>
      <c r="OI130" s="10"/>
      <c r="OJ130" s="10"/>
      <c r="OK130" s="10"/>
      <c r="OL130" s="10"/>
      <c r="OM130" s="10"/>
      <c r="ON130" s="10"/>
      <c r="OO130" s="10"/>
      <c r="OP130" s="10"/>
      <c r="OQ130" s="10"/>
      <c r="OR130" s="10"/>
      <c r="OS130" s="10"/>
      <c r="OT130" s="10"/>
      <c r="OU130" s="10"/>
      <c r="OV130" s="10"/>
      <c r="OW130" s="10"/>
      <c r="OX130" s="10"/>
      <c r="OY130" s="10"/>
      <c r="OZ130" s="10"/>
      <c r="PA130" s="10"/>
      <c r="PB130" s="10"/>
      <c r="PC130" s="10"/>
      <c r="PD130" s="10"/>
      <c r="PE130" s="10"/>
      <c r="PF130" s="10"/>
      <c r="PG130" s="10"/>
      <c r="PH130" s="10"/>
      <c r="PI130" s="10"/>
      <c r="PJ130" s="10"/>
      <c r="PK130" s="10"/>
      <c r="PL130" s="10"/>
      <c r="PM130" s="10"/>
      <c r="PN130" s="10"/>
      <c r="PO130" s="10"/>
      <c r="PP130" s="10"/>
      <c r="PQ130" s="10"/>
      <c r="PR130" s="10"/>
      <c r="PS130" s="10"/>
      <c r="PT130" s="10"/>
      <c r="PU130" s="10"/>
      <c r="PV130" s="10"/>
      <c r="PW130" s="10"/>
      <c r="PX130" s="10"/>
      <c r="PY130" s="10"/>
      <c r="PZ130" s="10"/>
      <c r="QA130" s="10"/>
      <c r="QB130" s="10"/>
      <c r="QC130" s="10"/>
      <c r="QD130" s="10"/>
      <c r="QE130" s="10"/>
      <c r="QF130" s="10"/>
      <c r="QG130" s="10"/>
      <c r="QH130" s="10"/>
      <c r="QI130" s="10"/>
      <c r="QJ130" s="10"/>
      <c r="QK130" s="10"/>
      <c r="QL130" s="10"/>
      <c r="QM130" s="10"/>
      <c r="QN130" s="10"/>
      <c r="QO130" s="10"/>
      <c r="QP130" s="10"/>
      <c r="QQ130" s="10"/>
      <c r="QR130" s="10"/>
      <c r="QS130" s="10"/>
      <c r="QT130" s="10"/>
      <c r="QU130" s="10"/>
      <c r="QV130" s="10"/>
      <c r="QW130" s="10"/>
      <c r="QX130" s="10"/>
      <c r="QY130" s="10"/>
      <c r="QZ130" s="10"/>
      <c r="RA130" s="10"/>
      <c r="RB130" s="10"/>
      <c r="RC130" s="10"/>
      <c r="RD130" s="10"/>
      <c r="RE130" s="10"/>
      <c r="RF130" s="10"/>
      <c r="RG130" s="10"/>
      <c r="RH130" s="10"/>
      <c r="RI130" s="10"/>
      <c r="RJ130" s="10"/>
      <c r="RK130" s="10"/>
      <c r="RL130" s="10"/>
      <c r="RM130" s="10"/>
      <c r="RN130" s="10"/>
      <c r="RO130" s="10"/>
      <c r="RP130" s="10"/>
      <c r="RQ130" s="10"/>
      <c r="RR130" s="10"/>
      <c r="RS130" s="10"/>
      <c r="RT130" s="10"/>
      <c r="RU130" s="10"/>
      <c r="RV130" s="10"/>
      <c r="RW130" s="10"/>
      <c r="RX130" s="10"/>
      <c r="RY130" s="10"/>
      <c r="RZ130" s="10"/>
      <c r="SA130" s="10"/>
      <c r="SB130" s="10"/>
      <c r="SC130" s="10"/>
      <c r="SD130" s="10"/>
      <c r="SE130" s="10"/>
      <c r="SF130" s="10"/>
      <c r="SG130" s="10"/>
      <c r="SH130" s="10"/>
      <c r="SI130" s="10"/>
      <c r="SJ130" s="10"/>
      <c r="SK130" s="10"/>
      <c r="SL130" s="10"/>
      <c r="SM130" s="10"/>
      <c r="SN130" s="10"/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/>
      <c r="TK130" s="10"/>
      <c r="TL130" s="10"/>
      <c r="TM130" s="10"/>
      <c r="TN130" s="10"/>
      <c r="TO130" s="10"/>
      <c r="TP130" s="10"/>
      <c r="TQ130" s="10"/>
      <c r="TR130" s="10"/>
      <c r="TS130" s="10"/>
      <c r="TT130" s="10"/>
      <c r="TU130" s="10"/>
      <c r="TV130" s="10"/>
      <c r="TW130" s="10"/>
      <c r="TX130" s="10"/>
      <c r="TY130" s="10"/>
      <c r="TZ130" s="10"/>
      <c r="UA130" s="10"/>
      <c r="UB130" s="10"/>
      <c r="UC130" s="10"/>
      <c r="UD130" s="10"/>
      <c r="UE130" s="10"/>
      <c r="UF130" s="10"/>
      <c r="UG130" s="10"/>
      <c r="UH130" s="10"/>
      <c r="UI130" s="10"/>
      <c r="UJ130" s="10"/>
      <c r="UK130" s="10"/>
      <c r="UL130" s="10"/>
      <c r="UM130" s="10"/>
      <c r="UN130" s="10"/>
      <c r="UO130" s="10"/>
      <c r="UP130" s="10"/>
      <c r="UQ130" s="10"/>
      <c r="UR130" s="10"/>
      <c r="US130" s="10"/>
      <c r="UT130" s="10"/>
      <c r="UU130" s="10"/>
      <c r="UV130" s="10"/>
      <c r="UW130" s="10"/>
      <c r="UX130" s="10"/>
      <c r="UY130" s="10"/>
      <c r="UZ130" s="10"/>
      <c r="VA130" s="10"/>
      <c r="VB130" s="10"/>
      <c r="VC130" s="10"/>
      <c r="VD130" s="10"/>
      <c r="VE130" s="10"/>
      <c r="VF130" s="10"/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/>
      <c r="VT130" s="10"/>
      <c r="VU130" s="10"/>
      <c r="VV130" s="10"/>
      <c r="VW130" s="10"/>
      <c r="VX130" s="10"/>
      <c r="VY130" s="10"/>
      <c r="VZ130" s="10"/>
      <c r="WA130" s="10"/>
      <c r="WB130" s="10"/>
      <c r="WC130" s="10"/>
      <c r="WD130" s="10"/>
      <c r="WE130" s="10"/>
      <c r="WF130" s="10"/>
      <c r="WG130" s="10"/>
      <c r="WH130" s="10"/>
      <c r="WI130" s="10"/>
      <c r="WJ130" s="10"/>
      <c r="WK130" s="10"/>
      <c r="WL130" s="10"/>
      <c r="WM130" s="10"/>
      <c r="WN130" s="10"/>
      <c r="WO130" s="10"/>
      <c r="WP130" s="10"/>
      <c r="WQ130" s="10"/>
      <c r="WR130" s="10"/>
      <c r="WS130" s="10"/>
      <c r="WT130" s="10"/>
      <c r="WU130" s="10"/>
      <c r="WV130" s="10"/>
      <c r="WW130" s="10"/>
      <c r="WX130" s="10"/>
      <c r="WY130" s="10"/>
      <c r="WZ130" s="10"/>
      <c r="XA130" s="10"/>
      <c r="XB130" s="10"/>
      <c r="XC130" s="10"/>
      <c r="XD130" s="10"/>
      <c r="XE130" s="10"/>
      <c r="XF130" s="10"/>
      <c r="XG130" s="10"/>
      <c r="XH130" s="10"/>
      <c r="XI130" s="10"/>
      <c r="XJ130" s="10"/>
      <c r="XK130" s="10"/>
      <c r="XL130" s="10"/>
      <c r="XM130" s="10"/>
      <c r="XN130" s="10"/>
      <c r="XO130" s="10"/>
      <c r="XP130" s="10"/>
      <c r="XQ130" s="10"/>
      <c r="XR130" s="10"/>
      <c r="XS130" s="10"/>
      <c r="XT130" s="10"/>
      <c r="XU130" s="10"/>
      <c r="XV130" s="10"/>
      <c r="XW130" s="10"/>
      <c r="XX130" s="10"/>
      <c r="XY130" s="10"/>
      <c r="XZ130" s="10"/>
      <c r="YA130" s="10"/>
      <c r="YB130" s="10"/>
      <c r="YC130" s="10"/>
      <c r="YD130" s="10"/>
      <c r="YE130" s="10"/>
      <c r="YF130" s="10"/>
      <c r="YG130" s="10"/>
      <c r="YH130" s="10"/>
      <c r="YI130" s="10"/>
      <c r="YJ130" s="10"/>
      <c r="YK130" s="10"/>
      <c r="YL130" s="10"/>
      <c r="YM130" s="10"/>
      <c r="YN130" s="10"/>
      <c r="YO130" s="10"/>
      <c r="YP130" s="10"/>
      <c r="YQ130" s="10"/>
      <c r="YR130" s="10"/>
      <c r="YS130" s="10"/>
      <c r="YT130" s="10"/>
      <c r="YU130" s="10"/>
      <c r="YV130" s="10"/>
      <c r="YW130" s="10"/>
      <c r="YX130" s="10"/>
      <c r="YY130" s="10"/>
      <c r="YZ130" s="10"/>
      <c r="ZA130" s="10"/>
      <c r="ZB130" s="10"/>
      <c r="ZC130" s="10"/>
      <c r="ZD130" s="10"/>
      <c r="ZE130" s="10"/>
      <c r="ZF130" s="10"/>
      <c r="ZG130" s="10"/>
      <c r="ZH130" s="10"/>
      <c r="ZI130" s="10"/>
      <c r="ZJ130" s="10"/>
      <c r="ZK130" s="10"/>
      <c r="ZL130" s="10"/>
      <c r="ZM130" s="10"/>
      <c r="ZN130" s="10"/>
      <c r="ZO130" s="10"/>
      <c r="ZP130" s="10"/>
      <c r="ZQ130" s="10"/>
      <c r="ZR130" s="10"/>
      <c r="ZS130" s="10"/>
      <c r="ZT130" s="10"/>
      <c r="ZU130" s="10"/>
      <c r="ZV130" s="10"/>
      <c r="ZW130" s="10"/>
      <c r="ZX130" s="10"/>
      <c r="ZY130" s="10"/>
      <c r="ZZ130" s="10"/>
      <c r="AAA130" s="10"/>
      <c r="AAB130" s="10"/>
      <c r="AAC130" s="10"/>
      <c r="AAD130" s="10"/>
      <c r="AAE130" s="10"/>
      <c r="AAF130" s="10"/>
      <c r="AAG130" s="10"/>
      <c r="AAH130" s="10"/>
      <c r="AAI130" s="10"/>
      <c r="AAJ130" s="10"/>
      <c r="AAK130" s="10"/>
      <c r="AAL130" s="10"/>
      <c r="AAM130" s="10"/>
      <c r="AAN130" s="10"/>
      <c r="AAO130" s="10"/>
      <c r="AAP130" s="10"/>
      <c r="AAQ130" s="10"/>
      <c r="AAR130" s="10"/>
      <c r="AAS130" s="10"/>
      <c r="AAT130" s="10"/>
      <c r="AAU130" s="10"/>
      <c r="AAV130" s="10"/>
      <c r="AAW130" s="10"/>
      <c r="AAX130" s="10"/>
      <c r="AAY130" s="10"/>
      <c r="AAZ130" s="10"/>
      <c r="ABA130" s="10"/>
      <c r="ABB130" s="10"/>
      <c r="ABC130" s="10"/>
      <c r="ABD130" s="10"/>
      <c r="ABE130" s="10"/>
      <c r="ABF130" s="10"/>
      <c r="ABG130" s="10"/>
      <c r="ABH130" s="10"/>
      <c r="ABI130" s="10"/>
      <c r="ABJ130" s="10"/>
      <c r="ABK130" s="10"/>
      <c r="ABL130" s="10"/>
      <c r="ABM130" s="10"/>
      <c r="ABN130" s="10"/>
      <c r="ABO130" s="10"/>
      <c r="ABP130" s="10"/>
      <c r="ABQ130" s="10"/>
      <c r="ABR130" s="10"/>
      <c r="ABS130" s="10"/>
      <c r="ABT130" s="10"/>
      <c r="ABU130" s="10"/>
      <c r="ABV130" s="10"/>
      <c r="ABW130" s="10"/>
      <c r="ABX130" s="10"/>
      <c r="ABY130" s="10"/>
      <c r="ABZ130" s="10"/>
      <c r="ACA130" s="10"/>
      <c r="ACB130" s="10"/>
      <c r="ACC130" s="10"/>
      <c r="ACD130" s="10"/>
      <c r="ACE130" s="10"/>
      <c r="ACF130" s="10"/>
      <c r="ACG130" s="10"/>
      <c r="ACH130" s="10"/>
      <c r="ACI130" s="10"/>
      <c r="ACJ130" s="10"/>
      <c r="ACK130" s="10"/>
      <c r="ACL130" s="10"/>
      <c r="ACM130" s="10"/>
      <c r="ACN130" s="10"/>
      <c r="ACO130" s="10"/>
      <c r="ACP130" s="10"/>
      <c r="ACQ130" s="10"/>
      <c r="ACR130" s="10"/>
      <c r="ACS130" s="10"/>
      <c r="ACT130" s="10"/>
      <c r="ACU130" s="10"/>
      <c r="ACV130" s="10"/>
      <c r="ACW130" s="10"/>
      <c r="ACX130" s="10"/>
      <c r="ACY130" s="10"/>
      <c r="ACZ130" s="10"/>
      <c r="ADA130" s="10"/>
      <c r="ADB130" s="10"/>
      <c r="ADC130" s="10"/>
      <c r="ADD130" s="10"/>
      <c r="ADE130" s="10"/>
      <c r="ADF130" s="10"/>
      <c r="ADG130" s="10"/>
      <c r="ADH130" s="10"/>
      <c r="ADI130" s="10"/>
      <c r="ADJ130" s="10"/>
      <c r="ADK130" s="10"/>
      <c r="ADL130" s="10"/>
      <c r="ADM130" s="10"/>
      <c r="ADN130" s="10"/>
      <c r="ADO130" s="10"/>
      <c r="ADP130" s="10"/>
      <c r="ADQ130" s="10"/>
      <c r="ADR130" s="10"/>
      <c r="ADS130" s="10"/>
      <c r="ADT130" s="10"/>
      <c r="ADU130" s="10"/>
      <c r="ADV130" s="10"/>
      <c r="ADW130" s="10"/>
      <c r="ADX130" s="10"/>
      <c r="ADY130" s="10"/>
      <c r="ADZ130" s="10"/>
      <c r="AEA130" s="10"/>
      <c r="AEB130" s="10"/>
      <c r="AEC130" s="10"/>
      <c r="AED130" s="10"/>
      <c r="AEE130" s="10"/>
      <c r="AEF130" s="10"/>
      <c r="AEG130" s="10"/>
      <c r="AEH130" s="10"/>
      <c r="AEI130" s="10"/>
      <c r="AEJ130" s="10"/>
      <c r="AEK130" s="10"/>
      <c r="AEL130" s="10"/>
      <c r="AEM130" s="10"/>
      <c r="AEN130" s="10"/>
      <c r="AEO130" s="10"/>
      <c r="AEP130" s="10"/>
      <c r="AEQ130" s="10"/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/>
      <c r="AFE130" s="10"/>
      <c r="AFF130" s="10"/>
      <c r="AFG130" s="10"/>
      <c r="AFH130" s="10"/>
      <c r="AFI130" s="10"/>
      <c r="AFJ130" s="10"/>
      <c r="AFK130" s="10"/>
      <c r="AFL130" s="10"/>
      <c r="AFM130" s="10"/>
      <c r="AFN130" s="10"/>
      <c r="AFO130" s="10"/>
      <c r="AFP130" s="10"/>
      <c r="AFQ130" s="10"/>
      <c r="AFR130" s="10"/>
      <c r="AFS130" s="10"/>
      <c r="AFT130" s="10"/>
      <c r="AFU130" s="10"/>
      <c r="AFV130" s="10"/>
      <c r="AFW130" s="10"/>
      <c r="AFX130" s="10"/>
      <c r="AFY130" s="10"/>
      <c r="AFZ130" s="10"/>
      <c r="AGA130" s="10"/>
      <c r="AGB130" s="10"/>
      <c r="AGC130" s="10"/>
      <c r="AGD130" s="10"/>
      <c r="AGE130" s="10"/>
      <c r="AGF130" s="10"/>
      <c r="AGG130" s="10"/>
      <c r="AGH130" s="10"/>
      <c r="AGI130" s="10"/>
      <c r="AGJ130" s="10"/>
      <c r="AGK130" s="10"/>
      <c r="AGL130" s="10"/>
      <c r="AGM130" s="10"/>
      <c r="AGN130" s="10"/>
      <c r="AGO130" s="10"/>
      <c r="AGP130" s="10"/>
      <c r="AGQ130" s="10"/>
      <c r="AGR130" s="10"/>
      <c r="AGS130" s="10"/>
      <c r="AGT130" s="10"/>
      <c r="AGU130" s="10"/>
      <c r="AGV130" s="10"/>
      <c r="AGW130" s="10"/>
      <c r="AGX130" s="10"/>
      <c r="AGY130" s="10"/>
      <c r="AGZ130" s="10"/>
      <c r="AHA130" s="10"/>
      <c r="AHB130" s="10"/>
      <c r="AHC130" s="10"/>
      <c r="AHD130" s="10"/>
      <c r="AHE130" s="10"/>
      <c r="AHF130" s="10"/>
      <c r="AHG130" s="10"/>
      <c r="AHH130" s="10"/>
      <c r="AHI130" s="10"/>
      <c r="AHJ130" s="10"/>
      <c r="AHK130" s="10"/>
      <c r="AHL130" s="10"/>
      <c r="AHM130" s="10"/>
      <c r="AHN130" s="10"/>
      <c r="AHO130" s="10"/>
      <c r="AHP130" s="10"/>
      <c r="AHQ130" s="10"/>
      <c r="AHR130" s="10"/>
      <c r="AHS130" s="10"/>
      <c r="AHT130" s="10"/>
      <c r="AHU130" s="10"/>
      <c r="AHV130" s="10"/>
      <c r="AHW130" s="10"/>
      <c r="AHX130" s="10"/>
      <c r="AHY130" s="10"/>
      <c r="AHZ130" s="10"/>
      <c r="AIA130" s="10"/>
      <c r="AIB130" s="10"/>
      <c r="AIC130" s="10"/>
      <c r="AID130" s="10"/>
      <c r="AIE130" s="10"/>
      <c r="AIF130" s="10"/>
      <c r="AIG130" s="10"/>
      <c r="AIH130" s="10"/>
      <c r="AII130" s="10"/>
      <c r="AIJ130" s="10"/>
      <c r="AIK130" s="10"/>
      <c r="AIL130" s="10"/>
      <c r="AIM130" s="10"/>
      <c r="AIN130" s="10"/>
      <c r="AIO130" s="10"/>
      <c r="AIP130" s="10"/>
      <c r="AIQ130" s="10"/>
      <c r="AIR130" s="10"/>
      <c r="AIS130" s="10"/>
      <c r="AIT130" s="10"/>
      <c r="AIU130" s="10"/>
      <c r="AIV130" s="10"/>
      <c r="AIW130" s="10"/>
      <c r="AIX130" s="10"/>
      <c r="AIY130" s="10"/>
      <c r="AIZ130" s="10"/>
      <c r="AJA130" s="10"/>
      <c r="AJB130" s="10"/>
      <c r="AJC130" s="10"/>
      <c r="AJD130" s="10"/>
      <c r="AJE130" s="10"/>
      <c r="AJF130" s="10"/>
      <c r="AJG130" s="10"/>
      <c r="AJH130" s="10"/>
      <c r="AJI130" s="10"/>
      <c r="AJJ130" s="10"/>
      <c r="AJK130" s="10"/>
      <c r="AJL130" s="10"/>
      <c r="AJM130" s="10"/>
      <c r="AJN130" s="10"/>
      <c r="AJO130" s="10"/>
      <c r="AJP130" s="10"/>
      <c r="AJQ130" s="10"/>
      <c r="AJR130" s="10"/>
      <c r="AJS130" s="10"/>
      <c r="AJT130" s="10"/>
      <c r="AJU130" s="10"/>
      <c r="AJV130" s="10"/>
      <c r="AJW130" s="10"/>
      <c r="AJX130" s="10"/>
      <c r="AJY130" s="10"/>
      <c r="AJZ130" s="10"/>
      <c r="AKA130" s="10"/>
      <c r="AKB130" s="10"/>
      <c r="AKC130" s="10"/>
      <c r="AKD130" s="10"/>
      <c r="AKE130" s="10"/>
      <c r="AKF130" s="10"/>
      <c r="AKG130" s="10"/>
      <c r="AKH130" s="10"/>
      <c r="AKI130" s="10"/>
      <c r="AKJ130" s="10"/>
      <c r="AKK130" s="10"/>
      <c r="AKL130" s="10"/>
      <c r="AKM130" s="10"/>
      <c r="AKN130" s="10"/>
      <c r="AKO130" s="10"/>
      <c r="AKP130" s="10"/>
      <c r="AKQ130" s="10"/>
      <c r="AKR130" s="10"/>
      <c r="AKS130" s="10"/>
      <c r="AKT130" s="10"/>
      <c r="AKU130" s="10"/>
      <c r="AKV130" s="10"/>
      <c r="AKW130" s="10"/>
      <c r="AKX130" s="10"/>
      <c r="AKY130" s="10"/>
      <c r="AKZ130" s="10"/>
      <c r="ALA130" s="10"/>
      <c r="ALB130" s="10"/>
      <c r="ALC130" s="10"/>
      <c r="ALD130" s="10"/>
      <c r="ALE130" s="10"/>
      <c r="ALF130" s="10"/>
      <c r="ALG130" s="10"/>
      <c r="ALH130" s="10"/>
      <c r="ALI130" s="10"/>
      <c r="ALJ130" s="10"/>
      <c r="ALK130" s="10"/>
      <c r="ALL130" s="10"/>
      <c r="ALM130" s="10"/>
      <c r="ALN130" s="10"/>
      <c r="ALO130" s="10"/>
      <c r="ALP130" s="10"/>
      <c r="ALQ130" s="10"/>
      <c r="ALR130" s="10"/>
      <c r="ALS130" s="10"/>
      <c r="ALT130" s="10"/>
      <c r="ALU130" s="10"/>
      <c r="ALV130" s="10"/>
      <c r="ALW130" s="10"/>
      <c r="ALX130" s="10"/>
      <c r="ALY130" s="10"/>
      <c r="ALZ130" s="10"/>
      <c r="AMA130" s="10"/>
      <c r="AMB130" s="10"/>
      <c r="AMC130" s="10"/>
      <c r="AMD130" s="10"/>
      <c r="AME130" s="10"/>
      <c r="AMF130" s="10"/>
      <c r="AMG130" s="10"/>
      <c r="AMH130" s="10"/>
      <c r="AMI130" s="10"/>
      <c r="AMJ130" s="10"/>
      <c r="AMK130" s="10"/>
      <c r="AML130" s="10"/>
      <c r="AMM130" s="10"/>
      <c r="AMN130" s="10"/>
      <c r="AMO130" s="10"/>
      <c r="AMP130" s="10"/>
      <c r="AMQ130" s="10"/>
      <c r="AMR130" s="10"/>
      <c r="AMS130" s="10"/>
      <c r="AMT130" s="10"/>
      <c r="AMU130" s="10"/>
      <c r="AMV130" s="10"/>
      <c r="AMW130" s="10"/>
      <c r="AMX130" s="10"/>
      <c r="AMY130" s="10"/>
      <c r="AMZ130" s="10"/>
      <c r="ANA130" s="10"/>
      <c r="ANB130" s="10"/>
      <c r="ANC130" s="10"/>
      <c r="AND130" s="10"/>
      <c r="ANE130" s="10"/>
      <c r="ANF130" s="10"/>
      <c r="ANG130" s="10"/>
      <c r="ANH130" s="10"/>
      <c r="ANI130" s="10"/>
      <c r="ANJ130" s="10"/>
      <c r="ANK130" s="10"/>
      <c r="ANL130" s="10"/>
      <c r="ANM130" s="10"/>
      <c r="ANN130" s="10"/>
      <c r="ANO130" s="10"/>
      <c r="ANP130" s="10"/>
      <c r="ANQ130" s="10"/>
      <c r="ANR130" s="10"/>
      <c r="ANS130" s="10"/>
      <c r="ANT130" s="10"/>
      <c r="ANU130" s="10"/>
      <c r="ANV130" s="10"/>
      <c r="ANW130" s="10"/>
      <c r="ANX130" s="10"/>
      <c r="ANY130" s="10"/>
      <c r="ANZ130" s="10"/>
      <c r="AOA130" s="10"/>
      <c r="AOB130" s="10"/>
      <c r="AOC130" s="10"/>
      <c r="AOD130" s="10"/>
      <c r="AOE130" s="10"/>
      <c r="AOF130" s="10"/>
      <c r="AOG130" s="10"/>
      <c r="AOH130" s="10"/>
      <c r="AOI130" s="10"/>
      <c r="AOJ130" s="10"/>
      <c r="AOK130" s="10"/>
      <c r="AOL130" s="10"/>
      <c r="AOM130" s="10"/>
      <c r="AON130" s="10"/>
      <c r="AOO130" s="10"/>
      <c r="AOP130" s="10"/>
      <c r="AOQ130" s="10"/>
      <c r="AOR130" s="10"/>
      <c r="AOS130" s="10"/>
      <c r="AOT130" s="10"/>
      <c r="AOU130" s="10"/>
      <c r="AOV130" s="10"/>
      <c r="AOW130" s="10"/>
      <c r="AOX130" s="10"/>
      <c r="AOY130" s="10"/>
      <c r="AOZ130" s="10"/>
      <c r="APA130" s="10"/>
      <c r="APB130" s="10"/>
      <c r="APC130" s="10"/>
      <c r="APD130" s="10"/>
      <c r="APE130" s="10"/>
      <c r="APF130" s="10"/>
      <c r="APG130" s="10"/>
      <c r="APH130" s="10"/>
      <c r="API130" s="10"/>
      <c r="APJ130" s="10"/>
      <c r="APK130" s="10"/>
      <c r="APL130" s="10"/>
      <c r="APM130" s="10"/>
      <c r="APN130" s="10"/>
      <c r="APO130" s="10"/>
      <c r="APP130" s="10"/>
      <c r="APQ130" s="10"/>
      <c r="APR130" s="10"/>
      <c r="APS130" s="10"/>
      <c r="APT130" s="10"/>
      <c r="APU130" s="10"/>
      <c r="APV130" s="10"/>
      <c r="APW130" s="10"/>
      <c r="APX130" s="10"/>
      <c r="APY130" s="10"/>
      <c r="APZ130" s="10"/>
      <c r="AQA130" s="10"/>
      <c r="AQB130" s="10"/>
      <c r="AQC130" s="10"/>
      <c r="AQD130" s="10"/>
      <c r="AQE130" s="10"/>
      <c r="AQF130" s="10"/>
      <c r="AQG130" s="10"/>
      <c r="AQH130" s="10"/>
      <c r="AQI130" s="10"/>
      <c r="AQJ130" s="10"/>
      <c r="AQK130" s="10"/>
      <c r="AQL130" s="10"/>
      <c r="AQM130" s="10"/>
      <c r="AQN130" s="10"/>
      <c r="AQO130" s="10"/>
      <c r="AQP130" s="10"/>
      <c r="AQQ130" s="10"/>
      <c r="AQR130" s="10"/>
      <c r="AQS130" s="10"/>
      <c r="AQT130" s="10"/>
      <c r="AQU130" s="10"/>
      <c r="AQV130" s="10"/>
      <c r="AQW130" s="10"/>
      <c r="AQX130" s="10"/>
      <c r="AQY130" s="10"/>
      <c r="AQZ130" s="10"/>
      <c r="ARA130" s="10"/>
      <c r="ARB130" s="10"/>
      <c r="ARC130" s="10"/>
      <c r="ARD130" s="10"/>
      <c r="ARE130" s="10"/>
      <c r="ARF130" s="10"/>
      <c r="ARG130" s="10"/>
      <c r="ARH130" s="10"/>
      <c r="ARI130" s="10"/>
      <c r="ARJ130" s="10"/>
      <c r="ARK130" s="10"/>
      <c r="ARL130" s="10"/>
      <c r="ARM130" s="10"/>
      <c r="ARN130" s="10"/>
      <c r="ARO130" s="10"/>
      <c r="ARP130" s="10"/>
      <c r="ARQ130" s="10"/>
      <c r="ARR130" s="10"/>
      <c r="ARS130" s="10"/>
      <c r="ART130" s="10"/>
      <c r="ARU130" s="10"/>
      <c r="ARV130" s="10"/>
      <c r="ARW130" s="10"/>
      <c r="ARX130" s="10"/>
      <c r="ARY130" s="10"/>
      <c r="ARZ130" s="10"/>
      <c r="ASA130" s="10"/>
      <c r="ASB130" s="10"/>
      <c r="ASC130" s="10"/>
      <c r="ASD130" s="10"/>
      <c r="ASE130" s="10"/>
      <c r="ASF130" s="10"/>
      <c r="ASG130" s="10"/>
      <c r="ASH130" s="10"/>
      <c r="ASI130" s="10"/>
      <c r="ASJ130" s="10"/>
      <c r="ASK130" s="10"/>
      <c r="ASL130" s="10"/>
      <c r="ASM130" s="10"/>
      <c r="ASN130" s="10"/>
      <c r="ASO130" s="10"/>
      <c r="ASP130" s="10"/>
      <c r="ASQ130" s="10"/>
      <c r="ASR130" s="10"/>
      <c r="ASS130" s="10"/>
      <c r="AST130" s="10"/>
      <c r="ASU130" s="10"/>
      <c r="ASV130" s="10"/>
      <c r="ASW130" s="10"/>
      <c r="ASX130" s="10"/>
      <c r="ASY130" s="10"/>
      <c r="ASZ130" s="10"/>
      <c r="ATA130" s="10"/>
      <c r="ATB130" s="10"/>
      <c r="ATC130" s="10"/>
      <c r="ATD130" s="10"/>
      <c r="ATE130" s="10"/>
      <c r="ATF130" s="10"/>
      <c r="ATG130" s="10"/>
      <c r="ATH130" s="10"/>
      <c r="ATI130" s="10"/>
      <c r="ATJ130" s="10"/>
      <c r="ATK130" s="10"/>
      <c r="ATL130" s="10"/>
      <c r="ATM130" s="10"/>
      <c r="ATN130" s="10"/>
      <c r="ATO130" s="10"/>
      <c r="ATP130" s="10"/>
      <c r="ATQ130" s="10"/>
      <c r="ATR130" s="10"/>
      <c r="ATS130" s="10"/>
      <c r="ATT130" s="10"/>
      <c r="ATU130" s="10"/>
      <c r="ATV130" s="10"/>
      <c r="ATW130" s="10"/>
      <c r="ATX130" s="10"/>
      <c r="ATY130" s="10"/>
      <c r="ATZ130" s="10"/>
      <c r="AUA130" s="10"/>
      <c r="AUB130" s="10"/>
      <c r="AUC130" s="10"/>
      <c r="AUD130" s="10"/>
      <c r="AUE130" s="10"/>
      <c r="AUF130" s="10"/>
      <c r="AUG130" s="10"/>
      <c r="AUH130" s="10"/>
      <c r="AUI130" s="10"/>
      <c r="AUJ130" s="10"/>
      <c r="AUK130" s="10"/>
      <c r="AUL130" s="10"/>
      <c r="AUM130" s="10"/>
      <c r="AUN130" s="10"/>
      <c r="AUO130" s="10"/>
      <c r="AUP130" s="10"/>
      <c r="AUQ130" s="10"/>
      <c r="AUR130" s="10"/>
      <c r="AUS130" s="10"/>
      <c r="AUT130" s="10"/>
      <c r="AUU130" s="10"/>
      <c r="AUV130" s="10"/>
      <c r="AUW130" s="10"/>
      <c r="AUX130" s="10"/>
      <c r="AUY130" s="10"/>
      <c r="AUZ130" s="10"/>
      <c r="AVA130" s="10"/>
      <c r="AVB130" s="10"/>
      <c r="AVC130" s="10"/>
      <c r="AVD130" s="10"/>
      <c r="AVE130" s="10"/>
      <c r="AVF130" s="10"/>
      <c r="AVG130" s="10"/>
      <c r="AVH130" s="10"/>
      <c r="AVI130" s="10"/>
      <c r="AVJ130" s="10"/>
      <c r="AVK130" s="10"/>
      <c r="AVL130" s="10"/>
      <c r="AVM130" s="10"/>
      <c r="AVN130" s="10"/>
      <c r="AVO130" s="10"/>
      <c r="AVP130" s="10"/>
      <c r="AVQ130" s="10"/>
      <c r="AVR130" s="10"/>
      <c r="AVS130" s="10"/>
      <c r="AVT130" s="10"/>
      <c r="AVU130" s="10"/>
      <c r="AVV130" s="10"/>
      <c r="AVW130" s="10"/>
      <c r="AVX130" s="10"/>
      <c r="AVY130" s="10"/>
      <c r="AVZ130" s="10"/>
      <c r="AWA130" s="10"/>
      <c r="AWB130" s="10"/>
      <c r="AWC130" s="10"/>
      <c r="AWD130" s="10"/>
      <c r="AWE130" s="10"/>
      <c r="AWF130" s="10"/>
      <c r="AWG130" s="10"/>
      <c r="AWH130" s="10"/>
      <c r="AWI130" s="10"/>
      <c r="AWJ130" s="10"/>
      <c r="AWK130" s="10"/>
      <c r="AWL130" s="10"/>
      <c r="AWM130" s="10"/>
      <c r="AWN130" s="10"/>
      <c r="AWO130" s="10"/>
      <c r="AWP130" s="10"/>
      <c r="AWQ130" s="10"/>
      <c r="AWR130" s="10"/>
      <c r="AWS130" s="10"/>
      <c r="AWT130" s="10"/>
      <c r="AWU130" s="10"/>
      <c r="AWV130" s="10"/>
      <c r="AWW130" s="10"/>
      <c r="AWX130" s="10"/>
      <c r="AWY130" s="10"/>
      <c r="AWZ130" s="10"/>
      <c r="AXA130" s="10"/>
      <c r="AXB130" s="10"/>
      <c r="AXC130" s="10"/>
      <c r="AXD130" s="10"/>
      <c r="AXE130" s="10"/>
      <c r="AXF130" s="10"/>
      <c r="AXG130" s="10"/>
      <c r="AXH130" s="10"/>
      <c r="AXI130" s="10"/>
      <c r="AXJ130" s="10"/>
      <c r="AXK130" s="10"/>
      <c r="AXL130" s="10"/>
      <c r="AXM130" s="10"/>
      <c r="AXN130" s="10"/>
      <c r="AXO130" s="10"/>
      <c r="AXP130" s="10"/>
      <c r="AXQ130" s="10"/>
      <c r="AXR130" s="10"/>
      <c r="AXS130" s="10"/>
      <c r="AXT130" s="10"/>
      <c r="AXU130" s="10"/>
      <c r="AXV130" s="10"/>
      <c r="AXW130" s="10"/>
      <c r="AXX130" s="10"/>
      <c r="AXY130" s="10"/>
      <c r="AXZ130" s="10"/>
      <c r="AYA130" s="10"/>
      <c r="AYB130" s="10"/>
      <c r="AYC130" s="10"/>
      <c r="AYD130" s="10"/>
      <c r="AYE130" s="10"/>
      <c r="AYF130" s="10"/>
      <c r="AYG130" s="10"/>
      <c r="AYH130" s="10"/>
      <c r="AYI130" s="10"/>
      <c r="AYJ130" s="10"/>
      <c r="AYK130" s="10"/>
      <c r="AYL130" s="10"/>
      <c r="AYM130" s="10"/>
      <c r="AYN130" s="10"/>
      <c r="AYO130" s="10"/>
      <c r="AYP130" s="10"/>
      <c r="AYQ130" s="10"/>
      <c r="AYR130" s="10"/>
      <c r="AYS130" s="10"/>
      <c r="AYT130" s="10"/>
      <c r="AYU130" s="10"/>
      <c r="AYV130" s="10"/>
      <c r="AYW130" s="10"/>
      <c r="AYX130" s="10"/>
      <c r="AYY130" s="10"/>
      <c r="AYZ130" s="10"/>
      <c r="AZA130" s="10"/>
      <c r="AZB130" s="10"/>
      <c r="AZC130" s="10"/>
      <c r="AZD130" s="10"/>
      <c r="AZE130" s="10"/>
      <c r="AZF130" s="10"/>
      <c r="AZG130" s="10"/>
      <c r="AZH130" s="10"/>
      <c r="AZI130" s="10"/>
      <c r="AZJ130" s="10"/>
      <c r="AZK130" s="10"/>
      <c r="AZL130" s="10"/>
      <c r="AZM130" s="10"/>
      <c r="AZN130" s="10"/>
      <c r="AZO130" s="10"/>
      <c r="AZP130" s="10"/>
      <c r="AZQ130" s="10"/>
      <c r="AZR130" s="10"/>
      <c r="AZS130" s="10"/>
      <c r="AZT130" s="10"/>
      <c r="AZU130" s="10"/>
      <c r="AZV130" s="10"/>
      <c r="AZW130" s="10"/>
      <c r="AZX130" s="10"/>
      <c r="AZY130" s="10"/>
      <c r="AZZ130" s="10"/>
      <c r="BAA130" s="10"/>
      <c r="BAB130" s="10"/>
      <c r="BAC130" s="10"/>
      <c r="BAD130" s="10"/>
      <c r="BAE130" s="10"/>
      <c r="BAF130" s="10"/>
      <c r="BAG130" s="10"/>
      <c r="BAH130" s="10"/>
      <c r="BAI130" s="10"/>
      <c r="BAJ130" s="10"/>
      <c r="BAK130" s="10"/>
      <c r="BAL130" s="10"/>
      <c r="BAM130" s="10"/>
      <c r="BAN130" s="10"/>
      <c r="BAO130" s="10"/>
      <c r="BAP130" s="10"/>
      <c r="BAQ130" s="10"/>
      <c r="BAR130" s="10"/>
      <c r="BAS130" s="10"/>
      <c r="BAT130" s="10"/>
      <c r="BAU130" s="10"/>
      <c r="BAV130" s="10"/>
      <c r="BAW130" s="10"/>
      <c r="BAX130" s="10"/>
      <c r="BAY130" s="10"/>
      <c r="BAZ130" s="10"/>
      <c r="BBA130" s="10"/>
      <c r="BBB130" s="10"/>
      <c r="BBC130" s="10"/>
      <c r="BBD130" s="10"/>
      <c r="BBE130" s="10"/>
      <c r="BBF130" s="10"/>
      <c r="BBG130" s="10"/>
      <c r="BBH130" s="10"/>
      <c r="BBI130" s="10"/>
      <c r="BBJ130" s="10"/>
      <c r="BBK130" s="10"/>
      <c r="BBL130" s="10"/>
      <c r="BBM130" s="10"/>
      <c r="BBN130" s="10"/>
      <c r="BBO130" s="10"/>
      <c r="BBP130" s="10"/>
      <c r="BBQ130" s="10"/>
      <c r="BBR130" s="10"/>
      <c r="BBS130" s="10"/>
      <c r="BBT130" s="10"/>
      <c r="BBU130" s="10"/>
      <c r="BBV130" s="10"/>
      <c r="BBW130" s="10"/>
      <c r="BBX130" s="10"/>
      <c r="BBY130" s="10"/>
      <c r="BBZ130" s="10"/>
      <c r="BCA130" s="10"/>
      <c r="BCB130" s="10"/>
      <c r="BCC130" s="10"/>
      <c r="BCD130" s="10"/>
      <c r="BCE130" s="10"/>
      <c r="BCF130" s="10"/>
      <c r="BCG130" s="10"/>
      <c r="BCH130" s="10"/>
      <c r="BCI130" s="10"/>
      <c r="BCJ130" s="10"/>
      <c r="BCK130" s="10"/>
      <c r="BCL130" s="10"/>
      <c r="BCM130" s="10"/>
      <c r="BCN130" s="10"/>
      <c r="BCO130" s="10"/>
      <c r="BCP130" s="10"/>
      <c r="BCQ130" s="10"/>
      <c r="BCR130" s="10"/>
      <c r="BCS130" s="10"/>
      <c r="BCT130" s="10"/>
      <c r="BCU130" s="10"/>
      <c r="BCV130" s="10"/>
      <c r="BCW130" s="10"/>
      <c r="BCX130" s="10"/>
      <c r="BCY130" s="10"/>
      <c r="BCZ130" s="10"/>
      <c r="BDA130" s="10"/>
      <c r="BDB130" s="10"/>
      <c r="BDC130" s="10"/>
      <c r="BDD130" s="10"/>
      <c r="BDE130" s="10"/>
      <c r="BDF130" s="10"/>
      <c r="BDG130" s="10"/>
      <c r="BDH130" s="10"/>
      <c r="BDI130" s="10"/>
      <c r="BDJ130" s="10"/>
      <c r="BDK130" s="10"/>
      <c r="BDL130" s="10"/>
      <c r="BDM130" s="10"/>
      <c r="BDN130" s="10"/>
      <c r="BDO130" s="10"/>
      <c r="BDP130" s="10"/>
      <c r="BDQ130" s="10"/>
      <c r="BDR130" s="10"/>
      <c r="BDS130" s="10"/>
      <c r="BDT130" s="10"/>
      <c r="BDU130" s="10"/>
      <c r="BDV130" s="10"/>
      <c r="BDW130" s="10"/>
      <c r="BDX130" s="10"/>
      <c r="BDY130" s="10"/>
      <c r="BDZ130" s="10"/>
      <c r="BEA130" s="10"/>
      <c r="BEB130" s="10"/>
      <c r="BEC130" s="10"/>
      <c r="BED130" s="10"/>
      <c r="BEE130" s="10"/>
      <c r="BEF130" s="10"/>
      <c r="BEG130" s="10"/>
      <c r="BEH130" s="10"/>
      <c r="BEI130" s="10"/>
      <c r="BEJ130" s="10"/>
      <c r="BEK130" s="10"/>
      <c r="BEL130" s="10"/>
      <c r="BEM130" s="10"/>
      <c r="BEN130" s="10"/>
      <c r="BEO130" s="10"/>
      <c r="BEP130" s="10"/>
      <c r="BEQ130" s="10"/>
      <c r="BER130" s="10"/>
      <c r="BES130" s="10"/>
      <c r="BET130" s="10"/>
      <c r="BEU130" s="10"/>
      <c r="BEV130" s="10"/>
      <c r="BEW130" s="10"/>
      <c r="BEX130" s="10"/>
      <c r="BEY130" s="10"/>
      <c r="BEZ130" s="10"/>
      <c r="BFA130" s="10"/>
      <c r="BFB130" s="10"/>
      <c r="BFC130" s="10"/>
      <c r="BFD130" s="10"/>
      <c r="BFE130" s="10"/>
      <c r="BFF130" s="10"/>
      <c r="BFG130" s="10"/>
      <c r="BFH130" s="10"/>
      <c r="BFI130" s="10"/>
      <c r="BFJ130" s="10"/>
      <c r="BFK130" s="10"/>
      <c r="BFL130" s="10"/>
      <c r="BFM130" s="10"/>
      <c r="BFN130" s="10"/>
      <c r="BFO130" s="10"/>
      <c r="BFP130" s="10"/>
      <c r="BFQ130" s="10"/>
      <c r="BFR130" s="10"/>
      <c r="BFS130" s="10"/>
      <c r="BFT130" s="10"/>
      <c r="BFU130" s="10"/>
      <c r="BFV130" s="10"/>
      <c r="BFW130" s="10"/>
      <c r="BFX130" s="10"/>
      <c r="BFY130" s="10"/>
      <c r="BFZ130" s="10"/>
      <c r="BGA130" s="10"/>
      <c r="BGB130" s="10"/>
      <c r="BGC130" s="10"/>
      <c r="BGD130" s="10"/>
      <c r="BGE130" s="10"/>
      <c r="BGF130" s="10"/>
      <c r="BGG130" s="10"/>
      <c r="BGH130" s="10"/>
      <c r="BGI130" s="10"/>
      <c r="BGJ130" s="10"/>
      <c r="BGK130" s="10"/>
      <c r="BGL130" s="10"/>
      <c r="BGM130" s="10"/>
      <c r="BGN130" s="10"/>
      <c r="BGO130" s="10"/>
      <c r="BGP130" s="10"/>
      <c r="BGQ130" s="10"/>
      <c r="BGR130" s="10"/>
      <c r="BGS130" s="10"/>
      <c r="BGT130" s="10"/>
      <c r="BGU130" s="10"/>
      <c r="BGV130" s="10"/>
      <c r="BGW130" s="10"/>
      <c r="BGX130" s="10"/>
      <c r="BGY130" s="10"/>
      <c r="BGZ130" s="10"/>
      <c r="BHA130" s="10"/>
      <c r="BHB130" s="10"/>
      <c r="BHC130" s="10"/>
      <c r="BHD130" s="10"/>
      <c r="BHE130" s="10"/>
      <c r="BHF130" s="10"/>
      <c r="BHG130" s="10"/>
      <c r="BHH130" s="10"/>
      <c r="BHI130" s="10"/>
      <c r="BHJ130" s="10"/>
      <c r="BHK130" s="10"/>
      <c r="BHL130" s="10"/>
      <c r="BHM130" s="10"/>
      <c r="BHN130" s="10"/>
      <c r="BHO130" s="10"/>
      <c r="BHP130" s="10"/>
      <c r="BHQ130" s="10"/>
      <c r="BHR130" s="10"/>
      <c r="BHS130" s="10"/>
      <c r="BHT130" s="10"/>
      <c r="BHU130" s="10"/>
      <c r="BHV130" s="10"/>
      <c r="BHW130" s="10"/>
      <c r="BHX130" s="10"/>
      <c r="BHY130" s="10"/>
      <c r="BHZ130" s="10"/>
      <c r="BIA130" s="10"/>
      <c r="BIB130" s="10"/>
      <c r="BIC130" s="10"/>
      <c r="BID130" s="10"/>
      <c r="BIE130" s="10"/>
      <c r="BIF130" s="10"/>
      <c r="BIG130" s="10"/>
      <c r="BIH130" s="10"/>
      <c r="BII130" s="10"/>
      <c r="BIJ130" s="10"/>
      <c r="BIK130" s="10"/>
      <c r="BIL130" s="10"/>
      <c r="BIM130" s="10"/>
      <c r="BIN130" s="10"/>
      <c r="BIO130" s="10"/>
      <c r="BIP130" s="10"/>
      <c r="BIQ130" s="10"/>
      <c r="BIR130" s="10"/>
      <c r="BIS130" s="10"/>
      <c r="BIT130" s="10"/>
      <c r="BIU130" s="10"/>
      <c r="BIV130" s="10"/>
      <c r="BIW130" s="10"/>
      <c r="BIX130" s="10"/>
      <c r="BIY130" s="10"/>
      <c r="BIZ130" s="10"/>
      <c r="BJA130" s="10"/>
      <c r="BJB130" s="10"/>
      <c r="BJC130" s="10"/>
      <c r="BJD130" s="10"/>
      <c r="BJE130" s="10"/>
      <c r="BJF130" s="10"/>
      <c r="BJG130" s="10"/>
      <c r="BJH130" s="10"/>
      <c r="BJI130" s="10"/>
      <c r="BJJ130" s="10"/>
      <c r="BJK130" s="10"/>
      <c r="BJL130" s="10"/>
      <c r="BJM130" s="10"/>
      <c r="BJN130" s="10"/>
      <c r="BJO130" s="10"/>
      <c r="BJP130" s="10"/>
      <c r="BJQ130" s="10"/>
      <c r="BJR130" s="10"/>
      <c r="BJS130" s="10"/>
      <c r="BJT130" s="10"/>
      <c r="BJU130" s="10"/>
      <c r="BJV130" s="10"/>
      <c r="BJW130" s="10"/>
      <c r="BJX130" s="10"/>
      <c r="BJY130" s="10"/>
      <c r="BJZ130" s="10"/>
      <c r="BKA130" s="10"/>
      <c r="BKB130" s="10"/>
      <c r="BKC130" s="10"/>
      <c r="BKD130" s="10"/>
      <c r="BKE130" s="10"/>
      <c r="BKF130" s="10"/>
      <c r="BKG130" s="10"/>
      <c r="BKH130" s="10"/>
      <c r="BKI130" s="10"/>
      <c r="BKJ130" s="10"/>
      <c r="BKK130" s="10"/>
      <c r="BKL130" s="10"/>
      <c r="BKM130" s="10"/>
      <c r="BKN130" s="10"/>
      <c r="BKO130" s="10"/>
      <c r="BKP130" s="10"/>
      <c r="BKQ130" s="10"/>
      <c r="BKR130" s="10"/>
      <c r="BKS130" s="10"/>
      <c r="BKT130" s="10"/>
      <c r="BKU130" s="10"/>
      <c r="BKV130" s="10"/>
      <c r="BKW130" s="10"/>
      <c r="BKX130" s="10"/>
      <c r="BKY130" s="10"/>
      <c r="BKZ130" s="10"/>
      <c r="BLA130" s="10"/>
      <c r="BLB130" s="10"/>
      <c r="BLC130" s="10"/>
      <c r="BLD130" s="10"/>
      <c r="BLE130" s="10"/>
      <c r="BLF130" s="10"/>
      <c r="BLG130" s="10"/>
      <c r="BLH130" s="10"/>
      <c r="BLI130" s="10"/>
      <c r="BLJ130" s="10"/>
      <c r="BLK130" s="10"/>
      <c r="BLL130" s="10"/>
      <c r="BLM130" s="10"/>
      <c r="BLN130" s="10"/>
      <c r="BLO130" s="10"/>
      <c r="BLP130" s="10"/>
      <c r="BLQ130" s="10"/>
      <c r="BLR130" s="10"/>
      <c r="BLS130" s="10"/>
      <c r="BLT130" s="10"/>
      <c r="BLU130" s="10"/>
      <c r="BLV130" s="10"/>
      <c r="BLW130" s="10"/>
      <c r="BLX130" s="10"/>
      <c r="BLY130" s="10"/>
      <c r="BLZ130" s="10"/>
      <c r="BMA130" s="10"/>
      <c r="BMB130" s="10"/>
      <c r="BMC130" s="10"/>
      <c r="BMD130" s="10"/>
      <c r="BME130" s="10"/>
      <c r="BMF130" s="10"/>
      <c r="BMG130" s="10"/>
      <c r="BMH130" s="10"/>
      <c r="BMI130" s="10"/>
      <c r="BMJ130" s="10"/>
      <c r="BMK130" s="10"/>
      <c r="BML130" s="10"/>
      <c r="BMM130" s="10"/>
      <c r="BMN130" s="10"/>
      <c r="BMO130" s="10"/>
      <c r="BMP130" s="10"/>
      <c r="BMQ130" s="10"/>
      <c r="BMR130" s="10"/>
      <c r="BMS130" s="10"/>
      <c r="BMT130" s="10"/>
      <c r="BMU130" s="10"/>
      <c r="BMV130" s="10"/>
      <c r="BMW130" s="10"/>
      <c r="BMX130" s="10"/>
      <c r="BMY130" s="10"/>
      <c r="BMZ130" s="10"/>
      <c r="BNA130" s="10"/>
      <c r="BNB130" s="10"/>
      <c r="BNC130" s="10"/>
      <c r="BND130" s="10"/>
      <c r="BNE130" s="10"/>
      <c r="BNF130" s="10"/>
      <c r="BNG130" s="10"/>
      <c r="BNH130" s="10"/>
      <c r="BNI130" s="10"/>
      <c r="BNJ130" s="10"/>
      <c r="BNK130" s="10"/>
      <c r="BNL130" s="10"/>
      <c r="BNM130" s="10"/>
      <c r="BNN130" s="10"/>
      <c r="BNO130" s="10"/>
      <c r="BNP130" s="10"/>
      <c r="BNQ130" s="10"/>
      <c r="BNR130" s="10"/>
      <c r="BNS130" s="10"/>
      <c r="BNT130" s="10"/>
      <c r="BNU130" s="10"/>
      <c r="BNV130" s="10"/>
      <c r="BNW130" s="10"/>
      <c r="BNX130" s="10"/>
      <c r="BNY130" s="10"/>
      <c r="BNZ130" s="10"/>
      <c r="BOA130" s="10"/>
      <c r="BOB130" s="10"/>
      <c r="BOC130" s="10"/>
      <c r="BOD130" s="10"/>
      <c r="BOE130" s="10"/>
      <c r="BOF130" s="10"/>
      <c r="BOG130" s="10"/>
      <c r="BOH130" s="10"/>
      <c r="BOI130" s="10"/>
      <c r="BOJ130" s="10"/>
      <c r="BOK130" s="10"/>
      <c r="BOL130" s="10"/>
      <c r="BOM130" s="10"/>
      <c r="BON130" s="10"/>
      <c r="BOO130" s="10"/>
      <c r="BOP130" s="10"/>
      <c r="BOQ130" s="10"/>
      <c r="BOR130" s="10"/>
      <c r="BOS130" s="10"/>
      <c r="BOT130" s="10"/>
      <c r="BOU130" s="10"/>
      <c r="BOV130" s="10"/>
      <c r="BOW130" s="10"/>
      <c r="BOX130" s="10"/>
      <c r="BOY130" s="10"/>
      <c r="BOZ130" s="10"/>
      <c r="BPA130" s="10"/>
      <c r="BPB130" s="10"/>
      <c r="BPC130" s="10"/>
      <c r="BPD130" s="10"/>
      <c r="BPE130" s="10"/>
      <c r="BPF130" s="10"/>
      <c r="BPG130" s="10"/>
      <c r="BPH130" s="10"/>
      <c r="BPI130" s="10"/>
      <c r="BPJ130" s="10"/>
      <c r="BPK130" s="10"/>
      <c r="BPL130" s="10"/>
      <c r="BPM130" s="10"/>
      <c r="BPN130" s="10"/>
      <c r="BPO130" s="10"/>
      <c r="BPP130" s="10"/>
      <c r="BPQ130" s="10"/>
      <c r="BPR130" s="10"/>
      <c r="BPS130" s="10"/>
      <c r="BPT130" s="10"/>
      <c r="BPU130" s="10"/>
      <c r="BPV130" s="10"/>
      <c r="BPW130" s="10"/>
      <c r="BPX130" s="10"/>
      <c r="BPY130" s="10"/>
      <c r="BPZ130" s="10"/>
      <c r="BQA130" s="10"/>
      <c r="BQB130" s="10"/>
      <c r="BQC130" s="10"/>
      <c r="BQD130" s="10"/>
      <c r="BQE130" s="10"/>
      <c r="BQF130" s="10"/>
      <c r="BQG130" s="10"/>
      <c r="BQH130" s="10"/>
      <c r="BQI130" s="10"/>
      <c r="BQJ130" s="10"/>
      <c r="BQK130" s="10"/>
      <c r="BQL130" s="10"/>
      <c r="BQM130" s="10"/>
      <c r="BQN130" s="10"/>
      <c r="BQO130" s="10"/>
      <c r="BQP130" s="10"/>
      <c r="BQQ130" s="10"/>
      <c r="BQR130" s="10"/>
      <c r="BQS130" s="10"/>
      <c r="BQT130" s="10"/>
      <c r="BQU130" s="10"/>
      <c r="BQV130" s="10"/>
      <c r="BQW130" s="10"/>
      <c r="BQX130" s="10"/>
      <c r="BQY130" s="10"/>
      <c r="BQZ130" s="10"/>
      <c r="BRA130" s="10"/>
      <c r="BRB130" s="10"/>
      <c r="BRC130" s="10"/>
      <c r="BRD130" s="10"/>
      <c r="BRE130" s="10"/>
      <c r="BRF130" s="10"/>
      <c r="BRG130" s="10"/>
      <c r="BRH130" s="10"/>
      <c r="BRI130" s="10"/>
      <c r="BRJ130" s="10"/>
      <c r="BRK130" s="10"/>
      <c r="BRL130" s="10"/>
      <c r="BRM130" s="10"/>
      <c r="BRN130" s="10"/>
      <c r="BRO130" s="10"/>
      <c r="BRP130" s="10"/>
      <c r="BRQ130" s="10"/>
      <c r="BRR130" s="10"/>
      <c r="BRS130" s="10"/>
      <c r="BRT130" s="10"/>
      <c r="BRU130" s="10"/>
      <c r="BRV130" s="10"/>
      <c r="BRW130" s="10"/>
      <c r="BRX130" s="10"/>
      <c r="BRY130" s="10"/>
      <c r="BRZ130" s="10"/>
      <c r="BSA130" s="10"/>
      <c r="BSB130" s="10"/>
      <c r="BSC130" s="10"/>
      <c r="BSD130" s="10"/>
      <c r="BSE130" s="10"/>
      <c r="BSF130" s="10"/>
      <c r="BSG130" s="10"/>
      <c r="BSH130" s="10"/>
      <c r="BSI130" s="10"/>
      <c r="BSJ130" s="10"/>
      <c r="BSK130" s="10"/>
      <c r="BSL130" s="10"/>
      <c r="BSM130" s="10"/>
      <c r="BSN130" s="10"/>
      <c r="BSO130" s="10"/>
      <c r="BSP130" s="10"/>
      <c r="BSQ130" s="10"/>
      <c r="BSR130" s="10"/>
      <c r="BSS130" s="10"/>
      <c r="BST130" s="10"/>
      <c r="BSU130" s="10"/>
      <c r="BSV130" s="10"/>
      <c r="BSW130" s="10"/>
      <c r="BSX130" s="10"/>
      <c r="BSY130" s="10"/>
      <c r="BSZ130" s="10"/>
      <c r="BTA130" s="10"/>
      <c r="BTB130" s="10"/>
      <c r="BTC130" s="10"/>
      <c r="BTD130" s="10"/>
      <c r="BTE130" s="10"/>
      <c r="BTF130" s="10"/>
      <c r="BTG130" s="10"/>
      <c r="BTH130" s="10"/>
      <c r="BTI130" s="10"/>
      <c r="BTJ130" s="10"/>
      <c r="BTK130" s="10"/>
      <c r="BTL130" s="10"/>
      <c r="BTM130" s="10"/>
      <c r="BTN130" s="10"/>
      <c r="BTO130" s="10"/>
      <c r="BTP130" s="10"/>
      <c r="BTQ130" s="10"/>
      <c r="BTR130" s="10"/>
      <c r="BTS130" s="10"/>
      <c r="BTT130" s="10"/>
      <c r="BTU130" s="10"/>
      <c r="BTV130" s="10"/>
      <c r="BTW130" s="10"/>
      <c r="BTX130" s="10"/>
      <c r="BTY130" s="10"/>
      <c r="BTZ130" s="10"/>
      <c r="BUA130" s="10"/>
      <c r="BUB130" s="10"/>
      <c r="BUC130" s="10"/>
      <c r="BUD130" s="10"/>
      <c r="BUE130" s="10"/>
      <c r="BUF130" s="10"/>
      <c r="BUG130" s="10"/>
      <c r="BUH130" s="10"/>
      <c r="BUI130" s="10"/>
      <c r="BUJ130" s="10"/>
      <c r="BUK130" s="10"/>
      <c r="BUL130" s="10"/>
      <c r="BUM130" s="10"/>
      <c r="BUN130" s="10"/>
      <c r="BUO130" s="10"/>
      <c r="BUP130" s="10"/>
      <c r="BUQ130" s="10"/>
      <c r="BUR130" s="10"/>
      <c r="BUS130" s="10"/>
      <c r="BUT130" s="10"/>
      <c r="BUU130" s="10"/>
      <c r="BUV130" s="10"/>
      <c r="BUW130" s="10"/>
      <c r="BUX130" s="10"/>
      <c r="BUY130" s="10"/>
      <c r="BUZ130" s="10"/>
      <c r="BVA130" s="10"/>
      <c r="BVB130" s="10"/>
      <c r="BVC130" s="10"/>
      <c r="BVD130" s="10"/>
      <c r="BVE130" s="10"/>
      <c r="BVF130" s="10"/>
      <c r="BVG130" s="10"/>
      <c r="BVH130" s="10"/>
      <c r="BVI130" s="10"/>
      <c r="BVJ130" s="10"/>
      <c r="BVK130" s="10"/>
      <c r="BVL130" s="10"/>
      <c r="BVM130" s="10"/>
      <c r="BVN130" s="10"/>
      <c r="BVO130" s="10"/>
      <c r="BVP130" s="10"/>
      <c r="BVQ130" s="10"/>
      <c r="BVR130" s="10"/>
      <c r="BVS130" s="10"/>
      <c r="BVT130" s="10"/>
      <c r="BVU130" s="10"/>
      <c r="BVV130" s="10"/>
      <c r="BVW130" s="10"/>
      <c r="BVX130" s="10"/>
      <c r="BVY130" s="10"/>
      <c r="BVZ130" s="10"/>
      <c r="BWA130" s="10"/>
      <c r="BWB130" s="10"/>
      <c r="BWC130" s="10"/>
      <c r="BWD130" s="10"/>
      <c r="BWE130" s="10"/>
      <c r="BWF130" s="10"/>
      <c r="BWG130" s="10"/>
      <c r="BWH130" s="10"/>
      <c r="BWI130" s="10"/>
      <c r="BWJ130" s="10"/>
      <c r="BWK130" s="10"/>
      <c r="BWL130" s="10"/>
      <c r="BWM130" s="10"/>
      <c r="BWN130" s="10"/>
      <c r="BWO130" s="10"/>
      <c r="BWP130" s="10"/>
      <c r="BWQ130" s="10"/>
      <c r="BWR130" s="10"/>
      <c r="BWS130" s="10"/>
      <c r="BWT130" s="10"/>
      <c r="BWU130" s="10"/>
      <c r="BWV130" s="10"/>
      <c r="BWW130" s="10"/>
      <c r="BWX130" s="10"/>
      <c r="BWY130" s="10"/>
      <c r="BWZ130" s="10"/>
      <c r="BXA130" s="10"/>
      <c r="BXB130" s="10"/>
      <c r="BXC130" s="10"/>
      <c r="BXD130" s="10"/>
      <c r="BXE130" s="10"/>
      <c r="BXF130" s="10"/>
      <c r="BXG130" s="10"/>
      <c r="BXH130" s="10"/>
      <c r="BXI130" s="10"/>
      <c r="BXJ130" s="10"/>
      <c r="BXK130" s="10"/>
      <c r="BXL130" s="10"/>
      <c r="BXM130" s="10"/>
      <c r="BXN130" s="10"/>
      <c r="BXO130" s="10"/>
      <c r="BXP130" s="10"/>
      <c r="BXQ130" s="10"/>
      <c r="BXR130" s="10"/>
      <c r="BXS130" s="10"/>
      <c r="BXT130" s="10"/>
      <c r="BXU130" s="10"/>
      <c r="BXV130" s="10"/>
      <c r="BXW130" s="10"/>
      <c r="BXX130" s="10"/>
      <c r="BXY130" s="10"/>
      <c r="BXZ130" s="10"/>
      <c r="BYA130" s="10"/>
      <c r="BYB130" s="10"/>
      <c r="BYC130" s="10"/>
      <c r="BYD130" s="10"/>
      <c r="BYE130" s="10"/>
      <c r="BYF130" s="10"/>
      <c r="BYG130" s="10"/>
      <c r="BYH130" s="10"/>
      <c r="BYI130" s="10"/>
      <c r="BYJ130" s="10"/>
      <c r="BYK130" s="10"/>
      <c r="BYL130" s="10"/>
      <c r="BYM130" s="10"/>
      <c r="BYN130" s="10"/>
      <c r="BYO130" s="10"/>
      <c r="BYP130" s="10"/>
      <c r="BYQ130" s="10"/>
      <c r="BYR130" s="10"/>
      <c r="BYS130" s="10"/>
      <c r="BYT130" s="10"/>
      <c r="BYU130" s="10"/>
      <c r="BYV130" s="10"/>
      <c r="BYW130" s="10"/>
      <c r="BYX130" s="10"/>
      <c r="BYY130" s="10"/>
      <c r="BYZ130" s="10"/>
      <c r="BZA130" s="10"/>
      <c r="BZB130" s="10"/>
      <c r="BZC130" s="10"/>
      <c r="BZD130" s="10"/>
      <c r="BZE130" s="10"/>
      <c r="BZF130" s="10"/>
      <c r="BZG130" s="10"/>
      <c r="BZH130" s="10"/>
      <c r="BZI130" s="10"/>
      <c r="BZJ130" s="10"/>
      <c r="BZK130" s="10"/>
      <c r="BZL130" s="10"/>
      <c r="BZM130" s="10"/>
      <c r="BZN130" s="10"/>
      <c r="BZO130" s="10"/>
      <c r="BZP130" s="10"/>
      <c r="BZQ130" s="10"/>
      <c r="BZR130" s="10"/>
      <c r="BZS130" s="10"/>
      <c r="BZT130" s="10"/>
      <c r="BZU130" s="10"/>
      <c r="BZV130" s="10"/>
      <c r="BZW130" s="10"/>
      <c r="BZX130" s="10"/>
      <c r="BZY130" s="10"/>
      <c r="BZZ130" s="10"/>
      <c r="CAA130" s="10"/>
      <c r="CAB130" s="10"/>
      <c r="CAC130" s="10"/>
      <c r="CAD130" s="10"/>
      <c r="CAE130" s="10"/>
      <c r="CAF130" s="10"/>
      <c r="CAG130" s="10"/>
      <c r="CAH130" s="10"/>
      <c r="CAI130" s="10"/>
      <c r="CAJ130" s="10"/>
      <c r="CAK130" s="10"/>
      <c r="CAL130" s="10"/>
      <c r="CAM130" s="10"/>
      <c r="CAN130" s="10"/>
      <c r="CAO130" s="10"/>
      <c r="CAP130" s="10"/>
      <c r="CAQ130" s="10"/>
      <c r="CAR130" s="10"/>
      <c r="CAS130" s="10"/>
      <c r="CAT130" s="10"/>
      <c r="CAU130" s="10"/>
      <c r="CAV130" s="10"/>
      <c r="CAW130" s="10"/>
      <c r="CAX130" s="10"/>
      <c r="CAY130" s="10"/>
      <c r="CAZ130" s="10"/>
      <c r="CBA130" s="10"/>
      <c r="CBB130" s="10"/>
      <c r="CBC130" s="10"/>
      <c r="CBD130" s="10"/>
      <c r="CBE130" s="10"/>
      <c r="CBF130" s="10"/>
      <c r="CBG130" s="10"/>
      <c r="CBH130" s="10"/>
      <c r="CBI130" s="10"/>
      <c r="CBJ130" s="10"/>
      <c r="CBK130" s="10"/>
      <c r="CBL130" s="10"/>
      <c r="CBM130" s="10"/>
      <c r="CBN130" s="10"/>
      <c r="CBO130" s="10"/>
      <c r="CBP130" s="10"/>
      <c r="CBQ130" s="10"/>
      <c r="CBR130" s="10"/>
      <c r="CBS130" s="10"/>
      <c r="CBT130" s="10"/>
      <c r="CBU130" s="10"/>
      <c r="CBV130" s="10"/>
      <c r="CBW130" s="10"/>
      <c r="CBX130" s="10"/>
      <c r="CBY130" s="10"/>
      <c r="CBZ130" s="10"/>
      <c r="CCA130" s="10"/>
      <c r="CCB130" s="10"/>
      <c r="CCC130" s="10"/>
      <c r="CCD130" s="10"/>
      <c r="CCE130" s="10"/>
      <c r="CCF130" s="10"/>
      <c r="CCG130" s="10"/>
      <c r="CCH130" s="10"/>
      <c r="CCI130" s="10"/>
      <c r="CCJ130" s="10"/>
      <c r="CCK130" s="10"/>
      <c r="CCL130" s="10"/>
      <c r="CCM130" s="10"/>
      <c r="CCN130" s="10"/>
      <c r="CCO130" s="10"/>
      <c r="CCP130" s="10"/>
      <c r="CCQ130" s="10"/>
      <c r="CCR130" s="10"/>
      <c r="CCS130" s="10"/>
      <c r="CCT130" s="10"/>
      <c r="CCU130" s="10"/>
      <c r="CCV130" s="10"/>
      <c r="CCW130" s="10"/>
      <c r="CCX130" s="10"/>
      <c r="CCY130" s="10"/>
      <c r="CCZ130" s="10"/>
      <c r="CDA130" s="10"/>
      <c r="CDB130" s="10"/>
      <c r="CDC130" s="10"/>
      <c r="CDD130" s="10"/>
      <c r="CDE130" s="10"/>
      <c r="CDF130" s="10"/>
      <c r="CDG130" s="10"/>
      <c r="CDH130" s="10"/>
      <c r="CDI130" s="10"/>
      <c r="CDJ130" s="10"/>
      <c r="CDK130" s="10"/>
      <c r="CDL130" s="10"/>
      <c r="CDM130" s="10"/>
      <c r="CDN130" s="10"/>
      <c r="CDO130" s="10"/>
      <c r="CDP130" s="10"/>
      <c r="CDQ130" s="10"/>
      <c r="CDR130" s="10"/>
      <c r="CDS130" s="10"/>
      <c r="CDT130" s="10"/>
      <c r="CDU130" s="10"/>
      <c r="CDV130" s="10"/>
      <c r="CDW130" s="10"/>
      <c r="CDX130" s="10"/>
      <c r="CDY130" s="10"/>
      <c r="CDZ130" s="10"/>
      <c r="CEA130" s="10"/>
      <c r="CEB130" s="10"/>
      <c r="CEC130" s="10"/>
      <c r="CED130" s="10"/>
      <c r="CEE130" s="10"/>
      <c r="CEF130" s="10"/>
      <c r="CEG130" s="10"/>
      <c r="CEH130" s="10"/>
      <c r="CEI130" s="10"/>
      <c r="CEJ130" s="10"/>
      <c r="CEK130" s="10"/>
      <c r="CEL130" s="10"/>
      <c r="CEM130" s="10"/>
      <c r="CEN130" s="10"/>
      <c r="CEO130" s="10"/>
      <c r="CEP130" s="10"/>
      <c r="CEQ130" s="10"/>
      <c r="CER130" s="10"/>
      <c r="CES130" s="10"/>
      <c r="CET130" s="10"/>
      <c r="CEU130" s="10"/>
      <c r="CEV130" s="10"/>
      <c r="CEW130" s="10"/>
      <c r="CEX130" s="10"/>
      <c r="CEY130" s="10"/>
      <c r="CEZ130" s="10"/>
      <c r="CFA130" s="10"/>
      <c r="CFB130" s="10"/>
      <c r="CFC130" s="10"/>
      <c r="CFD130" s="10"/>
      <c r="CFE130" s="10"/>
      <c r="CFF130" s="10"/>
      <c r="CFG130" s="10"/>
      <c r="CFH130" s="10"/>
      <c r="CFI130" s="10"/>
      <c r="CFJ130" s="10"/>
      <c r="CFK130" s="10"/>
      <c r="CFL130" s="10"/>
      <c r="CFM130" s="10"/>
      <c r="CFN130" s="10"/>
      <c r="CFO130" s="10"/>
      <c r="CFP130" s="10"/>
      <c r="CFQ130" s="10"/>
      <c r="CFR130" s="10"/>
      <c r="CFS130" s="10"/>
      <c r="CFT130" s="10"/>
      <c r="CFU130" s="10"/>
      <c r="CFV130" s="10"/>
      <c r="CFW130" s="10"/>
      <c r="CFX130" s="10"/>
      <c r="CFY130" s="10"/>
      <c r="CFZ130" s="10"/>
      <c r="CGA130" s="10"/>
      <c r="CGB130" s="10"/>
      <c r="CGC130" s="10"/>
      <c r="CGD130" s="10"/>
      <c r="CGE130" s="10"/>
      <c r="CGF130" s="10"/>
      <c r="CGG130" s="10"/>
      <c r="CGH130" s="10"/>
      <c r="CGI130" s="10"/>
      <c r="CGJ130" s="10"/>
      <c r="CGK130" s="10"/>
      <c r="CGL130" s="10"/>
      <c r="CGM130" s="10"/>
      <c r="CGN130" s="10"/>
      <c r="CGO130" s="10"/>
      <c r="CGP130" s="10"/>
      <c r="CGQ130" s="10"/>
      <c r="CGR130" s="10"/>
      <c r="CGS130" s="10"/>
      <c r="CGT130" s="10"/>
      <c r="CGU130" s="10"/>
      <c r="CGV130" s="10"/>
      <c r="CGW130" s="10"/>
      <c r="CGX130" s="10"/>
      <c r="CGY130" s="10"/>
      <c r="CGZ130" s="10"/>
      <c r="CHA130" s="10"/>
      <c r="CHB130" s="10"/>
      <c r="CHC130" s="10"/>
      <c r="CHD130" s="10"/>
      <c r="CHE130" s="10"/>
      <c r="CHF130" s="10"/>
      <c r="CHG130" s="10"/>
      <c r="CHH130" s="10"/>
      <c r="CHI130" s="10"/>
      <c r="CHJ130" s="10"/>
      <c r="CHK130" s="10"/>
      <c r="CHL130" s="10"/>
      <c r="CHM130" s="10"/>
      <c r="CHN130" s="10"/>
      <c r="CHO130" s="10"/>
      <c r="CHP130" s="10"/>
      <c r="CHQ130" s="10"/>
      <c r="CHR130" s="10"/>
      <c r="CHS130" s="10"/>
      <c r="CHT130" s="10"/>
      <c r="CHU130" s="10"/>
      <c r="CHV130" s="10"/>
      <c r="CHW130" s="10"/>
      <c r="CHX130" s="10"/>
      <c r="CHY130" s="10"/>
      <c r="CHZ130" s="10"/>
      <c r="CIA130" s="10"/>
      <c r="CIB130" s="10"/>
      <c r="CIC130" s="10"/>
      <c r="CID130" s="10"/>
      <c r="CIE130" s="10"/>
      <c r="CIF130" s="10"/>
      <c r="CIG130" s="10"/>
      <c r="CIH130" s="10"/>
      <c r="CII130" s="10"/>
      <c r="CIJ130" s="10"/>
      <c r="CIK130" s="10"/>
      <c r="CIL130" s="10"/>
      <c r="CIM130" s="10"/>
      <c r="CIN130" s="10"/>
      <c r="CIO130" s="10"/>
      <c r="CIP130" s="10"/>
      <c r="CIQ130" s="10"/>
      <c r="CIR130" s="10"/>
      <c r="CIS130" s="10"/>
      <c r="CIT130" s="10"/>
      <c r="CIU130" s="10"/>
      <c r="CIV130" s="10"/>
      <c r="CIW130" s="10"/>
      <c r="CIX130" s="10"/>
      <c r="CIY130" s="10"/>
      <c r="CIZ130" s="10"/>
      <c r="CJA130" s="10"/>
      <c r="CJB130" s="10"/>
      <c r="CJC130" s="10"/>
      <c r="CJD130" s="10"/>
      <c r="CJE130" s="10"/>
      <c r="CJF130" s="10"/>
      <c r="CJG130" s="10"/>
      <c r="CJH130" s="10"/>
      <c r="CJI130" s="10"/>
      <c r="CJJ130" s="10"/>
      <c r="CJK130" s="10"/>
      <c r="CJL130" s="10"/>
      <c r="CJM130" s="10"/>
      <c r="CJN130" s="10"/>
      <c r="CJO130" s="10"/>
      <c r="CJP130" s="10"/>
      <c r="CJQ130" s="10"/>
      <c r="CJR130" s="10"/>
      <c r="CJS130" s="10"/>
      <c r="CJT130" s="10"/>
      <c r="CJU130" s="10"/>
      <c r="CJV130" s="10"/>
      <c r="CJW130" s="10"/>
      <c r="CJX130" s="10"/>
      <c r="CJY130" s="10"/>
      <c r="CJZ130" s="10"/>
      <c r="CKA130" s="10"/>
      <c r="CKB130" s="10"/>
      <c r="CKC130" s="10"/>
      <c r="CKD130" s="10"/>
      <c r="CKE130" s="10"/>
      <c r="CKF130" s="10"/>
      <c r="CKG130" s="10"/>
      <c r="CKH130" s="10"/>
      <c r="CKI130" s="10"/>
      <c r="CKJ130" s="10"/>
      <c r="CKK130" s="10"/>
      <c r="CKL130" s="10"/>
      <c r="CKM130" s="10"/>
      <c r="CKN130" s="10"/>
      <c r="CKO130" s="10"/>
      <c r="CKP130" s="10"/>
      <c r="CKQ130" s="10"/>
      <c r="CKR130" s="10"/>
      <c r="CKS130" s="10"/>
      <c r="CKT130" s="10"/>
      <c r="CKU130" s="10"/>
      <c r="CKV130" s="10"/>
      <c r="CKW130" s="10"/>
      <c r="CKX130" s="10"/>
      <c r="CKY130" s="10"/>
      <c r="CKZ130" s="10"/>
      <c r="CLA130" s="10"/>
      <c r="CLB130" s="10"/>
      <c r="CLC130" s="10"/>
      <c r="CLD130" s="10"/>
      <c r="CLE130" s="10"/>
      <c r="CLF130" s="10"/>
      <c r="CLG130" s="10"/>
      <c r="CLH130" s="10"/>
      <c r="CLI130" s="10"/>
      <c r="CLJ130" s="10"/>
      <c r="CLK130" s="10"/>
      <c r="CLL130" s="10"/>
      <c r="CLM130" s="10"/>
      <c r="CLN130" s="10"/>
      <c r="CLO130" s="10"/>
      <c r="CLP130" s="10"/>
      <c r="CLQ130" s="10"/>
      <c r="CLR130" s="10"/>
      <c r="CLS130" s="10"/>
      <c r="CLT130" s="10"/>
      <c r="CLU130" s="10"/>
      <c r="CLV130" s="10"/>
      <c r="CLW130" s="10"/>
      <c r="CLX130" s="10"/>
      <c r="CLY130" s="10"/>
      <c r="CLZ130" s="10"/>
      <c r="CMA130" s="10"/>
      <c r="CMB130" s="10"/>
      <c r="CMC130" s="10"/>
      <c r="CMD130" s="10"/>
      <c r="CME130" s="10"/>
      <c r="CMF130" s="10"/>
      <c r="CMG130" s="10"/>
      <c r="CMH130" s="10"/>
      <c r="CMI130" s="10"/>
      <c r="CMJ130" s="10"/>
      <c r="CMK130" s="10"/>
      <c r="CML130" s="10"/>
      <c r="CMM130" s="10"/>
      <c r="CMN130" s="10"/>
      <c r="CMO130" s="10"/>
      <c r="CMP130" s="10"/>
      <c r="CMQ130" s="10"/>
      <c r="CMR130" s="10"/>
      <c r="CMS130" s="10"/>
      <c r="CMT130" s="10"/>
      <c r="CMU130" s="10"/>
      <c r="CMV130" s="10"/>
      <c r="CMW130" s="10"/>
      <c r="CMX130" s="10"/>
      <c r="CMY130" s="10"/>
      <c r="CMZ130" s="10"/>
      <c r="CNA130" s="10"/>
      <c r="CNB130" s="10"/>
      <c r="CNC130" s="10"/>
      <c r="CND130" s="10"/>
      <c r="CNE130" s="10"/>
      <c r="CNF130" s="10"/>
      <c r="CNG130" s="10"/>
      <c r="CNH130" s="10"/>
      <c r="CNI130" s="10"/>
      <c r="CNJ130" s="10"/>
      <c r="CNK130" s="10"/>
      <c r="CNL130" s="10"/>
      <c r="CNM130" s="10"/>
      <c r="CNN130" s="10"/>
      <c r="CNO130" s="10"/>
      <c r="CNP130" s="10"/>
      <c r="CNQ130" s="10"/>
      <c r="CNR130" s="10"/>
      <c r="CNS130" s="10"/>
      <c r="CNT130" s="10"/>
      <c r="CNU130" s="10"/>
      <c r="CNV130" s="10"/>
      <c r="CNW130" s="10"/>
      <c r="CNX130" s="10"/>
      <c r="CNY130" s="10"/>
      <c r="CNZ130" s="10"/>
      <c r="COA130" s="10"/>
      <c r="COB130" s="10"/>
      <c r="COC130" s="10"/>
      <c r="COD130" s="10"/>
      <c r="COE130" s="10"/>
      <c r="COF130" s="10"/>
      <c r="COG130" s="10"/>
      <c r="COH130" s="10"/>
      <c r="COI130" s="10"/>
      <c r="COJ130" s="10"/>
      <c r="COK130" s="10"/>
      <c r="COL130" s="10"/>
      <c r="COM130" s="10"/>
      <c r="CON130" s="10"/>
      <c r="COO130" s="10"/>
      <c r="COP130" s="10"/>
      <c r="COQ130" s="10"/>
      <c r="COR130" s="10"/>
      <c r="COS130" s="10"/>
      <c r="COT130" s="10"/>
      <c r="COU130" s="10"/>
      <c r="COV130" s="10"/>
      <c r="COW130" s="10"/>
      <c r="COX130" s="10"/>
      <c r="COY130" s="10"/>
      <c r="COZ130" s="10"/>
      <c r="CPA130" s="10"/>
      <c r="CPB130" s="10"/>
      <c r="CPC130" s="10"/>
      <c r="CPD130" s="10"/>
      <c r="CPE130" s="10"/>
      <c r="CPF130" s="10"/>
      <c r="CPG130" s="10"/>
      <c r="CPH130" s="10"/>
      <c r="CPI130" s="10"/>
      <c r="CPJ130" s="10"/>
      <c r="CPK130" s="10"/>
      <c r="CPL130" s="10"/>
      <c r="CPM130" s="10"/>
      <c r="CPN130" s="10"/>
      <c r="CPO130" s="10"/>
      <c r="CPP130" s="10"/>
      <c r="CPQ130" s="10"/>
      <c r="CPR130" s="10"/>
      <c r="CPS130" s="10"/>
      <c r="CPT130" s="10"/>
      <c r="CPU130" s="10"/>
      <c r="CPV130" s="10"/>
      <c r="CPW130" s="10"/>
      <c r="CPX130" s="10"/>
      <c r="CPY130" s="10"/>
      <c r="CPZ130" s="10"/>
      <c r="CQA130" s="10"/>
      <c r="CQB130" s="10"/>
      <c r="CQC130" s="10"/>
      <c r="CQD130" s="10"/>
      <c r="CQE130" s="10"/>
      <c r="CQF130" s="10"/>
      <c r="CQG130" s="10"/>
      <c r="CQH130" s="10"/>
      <c r="CQI130" s="10"/>
      <c r="CQJ130" s="10"/>
      <c r="CQK130" s="10"/>
      <c r="CQL130" s="10"/>
      <c r="CQM130" s="10"/>
      <c r="CQN130" s="10"/>
      <c r="CQO130" s="10"/>
      <c r="CQP130" s="10"/>
      <c r="CQQ130" s="10"/>
      <c r="CQR130" s="10"/>
      <c r="CQS130" s="10"/>
      <c r="CQT130" s="10"/>
      <c r="CQU130" s="10"/>
      <c r="CQV130" s="10"/>
      <c r="CQW130" s="10"/>
      <c r="CQX130" s="10"/>
      <c r="CQY130" s="10"/>
      <c r="CQZ130" s="10"/>
      <c r="CRA130" s="10"/>
      <c r="CRB130" s="10"/>
      <c r="CRC130" s="10"/>
      <c r="CRD130" s="10"/>
      <c r="CRE130" s="10"/>
      <c r="CRF130" s="10"/>
      <c r="CRG130" s="10"/>
      <c r="CRH130" s="10"/>
      <c r="CRI130" s="10"/>
      <c r="CRJ130" s="10"/>
      <c r="CRK130" s="10"/>
      <c r="CRL130" s="10"/>
      <c r="CRM130" s="10"/>
      <c r="CRN130" s="10"/>
      <c r="CRO130" s="10"/>
      <c r="CRP130" s="10"/>
      <c r="CRQ130" s="10"/>
      <c r="CRR130" s="10"/>
      <c r="CRS130" s="10"/>
      <c r="CRT130" s="10"/>
      <c r="CRU130" s="10"/>
      <c r="CRV130" s="10"/>
      <c r="CRW130" s="10"/>
      <c r="CRX130" s="10"/>
      <c r="CRY130" s="10"/>
      <c r="CRZ130" s="10"/>
      <c r="CSA130" s="10"/>
      <c r="CSB130" s="10"/>
      <c r="CSC130" s="10"/>
      <c r="CSD130" s="10"/>
      <c r="CSE130" s="10"/>
      <c r="CSF130" s="10"/>
      <c r="CSG130" s="10"/>
      <c r="CSH130" s="10"/>
      <c r="CSI130" s="10"/>
      <c r="CSJ130" s="10"/>
      <c r="CSK130" s="10"/>
      <c r="CSL130" s="10"/>
      <c r="CSM130" s="10"/>
      <c r="CSN130" s="10"/>
      <c r="CSO130" s="10"/>
      <c r="CSP130" s="10"/>
      <c r="CSQ130" s="10"/>
      <c r="CSR130" s="10"/>
      <c r="CSS130" s="10"/>
      <c r="CST130" s="10"/>
      <c r="CSU130" s="10"/>
      <c r="CSV130" s="10"/>
      <c r="CSW130" s="10"/>
      <c r="CSX130" s="10"/>
      <c r="CSY130" s="10"/>
      <c r="CSZ130" s="10"/>
      <c r="CTA130" s="10"/>
      <c r="CTB130" s="10"/>
      <c r="CTC130" s="10"/>
      <c r="CTD130" s="10"/>
      <c r="CTE130" s="10"/>
      <c r="CTF130" s="10"/>
      <c r="CTG130" s="10"/>
      <c r="CTH130" s="10"/>
      <c r="CTI130" s="10"/>
      <c r="CTJ130" s="10"/>
      <c r="CTK130" s="10"/>
      <c r="CTL130" s="10"/>
      <c r="CTM130" s="10"/>
      <c r="CTN130" s="10"/>
      <c r="CTO130" s="10"/>
      <c r="CTP130" s="10"/>
      <c r="CTQ130" s="10"/>
      <c r="CTR130" s="10"/>
      <c r="CTS130" s="10"/>
      <c r="CTT130" s="10"/>
      <c r="CTU130" s="10"/>
      <c r="CTV130" s="10"/>
      <c r="CTW130" s="10"/>
      <c r="CTX130" s="10"/>
      <c r="CTY130" s="10"/>
      <c r="CTZ130" s="10"/>
      <c r="CUA130" s="10"/>
      <c r="CUB130" s="10"/>
      <c r="CUC130" s="10"/>
      <c r="CUD130" s="10"/>
      <c r="CUE130" s="10"/>
      <c r="CUF130" s="10"/>
      <c r="CUG130" s="10"/>
      <c r="CUH130" s="10"/>
      <c r="CUI130" s="10"/>
      <c r="CUJ130" s="10"/>
      <c r="CUK130" s="10"/>
      <c r="CUL130" s="10"/>
      <c r="CUM130" s="10"/>
      <c r="CUN130" s="10"/>
      <c r="CUO130" s="10"/>
      <c r="CUP130" s="10"/>
      <c r="CUQ130" s="10"/>
      <c r="CUR130" s="10"/>
      <c r="CUS130" s="10"/>
      <c r="CUT130" s="10"/>
      <c r="CUU130" s="10"/>
      <c r="CUV130" s="10"/>
      <c r="CUW130" s="10"/>
      <c r="CUX130" s="10"/>
      <c r="CUY130" s="10"/>
      <c r="CUZ130" s="10"/>
      <c r="CVA130" s="10"/>
      <c r="CVB130" s="10"/>
      <c r="CVC130" s="10"/>
      <c r="CVD130" s="10"/>
      <c r="CVE130" s="10"/>
      <c r="CVF130" s="10"/>
      <c r="CVG130" s="10"/>
      <c r="CVH130" s="10"/>
      <c r="CVI130" s="10"/>
      <c r="CVJ130" s="10"/>
      <c r="CVK130" s="10"/>
      <c r="CVL130" s="10"/>
      <c r="CVM130" s="10"/>
      <c r="CVN130" s="10"/>
      <c r="CVO130" s="10"/>
      <c r="CVP130" s="10"/>
      <c r="CVQ130" s="10"/>
      <c r="CVR130" s="10"/>
      <c r="CVS130" s="10"/>
      <c r="CVT130" s="10"/>
      <c r="CVU130" s="10"/>
      <c r="CVV130" s="10"/>
      <c r="CVW130" s="10"/>
      <c r="CVX130" s="10"/>
      <c r="CVY130" s="10"/>
      <c r="CVZ130" s="10"/>
      <c r="CWA130" s="10"/>
      <c r="CWB130" s="10"/>
      <c r="CWC130" s="10"/>
      <c r="CWD130" s="10"/>
      <c r="CWE130" s="10"/>
      <c r="CWF130" s="10"/>
      <c r="CWG130" s="10"/>
      <c r="CWH130" s="10"/>
      <c r="CWI130" s="10"/>
      <c r="CWJ130" s="10"/>
      <c r="CWK130" s="10"/>
      <c r="CWL130" s="10"/>
      <c r="CWM130" s="10"/>
      <c r="CWN130" s="10"/>
      <c r="CWO130" s="10"/>
      <c r="CWP130" s="10"/>
      <c r="CWQ130" s="10"/>
      <c r="CWR130" s="10"/>
      <c r="CWS130" s="10"/>
      <c r="CWT130" s="10"/>
      <c r="CWU130" s="10"/>
      <c r="CWV130" s="10"/>
      <c r="CWW130" s="10"/>
      <c r="CWX130" s="10"/>
      <c r="CWY130" s="10"/>
      <c r="CWZ130" s="10"/>
      <c r="CXA130" s="10"/>
      <c r="CXB130" s="10"/>
      <c r="CXC130" s="10"/>
      <c r="CXD130" s="10"/>
      <c r="CXE130" s="10"/>
      <c r="CXF130" s="10"/>
      <c r="CXG130" s="10"/>
      <c r="CXH130" s="10"/>
      <c r="CXI130" s="10"/>
      <c r="CXJ130" s="10"/>
      <c r="CXK130" s="10"/>
      <c r="CXL130" s="10"/>
      <c r="CXM130" s="10"/>
      <c r="CXN130" s="10"/>
      <c r="CXO130" s="10"/>
      <c r="CXP130" s="10"/>
      <c r="CXQ130" s="10"/>
      <c r="CXR130" s="10"/>
      <c r="CXS130" s="10"/>
      <c r="CXT130" s="10"/>
      <c r="CXU130" s="10"/>
      <c r="CXV130" s="10"/>
      <c r="CXW130" s="10"/>
      <c r="CXX130" s="10"/>
      <c r="CXY130" s="10"/>
      <c r="CXZ130" s="10"/>
      <c r="CYA130" s="10"/>
      <c r="CYB130" s="10"/>
      <c r="CYC130" s="10"/>
      <c r="CYD130" s="10"/>
      <c r="CYE130" s="10"/>
      <c r="CYF130" s="10"/>
      <c r="CYG130" s="10"/>
      <c r="CYH130" s="10"/>
      <c r="CYI130" s="10"/>
      <c r="CYJ130" s="10"/>
      <c r="CYK130" s="10"/>
      <c r="CYL130" s="10"/>
      <c r="CYM130" s="10"/>
      <c r="CYN130" s="10"/>
      <c r="CYO130" s="10"/>
      <c r="CYP130" s="10"/>
      <c r="CYQ130" s="10"/>
      <c r="CYR130" s="10"/>
      <c r="CYS130" s="10"/>
      <c r="CYT130" s="10"/>
      <c r="CYU130" s="10"/>
      <c r="CYV130" s="10"/>
      <c r="CYW130" s="10"/>
      <c r="CYX130" s="10"/>
      <c r="CYY130" s="10"/>
      <c r="CYZ130" s="10"/>
      <c r="CZA130" s="10"/>
      <c r="CZB130" s="10"/>
      <c r="CZC130" s="10"/>
      <c r="CZD130" s="10"/>
      <c r="CZE130" s="10"/>
      <c r="CZF130" s="10"/>
      <c r="CZG130" s="10"/>
      <c r="CZH130" s="10"/>
      <c r="CZI130" s="10"/>
      <c r="CZJ130" s="10"/>
      <c r="CZK130" s="10"/>
      <c r="CZL130" s="10"/>
      <c r="CZM130" s="10"/>
      <c r="CZN130" s="10"/>
      <c r="CZO130" s="10"/>
      <c r="CZP130" s="10"/>
      <c r="CZQ130" s="10"/>
      <c r="CZR130" s="10"/>
      <c r="CZS130" s="10"/>
      <c r="CZT130" s="10"/>
      <c r="CZU130" s="10"/>
      <c r="CZV130" s="10"/>
      <c r="CZW130" s="10"/>
      <c r="CZX130" s="10"/>
      <c r="CZY130" s="10"/>
      <c r="CZZ130" s="10"/>
      <c r="DAA130" s="10"/>
      <c r="DAB130" s="10"/>
      <c r="DAC130" s="10"/>
      <c r="DAD130" s="10"/>
      <c r="DAE130" s="10"/>
      <c r="DAF130" s="10"/>
      <c r="DAG130" s="10"/>
      <c r="DAH130" s="10"/>
      <c r="DAI130" s="10"/>
      <c r="DAJ130" s="10"/>
      <c r="DAK130" s="10"/>
      <c r="DAL130" s="10"/>
      <c r="DAM130" s="10"/>
      <c r="DAN130" s="10"/>
      <c r="DAO130" s="10"/>
      <c r="DAP130" s="10"/>
      <c r="DAQ130" s="10"/>
      <c r="DAR130" s="10"/>
      <c r="DAS130" s="10"/>
      <c r="DAT130" s="10"/>
      <c r="DAU130" s="10"/>
      <c r="DAV130" s="10"/>
      <c r="DAW130" s="10"/>
      <c r="DAX130" s="10"/>
      <c r="DAY130" s="10"/>
      <c r="DAZ130" s="10"/>
      <c r="DBA130" s="10"/>
      <c r="DBB130" s="10"/>
      <c r="DBC130" s="10"/>
      <c r="DBD130" s="10"/>
      <c r="DBE130" s="10"/>
      <c r="DBF130" s="10"/>
      <c r="DBG130" s="10"/>
      <c r="DBH130" s="10"/>
      <c r="DBI130" s="10"/>
      <c r="DBJ130" s="10"/>
      <c r="DBK130" s="10"/>
      <c r="DBL130" s="10"/>
      <c r="DBM130" s="10"/>
      <c r="DBN130" s="10"/>
      <c r="DBO130" s="10"/>
      <c r="DBP130" s="10"/>
      <c r="DBQ130" s="10"/>
      <c r="DBR130" s="10"/>
      <c r="DBS130" s="10"/>
      <c r="DBT130" s="10"/>
      <c r="DBU130" s="10"/>
      <c r="DBV130" s="10"/>
      <c r="DBW130" s="10"/>
      <c r="DBX130" s="10"/>
      <c r="DBY130" s="10"/>
      <c r="DBZ130" s="10"/>
      <c r="DCA130" s="10"/>
      <c r="DCB130" s="10"/>
      <c r="DCC130" s="10"/>
      <c r="DCD130" s="10"/>
      <c r="DCE130" s="10"/>
      <c r="DCF130" s="10"/>
      <c r="DCG130" s="10"/>
      <c r="DCH130" s="10"/>
      <c r="DCI130" s="10"/>
      <c r="DCJ130" s="10"/>
      <c r="DCK130" s="10"/>
      <c r="DCL130" s="10"/>
      <c r="DCM130" s="10"/>
      <c r="DCN130" s="10"/>
      <c r="DCO130" s="10"/>
      <c r="DCP130" s="10"/>
      <c r="DCQ130" s="10"/>
      <c r="DCR130" s="10"/>
      <c r="DCS130" s="10"/>
      <c r="DCT130" s="10"/>
      <c r="DCU130" s="10"/>
      <c r="DCV130" s="10"/>
      <c r="DCW130" s="10"/>
      <c r="DCX130" s="10"/>
      <c r="DCY130" s="10"/>
      <c r="DCZ130" s="10"/>
      <c r="DDA130" s="10"/>
      <c r="DDB130" s="10"/>
      <c r="DDC130" s="10"/>
      <c r="DDD130" s="10"/>
      <c r="DDE130" s="10"/>
      <c r="DDF130" s="10"/>
      <c r="DDG130" s="10"/>
      <c r="DDH130" s="10"/>
      <c r="DDI130" s="10"/>
      <c r="DDJ130" s="10"/>
      <c r="DDK130" s="10"/>
      <c r="DDL130" s="10"/>
      <c r="DDM130" s="10"/>
      <c r="DDN130" s="10"/>
      <c r="DDO130" s="10"/>
      <c r="DDP130" s="10"/>
      <c r="DDQ130" s="10"/>
      <c r="DDR130" s="10"/>
      <c r="DDS130" s="10"/>
      <c r="DDT130" s="10"/>
      <c r="DDU130" s="10"/>
      <c r="DDV130" s="10"/>
      <c r="DDW130" s="10"/>
      <c r="DDX130" s="10"/>
      <c r="DDY130" s="10"/>
      <c r="DDZ130" s="10"/>
      <c r="DEA130" s="10"/>
      <c r="DEB130" s="10"/>
      <c r="DEC130" s="10"/>
      <c r="DED130" s="10"/>
      <c r="DEE130" s="10"/>
      <c r="DEF130" s="10"/>
      <c r="DEG130" s="10"/>
      <c r="DEH130" s="10"/>
      <c r="DEI130" s="10"/>
      <c r="DEJ130" s="10"/>
      <c r="DEK130" s="10"/>
      <c r="DEL130" s="10"/>
      <c r="DEM130" s="10"/>
      <c r="DEN130" s="10"/>
      <c r="DEO130" s="10"/>
      <c r="DEP130" s="10"/>
      <c r="DEQ130" s="10"/>
      <c r="DER130" s="10"/>
      <c r="DES130" s="10"/>
      <c r="DET130" s="10"/>
      <c r="DEU130" s="10"/>
      <c r="DEV130" s="10"/>
      <c r="DEW130" s="10"/>
      <c r="DEX130" s="10"/>
      <c r="DEY130" s="10"/>
      <c r="DEZ130" s="10"/>
      <c r="DFA130" s="10"/>
      <c r="DFB130" s="10"/>
      <c r="DFC130" s="10"/>
      <c r="DFD130" s="10"/>
      <c r="DFE130" s="10"/>
      <c r="DFF130" s="10"/>
      <c r="DFG130" s="10"/>
      <c r="DFH130" s="10"/>
      <c r="DFI130" s="10"/>
      <c r="DFJ130" s="10"/>
      <c r="DFK130" s="10"/>
      <c r="DFL130" s="10"/>
      <c r="DFM130" s="10"/>
      <c r="DFN130" s="10"/>
      <c r="DFO130" s="10"/>
      <c r="DFP130" s="10"/>
      <c r="DFQ130" s="10"/>
      <c r="DFR130" s="10"/>
      <c r="DFS130" s="10"/>
      <c r="DFT130" s="10"/>
      <c r="DFU130" s="10"/>
      <c r="DFV130" s="10"/>
      <c r="DFW130" s="10"/>
      <c r="DFX130" s="10"/>
      <c r="DFY130" s="10"/>
      <c r="DFZ130" s="10"/>
      <c r="DGA130" s="10"/>
      <c r="DGB130" s="10"/>
      <c r="DGC130" s="10"/>
      <c r="DGD130" s="10"/>
      <c r="DGE130" s="10"/>
      <c r="DGF130" s="10"/>
      <c r="DGG130" s="10"/>
      <c r="DGH130" s="10"/>
      <c r="DGI130" s="10"/>
      <c r="DGJ130" s="10"/>
      <c r="DGK130" s="10"/>
      <c r="DGL130" s="10"/>
      <c r="DGM130" s="10"/>
      <c r="DGN130" s="10"/>
      <c r="DGO130" s="10"/>
      <c r="DGP130" s="10"/>
      <c r="DGQ130" s="10"/>
      <c r="DGR130" s="10"/>
      <c r="DGS130" s="10"/>
      <c r="DGT130" s="10"/>
      <c r="DGU130" s="10"/>
      <c r="DGV130" s="10"/>
      <c r="DGW130" s="10"/>
      <c r="DGX130" s="10"/>
      <c r="DGY130" s="10"/>
      <c r="DGZ130" s="10"/>
      <c r="DHA130" s="10"/>
      <c r="DHB130" s="10"/>
      <c r="DHC130" s="10"/>
      <c r="DHD130" s="10"/>
      <c r="DHE130" s="10"/>
      <c r="DHF130" s="10"/>
      <c r="DHG130" s="10"/>
      <c r="DHH130" s="10"/>
      <c r="DHI130" s="10"/>
      <c r="DHJ130" s="10"/>
      <c r="DHK130" s="10"/>
      <c r="DHL130" s="10"/>
      <c r="DHM130" s="10"/>
      <c r="DHN130" s="10"/>
      <c r="DHO130" s="10"/>
      <c r="DHP130" s="10"/>
      <c r="DHQ130" s="10"/>
      <c r="DHR130" s="10"/>
      <c r="DHS130" s="10"/>
      <c r="DHT130" s="10"/>
      <c r="DHU130" s="10"/>
      <c r="DHV130" s="10"/>
      <c r="DHW130" s="10"/>
      <c r="DHX130" s="10"/>
      <c r="DHY130" s="10"/>
      <c r="DHZ130" s="10"/>
      <c r="DIA130" s="10"/>
      <c r="DIB130" s="10"/>
      <c r="DIC130" s="10"/>
      <c r="DID130" s="10"/>
      <c r="DIE130" s="10"/>
      <c r="DIF130" s="10"/>
      <c r="DIG130" s="10"/>
      <c r="DIH130" s="10"/>
      <c r="DII130" s="10"/>
      <c r="DIJ130" s="10"/>
      <c r="DIK130" s="10"/>
      <c r="DIL130" s="10"/>
      <c r="DIM130" s="10"/>
      <c r="DIN130" s="10"/>
      <c r="DIO130" s="10"/>
      <c r="DIP130" s="10"/>
      <c r="DIQ130" s="10"/>
      <c r="DIR130" s="10"/>
      <c r="DIS130" s="10"/>
      <c r="DIT130" s="10"/>
      <c r="DIU130" s="10"/>
      <c r="DIV130" s="10"/>
      <c r="DIW130" s="10"/>
      <c r="DIX130" s="10"/>
      <c r="DIY130" s="10"/>
      <c r="DIZ130" s="10"/>
      <c r="DJA130" s="10"/>
      <c r="DJB130" s="10"/>
      <c r="DJC130" s="10"/>
      <c r="DJD130" s="10"/>
      <c r="DJE130" s="10"/>
      <c r="DJF130" s="10"/>
      <c r="DJG130" s="10"/>
      <c r="DJH130" s="10"/>
      <c r="DJI130" s="10"/>
      <c r="DJJ130" s="10"/>
      <c r="DJK130" s="10"/>
      <c r="DJL130" s="10"/>
      <c r="DJM130" s="10"/>
      <c r="DJN130" s="10"/>
      <c r="DJO130" s="10"/>
      <c r="DJP130" s="10"/>
      <c r="DJQ130" s="10"/>
      <c r="DJR130" s="10"/>
      <c r="DJS130" s="10"/>
      <c r="DJT130" s="10"/>
      <c r="DJU130" s="10"/>
      <c r="DJV130" s="10"/>
      <c r="DJW130" s="10"/>
      <c r="DJX130" s="10"/>
      <c r="DJY130" s="10"/>
      <c r="DJZ130" s="10"/>
      <c r="DKA130" s="10"/>
      <c r="DKB130" s="10"/>
      <c r="DKC130" s="10"/>
      <c r="DKD130" s="10"/>
      <c r="DKE130" s="10"/>
      <c r="DKF130" s="10"/>
      <c r="DKG130" s="10"/>
      <c r="DKH130" s="10"/>
      <c r="DKI130" s="10"/>
      <c r="DKJ130" s="10"/>
      <c r="DKK130" s="10"/>
      <c r="DKL130" s="10"/>
      <c r="DKM130" s="10"/>
      <c r="DKN130" s="10"/>
      <c r="DKO130" s="10"/>
      <c r="DKP130" s="10"/>
      <c r="DKQ130" s="10"/>
      <c r="DKR130" s="10"/>
      <c r="DKS130" s="10"/>
      <c r="DKT130" s="10"/>
      <c r="DKU130" s="10"/>
      <c r="DKV130" s="10"/>
      <c r="DKW130" s="10"/>
      <c r="DKX130" s="10"/>
      <c r="DKY130" s="10"/>
      <c r="DKZ130" s="10"/>
      <c r="DLA130" s="10"/>
      <c r="DLB130" s="10"/>
      <c r="DLC130" s="10"/>
      <c r="DLD130" s="10"/>
      <c r="DLE130" s="10"/>
      <c r="DLF130" s="10"/>
      <c r="DLG130" s="10"/>
      <c r="DLH130" s="10"/>
      <c r="DLI130" s="10"/>
      <c r="DLJ130" s="10"/>
      <c r="DLK130" s="10"/>
      <c r="DLL130" s="10"/>
      <c r="DLM130" s="10"/>
      <c r="DLN130" s="10"/>
      <c r="DLO130" s="10"/>
      <c r="DLP130" s="10"/>
      <c r="DLQ130" s="10"/>
      <c r="DLR130" s="10"/>
      <c r="DLS130" s="10"/>
      <c r="DLT130" s="10"/>
      <c r="DLU130" s="10"/>
      <c r="DLV130" s="10"/>
      <c r="DLW130" s="10"/>
      <c r="DLX130" s="10"/>
      <c r="DLY130" s="10"/>
      <c r="DLZ130" s="10"/>
      <c r="DMA130" s="10"/>
      <c r="DMB130" s="10"/>
      <c r="DMC130" s="10"/>
      <c r="DMD130" s="10"/>
      <c r="DME130" s="10"/>
      <c r="DMF130" s="10"/>
      <c r="DMG130" s="10"/>
      <c r="DMH130" s="10"/>
      <c r="DMI130" s="10"/>
      <c r="DMJ130" s="10"/>
      <c r="DMK130" s="10"/>
      <c r="DML130" s="10"/>
      <c r="DMM130" s="10"/>
      <c r="DMN130" s="10"/>
      <c r="DMO130" s="10"/>
      <c r="DMP130" s="10"/>
      <c r="DMQ130" s="10"/>
      <c r="DMR130" s="10"/>
      <c r="DMS130" s="10"/>
      <c r="DMT130" s="10"/>
      <c r="DMU130" s="10"/>
      <c r="DMV130" s="10"/>
      <c r="DMW130" s="10"/>
      <c r="DMX130" s="10"/>
      <c r="DMY130" s="10"/>
      <c r="DMZ130" s="10"/>
      <c r="DNA130" s="10"/>
      <c r="DNB130" s="10"/>
      <c r="DNC130" s="10"/>
      <c r="DND130" s="10"/>
      <c r="DNE130" s="10"/>
      <c r="DNF130" s="10"/>
      <c r="DNG130" s="10"/>
      <c r="DNH130" s="10"/>
      <c r="DNI130" s="10"/>
      <c r="DNJ130" s="10"/>
      <c r="DNK130" s="10"/>
      <c r="DNL130" s="10"/>
      <c r="DNM130" s="10"/>
      <c r="DNN130" s="10"/>
      <c r="DNO130" s="10"/>
      <c r="DNP130" s="10"/>
      <c r="DNQ130" s="10"/>
      <c r="DNR130" s="10"/>
      <c r="DNS130" s="10"/>
      <c r="DNT130" s="10"/>
      <c r="DNU130" s="10"/>
      <c r="DNV130" s="10"/>
      <c r="DNW130" s="10"/>
      <c r="DNX130" s="10"/>
      <c r="DNY130" s="10"/>
      <c r="DNZ130" s="10"/>
      <c r="DOA130" s="10"/>
      <c r="DOB130" s="10"/>
      <c r="DOC130" s="10"/>
      <c r="DOD130" s="10"/>
      <c r="DOE130" s="10"/>
      <c r="DOF130" s="10"/>
      <c r="DOG130" s="10"/>
      <c r="DOH130" s="10"/>
      <c r="DOI130" s="10"/>
      <c r="DOJ130" s="10"/>
      <c r="DOK130" s="10"/>
      <c r="DOL130" s="10"/>
      <c r="DOM130" s="10"/>
      <c r="DON130" s="10"/>
      <c r="DOO130" s="10"/>
      <c r="DOP130" s="10"/>
      <c r="DOQ130" s="10"/>
      <c r="DOR130" s="10"/>
      <c r="DOS130" s="10"/>
      <c r="DOT130" s="10"/>
      <c r="DOU130" s="10"/>
      <c r="DOV130" s="10"/>
      <c r="DOW130" s="10"/>
      <c r="DOX130" s="10"/>
      <c r="DOY130" s="10"/>
      <c r="DOZ130" s="10"/>
      <c r="DPA130" s="10"/>
      <c r="DPB130" s="10"/>
      <c r="DPC130" s="10"/>
      <c r="DPD130" s="10"/>
      <c r="DPE130" s="10"/>
      <c r="DPF130" s="10"/>
      <c r="DPG130" s="10"/>
      <c r="DPH130" s="10"/>
      <c r="DPI130" s="10"/>
      <c r="DPJ130" s="10"/>
      <c r="DPK130" s="10"/>
      <c r="DPL130" s="10"/>
      <c r="DPM130" s="10"/>
      <c r="DPN130" s="10"/>
      <c r="DPO130" s="10"/>
      <c r="DPP130" s="10"/>
      <c r="DPQ130" s="10"/>
      <c r="DPR130" s="10"/>
      <c r="DPS130" s="10"/>
      <c r="DPT130" s="10"/>
      <c r="DPU130" s="10"/>
      <c r="DPV130" s="10"/>
      <c r="DPW130" s="10"/>
      <c r="DPX130" s="10"/>
      <c r="DPY130" s="10"/>
      <c r="DPZ130" s="10"/>
      <c r="DQA130" s="10"/>
      <c r="DQB130" s="10"/>
      <c r="DQC130" s="10"/>
      <c r="DQD130" s="10"/>
      <c r="DQE130" s="10"/>
      <c r="DQF130" s="10"/>
      <c r="DQG130" s="10"/>
      <c r="DQH130" s="10"/>
      <c r="DQI130" s="10"/>
      <c r="DQJ130" s="10"/>
      <c r="DQK130" s="10"/>
      <c r="DQL130" s="10"/>
      <c r="DQM130" s="10"/>
      <c r="DQN130" s="10"/>
      <c r="DQO130" s="10"/>
      <c r="DQP130" s="10"/>
      <c r="DQQ130" s="10"/>
      <c r="DQR130" s="10"/>
      <c r="DQS130" s="10"/>
      <c r="DQT130" s="10"/>
      <c r="DQU130" s="10"/>
      <c r="DQV130" s="10"/>
      <c r="DQW130" s="10"/>
      <c r="DQX130" s="10"/>
      <c r="DQY130" s="10"/>
      <c r="DQZ130" s="10"/>
      <c r="DRA130" s="10"/>
      <c r="DRB130" s="10"/>
      <c r="DRC130" s="10"/>
      <c r="DRD130" s="10"/>
      <c r="DRE130" s="10"/>
      <c r="DRF130" s="10"/>
      <c r="DRG130" s="10"/>
      <c r="DRH130" s="10"/>
      <c r="DRI130" s="10"/>
      <c r="DRJ130" s="10"/>
      <c r="DRK130" s="10"/>
      <c r="DRL130" s="10"/>
      <c r="DRM130" s="10"/>
      <c r="DRN130" s="10"/>
      <c r="DRO130" s="10"/>
      <c r="DRP130" s="10"/>
      <c r="DRQ130" s="10"/>
      <c r="DRR130" s="10"/>
      <c r="DRS130" s="10"/>
      <c r="DRT130" s="10"/>
      <c r="DRU130" s="10"/>
      <c r="DRV130" s="10"/>
      <c r="DRW130" s="10"/>
      <c r="DRX130" s="10"/>
      <c r="DRY130" s="10"/>
      <c r="DRZ130" s="10"/>
      <c r="DSA130" s="10"/>
      <c r="DSB130" s="10"/>
      <c r="DSC130" s="10"/>
      <c r="DSD130" s="10"/>
      <c r="DSE130" s="10"/>
      <c r="DSF130" s="10"/>
      <c r="DSG130" s="10"/>
      <c r="DSH130" s="10"/>
      <c r="DSI130" s="10"/>
      <c r="DSJ130" s="10"/>
      <c r="DSK130" s="10"/>
      <c r="DSL130" s="10"/>
      <c r="DSM130" s="10"/>
      <c r="DSN130" s="10"/>
      <c r="DSO130" s="10"/>
      <c r="DSP130" s="10"/>
      <c r="DSQ130" s="10"/>
      <c r="DSR130" s="10"/>
      <c r="DSS130" s="10"/>
      <c r="DST130" s="10"/>
      <c r="DSU130" s="10"/>
      <c r="DSV130" s="10"/>
      <c r="DSW130" s="10"/>
      <c r="DSX130" s="10"/>
      <c r="DSY130" s="10"/>
      <c r="DSZ130" s="10"/>
      <c r="DTA130" s="10"/>
      <c r="DTB130" s="10"/>
      <c r="DTC130" s="10"/>
      <c r="DTD130" s="10"/>
      <c r="DTE130" s="10"/>
      <c r="DTF130" s="10"/>
      <c r="DTG130" s="10"/>
      <c r="DTH130" s="10"/>
      <c r="DTI130" s="10"/>
      <c r="DTJ130" s="10"/>
      <c r="DTK130" s="10"/>
      <c r="DTL130" s="10"/>
      <c r="DTM130" s="10"/>
      <c r="DTN130" s="10"/>
      <c r="DTO130" s="10"/>
      <c r="DTP130" s="10"/>
      <c r="DTQ130" s="10"/>
      <c r="DTR130" s="10"/>
      <c r="DTS130" s="10"/>
      <c r="DTT130" s="10"/>
      <c r="DTU130" s="10"/>
      <c r="DTV130" s="10"/>
      <c r="DTW130" s="10"/>
      <c r="DTX130" s="10"/>
      <c r="DTY130" s="10"/>
      <c r="DTZ130" s="10"/>
      <c r="DUA130" s="10"/>
      <c r="DUB130" s="10"/>
      <c r="DUC130" s="10"/>
      <c r="DUD130" s="10"/>
      <c r="DUE130" s="10"/>
      <c r="DUF130" s="10"/>
      <c r="DUG130" s="10"/>
      <c r="DUH130" s="10"/>
      <c r="DUI130" s="10"/>
      <c r="DUJ130" s="10"/>
      <c r="DUK130" s="10"/>
      <c r="DUL130" s="10"/>
      <c r="DUM130" s="10"/>
      <c r="DUN130" s="10"/>
      <c r="DUO130" s="10"/>
      <c r="DUP130" s="10"/>
      <c r="DUQ130" s="10"/>
      <c r="DUR130" s="10"/>
      <c r="DUS130" s="10"/>
      <c r="DUT130" s="10"/>
      <c r="DUU130" s="10"/>
      <c r="DUV130" s="10"/>
      <c r="DUW130" s="10"/>
      <c r="DUX130" s="10"/>
      <c r="DUY130" s="10"/>
      <c r="DUZ130" s="10"/>
      <c r="DVA130" s="10"/>
      <c r="DVB130" s="10"/>
      <c r="DVC130" s="10"/>
      <c r="DVD130" s="10"/>
      <c r="DVE130" s="10"/>
      <c r="DVF130" s="10"/>
      <c r="DVG130" s="10"/>
      <c r="DVH130" s="10"/>
      <c r="DVI130" s="10"/>
      <c r="DVJ130" s="10"/>
      <c r="DVK130" s="10"/>
      <c r="DVL130" s="10"/>
      <c r="DVM130" s="10"/>
      <c r="DVN130" s="10"/>
      <c r="DVO130" s="10"/>
      <c r="DVP130" s="10"/>
      <c r="DVQ130" s="10"/>
      <c r="DVR130" s="10"/>
      <c r="DVS130" s="10"/>
      <c r="DVT130" s="10"/>
      <c r="DVU130" s="10"/>
      <c r="DVV130" s="10"/>
      <c r="DVW130" s="10"/>
      <c r="DVX130" s="10"/>
      <c r="DVY130" s="10"/>
      <c r="DVZ130" s="10"/>
      <c r="DWA130" s="10"/>
      <c r="DWB130" s="10"/>
      <c r="DWC130" s="10"/>
      <c r="DWD130" s="10"/>
      <c r="DWE130" s="10"/>
      <c r="DWF130" s="10"/>
      <c r="DWG130" s="10"/>
      <c r="DWH130" s="10"/>
      <c r="DWI130" s="10"/>
      <c r="DWJ130" s="10"/>
      <c r="DWK130" s="10"/>
      <c r="DWL130" s="10"/>
      <c r="DWM130" s="10"/>
      <c r="DWN130" s="10"/>
      <c r="DWO130" s="10"/>
      <c r="DWP130" s="10"/>
      <c r="DWQ130" s="10"/>
      <c r="DWR130" s="10"/>
      <c r="DWS130" s="10"/>
      <c r="DWT130" s="10"/>
      <c r="DWU130" s="10"/>
      <c r="DWV130" s="10"/>
      <c r="DWW130" s="10"/>
      <c r="DWX130" s="10"/>
      <c r="DWY130" s="10"/>
      <c r="DWZ130" s="10"/>
      <c r="DXA130" s="10"/>
      <c r="DXB130" s="10"/>
      <c r="DXC130" s="10"/>
      <c r="DXD130" s="10"/>
      <c r="DXE130" s="10"/>
      <c r="DXF130" s="10"/>
      <c r="DXG130" s="10"/>
      <c r="DXH130" s="10"/>
      <c r="DXI130" s="10"/>
      <c r="DXJ130" s="10"/>
      <c r="DXK130" s="10"/>
      <c r="DXL130" s="10"/>
      <c r="DXM130" s="10"/>
      <c r="DXN130" s="10"/>
      <c r="DXO130" s="10"/>
      <c r="DXP130" s="10"/>
      <c r="DXQ130" s="10"/>
      <c r="DXR130" s="10"/>
      <c r="DXS130" s="10"/>
      <c r="DXT130" s="10"/>
      <c r="DXU130" s="10"/>
      <c r="DXV130" s="10"/>
      <c r="DXW130" s="10"/>
      <c r="DXX130" s="10"/>
      <c r="DXY130" s="10"/>
      <c r="DXZ130" s="10"/>
      <c r="DYA130" s="10"/>
      <c r="DYB130" s="10"/>
      <c r="DYC130" s="10"/>
      <c r="DYD130" s="10"/>
      <c r="DYE130" s="10"/>
      <c r="DYF130" s="10"/>
      <c r="DYG130" s="10"/>
      <c r="DYH130" s="10"/>
      <c r="DYI130" s="10"/>
      <c r="DYJ130" s="10"/>
      <c r="DYK130" s="10"/>
      <c r="DYL130" s="10"/>
      <c r="DYM130" s="10"/>
      <c r="DYN130" s="10"/>
      <c r="DYO130" s="10"/>
      <c r="DYP130" s="10"/>
      <c r="DYQ130" s="10"/>
      <c r="DYR130" s="10"/>
      <c r="DYS130" s="10"/>
      <c r="DYT130" s="10"/>
      <c r="DYU130" s="10"/>
      <c r="DYV130" s="10"/>
      <c r="DYW130" s="10"/>
      <c r="DYX130" s="10"/>
      <c r="DYY130" s="10"/>
      <c r="DYZ130" s="10"/>
      <c r="DZA130" s="10"/>
      <c r="DZB130" s="10"/>
      <c r="DZC130" s="10"/>
      <c r="DZD130" s="10"/>
      <c r="DZE130" s="10"/>
      <c r="DZF130" s="10"/>
      <c r="DZG130" s="10"/>
      <c r="DZH130" s="10"/>
      <c r="DZI130" s="10"/>
      <c r="DZJ130" s="10"/>
      <c r="DZK130" s="10"/>
      <c r="DZL130" s="10"/>
      <c r="DZM130" s="10"/>
      <c r="DZN130" s="10"/>
      <c r="DZO130" s="10"/>
      <c r="DZP130" s="10"/>
      <c r="DZQ130" s="10"/>
      <c r="DZR130" s="10"/>
      <c r="DZS130" s="10"/>
      <c r="DZT130" s="10"/>
      <c r="DZU130" s="10"/>
      <c r="DZV130" s="10"/>
      <c r="DZW130" s="10"/>
      <c r="DZX130" s="10"/>
      <c r="DZY130" s="10"/>
      <c r="DZZ130" s="10"/>
      <c r="EAA130" s="10"/>
      <c r="EAB130" s="10"/>
      <c r="EAC130" s="10"/>
      <c r="EAD130" s="10"/>
      <c r="EAE130" s="10"/>
      <c r="EAF130" s="10"/>
      <c r="EAG130" s="10"/>
      <c r="EAH130" s="10"/>
      <c r="EAI130" s="10"/>
      <c r="EAJ130" s="10"/>
      <c r="EAK130" s="10"/>
      <c r="EAL130" s="10"/>
      <c r="EAM130" s="10"/>
      <c r="EAN130" s="10"/>
      <c r="EAO130" s="10"/>
      <c r="EAP130" s="10"/>
      <c r="EAQ130" s="10"/>
      <c r="EAR130" s="10"/>
      <c r="EAS130" s="10"/>
      <c r="EAT130" s="10"/>
      <c r="EAU130" s="10"/>
      <c r="EAV130" s="10"/>
      <c r="EAW130" s="10"/>
      <c r="EAX130" s="10"/>
      <c r="EAY130" s="10"/>
      <c r="EAZ130" s="10"/>
      <c r="EBA130" s="10"/>
      <c r="EBB130" s="10"/>
      <c r="EBC130" s="10"/>
      <c r="EBD130" s="10"/>
      <c r="EBE130" s="10"/>
      <c r="EBF130" s="10"/>
      <c r="EBG130" s="10"/>
      <c r="EBH130" s="10"/>
      <c r="EBI130" s="10"/>
      <c r="EBJ130" s="10"/>
      <c r="EBK130" s="10"/>
      <c r="EBL130" s="10"/>
      <c r="EBM130" s="10"/>
      <c r="EBN130" s="10"/>
      <c r="EBO130" s="10"/>
      <c r="EBP130" s="10"/>
      <c r="EBQ130" s="10"/>
      <c r="EBR130" s="10"/>
      <c r="EBS130" s="10"/>
      <c r="EBT130" s="10"/>
      <c r="EBU130" s="10"/>
      <c r="EBV130" s="10"/>
      <c r="EBW130" s="10"/>
      <c r="EBX130" s="10"/>
      <c r="EBY130" s="10"/>
      <c r="EBZ130" s="10"/>
      <c r="ECA130" s="10"/>
      <c r="ECB130" s="10"/>
      <c r="ECC130" s="10"/>
      <c r="ECD130" s="10"/>
      <c r="ECE130" s="10"/>
      <c r="ECF130" s="10"/>
      <c r="ECG130" s="10"/>
      <c r="ECH130" s="10"/>
      <c r="ECI130" s="10"/>
      <c r="ECJ130" s="10"/>
      <c r="ECK130" s="10"/>
      <c r="ECL130" s="10"/>
      <c r="ECM130" s="10"/>
      <c r="ECN130" s="10"/>
      <c r="ECO130" s="10"/>
      <c r="ECP130" s="10"/>
      <c r="ECQ130" s="10"/>
      <c r="ECR130" s="10"/>
      <c r="ECS130" s="10"/>
      <c r="ECT130" s="10"/>
      <c r="ECU130" s="10"/>
      <c r="ECV130" s="10"/>
      <c r="ECW130" s="10"/>
      <c r="ECX130" s="10"/>
      <c r="ECY130" s="10"/>
      <c r="ECZ130" s="10"/>
      <c r="EDA130" s="10"/>
      <c r="EDB130" s="10"/>
      <c r="EDC130" s="10"/>
      <c r="EDD130" s="10"/>
      <c r="EDE130" s="10"/>
      <c r="EDF130" s="10"/>
      <c r="EDG130" s="10"/>
      <c r="EDH130" s="10"/>
      <c r="EDI130" s="10"/>
      <c r="EDJ130" s="10"/>
      <c r="EDK130" s="10"/>
      <c r="EDL130" s="10"/>
      <c r="EDM130" s="10"/>
      <c r="EDN130" s="10"/>
      <c r="EDO130" s="10"/>
      <c r="EDP130" s="10"/>
      <c r="EDQ130" s="10"/>
      <c r="EDR130" s="10"/>
      <c r="EDS130" s="10"/>
      <c r="EDT130" s="10"/>
      <c r="EDU130" s="10"/>
      <c r="EDV130" s="10"/>
      <c r="EDW130" s="10"/>
      <c r="EDX130" s="10"/>
      <c r="EDY130" s="10"/>
      <c r="EDZ130" s="10"/>
      <c r="EEA130" s="10"/>
      <c r="EEB130" s="10"/>
      <c r="EEC130" s="10"/>
      <c r="EED130" s="10"/>
      <c r="EEE130" s="10"/>
      <c r="EEF130" s="10"/>
      <c r="EEG130" s="10"/>
      <c r="EEH130" s="10"/>
      <c r="EEI130" s="10"/>
      <c r="EEJ130" s="10"/>
      <c r="EEK130" s="10"/>
      <c r="EEL130" s="10"/>
      <c r="EEM130" s="10"/>
      <c r="EEN130" s="10"/>
      <c r="EEO130" s="10"/>
      <c r="EEP130" s="10"/>
      <c r="EEQ130" s="10"/>
      <c r="EER130" s="10"/>
      <c r="EES130" s="10"/>
      <c r="EET130" s="10"/>
      <c r="EEU130" s="10"/>
      <c r="EEV130" s="10"/>
      <c r="EEW130" s="10"/>
      <c r="EEX130" s="10"/>
      <c r="EEY130" s="10"/>
      <c r="EEZ130" s="10"/>
      <c r="EFA130" s="10"/>
      <c r="EFB130" s="10"/>
      <c r="EFC130" s="10"/>
      <c r="EFD130" s="10"/>
      <c r="EFE130" s="10"/>
      <c r="EFF130" s="10"/>
      <c r="EFG130" s="10"/>
      <c r="EFH130" s="10"/>
      <c r="EFI130" s="10"/>
      <c r="EFJ130" s="10"/>
      <c r="EFK130" s="10"/>
      <c r="EFL130" s="10"/>
      <c r="EFM130" s="10"/>
      <c r="EFN130" s="10"/>
      <c r="EFO130" s="10"/>
      <c r="EFP130" s="10"/>
      <c r="EFQ130" s="10"/>
      <c r="EFR130" s="10"/>
      <c r="EFS130" s="10"/>
      <c r="EFT130" s="10"/>
      <c r="EFU130" s="10"/>
      <c r="EFV130" s="10"/>
      <c r="EFW130" s="10"/>
      <c r="EFX130" s="10"/>
      <c r="EFY130" s="10"/>
      <c r="EFZ130" s="10"/>
      <c r="EGA130" s="10"/>
      <c r="EGB130" s="10"/>
      <c r="EGC130" s="10"/>
      <c r="EGD130" s="10"/>
      <c r="EGE130" s="10"/>
      <c r="EGF130" s="10"/>
      <c r="EGG130" s="10"/>
      <c r="EGH130" s="10"/>
      <c r="EGI130" s="10"/>
      <c r="EGJ130" s="10"/>
      <c r="EGK130" s="10"/>
      <c r="EGL130" s="10"/>
      <c r="EGM130" s="10"/>
      <c r="EGN130" s="10"/>
      <c r="EGO130" s="10"/>
      <c r="EGP130" s="10"/>
      <c r="EGQ130" s="10"/>
      <c r="EGR130" s="10"/>
      <c r="EGS130" s="10"/>
      <c r="EGT130" s="10"/>
      <c r="EGU130" s="10"/>
      <c r="EGV130" s="10"/>
      <c r="EGW130" s="10"/>
      <c r="EGX130" s="10"/>
      <c r="EGY130" s="10"/>
      <c r="EGZ130" s="10"/>
      <c r="EHA130" s="10"/>
      <c r="EHB130" s="10"/>
      <c r="EHC130" s="10"/>
      <c r="EHD130" s="10"/>
      <c r="EHE130" s="10"/>
      <c r="EHF130" s="10"/>
      <c r="EHG130" s="10"/>
      <c r="EHH130" s="10"/>
      <c r="EHI130" s="10"/>
      <c r="EHJ130" s="10"/>
      <c r="EHK130" s="10"/>
      <c r="EHL130" s="10"/>
      <c r="EHM130" s="10"/>
      <c r="EHN130" s="10"/>
      <c r="EHO130" s="10"/>
      <c r="EHP130" s="10"/>
      <c r="EHQ130" s="10"/>
      <c r="EHR130" s="10"/>
      <c r="EHS130" s="10"/>
      <c r="EHT130" s="10"/>
      <c r="EHU130" s="10"/>
      <c r="EHV130" s="10"/>
      <c r="EHW130" s="10"/>
      <c r="EHX130" s="10"/>
      <c r="EHY130" s="10"/>
      <c r="EHZ130" s="10"/>
      <c r="EIA130" s="10"/>
      <c r="EIB130" s="10"/>
      <c r="EIC130" s="10"/>
      <c r="EID130" s="10"/>
      <c r="EIE130" s="10"/>
      <c r="EIF130" s="10"/>
      <c r="EIG130" s="10"/>
      <c r="EIH130" s="10"/>
      <c r="EII130" s="10"/>
      <c r="EIJ130" s="10"/>
      <c r="EIK130" s="10"/>
      <c r="EIL130" s="10"/>
      <c r="EIM130" s="10"/>
      <c r="EIN130" s="10"/>
      <c r="EIO130" s="10"/>
      <c r="EIP130" s="10"/>
      <c r="EIQ130" s="10"/>
      <c r="EIR130" s="10"/>
      <c r="EIS130" s="10"/>
      <c r="EIT130" s="10"/>
      <c r="EIU130" s="10"/>
      <c r="EIV130" s="10"/>
      <c r="EIW130" s="10"/>
      <c r="EIX130" s="10"/>
      <c r="EIY130" s="10"/>
      <c r="EIZ130" s="10"/>
      <c r="EJA130" s="10"/>
      <c r="EJB130" s="10"/>
      <c r="EJC130" s="10"/>
      <c r="EJD130" s="10"/>
      <c r="EJE130" s="10"/>
      <c r="EJF130" s="10"/>
      <c r="EJG130" s="10"/>
      <c r="EJH130" s="10"/>
      <c r="EJI130" s="10"/>
      <c r="EJJ130" s="10"/>
      <c r="EJK130" s="10"/>
      <c r="EJL130" s="10"/>
      <c r="EJM130" s="10"/>
      <c r="EJN130" s="10"/>
      <c r="EJO130" s="10"/>
      <c r="EJP130" s="10"/>
      <c r="EJQ130" s="10"/>
      <c r="EJR130" s="10"/>
      <c r="EJS130" s="10"/>
      <c r="EJT130" s="10"/>
      <c r="EJU130" s="10"/>
      <c r="EJV130" s="10"/>
      <c r="EJW130" s="10"/>
      <c r="EJX130" s="10"/>
      <c r="EJY130" s="10"/>
      <c r="EJZ130" s="10"/>
      <c r="EKA130" s="10"/>
      <c r="EKB130" s="10"/>
      <c r="EKC130" s="10"/>
      <c r="EKD130" s="10"/>
      <c r="EKE130" s="10"/>
      <c r="EKF130" s="10"/>
      <c r="EKG130" s="10"/>
      <c r="EKH130" s="10"/>
      <c r="EKI130" s="10"/>
      <c r="EKJ130" s="10"/>
      <c r="EKK130" s="10"/>
      <c r="EKL130" s="10"/>
      <c r="EKM130" s="10"/>
      <c r="EKN130" s="10"/>
      <c r="EKO130" s="10"/>
      <c r="EKP130" s="10"/>
      <c r="EKQ130" s="10"/>
      <c r="EKR130" s="10"/>
      <c r="EKS130" s="10"/>
      <c r="EKT130" s="10"/>
      <c r="EKU130" s="10"/>
      <c r="EKV130" s="10"/>
      <c r="EKW130" s="10"/>
      <c r="EKX130" s="10"/>
      <c r="EKY130" s="10"/>
      <c r="EKZ130" s="10"/>
      <c r="ELA130" s="10"/>
      <c r="ELB130" s="10"/>
      <c r="ELC130" s="10"/>
      <c r="ELD130" s="10"/>
      <c r="ELE130" s="10"/>
      <c r="ELF130" s="10"/>
      <c r="ELG130" s="10"/>
      <c r="ELH130" s="10"/>
      <c r="ELI130" s="10"/>
      <c r="ELJ130" s="10"/>
      <c r="ELK130" s="10"/>
      <c r="ELL130" s="10"/>
      <c r="ELM130" s="10"/>
      <c r="ELN130" s="10"/>
      <c r="ELO130" s="10"/>
      <c r="ELP130" s="10"/>
      <c r="ELQ130" s="10"/>
      <c r="ELR130" s="10"/>
      <c r="ELS130" s="10"/>
      <c r="ELT130" s="10"/>
      <c r="ELU130" s="10"/>
      <c r="ELV130" s="10"/>
      <c r="ELW130" s="10"/>
      <c r="ELX130" s="10"/>
      <c r="ELY130" s="10"/>
      <c r="ELZ130" s="10"/>
      <c r="EMA130" s="10"/>
      <c r="EMB130" s="10"/>
      <c r="EMC130" s="10"/>
      <c r="EMD130" s="10"/>
      <c r="EME130" s="10"/>
      <c r="EMF130" s="10"/>
      <c r="EMG130" s="10"/>
      <c r="EMH130" s="10"/>
      <c r="EMI130" s="10"/>
      <c r="EMJ130" s="10"/>
      <c r="EMK130" s="10"/>
      <c r="EML130" s="10"/>
      <c r="EMM130" s="10"/>
      <c r="EMN130" s="10"/>
      <c r="EMO130" s="10"/>
      <c r="EMP130" s="10"/>
      <c r="EMQ130" s="10"/>
      <c r="EMR130" s="10"/>
      <c r="EMS130" s="10"/>
      <c r="EMT130" s="10"/>
      <c r="EMU130" s="10"/>
      <c r="EMV130" s="10"/>
      <c r="EMW130" s="10"/>
      <c r="EMX130" s="10"/>
      <c r="EMY130" s="10"/>
      <c r="EMZ130" s="10"/>
      <c r="ENA130" s="10"/>
      <c r="ENB130" s="10"/>
      <c r="ENC130" s="10"/>
      <c r="END130" s="10"/>
      <c r="ENE130" s="10"/>
      <c r="ENF130" s="10"/>
      <c r="ENG130" s="10"/>
      <c r="ENH130" s="10"/>
      <c r="ENI130" s="10"/>
      <c r="ENJ130" s="10"/>
      <c r="ENK130" s="10"/>
      <c r="ENL130" s="10"/>
      <c r="ENM130" s="10"/>
      <c r="ENN130" s="10"/>
      <c r="ENO130" s="10"/>
      <c r="ENP130" s="10"/>
      <c r="ENQ130" s="10"/>
      <c r="ENR130" s="10"/>
      <c r="ENS130" s="10"/>
      <c r="ENT130" s="10"/>
      <c r="ENU130" s="10"/>
      <c r="ENV130" s="10"/>
      <c r="ENW130" s="10"/>
      <c r="ENX130" s="10"/>
      <c r="ENY130" s="10"/>
      <c r="ENZ130" s="10"/>
      <c r="EOA130" s="10"/>
      <c r="EOB130" s="10"/>
      <c r="EOC130" s="10"/>
      <c r="EOD130" s="10"/>
      <c r="EOE130" s="10"/>
      <c r="EOF130" s="10"/>
      <c r="EOG130" s="10"/>
      <c r="EOH130" s="10"/>
      <c r="EOI130" s="10"/>
      <c r="EOJ130" s="10"/>
      <c r="EOK130" s="10"/>
      <c r="EOL130" s="10"/>
      <c r="EOM130" s="10"/>
      <c r="EON130" s="10"/>
      <c r="EOO130" s="10"/>
      <c r="EOP130" s="10"/>
      <c r="EOQ130" s="10"/>
      <c r="EOR130" s="10"/>
      <c r="EOS130" s="10"/>
      <c r="EOT130" s="10"/>
      <c r="EOU130" s="10"/>
      <c r="EOV130" s="10"/>
      <c r="EOW130" s="10"/>
      <c r="EOX130" s="10"/>
      <c r="EOY130" s="10"/>
      <c r="EOZ130" s="10"/>
      <c r="EPA130" s="10"/>
      <c r="EPB130" s="10"/>
      <c r="EPC130" s="10"/>
      <c r="EPD130" s="10"/>
      <c r="EPE130" s="10"/>
      <c r="EPF130" s="10"/>
      <c r="EPG130" s="10"/>
      <c r="EPH130" s="10"/>
      <c r="EPI130" s="10"/>
      <c r="EPJ130" s="10"/>
      <c r="EPK130" s="10"/>
      <c r="EPL130" s="10"/>
      <c r="EPM130" s="10"/>
      <c r="EPN130" s="10"/>
      <c r="EPO130" s="10"/>
      <c r="EPP130" s="10"/>
      <c r="EPQ130" s="10"/>
      <c r="EPR130" s="10"/>
      <c r="EPS130" s="10"/>
      <c r="EPT130" s="10"/>
      <c r="EPU130" s="10"/>
      <c r="EPV130" s="10"/>
      <c r="EPW130" s="10"/>
      <c r="EPX130" s="10"/>
      <c r="EPY130" s="10"/>
      <c r="EPZ130" s="10"/>
      <c r="EQA130" s="10"/>
      <c r="EQB130" s="10"/>
      <c r="EQC130" s="10"/>
      <c r="EQD130" s="10"/>
      <c r="EQE130" s="10"/>
      <c r="EQF130" s="10"/>
      <c r="EQG130" s="10"/>
      <c r="EQH130" s="10"/>
      <c r="EQI130" s="10"/>
      <c r="EQJ130" s="10"/>
      <c r="EQK130" s="10"/>
      <c r="EQL130" s="10"/>
      <c r="EQM130" s="10"/>
      <c r="EQN130" s="10"/>
      <c r="EQO130" s="10"/>
      <c r="EQP130" s="10"/>
      <c r="EQQ130" s="10"/>
      <c r="EQR130" s="10"/>
      <c r="EQS130" s="10"/>
      <c r="EQT130" s="10"/>
      <c r="EQU130" s="10"/>
      <c r="EQV130" s="10"/>
      <c r="EQW130" s="10"/>
      <c r="EQX130" s="10"/>
      <c r="EQY130" s="10"/>
      <c r="EQZ130" s="10"/>
      <c r="ERA130" s="10"/>
      <c r="ERB130" s="10"/>
      <c r="ERC130" s="10"/>
      <c r="ERD130" s="10"/>
      <c r="ERE130" s="10"/>
      <c r="ERF130" s="10"/>
      <c r="ERG130" s="10"/>
      <c r="ERH130" s="10"/>
      <c r="ERI130" s="10"/>
      <c r="ERJ130" s="10"/>
      <c r="ERK130" s="10"/>
      <c r="ERL130" s="10"/>
      <c r="ERM130" s="10"/>
      <c r="ERN130" s="10"/>
      <c r="ERO130" s="10"/>
      <c r="ERP130" s="10"/>
      <c r="ERQ130" s="10"/>
      <c r="ERR130" s="10"/>
      <c r="ERS130" s="10"/>
      <c r="ERT130" s="10"/>
      <c r="ERU130" s="10"/>
      <c r="ERV130" s="10"/>
      <c r="ERW130" s="10"/>
      <c r="ERX130" s="10"/>
      <c r="ERY130" s="10"/>
      <c r="ERZ130" s="10"/>
      <c r="ESA130" s="10"/>
      <c r="ESB130" s="10"/>
      <c r="ESC130" s="10"/>
      <c r="ESD130" s="10"/>
      <c r="ESE130" s="10"/>
      <c r="ESF130" s="10"/>
      <c r="ESG130" s="10"/>
      <c r="ESH130" s="10"/>
      <c r="ESI130" s="10"/>
      <c r="ESJ130" s="10"/>
      <c r="ESK130" s="10"/>
      <c r="ESL130" s="10"/>
      <c r="ESM130" s="10"/>
      <c r="ESN130" s="10"/>
      <c r="ESO130" s="10"/>
      <c r="ESP130" s="10"/>
      <c r="ESQ130" s="10"/>
      <c r="ESR130" s="10"/>
      <c r="ESS130" s="10"/>
      <c r="EST130" s="10"/>
      <c r="ESU130" s="10"/>
      <c r="ESV130" s="10"/>
      <c r="ESW130" s="10"/>
      <c r="ESX130" s="10"/>
      <c r="ESY130" s="10"/>
      <c r="ESZ130" s="10"/>
      <c r="ETA130" s="10"/>
      <c r="ETB130" s="10"/>
      <c r="ETC130" s="10"/>
      <c r="ETD130" s="10"/>
      <c r="ETE130" s="10"/>
      <c r="ETF130" s="10"/>
      <c r="ETG130" s="10"/>
      <c r="ETH130" s="10"/>
      <c r="ETI130" s="10"/>
      <c r="ETJ130" s="10"/>
      <c r="ETK130" s="10"/>
      <c r="ETL130" s="10"/>
      <c r="ETM130" s="10"/>
      <c r="ETN130" s="10"/>
      <c r="ETO130" s="10"/>
      <c r="ETP130" s="10"/>
      <c r="ETQ130" s="10"/>
      <c r="ETR130" s="10"/>
      <c r="ETS130" s="10"/>
      <c r="ETT130" s="10"/>
      <c r="ETU130" s="10"/>
      <c r="ETV130" s="10"/>
      <c r="ETW130" s="10"/>
      <c r="ETX130" s="10"/>
      <c r="ETY130" s="10"/>
      <c r="ETZ130" s="10"/>
      <c r="EUA130" s="10"/>
      <c r="EUB130" s="10"/>
      <c r="EUC130" s="10"/>
      <c r="EUD130" s="10"/>
      <c r="EUE130" s="10"/>
      <c r="EUF130" s="10"/>
      <c r="EUG130" s="10"/>
      <c r="EUH130" s="10"/>
      <c r="EUI130" s="10"/>
      <c r="EUJ130" s="10"/>
      <c r="EUK130" s="10"/>
      <c r="EUL130" s="10"/>
      <c r="EUM130" s="10"/>
      <c r="EUN130" s="10"/>
      <c r="EUO130" s="10"/>
      <c r="EUP130" s="10"/>
      <c r="EUQ130" s="10"/>
      <c r="EUR130" s="10"/>
      <c r="EUS130" s="10"/>
      <c r="EUT130" s="10"/>
      <c r="EUU130" s="10"/>
      <c r="EUV130" s="10"/>
      <c r="EUW130" s="10"/>
      <c r="EUX130" s="10"/>
      <c r="EUY130" s="10"/>
      <c r="EUZ130" s="10"/>
      <c r="EVA130" s="10"/>
      <c r="EVB130" s="10"/>
      <c r="EVC130" s="10"/>
      <c r="EVD130" s="10"/>
      <c r="EVE130" s="10"/>
      <c r="EVF130" s="10"/>
      <c r="EVG130" s="10"/>
      <c r="EVH130" s="10"/>
      <c r="EVI130" s="10"/>
      <c r="EVJ130" s="10"/>
      <c r="EVK130" s="10"/>
      <c r="EVL130" s="10"/>
      <c r="EVM130" s="10"/>
      <c r="EVN130" s="10"/>
      <c r="EVO130" s="10"/>
      <c r="EVP130" s="10"/>
      <c r="EVQ130" s="10"/>
      <c r="EVR130" s="10"/>
      <c r="EVS130" s="10"/>
      <c r="EVT130" s="10"/>
      <c r="EVU130" s="10"/>
      <c r="EVV130" s="10"/>
      <c r="EVW130" s="10"/>
      <c r="EVX130" s="10"/>
      <c r="EVY130" s="10"/>
      <c r="EVZ130" s="10"/>
      <c r="EWA130" s="10"/>
      <c r="EWB130" s="10"/>
      <c r="EWC130" s="10"/>
      <c r="EWD130" s="10"/>
      <c r="EWE130" s="10"/>
      <c r="EWF130" s="10"/>
      <c r="EWG130" s="10"/>
      <c r="EWH130" s="10"/>
      <c r="EWI130" s="10"/>
      <c r="EWJ130" s="10"/>
      <c r="EWK130" s="10"/>
      <c r="EWL130" s="10"/>
      <c r="EWM130" s="10"/>
      <c r="EWN130" s="10"/>
      <c r="EWO130" s="10"/>
      <c r="EWP130" s="10"/>
      <c r="EWQ130" s="10"/>
      <c r="EWR130" s="10"/>
      <c r="EWS130" s="10"/>
      <c r="EWT130" s="10"/>
      <c r="EWU130" s="10"/>
      <c r="EWV130" s="10"/>
      <c r="EWW130" s="10"/>
      <c r="EWX130" s="10"/>
      <c r="EWY130" s="10"/>
      <c r="EWZ130" s="10"/>
      <c r="EXA130" s="10"/>
      <c r="EXB130" s="10"/>
      <c r="EXC130" s="10"/>
      <c r="EXD130" s="10"/>
      <c r="EXE130" s="10"/>
      <c r="EXF130" s="10"/>
      <c r="EXG130" s="10"/>
      <c r="EXH130" s="10"/>
      <c r="EXI130" s="10"/>
      <c r="EXJ130" s="10"/>
      <c r="EXK130" s="10"/>
      <c r="EXL130" s="10"/>
      <c r="EXM130" s="10"/>
      <c r="EXN130" s="10"/>
      <c r="EXO130" s="10"/>
      <c r="EXP130" s="10"/>
      <c r="EXQ130" s="10"/>
      <c r="EXR130" s="10"/>
      <c r="EXS130" s="10"/>
      <c r="EXT130" s="10"/>
      <c r="EXU130" s="10"/>
      <c r="EXV130" s="10"/>
      <c r="EXW130" s="10"/>
      <c r="EXX130" s="10"/>
      <c r="EXY130" s="10"/>
      <c r="EXZ130" s="10"/>
      <c r="EYA130" s="10"/>
      <c r="EYB130" s="10"/>
      <c r="EYC130" s="10"/>
      <c r="EYD130" s="10"/>
      <c r="EYE130" s="10"/>
      <c r="EYF130" s="10"/>
      <c r="EYG130" s="10"/>
      <c r="EYH130" s="10"/>
      <c r="EYI130" s="10"/>
      <c r="EYJ130" s="10"/>
      <c r="EYK130" s="10"/>
      <c r="EYL130" s="10"/>
      <c r="EYM130" s="10"/>
      <c r="EYN130" s="10"/>
      <c r="EYO130" s="10"/>
      <c r="EYP130" s="10"/>
      <c r="EYQ130" s="10"/>
      <c r="EYR130" s="10"/>
      <c r="EYS130" s="10"/>
      <c r="EYT130" s="10"/>
      <c r="EYU130" s="10"/>
      <c r="EYV130" s="10"/>
      <c r="EYW130" s="10"/>
      <c r="EYX130" s="10"/>
      <c r="EYY130" s="10"/>
      <c r="EYZ130" s="10"/>
      <c r="EZA130" s="10"/>
      <c r="EZB130" s="10"/>
      <c r="EZC130" s="10"/>
      <c r="EZD130" s="10"/>
      <c r="EZE130" s="10"/>
      <c r="EZF130" s="10"/>
      <c r="EZG130" s="10"/>
      <c r="EZH130" s="10"/>
      <c r="EZI130" s="10"/>
      <c r="EZJ130" s="10"/>
      <c r="EZK130" s="10"/>
      <c r="EZL130" s="10"/>
      <c r="EZM130" s="10"/>
      <c r="EZN130" s="10"/>
      <c r="EZO130" s="10"/>
      <c r="EZP130" s="10"/>
      <c r="EZQ130" s="10"/>
      <c r="EZR130" s="10"/>
      <c r="EZS130" s="10"/>
      <c r="EZT130" s="10"/>
      <c r="EZU130" s="10"/>
      <c r="EZV130" s="10"/>
      <c r="EZW130" s="10"/>
      <c r="EZX130" s="10"/>
      <c r="EZY130" s="10"/>
      <c r="EZZ130" s="10"/>
      <c r="FAA130" s="10"/>
      <c r="FAB130" s="10"/>
      <c r="FAC130" s="10"/>
      <c r="FAD130" s="10"/>
      <c r="FAE130" s="10"/>
      <c r="FAF130" s="10"/>
      <c r="FAG130" s="10"/>
      <c r="FAH130" s="10"/>
      <c r="FAI130" s="10"/>
      <c r="FAJ130" s="10"/>
      <c r="FAK130" s="10"/>
      <c r="FAL130" s="10"/>
      <c r="FAM130" s="10"/>
      <c r="FAN130" s="10"/>
      <c r="FAO130" s="10"/>
      <c r="FAP130" s="10"/>
      <c r="FAQ130" s="10"/>
      <c r="FAR130" s="10"/>
      <c r="FAS130" s="10"/>
      <c r="FAT130" s="10"/>
      <c r="FAU130" s="10"/>
      <c r="FAV130" s="10"/>
      <c r="FAW130" s="10"/>
      <c r="FAX130" s="10"/>
      <c r="FAY130" s="10"/>
      <c r="FAZ130" s="10"/>
      <c r="FBA130" s="10"/>
      <c r="FBB130" s="10"/>
      <c r="FBC130" s="10"/>
      <c r="FBD130" s="10"/>
      <c r="FBE130" s="10"/>
      <c r="FBF130" s="10"/>
      <c r="FBG130" s="10"/>
      <c r="FBH130" s="10"/>
      <c r="FBI130" s="10"/>
      <c r="FBJ130" s="10"/>
      <c r="FBK130" s="10"/>
      <c r="FBL130" s="10"/>
      <c r="FBM130" s="10"/>
      <c r="FBN130" s="10"/>
      <c r="FBO130" s="10"/>
      <c r="FBP130" s="10"/>
      <c r="FBQ130" s="10"/>
      <c r="FBR130" s="10"/>
      <c r="FBS130" s="10"/>
      <c r="FBT130" s="10"/>
      <c r="FBU130" s="10"/>
      <c r="FBV130" s="10"/>
      <c r="FBW130" s="10"/>
      <c r="FBX130" s="10"/>
      <c r="FBY130" s="10"/>
      <c r="FBZ130" s="10"/>
      <c r="FCA130" s="10"/>
      <c r="FCB130" s="10"/>
      <c r="FCC130" s="10"/>
      <c r="FCD130" s="10"/>
      <c r="FCE130" s="10"/>
      <c r="FCF130" s="10"/>
      <c r="FCG130" s="10"/>
      <c r="FCH130" s="10"/>
      <c r="FCI130" s="10"/>
      <c r="FCJ130" s="10"/>
      <c r="FCK130" s="10"/>
      <c r="FCL130" s="10"/>
      <c r="FCM130" s="10"/>
      <c r="FCN130" s="10"/>
      <c r="FCO130" s="10"/>
      <c r="FCP130" s="10"/>
      <c r="FCQ130" s="10"/>
      <c r="FCR130" s="10"/>
      <c r="FCS130" s="10"/>
      <c r="FCT130" s="10"/>
      <c r="FCU130" s="10"/>
      <c r="FCV130" s="10"/>
      <c r="FCW130" s="10"/>
      <c r="FCX130" s="10"/>
      <c r="FCY130" s="10"/>
      <c r="FCZ130" s="10"/>
      <c r="FDA130" s="10"/>
      <c r="FDB130" s="10"/>
      <c r="FDC130" s="10"/>
      <c r="FDD130" s="10"/>
      <c r="FDE130" s="10"/>
      <c r="FDF130" s="10"/>
      <c r="FDG130" s="10"/>
      <c r="FDH130" s="10"/>
      <c r="FDI130" s="10"/>
      <c r="FDJ130" s="10"/>
      <c r="FDK130" s="10"/>
      <c r="FDL130" s="10"/>
      <c r="FDM130" s="10"/>
      <c r="FDN130" s="10"/>
      <c r="FDO130" s="10"/>
      <c r="FDP130" s="10"/>
      <c r="FDQ130" s="10"/>
      <c r="FDR130" s="10"/>
      <c r="FDS130" s="10"/>
      <c r="FDT130" s="10"/>
      <c r="FDU130" s="10"/>
      <c r="FDV130" s="10"/>
      <c r="FDW130" s="10"/>
      <c r="FDX130" s="10"/>
      <c r="FDY130" s="10"/>
      <c r="FDZ130" s="10"/>
      <c r="FEA130" s="10"/>
      <c r="FEB130" s="10"/>
      <c r="FEC130" s="10"/>
      <c r="FED130" s="10"/>
      <c r="FEE130" s="10"/>
      <c r="FEF130" s="10"/>
      <c r="FEG130" s="10"/>
      <c r="FEH130" s="10"/>
      <c r="FEI130" s="10"/>
      <c r="FEJ130" s="10"/>
      <c r="FEK130" s="10"/>
      <c r="FEL130" s="10"/>
      <c r="FEM130" s="10"/>
      <c r="FEN130" s="10"/>
      <c r="FEO130" s="10"/>
      <c r="FEP130" s="10"/>
      <c r="FEQ130" s="10"/>
      <c r="FER130" s="10"/>
      <c r="FES130" s="10"/>
      <c r="FET130" s="10"/>
      <c r="FEU130" s="10"/>
      <c r="FEV130" s="10"/>
      <c r="FEW130" s="10"/>
      <c r="FEX130" s="10"/>
      <c r="FEY130" s="10"/>
      <c r="FEZ130" s="10"/>
      <c r="FFA130" s="10"/>
      <c r="FFB130" s="10"/>
      <c r="FFC130" s="10"/>
      <c r="FFD130" s="10"/>
      <c r="FFE130" s="10"/>
      <c r="FFF130" s="10"/>
      <c r="FFG130" s="10"/>
      <c r="FFH130" s="10"/>
      <c r="FFI130" s="10"/>
      <c r="FFJ130" s="10"/>
      <c r="FFK130" s="10"/>
      <c r="FFL130" s="10"/>
      <c r="FFM130" s="10"/>
      <c r="FFN130" s="10"/>
      <c r="FFO130" s="10"/>
      <c r="FFP130" s="10"/>
      <c r="FFQ130" s="10"/>
      <c r="FFR130" s="10"/>
      <c r="FFS130" s="10"/>
      <c r="FFT130" s="10"/>
      <c r="FFU130" s="10"/>
      <c r="FFV130" s="10"/>
      <c r="FFW130" s="10"/>
      <c r="FFX130" s="10"/>
      <c r="FFY130" s="10"/>
      <c r="FFZ130" s="10"/>
      <c r="FGA130" s="10"/>
      <c r="FGB130" s="10"/>
      <c r="FGC130" s="10"/>
      <c r="FGD130" s="10"/>
      <c r="FGE130" s="10"/>
      <c r="FGF130" s="10"/>
      <c r="FGG130" s="10"/>
      <c r="FGH130" s="10"/>
      <c r="FGI130" s="10"/>
      <c r="FGJ130" s="10"/>
      <c r="FGK130" s="10"/>
      <c r="FGL130" s="10"/>
      <c r="FGM130" s="10"/>
      <c r="FGN130" s="10"/>
      <c r="FGO130" s="10"/>
      <c r="FGP130" s="10"/>
      <c r="FGQ130" s="10"/>
      <c r="FGR130" s="10"/>
      <c r="FGS130" s="10"/>
      <c r="FGT130" s="10"/>
      <c r="FGU130" s="10"/>
      <c r="FGV130" s="10"/>
      <c r="FGW130" s="10"/>
      <c r="FGX130" s="10"/>
      <c r="FGY130" s="10"/>
      <c r="FGZ130" s="10"/>
      <c r="FHA130" s="10"/>
      <c r="FHB130" s="10"/>
      <c r="FHC130" s="10"/>
      <c r="FHD130" s="10"/>
      <c r="FHE130" s="10"/>
      <c r="FHF130" s="10"/>
      <c r="FHG130" s="10"/>
      <c r="FHH130" s="10"/>
      <c r="FHI130" s="10"/>
      <c r="FHJ130" s="10"/>
      <c r="FHK130" s="10"/>
      <c r="FHL130" s="10"/>
      <c r="FHM130" s="10"/>
      <c r="FHN130" s="10"/>
      <c r="FHO130" s="10"/>
      <c r="FHP130" s="10"/>
      <c r="FHQ130" s="10"/>
      <c r="FHR130" s="10"/>
      <c r="FHS130" s="10"/>
      <c r="FHT130" s="10"/>
      <c r="FHU130" s="10"/>
      <c r="FHV130" s="10"/>
      <c r="FHW130" s="10"/>
      <c r="FHX130" s="10"/>
      <c r="FHY130" s="10"/>
      <c r="FHZ130" s="10"/>
      <c r="FIA130" s="10"/>
      <c r="FIB130" s="10"/>
      <c r="FIC130" s="10"/>
      <c r="FID130" s="10"/>
      <c r="FIE130" s="10"/>
      <c r="FIF130" s="10"/>
      <c r="FIG130" s="10"/>
      <c r="FIH130" s="10"/>
      <c r="FII130" s="10"/>
      <c r="FIJ130" s="10"/>
      <c r="FIK130" s="10"/>
      <c r="FIL130" s="10"/>
      <c r="FIM130" s="10"/>
      <c r="FIN130" s="10"/>
      <c r="FIO130" s="10"/>
      <c r="FIP130" s="10"/>
      <c r="FIQ130" s="10"/>
      <c r="FIR130" s="10"/>
      <c r="FIS130" s="10"/>
      <c r="FIT130" s="10"/>
      <c r="FIU130" s="10"/>
      <c r="FIV130" s="10"/>
      <c r="FIW130" s="10"/>
      <c r="FIX130" s="10"/>
      <c r="FIY130" s="10"/>
      <c r="FIZ130" s="10"/>
      <c r="FJA130" s="10"/>
      <c r="FJB130" s="10"/>
      <c r="FJC130" s="10"/>
      <c r="FJD130" s="10"/>
      <c r="FJE130" s="10"/>
      <c r="FJF130" s="10"/>
      <c r="FJG130" s="10"/>
      <c r="FJH130" s="10"/>
      <c r="FJI130" s="10"/>
      <c r="FJJ130" s="10"/>
      <c r="FJK130" s="10"/>
      <c r="FJL130" s="10"/>
      <c r="FJM130" s="10"/>
      <c r="FJN130" s="10"/>
      <c r="FJO130" s="10"/>
      <c r="FJP130" s="10"/>
      <c r="FJQ130" s="10"/>
      <c r="FJR130" s="10"/>
      <c r="FJS130" s="10"/>
      <c r="FJT130" s="10"/>
      <c r="FJU130" s="10"/>
      <c r="FJV130" s="10"/>
      <c r="FJW130" s="10"/>
      <c r="FJX130" s="10"/>
      <c r="FJY130" s="10"/>
      <c r="FJZ130" s="10"/>
      <c r="FKA130" s="10"/>
      <c r="FKB130" s="10"/>
      <c r="FKC130" s="10"/>
      <c r="FKD130" s="10"/>
      <c r="FKE130" s="10"/>
      <c r="FKF130" s="10"/>
      <c r="FKG130" s="10"/>
      <c r="FKH130" s="10"/>
      <c r="FKI130" s="10"/>
      <c r="FKJ130" s="10"/>
      <c r="FKK130" s="10"/>
      <c r="FKL130" s="10"/>
      <c r="FKM130" s="10"/>
      <c r="FKN130" s="10"/>
      <c r="FKO130" s="10"/>
      <c r="FKP130" s="10"/>
      <c r="FKQ130" s="10"/>
      <c r="FKR130" s="10"/>
      <c r="FKS130" s="10"/>
      <c r="FKT130" s="10"/>
      <c r="FKU130" s="10"/>
      <c r="FKV130" s="10"/>
      <c r="FKW130" s="10"/>
      <c r="FKX130" s="10"/>
      <c r="FKY130" s="10"/>
      <c r="FKZ130" s="10"/>
      <c r="FLA130" s="10"/>
      <c r="FLB130" s="10"/>
      <c r="FLC130" s="10"/>
      <c r="FLD130" s="10"/>
      <c r="FLE130" s="10"/>
      <c r="FLF130" s="10"/>
      <c r="FLG130" s="10"/>
      <c r="FLH130" s="10"/>
      <c r="FLI130" s="10"/>
      <c r="FLJ130" s="10"/>
      <c r="FLK130" s="10"/>
      <c r="FLL130" s="10"/>
      <c r="FLM130" s="10"/>
      <c r="FLN130" s="10"/>
      <c r="FLO130" s="10"/>
      <c r="FLP130" s="10"/>
      <c r="FLQ130" s="10"/>
      <c r="FLR130" s="10"/>
      <c r="FLS130" s="10"/>
      <c r="FLT130" s="10"/>
      <c r="FLU130" s="10"/>
      <c r="FLV130" s="10"/>
      <c r="FLW130" s="10"/>
      <c r="FLX130" s="10"/>
      <c r="FLY130" s="10"/>
      <c r="FLZ130" s="10"/>
      <c r="FMA130" s="10"/>
      <c r="FMB130" s="10"/>
      <c r="FMC130" s="10"/>
      <c r="FMD130" s="10"/>
      <c r="FME130" s="10"/>
      <c r="FMF130" s="10"/>
      <c r="FMG130" s="10"/>
      <c r="FMH130" s="10"/>
      <c r="FMI130" s="10"/>
      <c r="FMJ130" s="10"/>
      <c r="FMK130" s="10"/>
      <c r="FML130" s="10"/>
      <c r="FMM130" s="10"/>
      <c r="FMN130" s="10"/>
      <c r="FMO130" s="10"/>
      <c r="FMP130" s="10"/>
      <c r="FMQ130" s="10"/>
      <c r="FMR130" s="10"/>
      <c r="FMS130" s="10"/>
      <c r="FMT130" s="10"/>
      <c r="FMU130" s="10"/>
      <c r="FMV130" s="10"/>
      <c r="FMW130" s="10"/>
      <c r="FMX130" s="10"/>
      <c r="FMY130" s="10"/>
      <c r="FMZ130" s="10"/>
      <c r="FNA130" s="10"/>
      <c r="FNB130" s="10"/>
      <c r="FNC130" s="10"/>
      <c r="FND130" s="10"/>
      <c r="FNE130" s="10"/>
      <c r="FNF130" s="10"/>
      <c r="FNG130" s="10"/>
      <c r="FNH130" s="10"/>
      <c r="FNI130" s="10"/>
      <c r="FNJ130" s="10"/>
      <c r="FNK130" s="10"/>
      <c r="FNL130" s="10"/>
      <c r="FNM130" s="10"/>
      <c r="FNN130" s="10"/>
      <c r="FNO130" s="10"/>
      <c r="FNP130" s="10"/>
      <c r="FNQ130" s="10"/>
      <c r="FNR130" s="10"/>
      <c r="FNS130" s="10"/>
      <c r="FNT130" s="10"/>
      <c r="FNU130" s="10"/>
      <c r="FNV130" s="10"/>
      <c r="FNW130" s="10"/>
      <c r="FNX130" s="10"/>
      <c r="FNY130" s="10"/>
      <c r="FNZ130" s="10"/>
      <c r="FOA130" s="10"/>
      <c r="FOB130" s="10"/>
      <c r="FOC130" s="10"/>
      <c r="FOD130" s="10"/>
      <c r="FOE130" s="10"/>
      <c r="FOF130" s="10"/>
      <c r="FOG130" s="10"/>
      <c r="FOH130" s="10"/>
      <c r="FOI130" s="10"/>
      <c r="FOJ130" s="10"/>
      <c r="FOK130" s="10"/>
      <c r="FOL130" s="10"/>
      <c r="FOM130" s="10"/>
      <c r="FON130" s="10"/>
      <c r="FOO130" s="10"/>
      <c r="FOP130" s="10"/>
      <c r="FOQ130" s="10"/>
      <c r="FOR130" s="10"/>
      <c r="FOS130" s="10"/>
      <c r="FOT130" s="10"/>
      <c r="FOU130" s="10"/>
      <c r="FOV130" s="10"/>
      <c r="FOW130" s="10"/>
      <c r="FOX130" s="10"/>
      <c r="FOY130" s="10"/>
      <c r="FOZ130" s="10"/>
      <c r="FPA130" s="10"/>
      <c r="FPB130" s="10"/>
      <c r="FPC130" s="10"/>
      <c r="FPD130" s="10"/>
      <c r="FPE130" s="10"/>
      <c r="FPF130" s="10"/>
      <c r="FPG130" s="10"/>
      <c r="FPH130" s="10"/>
      <c r="FPI130" s="10"/>
      <c r="FPJ130" s="10"/>
      <c r="FPK130" s="10"/>
      <c r="FPL130" s="10"/>
      <c r="FPM130" s="10"/>
      <c r="FPN130" s="10"/>
      <c r="FPO130" s="10"/>
      <c r="FPP130" s="10"/>
      <c r="FPQ130" s="10"/>
      <c r="FPR130" s="10"/>
      <c r="FPS130" s="10"/>
      <c r="FPT130" s="10"/>
      <c r="FPU130" s="10"/>
      <c r="FPV130" s="10"/>
      <c r="FPW130" s="10"/>
      <c r="FPX130" s="10"/>
      <c r="FPY130" s="10"/>
      <c r="FPZ130" s="10"/>
      <c r="FQA130" s="10"/>
      <c r="FQB130" s="10"/>
      <c r="FQC130" s="10"/>
      <c r="FQD130" s="10"/>
      <c r="FQE130" s="10"/>
      <c r="FQF130" s="10"/>
      <c r="FQG130" s="10"/>
      <c r="FQH130" s="10"/>
      <c r="FQI130" s="10"/>
      <c r="FQJ130" s="10"/>
      <c r="FQK130" s="10"/>
      <c r="FQL130" s="10"/>
      <c r="FQM130" s="10"/>
      <c r="FQN130" s="10"/>
      <c r="FQO130" s="10"/>
      <c r="FQP130" s="10"/>
      <c r="FQQ130" s="10"/>
      <c r="FQR130" s="10"/>
      <c r="FQS130" s="10"/>
      <c r="FQT130" s="10"/>
      <c r="FQU130" s="10"/>
      <c r="FQV130" s="10"/>
      <c r="FQW130" s="10"/>
      <c r="FQX130" s="10"/>
      <c r="FQY130" s="10"/>
      <c r="FQZ130" s="10"/>
      <c r="FRA130" s="10"/>
      <c r="FRB130" s="10"/>
      <c r="FRC130" s="10"/>
      <c r="FRD130" s="10"/>
      <c r="FRE130" s="10"/>
      <c r="FRF130" s="10"/>
      <c r="FRG130" s="10"/>
      <c r="FRH130" s="10"/>
      <c r="FRI130" s="10"/>
      <c r="FRJ130" s="10"/>
      <c r="FRK130" s="10"/>
      <c r="FRL130" s="10"/>
      <c r="FRM130" s="10"/>
      <c r="FRN130" s="10"/>
      <c r="FRO130" s="10"/>
      <c r="FRP130" s="10"/>
      <c r="FRQ130" s="10"/>
      <c r="FRR130" s="10"/>
      <c r="FRS130" s="10"/>
      <c r="FRT130" s="10"/>
      <c r="FRU130" s="10"/>
      <c r="FRV130" s="10"/>
      <c r="FRW130" s="10"/>
      <c r="FRX130" s="10"/>
      <c r="FRY130" s="10"/>
      <c r="FRZ130" s="10"/>
      <c r="FSA130" s="10"/>
      <c r="FSB130" s="10"/>
      <c r="FSC130" s="10"/>
      <c r="FSD130" s="10"/>
      <c r="FSE130" s="10"/>
      <c r="FSF130" s="10"/>
      <c r="FSG130" s="10"/>
      <c r="FSH130" s="10"/>
      <c r="FSI130" s="10"/>
      <c r="FSJ130" s="10"/>
      <c r="FSK130" s="10"/>
      <c r="FSL130" s="10"/>
      <c r="FSM130" s="10"/>
      <c r="FSN130" s="10"/>
      <c r="FSO130" s="10"/>
      <c r="FSP130" s="10"/>
      <c r="FSQ130" s="10"/>
      <c r="FSR130" s="10"/>
      <c r="FSS130" s="10"/>
      <c r="FST130" s="10"/>
      <c r="FSU130" s="10"/>
      <c r="FSV130" s="10"/>
      <c r="FSW130" s="10"/>
      <c r="FSX130" s="10"/>
      <c r="FSY130" s="10"/>
      <c r="FSZ130" s="10"/>
      <c r="FTA130" s="10"/>
      <c r="FTB130" s="10"/>
      <c r="FTC130" s="10"/>
      <c r="FTD130" s="10"/>
      <c r="FTE130" s="10"/>
      <c r="FTF130" s="10"/>
      <c r="FTG130" s="10"/>
      <c r="FTH130" s="10"/>
      <c r="FTI130" s="10"/>
      <c r="FTJ130" s="10"/>
      <c r="FTK130" s="10"/>
      <c r="FTL130" s="10"/>
      <c r="FTM130" s="10"/>
      <c r="FTN130" s="10"/>
      <c r="FTO130" s="10"/>
      <c r="FTP130" s="10"/>
      <c r="FTQ130" s="10"/>
      <c r="FTR130" s="10"/>
      <c r="FTS130" s="10"/>
      <c r="FTT130" s="10"/>
      <c r="FTU130" s="10"/>
      <c r="FTV130" s="10"/>
      <c r="FTW130" s="10"/>
      <c r="FTX130" s="10"/>
      <c r="FTY130" s="10"/>
      <c r="FTZ130" s="10"/>
      <c r="FUA130" s="10"/>
      <c r="FUB130" s="10"/>
      <c r="FUC130" s="10"/>
      <c r="FUD130" s="10"/>
      <c r="FUE130" s="10"/>
      <c r="FUF130" s="10"/>
      <c r="FUG130" s="10"/>
      <c r="FUH130" s="10"/>
      <c r="FUI130" s="10"/>
      <c r="FUJ130" s="10"/>
      <c r="FUK130" s="10"/>
      <c r="FUL130" s="10"/>
      <c r="FUM130" s="10"/>
      <c r="FUN130" s="10"/>
      <c r="FUO130" s="10"/>
      <c r="FUP130" s="10"/>
      <c r="FUQ130" s="10"/>
      <c r="FUR130" s="10"/>
      <c r="FUS130" s="10"/>
      <c r="FUT130" s="10"/>
      <c r="FUU130" s="10"/>
      <c r="FUV130" s="10"/>
      <c r="FUW130" s="10"/>
      <c r="FUX130" s="10"/>
      <c r="FUY130" s="10"/>
      <c r="FUZ130" s="10"/>
      <c r="FVA130" s="10"/>
      <c r="FVB130" s="10"/>
      <c r="FVC130" s="10"/>
      <c r="FVD130" s="10"/>
      <c r="FVE130" s="10"/>
      <c r="FVF130" s="10"/>
      <c r="FVG130" s="10"/>
      <c r="FVH130" s="10"/>
      <c r="FVI130" s="10"/>
      <c r="FVJ130" s="10"/>
      <c r="FVK130" s="10"/>
      <c r="FVL130" s="10"/>
      <c r="FVM130" s="10"/>
      <c r="FVN130" s="10"/>
      <c r="FVO130" s="10"/>
      <c r="FVP130" s="10"/>
      <c r="FVQ130" s="10"/>
      <c r="FVR130" s="10"/>
      <c r="FVS130" s="10"/>
      <c r="FVT130" s="10"/>
      <c r="FVU130" s="10"/>
      <c r="FVV130" s="10"/>
      <c r="FVW130" s="10"/>
      <c r="FVX130" s="10"/>
      <c r="FVY130" s="10"/>
      <c r="FVZ130" s="10"/>
      <c r="FWA130" s="10"/>
      <c r="FWB130" s="10"/>
      <c r="FWC130" s="10"/>
      <c r="FWD130" s="10"/>
      <c r="FWE130" s="10"/>
      <c r="FWF130" s="10"/>
      <c r="FWG130" s="10"/>
      <c r="FWH130" s="10"/>
      <c r="FWI130" s="10"/>
      <c r="FWJ130" s="10"/>
      <c r="FWK130" s="10"/>
      <c r="FWL130" s="10"/>
      <c r="FWM130" s="10"/>
      <c r="FWN130" s="10"/>
      <c r="FWO130" s="10"/>
      <c r="FWP130" s="10"/>
      <c r="FWQ130" s="10"/>
      <c r="FWR130" s="10"/>
      <c r="FWS130" s="10"/>
      <c r="FWT130" s="10"/>
      <c r="FWU130" s="10"/>
      <c r="FWV130" s="10"/>
      <c r="FWW130" s="10"/>
      <c r="FWX130" s="10"/>
      <c r="FWY130" s="10"/>
      <c r="FWZ130" s="10"/>
      <c r="FXA130" s="10"/>
      <c r="FXB130" s="10"/>
      <c r="FXC130" s="10"/>
      <c r="FXD130" s="10"/>
      <c r="FXE130" s="10"/>
      <c r="FXF130" s="10"/>
      <c r="FXG130" s="10"/>
      <c r="FXH130" s="10"/>
      <c r="FXI130" s="10"/>
      <c r="FXJ130" s="10"/>
      <c r="FXK130" s="10"/>
      <c r="FXL130" s="10"/>
      <c r="FXM130" s="10"/>
      <c r="FXN130" s="10"/>
      <c r="FXO130" s="10"/>
      <c r="FXP130" s="10"/>
      <c r="FXQ130" s="10"/>
      <c r="FXR130" s="10"/>
      <c r="FXS130" s="10"/>
      <c r="FXT130" s="10"/>
      <c r="FXU130" s="10"/>
      <c r="FXV130" s="10"/>
      <c r="FXW130" s="10"/>
      <c r="FXX130" s="10"/>
      <c r="FXY130" s="10"/>
      <c r="FXZ130" s="10"/>
      <c r="FYA130" s="10"/>
      <c r="FYB130" s="10"/>
      <c r="FYC130" s="10"/>
      <c r="FYD130" s="10"/>
      <c r="FYE130" s="10"/>
      <c r="FYF130" s="10"/>
      <c r="FYG130" s="10"/>
      <c r="FYH130" s="10"/>
      <c r="FYI130" s="10"/>
      <c r="FYJ130" s="10"/>
      <c r="FYK130" s="10"/>
      <c r="FYL130" s="10"/>
      <c r="FYM130" s="10"/>
      <c r="FYN130" s="10"/>
      <c r="FYO130" s="10"/>
      <c r="FYP130" s="10"/>
      <c r="FYQ130" s="10"/>
      <c r="FYR130" s="10"/>
      <c r="FYS130" s="10"/>
      <c r="FYT130" s="10"/>
      <c r="FYU130" s="10"/>
      <c r="FYV130" s="10"/>
      <c r="FYW130" s="10"/>
      <c r="FYX130" s="10"/>
      <c r="FYY130" s="10"/>
      <c r="FYZ130" s="10"/>
      <c r="FZA130" s="10"/>
      <c r="FZB130" s="10"/>
      <c r="FZC130" s="10"/>
      <c r="FZD130" s="10"/>
      <c r="FZE130" s="10"/>
      <c r="FZF130" s="10"/>
      <c r="FZG130" s="10"/>
      <c r="FZH130" s="10"/>
      <c r="FZI130" s="10"/>
      <c r="FZJ130" s="10"/>
      <c r="FZK130" s="10"/>
      <c r="FZL130" s="10"/>
      <c r="FZM130" s="10"/>
      <c r="FZN130" s="10"/>
      <c r="FZO130" s="10"/>
      <c r="FZP130" s="10"/>
      <c r="FZQ130" s="10"/>
      <c r="FZR130" s="10"/>
      <c r="FZS130" s="10"/>
      <c r="FZT130" s="10"/>
      <c r="FZU130" s="10"/>
      <c r="FZV130" s="10"/>
      <c r="FZW130" s="10"/>
      <c r="FZX130" s="10"/>
      <c r="FZY130" s="10"/>
      <c r="FZZ130" s="10"/>
      <c r="GAA130" s="10"/>
      <c r="GAB130" s="10"/>
      <c r="GAC130" s="10"/>
      <c r="GAD130" s="10"/>
      <c r="GAE130" s="10"/>
      <c r="GAF130" s="10"/>
      <c r="GAG130" s="10"/>
      <c r="GAH130" s="10"/>
      <c r="GAI130" s="10"/>
      <c r="GAJ130" s="10"/>
      <c r="GAK130" s="10"/>
      <c r="GAL130" s="10"/>
      <c r="GAM130" s="10"/>
      <c r="GAN130" s="10"/>
      <c r="GAO130" s="10"/>
      <c r="GAP130" s="10"/>
      <c r="GAQ130" s="10"/>
      <c r="GAR130" s="10"/>
      <c r="GAS130" s="10"/>
      <c r="GAT130" s="10"/>
      <c r="GAU130" s="10"/>
      <c r="GAV130" s="10"/>
      <c r="GAW130" s="10"/>
      <c r="GAX130" s="10"/>
      <c r="GAY130" s="10"/>
      <c r="GAZ130" s="10"/>
      <c r="GBA130" s="10"/>
      <c r="GBB130" s="10"/>
      <c r="GBC130" s="10"/>
      <c r="GBD130" s="10"/>
      <c r="GBE130" s="10"/>
      <c r="GBF130" s="10"/>
      <c r="GBG130" s="10"/>
      <c r="GBH130" s="10"/>
      <c r="GBI130" s="10"/>
      <c r="GBJ130" s="10"/>
      <c r="GBK130" s="10"/>
      <c r="GBL130" s="10"/>
      <c r="GBM130" s="10"/>
      <c r="GBN130" s="10"/>
      <c r="GBO130" s="10"/>
      <c r="GBP130" s="10"/>
      <c r="GBQ130" s="10"/>
      <c r="GBR130" s="10"/>
      <c r="GBS130" s="10"/>
      <c r="GBT130" s="10"/>
      <c r="GBU130" s="10"/>
      <c r="GBV130" s="10"/>
      <c r="GBW130" s="10"/>
      <c r="GBX130" s="10"/>
      <c r="GBY130" s="10"/>
      <c r="GBZ130" s="10"/>
      <c r="GCA130" s="10"/>
      <c r="GCB130" s="10"/>
      <c r="GCC130" s="10"/>
      <c r="GCD130" s="10"/>
      <c r="GCE130" s="10"/>
      <c r="GCF130" s="10"/>
      <c r="GCG130" s="10"/>
      <c r="GCH130" s="10"/>
      <c r="GCI130" s="10"/>
      <c r="GCJ130" s="10"/>
      <c r="GCK130" s="10"/>
      <c r="GCL130" s="10"/>
      <c r="GCM130" s="10"/>
      <c r="GCN130" s="10"/>
      <c r="GCO130" s="10"/>
      <c r="GCP130" s="10"/>
      <c r="GCQ130" s="10"/>
      <c r="GCR130" s="10"/>
      <c r="GCS130" s="10"/>
      <c r="GCT130" s="10"/>
      <c r="GCU130" s="10"/>
      <c r="GCV130" s="10"/>
      <c r="GCW130" s="10"/>
      <c r="GCX130" s="10"/>
      <c r="GCY130" s="10"/>
      <c r="GCZ130" s="10"/>
      <c r="GDA130" s="10"/>
      <c r="GDB130" s="10"/>
      <c r="GDC130" s="10"/>
      <c r="GDD130" s="10"/>
      <c r="GDE130" s="10"/>
      <c r="GDF130" s="10"/>
      <c r="GDG130" s="10"/>
      <c r="GDH130" s="10"/>
      <c r="GDI130" s="10"/>
      <c r="GDJ130" s="10"/>
      <c r="GDK130" s="10"/>
      <c r="GDL130" s="10"/>
      <c r="GDM130" s="10"/>
      <c r="GDN130" s="10"/>
      <c r="GDO130" s="10"/>
      <c r="GDP130" s="10"/>
      <c r="GDQ130" s="10"/>
      <c r="GDR130" s="10"/>
      <c r="GDS130" s="10"/>
      <c r="GDT130" s="10"/>
      <c r="GDU130" s="10"/>
      <c r="GDV130" s="10"/>
      <c r="GDW130" s="10"/>
      <c r="GDX130" s="10"/>
      <c r="GDY130" s="10"/>
      <c r="GDZ130" s="10"/>
      <c r="GEA130" s="10"/>
      <c r="GEB130" s="10"/>
      <c r="GEC130" s="10"/>
      <c r="GED130" s="10"/>
      <c r="GEE130" s="10"/>
      <c r="GEF130" s="10"/>
      <c r="GEG130" s="10"/>
      <c r="GEH130" s="10"/>
      <c r="GEI130" s="10"/>
      <c r="GEJ130" s="10"/>
      <c r="GEK130" s="10"/>
      <c r="GEL130" s="10"/>
      <c r="GEM130" s="10"/>
      <c r="GEN130" s="10"/>
      <c r="GEO130" s="10"/>
      <c r="GEP130" s="10"/>
      <c r="GEQ130" s="10"/>
      <c r="GER130" s="10"/>
      <c r="GES130" s="10"/>
      <c r="GET130" s="10"/>
      <c r="GEU130" s="10"/>
      <c r="GEV130" s="10"/>
      <c r="GEW130" s="10"/>
      <c r="GEX130" s="10"/>
      <c r="GEY130" s="10"/>
      <c r="GEZ130" s="10"/>
      <c r="GFA130" s="10"/>
      <c r="GFB130" s="10"/>
      <c r="GFC130" s="10"/>
      <c r="GFD130" s="10"/>
      <c r="GFE130" s="10"/>
      <c r="GFF130" s="10"/>
      <c r="GFG130" s="10"/>
      <c r="GFH130" s="10"/>
      <c r="GFI130" s="10"/>
      <c r="GFJ130" s="10"/>
      <c r="GFK130" s="10"/>
      <c r="GFL130" s="10"/>
      <c r="GFM130" s="10"/>
      <c r="GFN130" s="10"/>
      <c r="GFO130" s="10"/>
      <c r="GFP130" s="10"/>
      <c r="GFQ130" s="10"/>
      <c r="GFR130" s="10"/>
      <c r="GFS130" s="10"/>
      <c r="GFT130" s="10"/>
      <c r="GFU130" s="10"/>
      <c r="GFV130" s="10"/>
      <c r="GFW130" s="10"/>
      <c r="GFX130" s="10"/>
      <c r="GFY130" s="10"/>
      <c r="GFZ130" s="10"/>
      <c r="GGA130" s="10"/>
      <c r="GGB130" s="10"/>
      <c r="GGC130" s="10"/>
      <c r="GGD130" s="10"/>
      <c r="GGE130" s="10"/>
      <c r="GGF130" s="10"/>
      <c r="GGG130" s="10"/>
      <c r="GGH130" s="10"/>
      <c r="GGI130" s="10"/>
      <c r="GGJ130" s="10"/>
      <c r="GGK130" s="10"/>
      <c r="GGL130" s="10"/>
      <c r="GGM130" s="10"/>
      <c r="GGN130" s="10"/>
      <c r="GGO130" s="10"/>
      <c r="GGP130" s="10"/>
      <c r="GGQ130" s="10"/>
      <c r="GGR130" s="10"/>
      <c r="GGS130" s="10"/>
      <c r="GGT130" s="10"/>
      <c r="GGU130" s="10"/>
      <c r="GGV130" s="10"/>
      <c r="GGW130" s="10"/>
      <c r="GGX130" s="10"/>
      <c r="GGY130" s="10"/>
      <c r="GGZ130" s="10"/>
      <c r="GHA130" s="10"/>
      <c r="GHB130" s="10"/>
      <c r="GHC130" s="10"/>
      <c r="GHD130" s="10"/>
      <c r="GHE130" s="10"/>
      <c r="GHF130" s="10"/>
      <c r="GHG130" s="10"/>
      <c r="GHH130" s="10"/>
      <c r="GHI130" s="10"/>
      <c r="GHJ130" s="10"/>
      <c r="GHK130" s="10"/>
      <c r="GHL130" s="10"/>
      <c r="GHM130" s="10"/>
      <c r="GHN130" s="10"/>
      <c r="GHO130" s="10"/>
      <c r="GHP130" s="10"/>
      <c r="GHQ130" s="10"/>
      <c r="GHR130" s="10"/>
      <c r="GHS130" s="10"/>
      <c r="GHT130" s="10"/>
      <c r="GHU130" s="10"/>
      <c r="GHV130" s="10"/>
      <c r="GHW130" s="10"/>
      <c r="GHX130" s="10"/>
      <c r="GHY130" s="10"/>
      <c r="GHZ130" s="10"/>
      <c r="GIA130" s="10"/>
      <c r="GIB130" s="10"/>
      <c r="GIC130" s="10"/>
      <c r="GID130" s="10"/>
      <c r="GIE130" s="10"/>
      <c r="GIF130" s="10"/>
      <c r="GIG130" s="10"/>
      <c r="GIH130" s="10"/>
      <c r="GII130" s="10"/>
      <c r="GIJ130" s="10"/>
      <c r="GIK130" s="10"/>
      <c r="GIL130" s="10"/>
      <c r="GIM130" s="10"/>
      <c r="GIN130" s="10"/>
      <c r="GIO130" s="10"/>
      <c r="GIP130" s="10"/>
      <c r="GIQ130" s="10"/>
      <c r="GIR130" s="10"/>
      <c r="GIS130" s="10"/>
      <c r="GIT130" s="10"/>
      <c r="GIU130" s="10"/>
      <c r="GIV130" s="10"/>
      <c r="GIW130" s="10"/>
      <c r="GIX130" s="10"/>
      <c r="GIY130" s="10"/>
      <c r="GIZ130" s="10"/>
      <c r="GJA130" s="10"/>
      <c r="GJB130" s="10"/>
      <c r="GJC130" s="10"/>
      <c r="GJD130" s="10"/>
      <c r="GJE130" s="10"/>
      <c r="GJF130" s="10"/>
      <c r="GJG130" s="10"/>
      <c r="GJH130" s="10"/>
      <c r="GJI130" s="10"/>
      <c r="GJJ130" s="10"/>
      <c r="GJK130" s="10"/>
      <c r="GJL130" s="10"/>
      <c r="GJM130" s="10"/>
      <c r="GJN130" s="10"/>
      <c r="GJO130" s="10"/>
      <c r="GJP130" s="10"/>
      <c r="GJQ130" s="10"/>
      <c r="GJR130" s="10"/>
      <c r="GJS130" s="10"/>
      <c r="GJT130" s="10"/>
      <c r="GJU130" s="10"/>
      <c r="GJV130" s="10"/>
      <c r="GJW130" s="10"/>
      <c r="GJX130" s="10"/>
      <c r="GJY130" s="10"/>
      <c r="GJZ130" s="10"/>
      <c r="GKA130" s="10"/>
      <c r="GKB130" s="10"/>
      <c r="GKC130" s="10"/>
      <c r="GKD130" s="10"/>
      <c r="GKE130" s="10"/>
      <c r="GKF130" s="10"/>
      <c r="GKG130" s="10"/>
      <c r="GKH130" s="10"/>
      <c r="GKI130" s="10"/>
      <c r="GKJ130" s="10"/>
      <c r="GKK130" s="10"/>
      <c r="GKL130" s="10"/>
      <c r="GKM130" s="10"/>
      <c r="GKN130" s="10"/>
      <c r="GKO130" s="10"/>
      <c r="GKP130" s="10"/>
      <c r="GKQ130" s="10"/>
      <c r="GKR130" s="10"/>
      <c r="GKS130" s="10"/>
      <c r="GKT130" s="10"/>
      <c r="GKU130" s="10"/>
      <c r="GKV130" s="10"/>
      <c r="GKW130" s="10"/>
      <c r="GKX130" s="10"/>
      <c r="GKY130" s="10"/>
      <c r="GKZ130" s="10"/>
      <c r="GLA130" s="10"/>
      <c r="GLB130" s="10"/>
      <c r="GLC130" s="10"/>
      <c r="GLD130" s="10"/>
      <c r="GLE130" s="10"/>
      <c r="GLF130" s="10"/>
      <c r="GLG130" s="10"/>
      <c r="GLH130" s="10"/>
      <c r="GLI130" s="10"/>
      <c r="GLJ130" s="10"/>
      <c r="GLK130" s="10"/>
      <c r="GLL130" s="10"/>
      <c r="GLM130" s="10"/>
      <c r="GLN130" s="10"/>
      <c r="GLO130" s="10"/>
      <c r="GLP130" s="10"/>
      <c r="GLQ130" s="10"/>
      <c r="GLR130" s="10"/>
      <c r="GLS130" s="10"/>
      <c r="GLT130" s="10"/>
      <c r="GLU130" s="10"/>
      <c r="GLV130" s="10"/>
      <c r="GLW130" s="10"/>
      <c r="GLX130" s="10"/>
      <c r="GLY130" s="10"/>
      <c r="GLZ130" s="10"/>
      <c r="GMA130" s="10"/>
      <c r="GMB130" s="10"/>
      <c r="GMC130" s="10"/>
      <c r="GMD130" s="10"/>
      <c r="GME130" s="10"/>
      <c r="GMF130" s="10"/>
      <c r="GMG130" s="10"/>
      <c r="GMH130" s="10"/>
      <c r="GMI130" s="10"/>
      <c r="GMJ130" s="10"/>
      <c r="GMK130" s="10"/>
      <c r="GML130" s="10"/>
      <c r="GMM130" s="10"/>
      <c r="GMN130" s="10"/>
      <c r="GMO130" s="10"/>
      <c r="GMP130" s="10"/>
      <c r="GMQ130" s="10"/>
      <c r="GMR130" s="10"/>
      <c r="GMS130" s="10"/>
      <c r="GMT130" s="10"/>
      <c r="GMU130" s="10"/>
      <c r="GMV130" s="10"/>
      <c r="GMW130" s="10"/>
      <c r="GMX130" s="10"/>
      <c r="GMY130" s="10"/>
      <c r="GMZ130" s="10"/>
      <c r="GNA130" s="10"/>
      <c r="GNB130" s="10"/>
      <c r="GNC130" s="10"/>
      <c r="GND130" s="10"/>
      <c r="GNE130" s="10"/>
      <c r="GNF130" s="10"/>
      <c r="GNG130" s="10"/>
      <c r="GNH130" s="10"/>
      <c r="GNI130" s="10"/>
      <c r="GNJ130" s="10"/>
      <c r="GNK130" s="10"/>
      <c r="GNL130" s="10"/>
      <c r="GNM130" s="10"/>
      <c r="GNN130" s="10"/>
      <c r="GNO130" s="10"/>
      <c r="GNP130" s="10"/>
      <c r="GNQ130" s="10"/>
      <c r="GNR130" s="10"/>
      <c r="GNS130" s="10"/>
      <c r="GNT130" s="10"/>
      <c r="GNU130" s="10"/>
      <c r="GNV130" s="10"/>
      <c r="GNW130" s="10"/>
      <c r="GNX130" s="10"/>
      <c r="GNY130" s="10"/>
      <c r="GNZ130" s="10"/>
      <c r="GOA130" s="10"/>
      <c r="GOB130" s="10"/>
      <c r="GOC130" s="10"/>
      <c r="GOD130" s="10"/>
      <c r="GOE130" s="10"/>
      <c r="GOF130" s="10"/>
      <c r="GOG130" s="10"/>
      <c r="GOH130" s="10"/>
      <c r="GOI130" s="10"/>
      <c r="GOJ130" s="10"/>
      <c r="GOK130" s="10"/>
      <c r="GOL130" s="10"/>
      <c r="GOM130" s="10"/>
      <c r="GON130" s="10"/>
      <c r="GOO130" s="10"/>
      <c r="GOP130" s="10"/>
      <c r="GOQ130" s="10"/>
      <c r="GOR130" s="10"/>
      <c r="GOS130" s="10"/>
      <c r="GOT130" s="10"/>
      <c r="GOU130" s="10"/>
      <c r="GOV130" s="10"/>
      <c r="GOW130" s="10"/>
      <c r="GOX130" s="10"/>
      <c r="GOY130" s="10"/>
      <c r="GOZ130" s="10"/>
      <c r="GPA130" s="10"/>
      <c r="GPB130" s="10"/>
      <c r="GPC130" s="10"/>
      <c r="GPD130" s="10"/>
      <c r="GPE130" s="10"/>
      <c r="GPF130" s="10"/>
      <c r="GPG130" s="10"/>
      <c r="GPH130" s="10"/>
      <c r="GPI130" s="10"/>
      <c r="GPJ130" s="10"/>
      <c r="GPK130" s="10"/>
      <c r="GPL130" s="10"/>
      <c r="GPM130" s="10"/>
      <c r="GPN130" s="10"/>
      <c r="GPO130" s="10"/>
      <c r="GPP130" s="10"/>
      <c r="GPQ130" s="10"/>
      <c r="GPR130" s="10"/>
      <c r="GPS130" s="10"/>
      <c r="GPT130" s="10"/>
      <c r="GPU130" s="10"/>
      <c r="GPV130" s="10"/>
      <c r="GPW130" s="10"/>
      <c r="GPX130" s="10"/>
      <c r="GPY130" s="10"/>
      <c r="GPZ130" s="10"/>
      <c r="GQA130" s="10"/>
      <c r="GQB130" s="10"/>
      <c r="GQC130" s="10"/>
      <c r="GQD130" s="10"/>
      <c r="GQE130" s="10"/>
      <c r="GQF130" s="10"/>
      <c r="GQG130" s="10"/>
      <c r="GQH130" s="10"/>
      <c r="GQI130" s="10"/>
      <c r="GQJ130" s="10"/>
      <c r="GQK130" s="10"/>
      <c r="GQL130" s="10"/>
      <c r="GQM130" s="10"/>
      <c r="GQN130" s="10"/>
      <c r="GQO130" s="10"/>
      <c r="GQP130" s="10"/>
      <c r="GQQ130" s="10"/>
      <c r="GQR130" s="10"/>
      <c r="GQS130" s="10"/>
      <c r="GQT130" s="10"/>
      <c r="GQU130" s="10"/>
      <c r="GQV130" s="10"/>
      <c r="GQW130" s="10"/>
      <c r="GQX130" s="10"/>
      <c r="GQY130" s="10"/>
      <c r="GQZ130" s="10"/>
      <c r="GRA130" s="10"/>
      <c r="GRB130" s="10"/>
      <c r="GRC130" s="10"/>
      <c r="GRD130" s="10"/>
      <c r="GRE130" s="10"/>
      <c r="GRF130" s="10"/>
      <c r="GRG130" s="10"/>
      <c r="GRH130" s="10"/>
      <c r="GRI130" s="10"/>
      <c r="GRJ130" s="10"/>
      <c r="GRK130" s="10"/>
      <c r="GRL130" s="10"/>
      <c r="GRM130" s="10"/>
      <c r="GRN130" s="10"/>
      <c r="GRO130" s="10"/>
      <c r="GRP130" s="10"/>
      <c r="GRQ130" s="10"/>
      <c r="GRR130" s="10"/>
      <c r="GRS130" s="10"/>
      <c r="GRT130" s="10"/>
      <c r="GRU130" s="10"/>
      <c r="GRV130" s="10"/>
      <c r="GRW130" s="10"/>
      <c r="GRX130" s="10"/>
      <c r="GRY130" s="10"/>
      <c r="GRZ130" s="10"/>
      <c r="GSA130" s="10"/>
      <c r="GSB130" s="10"/>
      <c r="GSC130" s="10"/>
      <c r="GSD130" s="10"/>
      <c r="GSE130" s="10"/>
      <c r="GSF130" s="10"/>
      <c r="GSG130" s="10"/>
      <c r="GSH130" s="10"/>
      <c r="GSI130" s="10"/>
      <c r="GSJ130" s="10"/>
      <c r="GSK130" s="10"/>
      <c r="GSL130" s="10"/>
      <c r="GSM130" s="10"/>
      <c r="GSN130" s="10"/>
      <c r="GSO130" s="10"/>
      <c r="GSP130" s="10"/>
      <c r="GSQ130" s="10"/>
      <c r="GSR130" s="10"/>
      <c r="GSS130" s="10"/>
      <c r="GST130" s="10"/>
      <c r="GSU130" s="10"/>
      <c r="GSV130" s="10"/>
      <c r="GSW130" s="10"/>
      <c r="GSX130" s="10"/>
      <c r="GSY130" s="10"/>
      <c r="GSZ130" s="10"/>
      <c r="GTA130" s="10"/>
      <c r="GTB130" s="10"/>
      <c r="GTC130" s="10"/>
      <c r="GTD130" s="10"/>
      <c r="GTE130" s="10"/>
      <c r="GTF130" s="10"/>
      <c r="GTG130" s="10"/>
      <c r="GTH130" s="10"/>
      <c r="GTI130" s="10"/>
      <c r="GTJ130" s="10"/>
      <c r="GTK130" s="10"/>
      <c r="GTL130" s="10"/>
      <c r="GTM130" s="10"/>
      <c r="GTN130" s="10"/>
      <c r="GTO130" s="10"/>
      <c r="GTP130" s="10"/>
      <c r="GTQ130" s="10"/>
      <c r="GTR130" s="10"/>
      <c r="GTS130" s="10"/>
      <c r="GTT130" s="10"/>
      <c r="GTU130" s="10"/>
      <c r="GTV130" s="10"/>
      <c r="GTW130" s="10"/>
      <c r="GTX130" s="10"/>
      <c r="GTY130" s="10"/>
      <c r="GTZ130" s="10"/>
      <c r="GUA130" s="10"/>
      <c r="GUB130" s="10"/>
      <c r="GUC130" s="10"/>
      <c r="GUD130" s="10"/>
      <c r="GUE130" s="10"/>
      <c r="GUF130" s="10"/>
      <c r="GUG130" s="10"/>
      <c r="GUH130" s="10"/>
      <c r="GUI130" s="10"/>
      <c r="GUJ130" s="10"/>
      <c r="GUK130" s="10"/>
      <c r="GUL130" s="10"/>
      <c r="GUM130" s="10"/>
      <c r="GUN130" s="10"/>
      <c r="GUO130" s="10"/>
      <c r="GUP130" s="10"/>
      <c r="GUQ130" s="10"/>
      <c r="GUR130" s="10"/>
      <c r="GUS130" s="10"/>
      <c r="GUT130" s="10"/>
      <c r="GUU130" s="10"/>
      <c r="GUV130" s="10"/>
      <c r="GUW130" s="10"/>
      <c r="GUX130" s="10"/>
      <c r="GUY130" s="10"/>
      <c r="GUZ130" s="10"/>
      <c r="GVA130" s="10"/>
      <c r="GVB130" s="10"/>
      <c r="GVC130" s="10"/>
      <c r="GVD130" s="10"/>
      <c r="GVE130" s="10"/>
      <c r="GVF130" s="10"/>
      <c r="GVG130" s="10"/>
      <c r="GVH130" s="10"/>
      <c r="GVI130" s="10"/>
      <c r="GVJ130" s="10"/>
      <c r="GVK130" s="10"/>
      <c r="GVL130" s="10"/>
      <c r="GVM130" s="10"/>
      <c r="GVN130" s="10"/>
      <c r="GVO130" s="10"/>
      <c r="GVP130" s="10"/>
      <c r="GVQ130" s="10"/>
      <c r="GVR130" s="10"/>
      <c r="GVS130" s="10"/>
      <c r="GVT130" s="10"/>
      <c r="GVU130" s="10"/>
      <c r="GVV130" s="10"/>
      <c r="GVW130" s="10"/>
      <c r="GVX130" s="10"/>
      <c r="GVY130" s="10"/>
      <c r="GVZ130" s="10"/>
      <c r="GWA130" s="10"/>
      <c r="GWB130" s="10"/>
      <c r="GWC130" s="10"/>
      <c r="GWD130" s="10"/>
      <c r="GWE130" s="10"/>
      <c r="GWF130" s="10"/>
      <c r="GWG130" s="10"/>
      <c r="GWH130" s="10"/>
      <c r="GWI130" s="10"/>
      <c r="GWJ130" s="10"/>
      <c r="GWK130" s="10"/>
      <c r="GWL130" s="10"/>
      <c r="GWM130" s="10"/>
      <c r="GWN130" s="10"/>
      <c r="GWO130" s="10"/>
      <c r="GWP130" s="10"/>
      <c r="GWQ130" s="10"/>
      <c r="GWR130" s="10"/>
      <c r="GWS130" s="10"/>
      <c r="GWT130" s="10"/>
      <c r="GWU130" s="10"/>
      <c r="GWV130" s="10"/>
      <c r="GWW130" s="10"/>
      <c r="GWX130" s="10"/>
      <c r="GWY130" s="10"/>
      <c r="GWZ130" s="10"/>
      <c r="GXA130" s="10"/>
      <c r="GXB130" s="10"/>
      <c r="GXC130" s="10"/>
      <c r="GXD130" s="10"/>
      <c r="GXE130" s="10"/>
      <c r="GXF130" s="10"/>
      <c r="GXG130" s="10"/>
      <c r="GXH130" s="10"/>
      <c r="GXI130" s="10"/>
      <c r="GXJ130" s="10"/>
      <c r="GXK130" s="10"/>
      <c r="GXL130" s="10"/>
      <c r="GXM130" s="10"/>
      <c r="GXN130" s="10"/>
      <c r="GXO130" s="10"/>
      <c r="GXP130" s="10"/>
      <c r="GXQ130" s="10"/>
      <c r="GXR130" s="10"/>
      <c r="GXS130" s="10"/>
      <c r="GXT130" s="10"/>
      <c r="GXU130" s="10"/>
      <c r="GXV130" s="10"/>
      <c r="GXW130" s="10"/>
      <c r="GXX130" s="10"/>
      <c r="GXY130" s="10"/>
      <c r="GXZ130" s="10"/>
      <c r="GYA130" s="10"/>
      <c r="GYB130" s="10"/>
      <c r="GYC130" s="10"/>
      <c r="GYD130" s="10"/>
      <c r="GYE130" s="10"/>
      <c r="GYF130" s="10"/>
      <c r="GYG130" s="10"/>
      <c r="GYH130" s="10"/>
      <c r="GYI130" s="10"/>
      <c r="GYJ130" s="10"/>
      <c r="GYK130" s="10"/>
      <c r="GYL130" s="10"/>
      <c r="GYM130" s="10"/>
      <c r="GYN130" s="10"/>
      <c r="GYO130" s="10"/>
      <c r="GYP130" s="10"/>
      <c r="GYQ130" s="10"/>
      <c r="GYR130" s="10"/>
      <c r="GYS130" s="10"/>
      <c r="GYT130" s="10"/>
      <c r="GYU130" s="10"/>
      <c r="GYV130" s="10"/>
      <c r="GYW130" s="10"/>
      <c r="GYX130" s="10"/>
      <c r="GYY130" s="10"/>
      <c r="GYZ130" s="10"/>
      <c r="GZA130" s="10"/>
      <c r="GZB130" s="10"/>
      <c r="GZC130" s="10"/>
      <c r="GZD130" s="10"/>
      <c r="GZE130" s="10"/>
      <c r="GZF130" s="10"/>
      <c r="GZG130" s="10"/>
      <c r="GZH130" s="10"/>
      <c r="GZI130" s="10"/>
      <c r="GZJ130" s="10"/>
      <c r="GZK130" s="10"/>
      <c r="GZL130" s="10"/>
      <c r="GZM130" s="10"/>
      <c r="GZN130" s="10"/>
      <c r="GZO130" s="10"/>
      <c r="GZP130" s="10"/>
      <c r="GZQ130" s="10"/>
      <c r="GZR130" s="10"/>
      <c r="GZS130" s="10"/>
      <c r="GZT130" s="10"/>
      <c r="GZU130" s="10"/>
      <c r="GZV130" s="10"/>
      <c r="GZW130" s="10"/>
      <c r="GZX130" s="10"/>
      <c r="GZY130" s="10"/>
      <c r="GZZ130" s="10"/>
      <c r="HAA130" s="10"/>
      <c r="HAB130" s="10"/>
      <c r="HAC130" s="10"/>
      <c r="HAD130" s="10"/>
      <c r="HAE130" s="10"/>
      <c r="HAF130" s="10"/>
      <c r="HAG130" s="10"/>
      <c r="HAH130" s="10"/>
      <c r="HAI130" s="10"/>
      <c r="HAJ130" s="10"/>
      <c r="HAK130" s="10"/>
      <c r="HAL130" s="10"/>
      <c r="HAM130" s="10"/>
      <c r="HAN130" s="10"/>
      <c r="HAO130" s="10"/>
      <c r="HAP130" s="10"/>
      <c r="HAQ130" s="10"/>
      <c r="HAR130" s="10"/>
      <c r="HAS130" s="10"/>
      <c r="HAT130" s="10"/>
      <c r="HAU130" s="10"/>
      <c r="HAV130" s="10"/>
      <c r="HAW130" s="10"/>
      <c r="HAX130" s="10"/>
      <c r="HAY130" s="10"/>
      <c r="HAZ130" s="10"/>
      <c r="HBA130" s="10"/>
      <c r="HBB130" s="10"/>
      <c r="HBC130" s="10"/>
      <c r="HBD130" s="10"/>
      <c r="HBE130" s="10"/>
      <c r="HBF130" s="10"/>
      <c r="HBG130" s="10"/>
      <c r="HBH130" s="10"/>
      <c r="HBI130" s="10"/>
      <c r="HBJ130" s="10"/>
      <c r="HBK130" s="10"/>
      <c r="HBL130" s="10"/>
      <c r="HBM130" s="10"/>
      <c r="HBN130" s="10"/>
      <c r="HBO130" s="10"/>
      <c r="HBP130" s="10"/>
      <c r="HBQ130" s="10"/>
      <c r="HBR130" s="10"/>
      <c r="HBS130" s="10"/>
      <c r="HBT130" s="10"/>
      <c r="HBU130" s="10"/>
      <c r="HBV130" s="10"/>
      <c r="HBW130" s="10"/>
      <c r="HBX130" s="10"/>
      <c r="HBY130" s="10"/>
      <c r="HBZ130" s="10"/>
      <c r="HCA130" s="10"/>
      <c r="HCB130" s="10"/>
      <c r="HCC130" s="10"/>
      <c r="HCD130" s="10"/>
      <c r="HCE130" s="10"/>
      <c r="HCF130" s="10"/>
      <c r="HCG130" s="10"/>
      <c r="HCH130" s="10"/>
      <c r="HCI130" s="10"/>
      <c r="HCJ130" s="10"/>
      <c r="HCK130" s="10"/>
      <c r="HCL130" s="10"/>
      <c r="HCM130" s="10"/>
      <c r="HCN130" s="10"/>
      <c r="HCO130" s="10"/>
      <c r="HCP130" s="10"/>
      <c r="HCQ130" s="10"/>
      <c r="HCR130" s="10"/>
      <c r="HCS130" s="10"/>
      <c r="HCT130" s="10"/>
      <c r="HCU130" s="10"/>
      <c r="HCV130" s="10"/>
      <c r="HCW130" s="10"/>
      <c r="HCX130" s="10"/>
      <c r="HCY130" s="10"/>
      <c r="HCZ130" s="10"/>
      <c r="HDA130" s="10"/>
      <c r="HDB130" s="10"/>
      <c r="HDC130" s="10"/>
      <c r="HDD130" s="10"/>
      <c r="HDE130" s="10"/>
      <c r="HDF130" s="10"/>
      <c r="HDG130" s="10"/>
      <c r="HDH130" s="10"/>
      <c r="HDI130" s="10"/>
      <c r="HDJ130" s="10"/>
      <c r="HDK130" s="10"/>
      <c r="HDL130" s="10"/>
      <c r="HDM130" s="10"/>
      <c r="HDN130" s="10"/>
      <c r="HDO130" s="10"/>
      <c r="HDP130" s="10"/>
      <c r="HDQ130" s="10"/>
      <c r="HDR130" s="10"/>
      <c r="HDS130" s="10"/>
      <c r="HDT130" s="10"/>
      <c r="HDU130" s="10"/>
      <c r="HDV130" s="10"/>
      <c r="HDW130" s="10"/>
      <c r="HDX130" s="10"/>
      <c r="HDY130" s="10"/>
      <c r="HDZ130" s="10"/>
      <c r="HEA130" s="10"/>
      <c r="HEB130" s="10"/>
      <c r="HEC130" s="10"/>
      <c r="HED130" s="10"/>
      <c r="HEE130" s="10"/>
      <c r="HEF130" s="10"/>
      <c r="HEG130" s="10"/>
      <c r="HEH130" s="10"/>
      <c r="HEI130" s="10"/>
      <c r="HEJ130" s="10"/>
      <c r="HEK130" s="10"/>
      <c r="HEL130" s="10"/>
      <c r="HEM130" s="10"/>
      <c r="HEN130" s="10"/>
      <c r="HEO130" s="10"/>
      <c r="HEP130" s="10"/>
      <c r="HEQ130" s="10"/>
      <c r="HER130" s="10"/>
      <c r="HES130" s="10"/>
      <c r="HET130" s="10"/>
      <c r="HEU130" s="10"/>
      <c r="HEV130" s="10"/>
      <c r="HEW130" s="10"/>
      <c r="HEX130" s="10"/>
      <c r="HEY130" s="10"/>
      <c r="HEZ130" s="10"/>
      <c r="HFA130" s="10"/>
      <c r="HFB130" s="10"/>
      <c r="HFC130" s="10"/>
      <c r="HFD130" s="10"/>
      <c r="HFE130" s="10"/>
      <c r="HFF130" s="10"/>
      <c r="HFG130" s="10"/>
      <c r="HFH130" s="10"/>
      <c r="HFI130" s="10"/>
      <c r="HFJ130" s="10"/>
      <c r="HFK130" s="10"/>
      <c r="HFL130" s="10"/>
      <c r="HFM130" s="10"/>
      <c r="HFN130" s="10"/>
      <c r="HFO130" s="10"/>
      <c r="HFP130" s="10"/>
      <c r="HFQ130" s="10"/>
      <c r="HFR130" s="10"/>
      <c r="HFS130" s="10"/>
      <c r="HFT130" s="10"/>
      <c r="HFU130" s="10"/>
      <c r="HFV130" s="10"/>
      <c r="HFW130" s="10"/>
      <c r="HFX130" s="10"/>
      <c r="HFY130" s="10"/>
      <c r="HFZ130" s="10"/>
      <c r="HGA130" s="10"/>
      <c r="HGB130" s="10"/>
      <c r="HGC130" s="10"/>
      <c r="HGD130" s="10"/>
      <c r="HGE130" s="10"/>
      <c r="HGF130" s="10"/>
      <c r="HGG130" s="10"/>
      <c r="HGH130" s="10"/>
      <c r="HGI130" s="10"/>
      <c r="HGJ130" s="10"/>
      <c r="HGK130" s="10"/>
      <c r="HGL130" s="10"/>
      <c r="HGM130" s="10"/>
      <c r="HGN130" s="10"/>
      <c r="HGO130" s="10"/>
      <c r="HGP130" s="10"/>
      <c r="HGQ130" s="10"/>
      <c r="HGR130" s="10"/>
      <c r="HGS130" s="10"/>
      <c r="HGT130" s="10"/>
      <c r="HGU130" s="10"/>
      <c r="HGV130" s="10"/>
      <c r="HGW130" s="10"/>
      <c r="HGX130" s="10"/>
      <c r="HGY130" s="10"/>
      <c r="HGZ130" s="10"/>
      <c r="HHA130" s="10"/>
      <c r="HHB130" s="10"/>
      <c r="HHC130" s="10"/>
      <c r="HHD130" s="10"/>
      <c r="HHE130" s="10"/>
      <c r="HHF130" s="10"/>
      <c r="HHG130" s="10"/>
      <c r="HHH130" s="10"/>
      <c r="HHI130" s="10"/>
      <c r="HHJ130" s="10"/>
      <c r="HHK130" s="10"/>
      <c r="HHL130" s="10"/>
      <c r="HHM130" s="10"/>
      <c r="HHN130" s="10"/>
      <c r="HHO130" s="10"/>
      <c r="HHP130" s="10"/>
      <c r="HHQ130" s="10"/>
      <c r="HHR130" s="10"/>
      <c r="HHS130" s="10"/>
      <c r="HHT130" s="10"/>
      <c r="HHU130" s="10"/>
      <c r="HHV130" s="10"/>
      <c r="HHW130" s="10"/>
      <c r="HHX130" s="10"/>
      <c r="HHY130" s="10"/>
      <c r="HHZ130" s="10"/>
      <c r="HIA130" s="10"/>
      <c r="HIB130" s="10"/>
      <c r="HIC130" s="10"/>
      <c r="HID130" s="10"/>
      <c r="HIE130" s="10"/>
      <c r="HIF130" s="10"/>
      <c r="HIG130" s="10"/>
      <c r="HIH130" s="10"/>
      <c r="HII130" s="10"/>
      <c r="HIJ130" s="10"/>
      <c r="HIK130" s="10"/>
      <c r="HIL130" s="10"/>
      <c r="HIM130" s="10"/>
      <c r="HIN130" s="10"/>
      <c r="HIO130" s="10"/>
      <c r="HIP130" s="10"/>
      <c r="HIQ130" s="10"/>
      <c r="HIR130" s="10"/>
      <c r="HIS130" s="10"/>
      <c r="HIT130" s="10"/>
      <c r="HIU130" s="10"/>
      <c r="HIV130" s="10"/>
      <c r="HIW130" s="10"/>
      <c r="HIX130" s="10"/>
      <c r="HIY130" s="10"/>
      <c r="HIZ130" s="10"/>
      <c r="HJA130" s="10"/>
      <c r="HJB130" s="10"/>
      <c r="HJC130" s="10"/>
      <c r="HJD130" s="10"/>
      <c r="HJE130" s="10"/>
      <c r="HJF130" s="10"/>
      <c r="HJG130" s="10"/>
      <c r="HJH130" s="10"/>
      <c r="HJI130" s="10"/>
      <c r="HJJ130" s="10"/>
      <c r="HJK130" s="10"/>
      <c r="HJL130" s="10"/>
      <c r="HJM130" s="10"/>
      <c r="HJN130" s="10"/>
      <c r="HJO130" s="10"/>
      <c r="HJP130" s="10"/>
      <c r="HJQ130" s="10"/>
      <c r="HJR130" s="10"/>
      <c r="HJS130" s="10"/>
      <c r="HJT130" s="10"/>
      <c r="HJU130" s="10"/>
      <c r="HJV130" s="10"/>
      <c r="HJW130" s="10"/>
      <c r="HJX130" s="10"/>
      <c r="HJY130" s="10"/>
      <c r="HJZ130" s="10"/>
      <c r="HKA130" s="10"/>
      <c r="HKB130" s="10"/>
      <c r="HKC130" s="10"/>
      <c r="HKD130" s="10"/>
      <c r="HKE130" s="10"/>
      <c r="HKF130" s="10"/>
      <c r="HKG130" s="10"/>
      <c r="HKH130" s="10"/>
      <c r="HKI130" s="10"/>
      <c r="HKJ130" s="10"/>
      <c r="HKK130" s="10"/>
      <c r="HKL130" s="10"/>
      <c r="HKM130" s="10"/>
      <c r="HKN130" s="10"/>
      <c r="HKO130" s="10"/>
      <c r="HKP130" s="10"/>
      <c r="HKQ130" s="10"/>
      <c r="HKR130" s="10"/>
      <c r="HKS130" s="10"/>
      <c r="HKT130" s="10"/>
      <c r="HKU130" s="10"/>
      <c r="HKV130" s="10"/>
      <c r="HKW130" s="10"/>
      <c r="HKX130" s="10"/>
      <c r="HKY130" s="10"/>
      <c r="HKZ130" s="10"/>
      <c r="HLA130" s="10"/>
      <c r="HLB130" s="10"/>
      <c r="HLC130" s="10"/>
      <c r="HLD130" s="10"/>
      <c r="HLE130" s="10"/>
      <c r="HLF130" s="10"/>
      <c r="HLG130" s="10"/>
      <c r="HLH130" s="10"/>
      <c r="HLI130" s="10"/>
      <c r="HLJ130" s="10"/>
      <c r="HLK130" s="10"/>
      <c r="HLL130" s="10"/>
      <c r="HLM130" s="10"/>
      <c r="HLN130" s="10"/>
      <c r="HLO130" s="10"/>
      <c r="HLP130" s="10"/>
      <c r="HLQ130" s="10"/>
      <c r="HLR130" s="10"/>
      <c r="HLS130" s="10"/>
      <c r="HLT130" s="10"/>
      <c r="HLU130" s="10"/>
      <c r="HLV130" s="10"/>
      <c r="HLW130" s="10"/>
      <c r="HLX130" s="10"/>
      <c r="HLY130" s="10"/>
      <c r="HLZ130" s="10"/>
      <c r="HMA130" s="10"/>
      <c r="HMB130" s="10"/>
      <c r="HMC130" s="10"/>
      <c r="HMD130" s="10"/>
      <c r="HME130" s="10"/>
      <c r="HMF130" s="10"/>
      <c r="HMG130" s="10"/>
      <c r="HMH130" s="10"/>
      <c r="HMI130" s="10"/>
      <c r="HMJ130" s="10"/>
      <c r="HMK130" s="10"/>
      <c r="HML130" s="10"/>
      <c r="HMM130" s="10"/>
      <c r="HMN130" s="10"/>
      <c r="HMO130" s="10"/>
      <c r="HMP130" s="10"/>
      <c r="HMQ130" s="10"/>
      <c r="HMR130" s="10"/>
      <c r="HMS130" s="10"/>
      <c r="HMT130" s="10"/>
      <c r="HMU130" s="10"/>
      <c r="HMV130" s="10"/>
      <c r="HMW130" s="10"/>
      <c r="HMX130" s="10"/>
      <c r="HMY130" s="10"/>
      <c r="HMZ130" s="10"/>
      <c r="HNA130" s="10"/>
      <c r="HNB130" s="10"/>
      <c r="HNC130" s="10"/>
      <c r="HND130" s="10"/>
      <c r="HNE130" s="10"/>
      <c r="HNF130" s="10"/>
      <c r="HNG130" s="10"/>
      <c r="HNH130" s="10"/>
      <c r="HNI130" s="10"/>
      <c r="HNJ130" s="10"/>
      <c r="HNK130" s="10"/>
      <c r="HNL130" s="10"/>
      <c r="HNM130" s="10"/>
      <c r="HNN130" s="10"/>
      <c r="HNO130" s="10"/>
      <c r="HNP130" s="10"/>
      <c r="HNQ130" s="10"/>
      <c r="HNR130" s="10"/>
      <c r="HNS130" s="10"/>
      <c r="HNT130" s="10"/>
      <c r="HNU130" s="10"/>
      <c r="HNV130" s="10"/>
      <c r="HNW130" s="10"/>
      <c r="HNX130" s="10"/>
      <c r="HNY130" s="10"/>
      <c r="HNZ130" s="10"/>
      <c r="HOA130" s="10"/>
      <c r="HOB130" s="10"/>
      <c r="HOC130" s="10"/>
      <c r="HOD130" s="10"/>
      <c r="HOE130" s="10"/>
      <c r="HOF130" s="10"/>
      <c r="HOG130" s="10"/>
      <c r="HOH130" s="10"/>
      <c r="HOI130" s="10"/>
      <c r="HOJ130" s="10"/>
      <c r="HOK130" s="10"/>
      <c r="HOL130" s="10"/>
      <c r="HOM130" s="10"/>
      <c r="HON130" s="10"/>
      <c r="HOO130" s="10"/>
      <c r="HOP130" s="10"/>
      <c r="HOQ130" s="10"/>
      <c r="HOR130" s="10"/>
      <c r="HOS130" s="10"/>
      <c r="HOT130" s="10"/>
      <c r="HOU130" s="10"/>
      <c r="HOV130" s="10"/>
      <c r="HOW130" s="10"/>
      <c r="HOX130" s="10"/>
      <c r="HOY130" s="10"/>
      <c r="HOZ130" s="10"/>
      <c r="HPA130" s="10"/>
      <c r="HPB130" s="10"/>
      <c r="HPC130" s="10"/>
      <c r="HPD130" s="10"/>
      <c r="HPE130" s="10"/>
      <c r="HPF130" s="10"/>
      <c r="HPG130" s="10"/>
      <c r="HPH130" s="10"/>
      <c r="HPI130" s="10"/>
      <c r="HPJ130" s="10"/>
      <c r="HPK130" s="10"/>
      <c r="HPL130" s="10"/>
      <c r="HPM130" s="10"/>
      <c r="HPN130" s="10"/>
      <c r="HPO130" s="10"/>
      <c r="HPP130" s="10"/>
      <c r="HPQ130" s="10"/>
      <c r="HPR130" s="10"/>
      <c r="HPS130" s="10"/>
      <c r="HPT130" s="10"/>
      <c r="HPU130" s="10"/>
      <c r="HPV130" s="10"/>
      <c r="HPW130" s="10"/>
      <c r="HPX130" s="10"/>
      <c r="HPY130" s="10"/>
      <c r="HPZ130" s="10"/>
      <c r="HQA130" s="10"/>
      <c r="HQB130" s="10"/>
      <c r="HQC130" s="10"/>
      <c r="HQD130" s="10"/>
      <c r="HQE130" s="10"/>
      <c r="HQF130" s="10"/>
      <c r="HQG130" s="10"/>
      <c r="HQH130" s="10"/>
      <c r="HQI130" s="10"/>
      <c r="HQJ130" s="10"/>
      <c r="HQK130" s="10"/>
      <c r="HQL130" s="10"/>
      <c r="HQM130" s="10"/>
      <c r="HQN130" s="10"/>
      <c r="HQO130" s="10"/>
      <c r="HQP130" s="10"/>
      <c r="HQQ130" s="10"/>
      <c r="HQR130" s="10"/>
      <c r="HQS130" s="10"/>
      <c r="HQT130" s="10"/>
      <c r="HQU130" s="10"/>
      <c r="HQV130" s="10"/>
      <c r="HQW130" s="10"/>
      <c r="HQX130" s="10"/>
      <c r="HQY130" s="10"/>
      <c r="HQZ130" s="10"/>
      <c r="HRA130" s="10"/>
      <c r="HRB130" s="10"/>
      <c r="HRC130" s="10"/>
      <c r="HRD130" s="10"/>
      <c r="HRE130" s="10"/>
      <c r="HRF130" s="10"/>
      <c r="HRG130" s="10"/>
      <c r="HRH130" s="10"/>
      <c r="HRI130" s="10"/>
      <c r="HRJ130" s="10"/>
      <c r="HRK130" s="10"/>
      <c r="HRL130" s="10"/>
      <c r="HRM130" s="10"/>
      <c r="HRN130" s="10"/>
      <c r="HRO130" s="10"/>
      <c r="HRP130" s="10"/>
      <c r="HRQ130" s="10"/>
      <c r="HRR130" s="10"/>
      <c r="HRS130" s="10"/>
      <c r="HRT130" s="10"/>
      <c r="HRU130" s="10"/>
      <c r="HRV130" s="10"/>
      <c r="HRW130" s="10"/>
      <c r="HRX130" s="10"/>
      <c r="HRY130" s="10"/>
      <c r="HRZ130" s="10"/>
      <c r="HSA130" s="10"/>
      <c r="HSB130" s="10"/>
      <c r="HSC130" s="10"/>
      <c r="HSD130" s="10"/>
      <c r="HSE130" s="10"/>
      <c r="HSF130" s="10"/>
      <c r="HSG130" s="10"/>
      <c r="HSH130" s="10"/>
      <c r="HSI130" s="10"/>
      <c r="HSJ130" s="10"/>
      <c r="HSK130" s="10"/>
      <c r="HSL130" s="10"/>
      <c r="HSM130" s="10"/>
      <c r="HSN130" s="10"/>
      <c r="HSO130" s="10"/>
      <c r="HSP130" s="10"/>
      <c r="HSQ130" s="10"/>
      <c r="HSR130" s="10"/>
      <c r="HSS130" s="10"/>
      <c r="HST130" s="10"/>
      <c r="HSU130" s="10"/>
      <c r="HSV130" s="10"/>
      <c r="HSW130" s="10"/>
      <c r="HSX130" s="10"/>
      <c r="HSY130" s="10"/>
      <c r="HSZ130" s="10"/>
      <c r="HTA130" s="10"/>
      <c r="HTB130" s="10"/>
      <c r="HTC130" s="10"/>
      <c r="HTD130" s="10"/>
      <c r="HTE130" s="10"/>
      <c r="HTF130" s="10"/>
      <c r="HTG130" s="10"/>
      <c r="HTH130" s="10"/>
      <c r="HTI130" s="10"/>
      <c r="HTJ130" s="10"/>
      <c r="HTK130" s="10"/>
      <c r="HTL130" s="10"/>
      <c r="HTM130" s="10"/>
      <c r="HTN130" s="10"/>
      <c r="HTO130" s="10"/>
      <c r="HTP130" s="10"/>
      <c r="HTQ130" s="10"/>
      <c r="HTR130" s="10"/>
      <c r="HTS130" s="10"/>
      <c r="HTT130" s="10"/>
      <c r="HTU130" s="10"/>
      <c r="HTV130" s="10"/>
      <c r="HTW130" s="10"/>
      <c r="HTX130" s="10"/>
      <c r="HTY130" s="10"/>
      <c r="HTZ130" s="10"/>
      <c r="HUA130" s="10"/>
      <c r="HUB130" s="10"/>
      <c r="HUC130" s="10"/>
      <c r="HUD130" s="10"/>
      <c r="HUE130" s="10"/>
      <c r="HUF130" s="10"/>
      <c r="HUG130" s="10"/>
      <c r="HUH130" s="10"/>
      <c r="HUI130" s="10"/>
      <c r="HUJ130" s="10"/>
      <c r="HUK130" s="10"/>
      <c r="HUL130" s="10"/>
      <c r="HUM130" s="10"/>
      <c r="HUN130" s="10"/>
      <c r="HUO130" s="10"/>
      <c r="HUP130" s="10"/>
      <c r="HUQ130" s="10"/>
      <c r="HUR130" s="10"/>
      <c r="HUS130" s="10"/>
      <c r="HUT130" s="10"/>
      <c r="HUU130" s="10"/>
      <c r="HUV130" s="10"/>
      <c r="HUW130" s="10"/>
      <c r="HUX130" s="10"/>
      <c r="HUY130" s="10"/>
      <c r="HUZ130" s="10"/>
      <c r="HVA130" s="10"/>
      <c r="HVB130" s="10"/>
      <c r="HVC130" s="10"/>
      <c r="HVD130" s="10"/>
      <c r="HVE130" s="10"/>
      <c r="HVF130" s="10"/>
      <c r="HVG130" s="10"/>
      <c r="HVH130" s="10"/>
      <c r="HVI130" s="10"/>
      <c r="HVJ130" s="10"/>
      <c r="HVK130" s="10"/>
      <c r="HVL130" s="10"/>
      <c r="HVM130" s="10"/>
      <c r="HVN130" s="10"/>
      <c r="HVO130" s="10"/>
      <c r="HVP130" s="10"/>
      <c r="HVQ130" s="10"/>
      <c r="HVR130" s="10"/>
      <c r="HVS130" s="10"/>
      <c r="HVT130" s="10"/>
      <c r="HVU130" s="10"/>
      <c r="HVV130" s="10"/>
      <c r="HVW130" s="10"/>
      <c r="HVX130" s="10"/>
      <c r="HVY130" s="10"/>
      <c r="HVZ130" s="10"/>
      <c r="HWA130" s="10"/>
      <c r="HWB130" s="10"/>
      <c r="HWC130" s="10"/>
      <c r="HWD130" s="10"/>
      <c r="HWE130" s="10"/>
      <c r="HWF130" s="10"/>
      <c r="HWG130" s="10"/>
      <c r="HWH130" s="10"/>
      <c r="HWI130" s="10"/>
      <c r="HWJ130" s="10"/>
      <c r="HWK130" s="10"/>
      <c r="HWL130" s="10"/>
      <c r="HWM130" s="10"/>
      <c r="HWN130" s="10"/>
      <c r="HWO130" s="10"/>
      <c r="HWP130" s="10"/>
      <c r="HWQ130" s="10"/>
      <c r="HWR130" s="10"/>
      <c r="HWS130" s="10"/>
      <c r="HWT130" s="10"/>
      <c r="HWU130" s="10"/>
      <c r="HWV130" s="10"/>
      <c r="HWW130" s="10"/>
      <c r="HWX130" s="10"/>
      <c r="HWY130" s="10"/>
      <c r="HWZ130" s="10"/>
      <c r="HXA130" s="10"/>
      <c r="HXB130" s="10"/>
      <c r="HXC130" s="10"/>
      <c r="HXD130" s="10"/>
      <c r="HXE130" s="10"/>
      <c r="HXF130" s="10"/>
      <c r="HXG130" s="10"/>
      <c r="HXH130" s="10"/>
      <c r="HXI130" s="10"/>
      <c r="HXJ130" s="10"/>
      <c r="HXK130" s="10"/>
      <c r="HXL130" s="10"/>
      <c r="HXM130" s="10"/>
      <c r="HXN130" s="10"/>
      <c r="HXO130" s="10"/>
      <c r="HXP130" s="10"/>
      <c r="HXQ130" s="10"/>
      <c r="HXR130" s="10"/>
      <c r="HXS130" s="10"/>
      <c r="HXT130" s="10"/>
      <c r="HXU130" s="10"/>
      <c r="HXV130" s="10"/>
      <c r="HXW130" s="10"/>
      <c r="HXX130" s="10"/>
      <c r="HXY130" s="10"/>
      <c r="HXZ130" s="10"/>
      <c r="HYA130" s="10"/>
      <c r="HYB130" s="10"/>
      <c r="HYC130" s="10"/>
      <c r="HYD130" s="10"/>
      <c r="HYE130" s="10"/>
      <c r="HYF130" s="10"/>
      <c r="HYG130" s="10"/>
      <c r="HYH130" s="10"/>
      <c r="HYI130" s="10"/>
      <c r="HYJ130" s="10"/>
      <c r="HYK130" s="10"/>
      <c r="HYL130" s="10"/>
      <c r="HYM130" s="10"/>
      <c r="HYN130" s="10"/>
      <c r="HYO130" s="10"/>
      <c r="HYP130" s="10"/>
      <c r="HYQ130" s="10"/>
      <c r="HYR130" s="10"/>
      <c r="HYS130" s="10"/>
      <c r="HYT130" s="10"/>
      <c r="HYU130" s="10"/>
      <c r="HYV130" s="10"/>
      <c r="HYW130" s="10"/>
      <c r="HYX130" s="10"/>
      <c r="HYY130" s="10"/>
      <c r="HYZ130" s="10"/>
      <c r="HZA130" s="10"/>
      <c r="HZB130" s="10"/>
      <c r="HZC130" s="10"/>
      <c r="HZD130" s="10"/>
      <c r="HZE130" s="10"/>
      <c r="HZF130" s="10"/>
      <c r="HZG130" s="10"/>
      <c r="HZH130" s="10"/>
      <c r="HZI130" s="10"/>
      <c r="HZJ130" s="10"/>
      <c r="HZK130" s="10"/>
      <c r="HZL130" s="10"/>
      <c r="HZM130" s="10"/>
      <c r="HZN130" s="10"/>
      <c r="HZO130" s="10"/>
      <c r="HZP130" s="10"/>
      <c r="HZQ130" s="10"/>
      <c r="HZR130" s="10"/>
      <c r="HZS130" s="10"/>
      <c r="HZT130" s="10"/>
      <c r="HZU130" s="10"/>
      <c r="HZV130" s="10"/>
      <c r="HZW130" s="10"/>
      <c r="HZX130" s="10"/>
      <c r="HZY130" s="10"/>
      <c r="HZZ130" s="10"/>
      <c r="IAA130" s="10"/>
      <c r="IAB130" s="10"/>
      <c r="IAC130" s="10"/>
      <c r="IAD130" s="10"/>
      <c r="IAE130" s="10"/>
      <c r="IAF130" s="10"/>
      <c r="IAG130" s="10"/>
      <c r="IAH130" s="10"/>
      <c r="IAI130" s="10"/>
      <c r="IAJ130" s="10"/>
      <c r="IAK130" s="10"/>
      <c r="IAL130" s="10"/>
      <c r="IAM130" s="10"/>
      <c r="IAN130" s="10"/>
      <c r="IAO130" s="10"/>
      <c r="IAP130" s="10"/>
      <c r="IAQ130" s="10"/>
      <c r="IAR130" s="10"/>
      <c r="IAS130" s="10"/>
      <c r="IAT130" s="10"/>
      <c r="IAU130" s="10"/>
      <c r="IAV130" s="10"/>
      <c r="IAW130" s="10"/>
      <c r="IAX130" s="10"/>
      <c r="IAY130" s="10"/>
      <c r="IAZ130" s="10"/>
      <c r="IBA130" s="10"/>
      <c r="IBB130" s="10"/>
      <c r="IBC130" s="10"/>
      <c r="IBD130" s="10"/>
      <c r="IBE130" s="10"/>
      <c r="IBF130" s="10"/>
      <c r="IBG130" s="10"/>
      <c r="IBH130" s="10"/>
      <c r="IBI130" s="10"/>
      <c r="IBJ130" s="10"/>
      <c r="IBK130" s="10"/>
      <c r="IBL130" s="10"/>
      <c r="IBM130" s="10"/>
      <c r="IBN130" s="10"/>
      <c r="IBO130" s="10"/>
      <c r="IBP130" s="10"/>
      <c r="IBQ130" s="10"/>
      <c r="IBR130" s="10"/>
      <c r="IBS130" s="10"/>
      <c r="IBT130" s="10"/>
      <c r="IBU130" s="10"/>
      <c r="IBV130" s="10"/>
      <c r="IBW130" s="10"/>
      <c r="IBX130" s="10"/>
      <c r="IBY130" s="10"/>
      <c r="IBZ130" s="10"/>
      <c r="ICA130" s="10"/>
      <c r="ICB130" s="10"/>
      <c r="ICC130" s="10"/>
      <c r="ICD130" s="10"/>
      <c r="ICE130" s="10"/>
      <c r="ICF130" s="10"/>
      <c r="ICG130" s="10"/>
      <c r="ICH130" s="10"/>
      <c r="ICI130" s="10"/>
      <c r="ICJ130" s="10"/>
      <c r="ICK130" s="10"/>
      <c r="ICL130" s="10"/>
      <c r="ICM130" s="10"/>
      <c r="ICN130" s="10"/>
      <c r="ICO130" s="10"/>
      <c r="ICP130" s="10"/>
      <c r="ICQ130" s="10"/>
      <c r="ICR130" s="10"/>
      <c r="ICS130" s="10"/>
      <c r="ICT130" s="10"/>
      <c r="ICU130" s="10"/>
      <c r="ICV130" s="10"/>
      <c r="ICW130" s="10"/>
      <c r="ICX130" s="10"/>
      <c r="ICY130" s="10"/>
      <c r="ICZ130" s="10"/>
      <c r="IDA130" s="10"/>
      <c r="IDB130" s="10"/>
      <c r="IDC130" s="10"/>
      <c r="IDD130" s="10"/>
      <c r="IDE130" s="10"/>
      <c r="IDF130" s="10"/>
      <c r="IDG130" s="10"/>
      <c r="IDH130" s="10"/>
      <c r="IDI130" s="10"/>
      <c r="IDJ130" s="10"/>
      <c r="IDK130" s="10"/>
      <c r="IDL130" s="10"/>
      <c r="IDM130" s="10"/>
      <c r="IDN130" s="10"/>
      <c r="IDO130" s="10"/>
      <c r="IDP130" s="10"/>
      <c r="IDQ130" s="10"/>
      <c r="IDR130" s="10"/>
      <c r="IDS130" s="10"/>
      <c r="IDT130" s="10"/>
      <c r="IDU130" s="10"/>
      <c r="IDV130" s="10"/>
      <c r="IDW130" s="10"/>
      <c r="IDX130" s="10"/>
      <c r="IDY130" s="10"/>
      <c r="IDZ130" s="10"/>
      <c r="IEA130" s="10"/>
      <c r="IEB130" s="10"/>
      <c r="IEC130" s="10"/>
      <c r="IED130" s="10"/>
      <c r="IEE130" s="10"/>
      <c r="IEF130" s="10"/>
      <c r="IEG130" s="10"/>
      <c r="IEH130" s="10"/>
      <c r="IEI130" s="10"/>
      <c r="IEJ130" s="10"/>
      <c r="IEK130" s="10"/>
      <c r="IEL130" s="10"/>
      <c r="IEM130" s="10"/>
      <c r="IEN130" s="10"/>
      <c r="IEO130" s="10"/>
      <c r="IEP130" s="10"/>
      <c r="IEQ130" s="10"/>
      <c r="IER130" s="10"/>
      <c r="IES130" s="10"/>
      <c r="IET130" s="10"/>
      <c r="IEU130" s="10"/>
      <c r="IEV130" s="10"/>
      <c r="IEW130" s="10"/>
      <c r="IEX130" s="10"/>
      <c r="IEY130" s="10"/>
      <c r="IEZ130" s="10"/>
      <c r="IFA130" s="10"/>
      <c r="IFB130" s="10"/>
      <c r="IFC130" s="10"/>
      <c r="IFD130" s="10"/>
      <c r="IFE130" s="10"/>
      <c r="IFF130" s="10"/>
      <c r="IFG130" s="10"/>
      <c r="IFH130" s="10"/>
      <c r="IFI130" s="10"/>
      <c r="IFJ130" s="10"/>
      <c r="IFK130" s="10"/>
      <c r="IFL130" s="10"/>
      <c r="IFM130" s="10"/>
      <c r="IFN130" s="10"/>
      <c r="IFO130" s="10"/>
      <c r="IFP130" s="10"/>
      <c r="IFQ130" s="10"/>
      <c r="IFR130" s="10"/>
      <c r="IFS130" s="10"/>
      <c r="IFT130" s="10"/>
      <c r="IFU130" s="10"/>
      <c r="IFV130" s="10"/>
      <c r="IFW130" s="10"/>
      <c r="IFX130" s="10"/>
      <c r="IFY130" s="10"/>
      <c r="IFZ130" s="10"/>
      <c r="IGA130" s="10"/>
      <c r="IGB130" s="10"/>
      <c r="IGC130" s="10"/>
      <c r="IGD130" s="10"/>
      <c r="IGE130" s="10"/>
      <c r="IGF130" s="10"/>
      <c r="IGG130" s="10"/>
      <c r="IGH130" s="10"/>
      <c r="IGI130" s="10"/>
      <c r="IGJ130" s="10"/>
      <c r="IGK130" s="10"/>
      <c r="IGL130" s="10"/>
      <c r="IGM130" s="10"/>
      <c r="IGN130" s="10"/>
      <c r="IGO130" s="10"/>
      <c r="IGP130" s="10"/>
      <c r="IGQ130" s="10"/>
      <c r="IGR130" s="10"/>
      <c r="IGS130" s="10"/>
      <c r="IGT130" s="10"/>
      <c r="IGU130" s="10"/>
      <c r="IGV130" s="10"/>
      <c r="IGW130" s="10"/>
      <c r="IGX130" s="10"/>
      <c r="IGY130" s="10"/>
      <c r="IGZ130" s="10"/>
      <c r="IHA130" s="10"/>
      <c r="IHB130" s="10"/>
      <c r="IHC130" s="10"/>
      <c r="IHD130" s="10"/>
      <c r="IHE130" s="10"/>
      <c r="IHF130" s="10"/>
      <c r="IHG130" s="10"/>
      <c r="IHH130" s="10"/>
      <c r="IHI130" s="10"/>
      <c r="IHJ130" s="10"/>
      <c r="IHK130" s="10"/>
      <c r="IHL130" s="10"/>
      <c r="IHM130" s="10"/>
      <c r="IHN130" s="10"/>
      <c r="IHO130" s="10"/>
      <c r="IHP130" s="10"/>
      <c r="IHQ130" s="10"/>
      <c r="IHR130" s="10"/>
      <c r="IHS130" s="10"/>
      <c r="IHT130" s="10"/>
      <c r="IHU130" s="10"/>
      <c r="IHV130" s="10"/>
      <c r="IHW130" s="10"/>
      <c r="IHX130" s="10"/>
      <c r="IHY130" s="10"/>
      <c r="IHZ130" s="10"/>
      <c r="IIA130" s="10"/>
      <c r="IIB130" s="10"/>
      <c r="IIC130" s="10"/>
      <c r="IID130" s="10"/>
      <c r="IIE130" s="10"/>
      <c r="IIF130" s="10"/>
      <c r="IIG130" s="10"/>
      <c r="IIH130" s="10"/>
      <c r="III130" s="10"/>
      <c r="IIJ130" s="10"/>
      <c r="IIK130" s="10"/>
      <c r="IIL130" s="10"/>
      <c r="IIM130" s="10"/>
      <c r="IIN130" s="10"/>
      <c r="IIO130" s="10"/>
      <c r="IIP130" s="10"/>
      <c r="IIQ130" s="10"/>
      <c r="IIR130" s="10"/>
      <c r="IIS130" s="10"/>
      <c r="IIT130" s="10"/>
      <c r="IIU130" s="10"/>
      <c r="IIV130" s="10"/>
      <c r="IIW130" s="10"/>
      <c r="IIX130" s="10"/>
      <c r="IIY130" s="10"/>
      <c r="IIZ130" s="10"/>
      <c r="IJA130" s="10"/>
      <c r="IJB130" s="10"/>
      <c r="IJC130" s="10"/>
      <c r="IJD130" s="10"/>
      <c r="IJE130" s="10"/>
      <c r="IJF130" s="10"/>
      <c r="IJG130" s="10"/>
      <c r="IJH130" s="10"/>
      <c r="IJI130" s="10"/>
      <c r="IJJ130" s="10"/>
      <c r="IJK130" s="10"/>
      <c r="IJL130" s="10"/>
      <c r="IJM130" s="10"/>
      <c r="IJN130" s="10"/>
      <c r="IJO130" s="10"/>
      <c r="IJP130" s="10"/>
      <c r="IJQ130" s="10"/>
      <c r="IJR130" s="10"/>
      <c r="IJS130" s="10"/>
      <c r="IJT130" s="10"/>
      <c r="IJU130" s="10"/>
      <c r="IJV130" s="10"/>
      <c r="IJW130" s="10"/>
      <c r="IJX130" s="10"/>
      <c r="IJY130" s="10"/>
      <c r="IJZ130" s="10"/>
      <c r="IKA130" s="10"/>
      <c r="IKB130" s="10"/>
      <c r="IKC130" s="10"/>
      <c r="IKD130" s="10"/>
      <c r="IKE130" s="10"/>
      <c r="IKF130" s="10"/>
      <c r="IKG130" s="10"/>
      <c r="IKH130" s="10"/>
      <c r="IKI130" s="10"/>
      <c r="IKJ130" s="10"/>
      <c r="IKK130" s="10"/>
      <c r="IKL130" s="10"/>
      <c r="IKM130" s="10"/>
      <c r="IKN130" s="10"/>
      <c r="IKO130" s="10"/>
      <c r="IKP130" s="10"/>
      <c r="IKQ130" s="10"/>
      <c r="IKR130" s="10"/>
      <c r="IKS130" s="10"/>
      <c r="IKT130" s="10"/>
      <c r="IKU130" s="10"/>
      <c r="IKV130" s="10"/>
      <c r="IKW130" s="10"/>
      <c r="IKX130" s="10"/>
      <c r="IKY130" s="10"/>
      <c r="IKZ130" s="10"/>
      <c r="ILA130" s="10"/>
      <c r="ILB130" s="10"/>
      <c r="ILC130" s="10"/>
      <c r="ILD130" s="10"/>
      <c r="ILE130" s="10"/>
      <c r="ILF130" s="10"/>
      <c r="ILG130" s="10"/>
      <c r="ILH130" s="10"/>
      <c r="ILI130" s="10"/>
      <c r="ILJ130" s="10"/>
      <c r="ILK130" s="10"/>
      <c r="ILL130" s="10"/>
      <c r="ILM130" s="10"/>
      <c r="ILN130" s="10"/>
      <c r="ILO130" s="10"/>
      <c r="ILP130" s="10"/>
      <c r="ILQ130" s="10"/>
      <c r="ILR130" s="10"/>
      <c r="ILS130" s="10"/>
      <c r="ILT130" s="10"/>
      <c r="ILU130" s="10"/>
      <c r="ILV130" s="10"/>
      <c r="ILW130" s="10"/>
      <c r="ILX130" s="10"/>
      <c r="ILY130" s="10"/>
      <c r="ILZ130" s="10"/>
      <c r="IMA130" s="10"/>
      <c r="IMB130" s="10"/>
      <c r="IMC130" s="10"/>
      <c r="IMD130" s="10"/>
      <c r="IME130" s="10"/>
      <c r="IMF130" s="10"/>
      <c r="IMG130" s="10"/>
      <c r="IMH130" s="10"/>
      <c r="IMI130" s="10"/>
      <c r="IMJ130" s="10"/>
      <c r="IMK130" s="10"/>
      <c r="IML130" s="10"/>
      <c r="IMM130" s="10"/>
      <c r="IMN130" s="10"/>
      <c r="IMO130" s="10"/>
      <c r="IMP130" s="10"/>
      <c r="IMQ130" s="10"/>
      <c r="IMR130" s="10"/>
      <c r="IMS130" s="10"/>
      <c r="IMT130" s="10"/>
      <c r="IMU130" s="10"/>
      <c r="IMV130" s="10"/>
      <c r="IMW130" s="10"/>
      <c r="IMX130" s="10"/>
      <c r="IMY130" s="10"/>
      <c r="IMZ130" s="10"/>
      <c r="INA130" s="10"/>
      <c r="INB130" s="10"/>
      <c r="INC130" s="10"/>
      <c r="IND130" s="10"/>
      <c r="INE130" s="10"/>
      <c r="INF130" s="10"/>
      <c r="ING130" s="10"/>
      <c r="INH130" s="10"/>
      <c r="INI130" s="10"/>
      <c r="INJ130" s="10"/>
      <c r="INK130" s="10"/>
      <c r="INL130" s="10"/>
      <c r="INM130" s="10"/>
      <c r="INN130" s="10"/>
      <c r="INO130" s="10"/>
      <c r="INP130" s="10"/>
      <c r="INQ130" s="10"/>
      <c r="INR130" s="10"/>
      <c r="INS130" s="10"/>
      <c r="INT130" s="10"/>
      <c r="INU130" s="10"/>
      <c r="INV130" s="10"/>
      <c r="INW130" s="10"/>
      <c r="INX130" s="10"/>
      <c r="INY130" s="10"/>
      <c r="INZ130" s="10"/>
      <c r="IOA130" s="10"/>
      <c r="IOB130" s="10"/>
      <c r="IOC130" s="10"/>
      <c r="IOD130" s="10"/>
      <c r="IOE130" s="10"/>
      <c r="IOF130" s="10"/>
      <c r="IOG130" s="10"/>
      <c r="IOH130" s="10"/>
      <c r="IOI130" s="10"/>
      <c r="IOJ130" s="10"/>
      <c r="IOK130" s="10"/>
      <c r="IOL130" s="10"/>
      <c r="IOM130" s="10"/>
      <c r="ION130" s="10"/>
      <c r="IOO130" s="10"/>
      <c r="IOP130" s="10"/>
      <c r="IOQ130" s="10"/>
      <c r="IOR130" s="10"/>
      <c r="IOS130" s="10"/>
      <c r="IOT130" s="10"/>
      <c r="IOU130" s="10"/>
      <c r="IOV130" s="10"/>
      <c r="IOW130" s="10"/>
      <c r="IOX130" s="10"/>
      <c r="IOY130" s="10"/>
      <c r="IOZ130" s="10"/>
      <c r="IPA130" s="10"/>
      <c r="IPB130" s="10"/>
      <c r="IPC130" s="10"/>
      <c r="IPD130" s="10"/>
      <c r="IPE130" s="10"/>
      <c r="IPF130" s="10"/>
      <c r="IPG130" s="10"/>
      <c r="IPH130" s="10"/>
      <c r="IPI130" s="10"/>
      <c r="IPJ130" s="10"/>
      <c r="IPK130" s="10"/>
      <c r="IPL130" s="10"/>
      <c r="IPM130" s="10"/>
      <c r="IPN130" s="10"/>
      <c r="IPO130" s="10"/>
      <c r="IPP130" s="10"/>
      <c r="IPQ130" s="10"/>
      <c r="IPR130" s="10"/>
      <c r="IPS130" s="10"/>
      <c r="IPT130" s="10"/>
      <c r="IPU130" s="10"/>
      <c r="IPV130" s="10"/>
      <c r="IPW130" s="10"/>
      <c r="IPX130" s="10"/>
      <c r="IPY130" s="10"/>
      <c r="IPZ130" s="10"/>
      <c r="IQA130" s="10"/>
      <c r="IQB130" s="10"/>
      <c r="IQC130" s="10"/>
      <c r="IQD130" s="10"/>
      <c r="IQE130" s="10"/>
      <c r="IQF130" s="10"/>
      <c r="IQG130" s="10"/>
      <c r="IQH130" s="10"/>
      <c r="IQI130" s="10"/>
      <c r="IQJ130" s="10"/>
      <c r="IQK130" s="10"/>
      <c r="IQL130" s="10"/>
      <c r="IQM130" s="10"/>
      <c r="IQN130" s="10"/>
      <c r="IQO130" s="10"/>
      <c r="IQP130" s="10"/>
      <c r="IQQ130" s="10"/>
      <c r="IQR130" s="10"/>
      <c r="IQS130" s="10"/>
      <c r="IQT130" s="10"/>
      <c r="IQU130" s="10"/>
      <c r="IQV130" s="10"/>
      <c r="IQW130" s="10"/>
      <c r="IQX130" s="10"/>
      <c r="IQY130" s="10"/>
      <c r="IQZ130" s="10"/>
      <c r="IRA130" s="10"/>
      <c r="IRB130" s="10"/>
      <c r="IRC130" s="10"/>
      <c r="IRD130" s="10"/>
      <c r="IRE130" s="10"/>
      <c r="IRF130" s="10"/>
      <c r="IRG130" s="10"/>
      <c r="IRH130" s="10"/>
      <c r="IRI130" s="10"/>
      <c r="IRJ130" s="10"/>
      <c r="IRK130" s="10"/>
      <c r="IRL130" s="10"/>
      <c r="IRM130" s="10"/>
      <c r="IRN130" s="10"/>
      <c r="IRO130" s="10"/>
      <c r="IRP130" s="10"/>
      <c r="IRQ130" s="10"/>
      <c r="IRR130" s="10"/>
      <c r="IRS130" s="10"/>
      <c r="IRT130" s="10"/>
      <c r="IRU130" s="10"/>
      <c r="IRV130" s="10"/>
      <c r="IRW130" s="10"/>
      <c r="IRX130" s="10"/>
      <c r="IRY130" s="10"/>
      <c r="IRZ130" s="10"/>
      <c r="ISA130" s="10"/>
      <c r="ISB130" s="10"/>
      <c r="ISC130" s="10"/>
      <c r="ISD130" s="10"/>
      <c r="ISE130" s="10"/>
      <c r="ISF130" s="10"/>
      <c r="ISG130" s="10"/>
      <c r="ISH130" s="10"/>
      <c r="ISI130" s="10"/>
      <c r="ISJ130" s="10"/>
      <c r="ISK130" s="10"/>
      <c r="ISL130" s="10"/>
      <c r="ISM130" s="10"/>
      <c r="ISN130" s="10"/>
      <c r="ISO130" s="10"/>
      <c r="ISP130" s="10"/>
      <c r="ISQ130" s="10"/>
      <c r="ISR130" s="10"/>
      <c r="ISS130" s="10"/>
      <c r="IST130" s="10"/>
      <c r="ISU130" s="10"/>
      <c r="ISV130" s="10"/>
      <c r="ISW130" s="10"/>
      <c r="ISX130" s="10"/>
      <c r="ISY130" s="10"/>
      <c r="ISZ130" s="10"/>
      <c r="ITA130" s="10"/>
      <c r="ITB130" s="10"/>
      <c r="ITC130" s="10"/>
      <c r="ITD130" s="10"/>
      <c r="ITE130" s="10"/>
      <c r="ITF130" s="10"/>
      <c r="ITG130" s="10"/>
      <c r="ITH130" s="10"/>
      <c r="ITI130" s="10"/>
      <c r="ITJ130" s="10"/>
      <c r="ITK130" s="10"/>
      <c r="ITL130" s="10"/>
      <c r="ITM130" s="10"/>
      <c r="ITN130" s="10"/>
      <c r="ITO130" s="10"/>
      <c r="ITP130" s="10"/>
      <c r="ITQ130" s="10"/>
      <c r="ITR130" s="10"/>
      <c r="ITS130" s="10"/>
      <c r="ITT130" s="10"/>
      <c r="ITU130" s="10"/>
      <c r="ITV130" s="10"/>
      <c r="ITW130" s="10"/>
      <c r="ITX130" s="10"/>
      <c r="ITY130" s="10"/>
      <c r="ITZ130" s="10"/>
      <c r="IUA130" s="10"/>
      <c r="IUB130" s="10"/>
      <c r="IUC130" s="10"/>
      <c r="IUD130" s="10"/>
      <c r="IUE130" s="10"/>
      <c r="IUF130" s="10"/>
      <c r="IUG130" s="10"/>
      <c r="IUH130" s="10"/>
      <c r="IUI130" s="10"/>
      <c r="IUJ130" s="10"/>
      <c r="IUK130" s="10"/>
      <c r="IUL130" s="10"/>
      <c r="IUM130" s="10"/>
      <c r="IUN130" s="10"/>
      <c r="IUO130" s="10"/>
      <c r="IUP130" s="10"/>
      <c r="IUQ130" s="10"/>
      <c r="IUR130" s="10"/>
      <c r="IUS130" s="10"/>
      <c r="IUT130" s="10"/>
      <c r="IUU130" s="10"/>
      <c r="IUV130" s="10"/>
      <c r="IUW130" s="10"/>
      <c r="IUX130" s="10"/>
      <c r="IUY130" s="10"/>
      <c r="IUZ130" s="10"/>
      <c r="IVA130" s="10"/>
      <c r="IVB130" s="10"/>
      <c r="IVC130" s="10"/>
      <c r="IVD130" s="10"/>
      <c r="IVE130" s="10"/>
      <c r="IVF130" s="10"/>
      <c r="IVG130" s="10"/>
      <c r="IVH130" s="10"/>
      <c r="IVI130" s="10"/>
      <c r="IVJ130" s="10"/>
      <c r="IVK130" s="10"/>
      <c r="IVL130" s="10"/>
      <c r="IVM130" s="10"/>
      <c r="IVN130" s="10"/>
      <c r="IVO130" s="10"/>
      <c r="IVP130" s="10"/>
      <c r="IVQ130" s="10"/>
      <c r="IVR130" s="10"/>
      <c r="IVS130" s="10"/>
      <c r="IVT130" s="10"/>
      <c r="IVU130" s="10"/>
      <c r="IVV130" s="10"/>
      <c r="IVW130" s="10"/>
      <c r="IVX130" s="10"/>
      <c r="IVY130" s="10"/>
      <c r="IVZ130" s="10"/>
      <c r="IWA130" s="10"/>
      <c r="IWB130" s="10"/>
      <c r="IWC130" s="10"/>
      <c r="IWD130" s="10"/>
      <c r="IWE130" s="10"/>
      <c r="IWF130" s="10"/>
      <c r="IWG130" s="10"/>
      <c r="IWH130" s="10"/>
      <c r="IWI130" s="10"/>
      <c r="IWJ130" s="10"/>
      <c r="IWK130" s="10"/>
      <c r="IWL130" s="10"/>
      <c r="IWM130" s="10"/>
      <c r="IWN130" s="10"/>
      <c r="IWO130" s="10"/>
      <c r="IWP130" s="10"/>
      <c r="IWQ130" s="10"/>
      <c r="IWR130" s="10"/>
      <c r="IWS130" s="10"/>
      <c r="IWT130" s="10"/>
      <c r="IWU130" s="10"/>
      <c r="IWV130" s="10"/>
      <c r="IWW130" s="10"/>
      <c r="IWX130" s="10"/>
      <c r="IWY130" s="10"/>
      <c r="IWZ130" s="10"/>
      <c r="IXA130" s="10"/>
      <c r="IXB130" s="10"/>
      <c r="IXC130" s="10"/>
      <c r="IXD130" s="10"/>
      <c r="IXE130" s="10"/>
      <c r="IXF130" s="10"/>
      <c r="IXG130" s="10"/>
      <c r="IXH130" s="10"/>
      <c r="IXI130" s="10"/>
      <c r="IXJ130" s="10"/>
      <c r="IXK130" s="10"/>
      <c r="IXL130" s="10"/>
      <c r="IXM130" s="10"/>
      <c r="IXN130" s="10"/>
      <c r="IXO130" s="10"/>
      <c r="IXP130" s="10"/>
      <c r="IXQ130" s="10"/>
      <c r="IXR130" s="10"/>
      <c r="IXS130" s="10"/>
      <c r="IXT130" s="10"/>
      <c r="IXU130" s="10"/>
      <c r="IXV130" s="10"/>
      <c r="IXW130" s="10"/>
      <c r="IXX130" s="10"/>
      <c r="IXY130" s="10"/>
      <c r="IXZ130" s="10"/>
      <c r="IYA130" s="10"/>
      <c r="IYB130" s="10"/>
      <c r="IYC130" s="10"/>
      <c r="IYD130" s="10"/>
      <c r="IYE130" s="10"/>
      <c r="IYF130" s="10"/>
      <c r="IYG130" s="10"/>
      <c r="IYH130" s="10"/>
      <c r="IYI130" s="10"/>
      <c r="IYJ130" s="10"/>
      <c r="IYK130" s="10"/>
      <c r="IYL130" s="10"/>
      <c r="IYM130" s="10"/>
      <c r="IYN130" s="10"/>
      <c r="IYO130" s="10"/>
      <c r="IYP130" s="10"/>
      <c r="IYQ130" s="10"/>
      <c r="IYR130" s="10"/>
      <c r="IYS130" s="10"/>
      <c r="IYT130" s="10"/>
      <c r="IYU130" s="10"/>
      <c r="IYV130" s="10"/>
      <c r="IYW130" s="10"/>
      <c r="IYX130" s="10"/>
      <c r="IYY130" s="10"/>
      <c r="IYZ130" s="10"/>
      <c r="IZA130" s="10"/>
      <c r="IZB130" s="10"/>
      <c r="IZC130" s="10"/>
      <c r="IZD130" s="10"/>
      <c r="IZE130" s="10"/>
      <c r="IZF130" s="10"/>
      <c r="IZG130" s="10"/>
      <c r="IZH130" s="10"/>
      <c r="IZI130" s="10"/>
      <c r="IZJ130" s="10"/>
      <c r="IZK130" s="10"/>
      <c r="IZL130" s="10"/>
      <c r="IZM130" s="10"/>
      <c r="IZN130" s="10"/>
      <c r="IZO130" s="10"/>
      <c r="IZP130" s="10"/>
      <c r="IZQ130" s="10"/>
      <c r="IZR130" s="10"/>
      <c r="IZS130" s="10"/>
      <c r="IZT130" s="10"/>
      <c r="IZU130" s="10"/>
      <c r="IZV130" s="10"/>
      <c r="IZW130" s="10"/>
      <c r="IZX130" s="10"/>
      <c r="IZY130" s="10"/>
      <c r="IZZ130" s="10"/>
      <c r="JAA130" s="10"/>
      <c r="JAB130" s="10"/>
      <c r="JAC130" s="10"/>
      <c r="JAD130" s="10"/>
      <c r="JAE130" s="10"/>
      <c r="JAF130" s="10"/>
      <c r="JAG130" s="10"/>
      <c r="JAH130" s="10"/>
      <c r="JAI130" s="10"/>
      <c r="JAJ130" s="10"/>
      <c r="JAK130" s="10"/>
      <c r="JAL130" s="10"/>
      <c r="JAM130" s="10"/>
      <c r="JAN130" s="10"/>
      <c r="JAO130" s="10"/>
      <c r="JAP130" s="10"/>
      <c r="JAQ130" s="10"/>
      <c r="JAR130" s="10"/>
      <c r="JAS130" s="10"/>
      <c r="JAT130" s="10"/>
      <c r="JAU130" s="10"/>
      <c r="JAV130" s="10"/>
      <c r="JAW130" s="10"/>
      <c r="JAX130" s="10"/>
      <c r="JAY130" s="10"/>
      <c r="JAZ130" s="10"/>
      <c r="JBA130" s="10"/>
      <c r="JBB130" s="10"/>
      <c r="JBC130" s="10"/>
      <c r="JBD130" s="10"/>
      <c r="JBE130" s="10"/>
      <c r="JBF130" s="10"/>
      <c r="JBG130" s="10"/>
      <c r="JBH130" s="10"/>
      <c r="JBI130" s="10"/>
      <c r="JBJ130" s="10"/>
      <c r="JBK130" s="10"/>
      <c r="JBL130" s="10"/>
      <c r="JBM130" s="10"/>
      <c r="JBN130" s="10"/>
      <c r="JBO130" s="10"/>
      <c r="JBP130" s="10"/>
      <c r="JBQ130" s="10"/>
      <c r="JBR130" s="10"/>
      <c r="JBS130" s="10"/>
      <c r="JBT130" s="10"/>
      <c r="JBU130" s="10"/>
      <c r="JBV130" s="10"/>
      <c r="JBW130" s="10"/>
      <c r="JBX130" s="10"/>
      <c r="JBY130" s="10"/>
      <c r="JBZ130" s="10"/>
      <c r="JCA130" s="10"/>
      <c r="JCB130" s="10"/>
      <c r="JCC130" s="10"/>
      <c r="JCD130" s="10"/>
      <c r="JCE130" s="10"/>
      <c r="JCF130" s="10"/>
      <c r="JCG130" s="10"/>
      <c r="JCH130" s="10"/>
      <c r="JCI130" s="10"/>
      <c r="JCJ130" s="10"/>
      <c r="JCK130" s="10"/>
      <c r="JCL130" s="10"/>
      <c r="JCM130" s="10"/>
      <c r="JCN130" s="10"/>
      <c r="JCO130" s="10"/>
      <c r="JCP130" s="10"/>
      <c r="JCQ130" s="10"/>
      <c r="JCR130" s="10"/>
      <c r="JCS130" s="10"/>
      <c r="JCT130" s="10"/>
      <c r="JCU130" s="10"/>
      <c r="JCV130" s="10"/>
      <c r="JCW130" s="10"/>
      <c r="JCX130" s="10"/>
      <c r="JCY130" s="10"/>
      <c r="JCZ130" s="10"/>
      <c r="JDA130" s="10"/>
      <c r="JDB130" s="10"/>
      <c r="JDC130" s="10"/>
      <c r="JDD130" s="10"/>
      <c r="JDE130" s="10"/>
      <c r="JDF130" s="10"/>
      <c r="JDG130" s="10"/>
      <c r="JDH130" s="10"/>
      <c r="JDI130" s="10"/>
      <c r="JDJ130" s="10"/>
      <c r="JDK130" s="10"/>
      <c r="JDL130" s="10"/>
      <c r="JDM130" s="10"/>
      <c r="JDN130" s="10"/>
      <c r="JDO130" s="10"/>
      <c r="JDP130" s="10"/>
      <c r="JDQ130" s="10"/>
      <c r="JDR130" s="10"/>
      <c r="JDS130" s="10"/>
      <c r="JDT130" s="10"/>
      <c r="JDU130" s="10"/>
      <c r="JDV130" s="10"/>
      <c r="JDW130" s="10"/>
      <c r="JDX130" s="10"/>
      <c r="JDY130" s="10"/>
      <c r="JDZ130" s="10"/>
      <c r="JEA130" s="10"/>
      <c r="JEB130" s="10"/>
      <c r="JEC130" s="10"/>
      <c r="JED130" s="10"/>
      <c r="JEE130" s="10"/>
      <c r="JEF130" s="10"/>
      <c r="JEG130" s="10"/>
      <c r="JEH130" s="10"/>
      <c r="JEI130" s="10"/>
      <c r="JEJ130" s="10"/>
      <c r="JEK130" s="10"/>
      <c r="JEL130" s="10"/>
      <c r="JEM130" s="10"/>
      <c r="JEN130" s="10"/>
      <c r="JEO130" s="10"/>
      <c r="JEP130" s="10"/>
      <c r="JEQ130" s="10"/>
      <c r="JER130" s="10"/>
      <c r="JES130" s="10"/>
      <c r="JET130" s="10"/>
      <c r="JEU130" s="10"/>
      <c r="JEV130" s="10"/>
      <c r="JEW130" s="10"/>
      <c r="JEX130" s="10"/>
      <c r="JEY130" s="10"/>
      <c r="JEZ130" s="10"/>
      <c r="JFA130" s="10"/>
      <c r="JFB130" s="10"/>
      <c r="JFC130" s="10"/>
      <c r="JFD130" s="10"/>
      <c r="JFE130" s="10"/>
      <c r="JFF130" s="10"/>
      <c r="JFG130" s="10"/>
      <c r="JFH130" s="10"/>
      <c r="JFI130" s="10"/>
      <c r="JFJ130" s="10"/>
      <c r="JFK130" s="10"/>
      <c r="JFL130" s="10"/>
      <c r="JFM130" s="10"/>
      <c r="JFN130" s="10"/>
      <c r="JFO130" s="10"/>
      <c r="JFP130" s="10"/>
      <c r="JFQ130" s="10"/>
      <c r="JFR130" s="10"/>
      <c r="JFS130" s="10"/>
      <c r="JFT130" s="10"/>
      <c r="JFU130" s="10"/>
      <c r="JFV130" s="10"/>
      <c r="JFW130" s="10"/>
      <c r="JFX130" s="10"/>
      <c r="JFY130" s="10"/>
      <c r="JFZ130" s="10"/>
      <c r="JGA130" s="10"/>
      <c r="JGB130" s="10"/>
      <c r="JGC130" s="10"/>
      <c r="JGD130" s="10"/>
      <c r="JGE130" s="10"/>
      <c r="JGF130" s="10"/>
      <c r="JGG130" s="10"/>
      <c r="JGH130" s="10"/>
      <c r="JGI130" s="10"/>
      <c r="JGJ130" s="10"/>
      <c r="JGK130" s="10"/>
      <c r="JGL130" s="10"/>
      <c r="JGM130" s="10"/>
      <c r="JGN130" s="10"/>
      <c r="JGO130" s="10"/>
      <c r="JGP130" s="10"/>
      <c r="JGQ130" s="10"/>
      <c r="JGR130" s="10"/>
      <c r="JGS130" s="10"/>
      <c r="JGT130" s="10"/>
      <c r="JGU130" s="10"/>
      <c r="JGV130" s="10"/>
      <c r="JGW130" s="10"/>
      <c r="JGX130" s="10"/>
      <c r="JGY130" s="10"/>
      <c r="JGZ130" s="10"/>
      <c r="JHA130" s="10"/>
      <c r="JHB130" s="10"/>
      <c r="JHC130" s="10"/>
      <c r="JHD130" s="10"/>
      <c r="JHE130" s="10"/>
      <c r="JHF130" s="10"/>
      <c r="JHG130" s="10"/>
      <c r="JHH130" s="10"/>
      <c r="JHI130" s="10"/>
      <c r="JHJ130" s="10"/>
      <c r="JHK130" s="10"/>
      <c r="JHL130" s="10"/>
      <c r="JHM130" s="10"/>
      <c r="JHN130" s="10"/>
      <c r="JHO130" s="10"/>
      <c r="JHP130" s="10"/>
      <c r="JHQ130" s="10"/>
      <c r="JHR130" s="10"/>
      <c r="JHS130" s="10"/>
      <c r="JHT130" s="10"/>
      <c r="JHU130" s="10"/>
      <c r="JHV130" s="10"/>
      <c r="JHW130" s="10"/>
      <c r="JHX130" s="10"/>
      <c r="JHY130" s="10"/>
      <c r="JHZ130" s="10"/>
      <c r="JIA130" s="10"/>
      <c r="JIB130" s="10"/>
      <c r="JIC130" s="10"/>
      <c r="JID130" s="10"/>
      <c r="JIE130" s="10"/>
      <c r="JIF130" s="10"/>
      <c r="JIG130" s="10"/>
      <c r="JIH130" s="10"/>
      <c r="JII130" s="10"/>
      <c r="JIJ130" s="10"/>
      <c r="JIK130" s="10"/>
      <c r="JIL130" s="10"/>
      <c r="JIM130" s="10"/>
      <c r="JIN130" s="10"/>
      <c r="JIO130" s="10"/>
      <c r="JIP130" s="10"/>
      <c r="JIQ130" s="10"/>
      <c r="JIR130" s="10"/>
      <c r="JIS130" s="10"/>
      <c r="JIT130" s="10"/>
      <c r="JIU130" s="10"/>
      <c r="JIV130" s="10"/>
      <c r="JIW130" s="10"/>
      <c r="JIX130" s="10"/>
      <c r="JIY130" s="10"/>
      <c r="JIZ130" s="10"/>
      <c r="JJA130" s="10"/>
      <c r="JJB130" s="10"/>
      <c r="JJC130" s="10"/>
      <c r="JJD130" s="10"/>
      <c r="JJE130" s="10"/>
      <c r="JJF130" s="10"/>
      <c r="JJG130" s="10"/>
      <c r="JJH130" s="10"/>
      <c r="JJI130" s="10"/>
      <c r="JJJ130" s="10"/>
      <c r="JJK130" s="10"/>
      <c r="JJL130" s="10"/>
      <c r="JJM130" s="10"/>
      <c r="JJN130" s="10"/>
      <c r="JJO130" s="10"/>
      <c r="JJP130" s="10"/>
      <c r="JJQ130" s="10"/>
      <c r="JJR130" s="10"/>
      <c r="JJS130" s="10"/>
      <c r="JJT130" s="10"/>
      <c r="JJU130" s="10"/>
      <c r="JJV130" s="10"/>
      <c r="JJW130" s="10"/>
      <c r="JJX130" s="10"/>
      <c r="JJY130" s="10"/>
      <c r="JJZ130" s="10"/>
      <c r="JKA130" s="10"/>
      <c r="JKB130" s="10"/>
      <c r="JKC130" s="10"/>
      <c r="JKD130" s="10"/>
      <c r="JKE130" s="10"/>
      <c r="JKF130" s="10"/>
      <c r="JKG130" s="10"/>
      <c r="JKH130" s="10"/>
      <c r="JKI130" s="10"/>
      <c r="JKJ130" s="10"/>
      <c r="JKK130" s="10"/>
      <c r="JKL130" s="10"/>
      <c r="JKM130" s="10"/>
      <c r="JKN130" s="10"/>
      <c r="JKO130" s="10"/>
      <c r="JKP130" s="10"/>
      <c r="JKQ130" s="10"/>
      <c r="JKR130" s="10"/>
      <c r="JKS130" s="10"/>
      <c r="JKT130" s="10"/>
      <c r="JKU130" s="10"/>
      <c r="JKV130" s="10"/>
      <c r="JKW130" s="10"/>
      <c r="JKX130" s="10"/>
      <c r="JKY130" s="10"/>
      <c r="JKZ130" s="10"/>
      <c r="JLA130" s="10"/>
      <c r="JLB130" s="10"/>
      <c r="JLC130" s="10"/>
      <c r="JLD130" s="10"/>
      <c r="JLE130" s="10"/>
      <c r="JLF130" s="10"/>
      <c r="JLG130" s="10"/>
      <c r="JLH130" s="10"/>
      <c r="JLI130" s="10"/>
      <c r="JLJ130" s="10"/>
      <c r="JLK130" s="10"/>
      <c r="JLL130" s="10"/>
      <c r="JLM130" s="10"/>
      <c r="JLN130" s="10"/>
      <c r="JLO130" s="10"/>
      <c r="JLP130" s="10"/>
      <c r="JLQ130" s="10"/>
      <c r="JLR130" s="10"/>
      <c r="JLS130" s="10"/>
      <c r="JLT130" s="10"/>
      <c r="JLU130" s="10"/>
      <c r="JLV130" s="10"/>
      <c r="JLW130" s="10"/>
      <c r="JLX130" s="10"/>
      <c r="JLY130" s="10"/>
      <c r="JLZ130" s="10"/>
      <c r="JMA130" s="10"/>
      <c r="JMB130" s="10"/>
      <c r="JMC130" s="10"/>
      <c r="JMD130" s="10"/>
      <c r="JME130" s="10"/>
      <c r="JMF130" s="10"/>
      <c r="JMG130" s="10"/>
      <c r="JMH130" s="10"/>
      <c r="JMI130" s="10"/>
      <c r="JMJ130" s="10"/>
      <c r="JMK130" s="10"/>
      <c r="JML130" s="10"/>
      <c r="JMM130" s="10"/>
      <c r="JMN130" s="10"/>
      <c r="JMO130" s="10"/>
      <c r="JMP130" s="10"/>
      <c r="JMQ130" s="10"/>
      <c r="JMR130" s="10"/>
      <c r="JMS130" s="10"/>
      <c r="JMT130" s="10"/>
      <c r="JMU130" s="10"/>
      <c r="JMV130" s="10"/>
      <c r="JMW130" s="10"/>
      <c r="JMX130" s="10"/>
      <c r="JMY130" s="10"/>
      <c r="JMZ130" s="10"/>
      <c r="JNA130" s="10"/>
      <c r="JNB130" s="10"/>
      <c r="JNC130" s="10"/>
      <c r="JND130" s="10"/>
      <c r="JNE130" s="10"/>
      <c r="JNF130" s="10"/>
      <c r="JNG130" s="10"/>
      <c r="JNH130" s="10"/>
      <c r="JNI130" s="10"/>
      <c r="JNJ130" s="10"/>
      <c r="JNK130" s="10"/>
      <c r="JNL130" s="10"/>
      <c r="JNM130" s="10"/>
      <c r="JNN130" s="10"/>
      <c r="JNO130" s="10"/>
      <c r="JNP130" s="10"/>
      <c r="JNQ130" s="10"/>
      <c r="JNR130" s="10"/>
      <c r="JNS130" s="10"/>
      <c r="JNT130" s="10"/>
      <c r="JNU130" s="10"/>
      <c r="JNV130" s="10"/>
      <c r="JNW130" s="10"/>
      <c r="JNX130" s="10"/>
      <c r="JNY130" s="10"/>
      <c r="JNZ130" s="10"/>
      <c r="JOA130" s="10"/>
      <c r="JOB130" s="10"/>
      <c r="JOC130" s="10"/>
      <c r="JOD130" s="10"/>
      <c r="JOE130" s="10"/>
      <c r="JOF130" s="10"/>
      <c r="JOG130" s="10"/>
      <c r="JOH130" s="10"/>
      <c r="JOI130" s="10"/>
      <c r="JOJ130" s="10"/>
      <c r="JOK130" s="10"/>
      <c r="JOL130" s="10"/>
      <c r="JOM130" s="10"/>
      <c r="JON130" s="10"/>
      <c r="JOO130" s="10"/>
      <c r="JOP130" s="10"/>
      <c r="JOQ130" s="10"/>
      <c r="JOR130" s="10"/>
      <c r="JOS130" s="10"/>
      <c r="JOT130" s="10"/>
      <c r="JOU130" s="10"/>
      <c r="JOV130" s="10"/>
      <c r="JOW130" s="10"/>
      <c r="JOX130" s="10"/>
      <c r="JOY130" s="10"/>
      <c r="JOZ130" s="10"/>
      <c r="JPA130" s="10"/>
      <c r="JPB130" s="10"/>
      <c r="JPC130" s="10"/>
      <c r="JPD130" s="10"/>
      <c r="JPE130" s="10"/>
      <c r="JPF130" s="10"/>
      <c r="JPG130" s="10"/>
      <c r="JPH130" s="10"/>
      <c r="JPI130" s="10"/>
      <c r="JPJ130" s="10"/>
      <c r="JPK130" s="10"/>
      <c r="JPL130" s="10"/>
      <c r="JPM130" s="10"/>
      <c r="JPN130" s="10"/>
      <c r="JPO130" s="10"/>
      <c r="JPP130" s="10"/>
      <c r="JPQ130" s="10"/>
      <c r="JPR130" s="10"/>
      <c r="JPS130" s="10"/>
      <c r="JPT130" s="10"/>
      <c r="JPU130" s="10"/>
      <c r="JPV130" s="10"/>
      <c r="JPW130" s="10"/>
      <c r="JPX130" s="10"/>
      <c r="JPY130" s="10"/>
      <c r="JPZ130" s="10"/>
      <c r="JQA130" s="10"/>
      <c r="JQB130" s="10"/>
      <c r="JQC130" s="10"/>
      <c r="JQD130" s="10"/>
      <c r="JQE130" s="10"/>
      <c r="JQF130" s="10"/>
      <c r="JQG130" s="10"/>
      <c r="JQH130" s="10"/>
      <c r="JQI130" s="10"/>
      <c r="JQJ130" s="10"/>
      <c r="JQK130" s="10"/>
      <c r="JQL130" s="10"/>
      <c r="JQM130" s="10"/>
      <c r="JQN130" s="10"/>
      <c r="JQO130" s="10"/>
      <c r="JQP130" s="10"/>
      <c r="JQQ130" s="10"/>
      <c r="JQR130" s="10"/>
      <c r="JQS130" s="10"/>
      <c r="JQT130" s="10"/>
      <c r="JQU130" s="10"/>
      <c r="JQV130" s="10"/>
      <c r="JQW130" s="10"/>
      <c r="JQX130" s="10"/>
      <c r="JQY130" s="10"/>
      <c r="JQZ130" s="10"/>
      <c r="JRA130" s="10"/>
      <c r="JRB130" s="10"/>
      <c r="JRC130" s="10"/>
      <c r="JRD130" s="10"/>
      <c r="JRE130" s="10"/>
      <c r="JRF130" s="10"/>
      <c r="JRG130" s="10"/>
      <c r="JRH130" s="10"/>
      <c r="JRI130" s="10"/>
      <c r="JRJ130" s="10"/>
      <c r="JRK130" s="10"/>
      <c r="JRL130" s="10"/>
      <c r="JRM130" s="10"/>
      <c r="JRN130" s="10"/>
      <c r="JRO130" s="10"/>
      <c r="JRP130" s="10"/>
      <c r="JRQ130" s="10"/>
      <c r="JRR130" s="10"/>
      <c r="JRS130" s="10"/>
      <c r="JRT130" s="10"/>
      <c r="JRU130" s="10"/>
      <c r="JRV130" s="10"/>
      <c r="JRW130" s="10"/>
      <c r="JRX130" s="10"/>
      <c r="JRY130" s="10"/>
      <c r="JRZ130" s="10"/>
      <c r="JSA130" s="10"/>
      <c r="JSB130" s="10"/>
      <c r="JSC130" s="10"/>
      <c r="JSD130" s="10"/>
      <c r="JSE130" s="10"/>
      <c r="JSF130" s="10"/>
      <c r="JSG130" s="10"/>
      <c r="JSH130" s="10"/>
      <c r="JSI130" s="10"/>
      <c r="JSJ130" s="10"/>
      <c r="JSK130" s="10"/>
      <c r="JSL130" s="10"/>
      <c r="JSM130" s="10"/>
      <c r="JSN130" s="10"/>
      <c r="JSO130" s="10"/>
      <c r="JSP130" s="10"/>
      <c r="JSQ130" s="10"/>
      <c r="JSR130" s="10"/>
      <c r="JSS130" s="10"/>
      <c r="JST130" s="10"/>
      <c r="JSU130" s="10"/>
      <c r="JSV130" s="10"/>
      <c r="JSW130" s="10"/>
      <c r="JSX130" s="10"/>
      <c r="JSY130" s="10"/>
      <c r="JSZ130" s="10"/>
      <c r="JTA130" s="10"/>
      <c r="JTB130" s="10"/>
      <c r="JTC130" s="10"/>
      <c r="JTD130" s="10"/>
      <c r="JTE130" s="10"/>
      <c r="JTF130" s="10"/>
      <c r="JTG130" s="10"/>
      <c r="JTH130" s="10"/>
      <c r="JTI130" s="10"/>
      <c r="JTJ130" s="10"/>
      <c r="JTK130" s="10"/>
      <c r="JTL130" s="10"/>
      <c r="JTM130" s="10"/>
      <c r="JTN130" s="10"/>
      <c r="JTO130" s="10"/>
      <c r="JTP130" s="10"/>
      <c r="JTQ130" s="10"/>
      <c r="JTR130" s="10"/>
      <c r="JTS130" s="10"/>
      <c r="JTT130" s="10"/>
      <c r="JTU130" s="10"/>
      <c r="JTV130" s="10"/>
      <c r="JTW130" s="10"/>
      <c r="JTX130" s="10"/>
      <c r="JTY130" s="10"/>
      <c r="JTZ130" s="10"/>
      <c r="JUA130" s="10"/>
      <c r="JUB130" s="10"/>
      <c r="JUC130" s="10"/>
      <c r="JUD130" s="10"/>
      <c r="JUE130" s="10"/>
      <c r="JUF130" s="10"/>
      <c r="JUG130" s="10"/>
      <c r="JUH130" s="10"/>
      <c r="JUI130" s="10"/>
      <c r="JUJ130" s="10"/>
      <c r="JUK130" s="10"/>
      <c r="JUL130" s="10"/>
      <c r="JUM130" s="10"/>
      <c r="JUN130" s="10"/>
      <c r="JUO130" s="10"/>
      <c r="JUP130" s="10"/>
      <c r="JUQ130" s="10"/>
      <c r="JUR130" s="10"/>
      <c r="JUS130" s="10"/>
      <c r="JUT130" s="10"/>
      <c r="JUU130" s="10"/>
      <c r="JUV130" s="10"/>
      <c r="JUW130" s="10"/>
      <c r="JUX130" s="10"/>
      <c r="JUY130" s="10"/>
      <c r="JUZ130" s="10"/>
      <c r="JVA130" s="10"/>
      <c r="JVB130" s="10"/>
      <c r="JVC130" s="10"/>
      <c r="JVD130" s="10"/>
      <c r="JVE130" s="10"/>
      <c r="JVF130" s="10"/>
      <c r="JVG130" s="10"/>
      <c r="JVH130" s="10"/>
      <c r="JVI130" s="10"/>
      <c r="JVJ130" s="10"/>
      <c r="JVK130" s="10"/>
      <c r="JVL130" s="10"/>
      <c r="JVM130" s="10"/>
      <c r="JVN130" s="10"/>
      <c r="JVO130" s="10"/>
      <c r="JVP130" s="10"/>
      <c r="JVQ130" s="10"/>
      <c r="JVR130" s="10"/>
      <c r="JVS130" s="10"/>
      <c r="JVT130" s="10"/>
      <c r="JVU130" s="10"/>
      <c r="JVV130" s="10"/>
      <c r="JVW130" s="10"/>
      <c r="JVX130" s="10"/>
      <c r="JVY130" s="10"/>
      <c r="JVZ130" s="10"/>
      <c r="JWA130" s="10"/>
      <c r="JWB130" s="10"/>
      <c r="JWC130" s="10"/>
      <c r="JWD130" s="10"/>
      <c r="JWE130" s="10"/>
      <c r="JWF130" s="10"/>
      <c r="JWG130" s="10"/>
      <c r="JWH130" s="10"/>
      <c r="JWI130" s="10"/>
      <c r="JWJ130" s="10"/>
      <c r="JWK130" s="10"/>
      <c r="JWL130" s="10"/>
      <c r="JWM130" s="10"/>
      <c r="JWN130" s="10"/>
      <c r="JWO130" s="10"/>
      <c r="JWP130" s="10"/>
      <c r="JWQ130" s="10"/>
      <c r="JWR130" s="10"/>
      <c r="JWS130" s="10"/>
      <c r="JWT130" s="10"/>
      <c r="JWU130" s="10"/>
      <c r="JWV130" s="10"/>
      <c r="JWW130" s="10"/>
      <c r="JWX130" s="10"/>
      <c r="JWY130" s="10"/>
      <c r="JWZ130" s="10"/>
      <c r="JXA130" s="10"/>
      <c r="JXB130" s="10"/>
      <c r="JXC130" s="10"/>
      <c r="JXD130" s="10"/>
      <c r="JXE130" s="10"/>
      <c r="JXF130" s="10"/>
      <c r="JXG130" s="10"/>
      <c r="JXH130" s="10"/>
      <c r="JXI130" s="10"/>
      <c r="JXJ130" s="10"/>
      <c r="JXK130" s="10"/>
      <c r="JXL130" s="10"/>
      <c r="JXM130" s="10"/>
      <c r="JXN130" s="10"/>
      <c r="JXO130" s="10"/>
      <c r="JXP130" s="10"/>
      <c r="JXQ130" s="10"/>
      <c r="JXR130" s="10"/>
      <c r="JXS130" s="10"/>
      <c r="JXT130" s="10"/>
      <c r="JXU130" s="10"/>
      <c r="JXV130" s="10"/>
      <c r="JXW130" s="10"/>
      <c r="JXX130" s="10"/>
      <c r="JXY130" s="10"/>
      <c r="JXZ130" s="10"/>
      <c r="JYA130" s="10"/>
      <c r="JYB130" s="10"/>
      <c r="JYC130" s="10"/>
      <c r="JYD130" s="10"/>
      <c r="JYE130" s="10"/>
      <c r="JYF130" s="10"/>
      <c r="JYG130" s="10"/>
      <c r="JYH130" s="10"/>
      <c r="JYI130" s="10"/>
      <c r="JYJ130" s="10"/>
      <c r="JYK130" s="10"/>
      <c r="JYL130" s="10"/>
      <c r="JYM130" s="10"/>
      <c r="JYN130" s="10"/>
      <c r="JYO130" s="10"/>
      <c r="JYP130" s="10"/>
      <c r="JYQ130" s="10"/>
      <c r="JYR130" s="10"/>
      <c r="JYS130" s="10"/>
      <c r="JYT130" s="10"/>
      <c r="JYU130" s="10"/>
      <c r="JYV130" s="10"/>
      <c r="JYW130" s="10"/>
      <c r="JYX130" s="10"/>
      <c r="JYY130" s="10"/>
      <c r="JYZ130" s="10"/>
      <c r="JZA130" s="10"/>
      <c r="JZB130" s="10"/>
      <c r="JZC130" s="10"/>
      <c r="JZD130" s="10"/>
      <c r="JZE130" s="10"/>
      <c r="JZF130" s="10"/>
      <c r="JZG130" s="10"/>
      <c r="JZH130" s="10"/>
      <c r="JZI130" s="10"/>
      <c r="JZJ130" s="10"/>
      <c r="JZK130" s="10"/>
      <c r="JZL130" s="10"/>
      <c r="JZM130" s="10"/>
      <c r="JZN130" s="10"/>
      <c r="JZO130" s="10"/>
      <c r="JZP130" s="10"/>
      <c r="JZQ130" s="10"/>
      <c r="JZR130" s="10"/>
      <c r="JZS130" s="10"/>
      <c r="JZT130" s="10"/>
      <c r="JZU130" s="10"/>
      <c r="JZV130" s="10"/>
      <c r="JZW130" s="10"/>
      <c r="JZX130" s="10"/>
      <c r="JZY130" s="10"/>
      <c r="JZZ130" s="10"/>
      <c r="KAA130" s="10"/>
      <c r="KAB130" s="10"/>
      <c r="KAC130" s="10"/>
      <c r="KAD130" s="10"/>
      <c r="KAE130" s="10"/>
      <c r="KAF130" s="10"/>
      <c r="KAG130" s="10"/>
      <c r="KAH130" s="10"/>
      <c r="KAI130" s="10"/>
      <c r="KAJ130" s="10"/>
      <c r="KAK130" s="10"/>
      <c r="KAL130" s="10"/>
      <c r="KAM130" s="10"/>
      <c r="KAN130" s="10"/>
      <c r="KAO130" s="10"/>
      <c r="KAP130" s="10"/>
      <c r="KAQ130" s="10"/>
      <c r="KAR130" s="10"/>
      <c r="KAS130" s="10"/>
      <c r="KAT130" s="10"/>
      <c r="KAU130" s="10"/>
      <c r="KAV130" s="10"/>
      <c r="KAW130" s="10"/>
      <c r="KAX130" s="10"/>
      <c r="KAY130" s="10"/>
      <c r="KAZ130" s="10"/>
      <c r="KBA130" s="10"/>
      <c r="KBB130" s="10"/>
      <c r="KBC130" s="10"/>
      <c r="KBD130" s="10"/>
      <c r="KBE130" s="10"/>
      <c r="KBF130" s="10"/>
      <c r="KBG130" s="10"/>
      <c r="KBH130" s="10"/>
      <c r="KBI130" s="10"/>
      <c r="KBJ130" s="10"/>
      <c r="KBK130" s="10"/>
      <c r="KBL130" s="10"/>
      <c r="KBM130" s="10"/>
      <c r="KBN130" s="10"/>
      <c r="KBO130" s="10"/>
      <c r="KBP130" s="10"/>
      <c r="KBQ130" s="10"/>
      <c r="KBR130" s="10"/>
      <c r="KBS130" s="10"/>
      <c r="KBT130" s="10"/>
      <c r="KBU130" s="10"/>
      <c r="KBV130" s="10"/>
      <c r="KBW130" s="10"/>
      <c r="KBX130" s="10"/>
      <c r="KBY130" s="10"/>
      <c r="KBZ130" s="10"/>
      <c r="KCA130" s="10"/>
      <c r="KCB130" s="10"/>
      <c r="KCC130" s="10"/>
      <c r="KCD130" s="10"/>
      <c r="KCE130" s="10"/>
      <c r="KCF130" s="10"/>
      <c r="KCG130" s="10"/>
      <c r="KCH130" s="10"/>
      <c r="KCI130" s="10"/>
      <c r="KCJ130" s="10"/>
      <c r="KCK130" s="10"/>
      <c r="KCL130" s="10"/>
      <c r="KCM130" s="10"/>
      <c r="KCN130" s="10"/>
      <c r="KCO130" s="10"/>
      <c r="KCP130" s="10"/>
      <c r="KCQ130" s="10"/>
      <c r="KCR130" s="10"/>
      <c r="KCS130" s="10"/>
      <c r="KCT130" s="10"/>
      <c r="KCU130" s="10"/>
      <c r="KCV130" s="10"/>
      <c r="KCW130" s="10"/>
      <c r="KCX130" s="10"/>
      <c r="KCY130" s="10"/>
      <c r="KCZ130" s="10"/>
      <c r="KDA130" s="10"/>
      <c r="KDB130" s="10"/>
      <c r="KDC130" s="10"/>
      <c r="KDD130" s="10"/>
      <c r="KDE130" s="10"/>
      <c r="KDF130" s="10"/>
      <c r="KDG130" s="10"/>
      <c r="KDH130" s="10"/>
      <c r="KDI130" s="10"/>
      <c r="KDJ130" s="10"/>
      <c r="KDK130" s="10"/>
      <c r="KDL130" s="10"/>
      <c r="KDM130" s="10"/>
      <c r="KDN130" s="10"/>
      <c r="KDO130" s="10"/>
      <c r="KDP130" s="10"/>
      <c r="KDQ130" s="10"/>
      <c r="KDR130" s="10"/>
      <c r="KDS130" s="10"/>
      <c r="KDT130" s="10"/>
      <c r="KDU130" s="10"/>
      <c r="KDV130" s="10"/>
      <c r="KDW130" s="10"/>
      <c r="KDX130" s="10"/>
      <c r="KDY130" s="10"/>
      <c r="KDZ130" s="10"/>
      <c r="KEA130" s="10"/>
      <c r="KEB130" s="10"/>
      <c r="KEC130" s="10"/>
      <c r="KED130" s="10"/>
      <c r="KEE130" s="10"/>
      <c r="KEF130" s="10"/>
      <c r="KEG130" s="10"/>
      <c r="KEH130" s="10"/>
      <c r="KEI130" s="10"/>
      <c r="KEJ130" s="10"/>
      <c r="KEK130" s="10"/>
      <c r="KEL130" s="10"/>
      <c r="KEM130" s="10"/>
      <c r="KEN130" s="10"/>
      <c r="KEO130" s="10"/>
      <c r="KEP130" s="10"/>
      <c r="KEQ130" s="10"/>
      <c r="KER130" s="10"/>
      <c r="KES130" s="10"/>
      <c r="KET130" s="10"/>
      <c r="KEU130" s="10"/>
      <c r="KEV130" s="10"/>
      <c r="KEW130" s="10"/>
      <c r="KEX130" s="10"/>
      <c r="KEY130" s="10"/>
      <c r="KEZ130" s="10"/>
      <c r="KFA130" s="10"/>
      <c r="KFB130" s="10"/>
      <c r="KFC130" s="10"/>
      <c r="KFD130" s="10"/>
      <c r="KFE130" s="10"/>
      <c r="KFF130" s="10"/>
      <c r="KFG130" s="10"/>
      <c r="KFH130" s="10"/>
      <c r="KFI130" s="10"/>
      <c r="KFJ130" s="10"/>
      <c r="KFK130" s="10"/>
      <c r="KFL130" s="10"/>
      <c r="KFM130" s="10"/>
      <c r="KFN130" s="10"/>
      <c r="KFO130" s="10"/>
      <c r="KFP130" s="10"/>
      <c r="KFQ130" s="10"/>
      <c r="KFR130" s="10"/>
      <c r="KFS130" s="10"/>
      <c r="KFT130" s="10"/>
      <c r="KFU130" s="10"/>
      <c r="KFV130" s="10"/>
      <c r="KFW130" s="10"/>
      <c r="KFX130" s="10"/>
      <c r="KFY130" s="10"/>
      <c r="KFZ130" s="10"/>
      <c r="KGA130" s="10"/>
      <c r="KGB130" s="10"/>
      <c r="KGC130" s="10"/>
      <c r="KGD130" s="10"/>
      <c r="KGE130" s="10"/>
      <c r="KGF130" s="10"/>
      <c r="KGG130" s="10"/>
      <c r="KGH130" s="10"/>
      <c r="KGI130" s="10"/>
      <c r="KGJ130" s="10"/>
      <c r="KGK130" s="10"/>
      <c r="KGL130" s="10"/>
      <c r="KGM130" s="10"/>
      <c r="KGN130" s="10"/>
      <c r="KGO130" s="10"/>
      <c r="KGP130" s="10"/>
      <c r="KGQ130" s="10"/>
      <c r="KGR130" s="10"/>
      <c r="KGS130" s="10"/>
      <c r="KGT130" s="10"/>
      <c r="KGU130" s="10"/>
      <c r="KGV130" s="10"/>
      <c r="KGW130" s="10"/>
      <c r="KGX130" s="10"/>
      <c r="KGY130" s="10"/>
      <c r="KGZ130" s="10"/>
      <c r="KHA130" s="10"/>
      <c r="KHB130" s="10"/>
      <c r="KHC130" s="10"/>
      <c r="KHD130" s="10"/>
      <c r="KHE130" s="10"/>
      <c r="KHF130" s="10"/>
      <c r="KHG130" s="10"/>
      <c r="KHH130" s="10"/>
      <c r="KHI130" s="10"/>
      <c r="KHJ130" s="10"/>
      <c r="KHK130" s="10"/>
      <c r="KHL130" s="10"/>
      <c r="KHM130" s="10"/>
      <c r="KHN130" s="10"/>
      <c r="KHO130" s="10"/>
      <c r="KHP130" s="10"/>
      <c r="KHQ130" s="10"/>
      <c r="KHR130" s="10"/>
      <c r="KHS130" s="10"/>
      <c r="KHT130" s="10"/>
      <c r="KHU130" s="10"/>
      <c r="KHV130" s="10"/>
      <c r="KHW130" s="10"/>
      <c r="KHX130" s="10"/>
      <c r="KHY130" s="10"/>
      <c r="KHZ130" s="10"/>
      <c r="KIA130" s="10"/>
      <c r="KIB130" s="10"/>
      <c r="KIC130" s="10"/>
      <c r="KID130" s="10"/>
      <c r="KIE130" s="10"/>
      <c r="KIF130" s="10"/>
      <c r="KIG130" s="10"/>
      <c r="KIH130" s="10"/>
      <c r="KII130" s="10"/>
      <c r="KIJ130" s="10"/>
      <c r="KIK130" s="10"/>
      <c r="KIL130" s="10"/>
      <c r="KIM130" s="10"/>
      <c r="KIN130" s="10"/>
      <c r="KIO130" s="10"/>
      <c r="KIP130" s="10"/>
      <c r="KIQ130" s="10"/>
      <c r="KIR130" s="10"/>
      <c r="KIS130" s="10"/>
      <c r="KIT130" s="10"/>
      <c r="KIU130" s="10"/>
      <c r="KIV130" s="10"/>
      <c r="KIW130" s="10"/>
      <c r="KIX130" s="10"/>
      <c r="KIY130" s="10"/>
      <c r="KIZ130" s="10"/>
      <c r="KJA130" s="10"/>
      <c r="KJB130" s="10"/>
      <c r="KJC130" s="10"/>
      <c r="KJD130" s="10"/>
      <c r="KJE130" s="10"/>
      <c r="KJF130" s="10"/>
      <c r="KJG130" s="10"/>
      <c r="KJH130" s="10"/>
      <c r="KJI130" s="10"/>
      <c r="KJJ130" s="10"/>
      <c r="KJK130" s="10"/>
      <c r="KJL130" s="10"/>
      <c r="KJM130" s="10"/>
      <c r="KJN130" s="10"/>
      <c r="KJO130" s="10"/>
      <c r="KJP130" s="10"/>
      <c r="KJQ130" s="10"/>
      <c r="KJR130" s="10"/>
      <c r="KJS130" s="10"/>
      <c r="KJT130" s="10"/>
      <c r="KJU130" s="10"/>
      <c r="KJV130" s="10"/>
      <c r="KJW130" s="10"/>
      <c r="KJX130" s="10"/>
      <c r="KJY130" s="10"/>
      <c r="KJZ130" s="10"/>
      <c r="KKA130" s="10"/>
      <c r="KKB130" s="10"/>
      <c r="KKC130" s="10"/>
      <c r="KKD130" s="10"/>
      <c r="KKE130" s="10"/>
      <c r="KKF130" s="10"/>
      <c r="KKG130" s="10"/>
      <c r="KKH130" s="10"/>
      <c r="KKI130" s="10"/>
      <c r="KKJ130" s="10"/>
      <c r="KKK130" s="10"/>
      <c r="KKL130" s="10"/>
      <c r="KKM130" s="10"/>
      <c r="KKN130" s="10"/>
      <c r="KKO130" s="10"/>
      <c r="KKP130" s="10"/>
      <c r="KKQ130" s="10"/>
      <c r="KKR130" s="10"/>
      <c r="KKS130" s="10"/>
      <c r="KKT130" s="10"/>
      <c r="KKU130" s="10"/>
      <c r="KKV130" s="10"/>
      <c r="KKW130" s="10"/>
      <c r="KKX130" s="10"/>
      <c r="KKY130" s="10"/>
      <c r="KKZ130" s="10"/>
      <c r="KLA130" s="10"/>
      <c r="KLB130" s="10"/>
      <c r="KLC130" s="10"/>
      <c r="KLD130" s="10"/>
      <c r="KLE130" s="10"/>
      <c r="KLF130" s="10"/>
      <c r="KLG130" s="10"/>
      <c r="KLH130" s="10"/>
      <c r="KLI130" s="10"/>
      <c r="KLJ130" s="10"/>
      <c r="KLK130" s="10"/>
      <c r="KLL130" s="10"/>
      <c r="KLM130" s="10"/>
      <c r="KLN130" s="10"/>
      <c r="KLO130" s="10"/>
      <c r="KLP130" s="10"/>
      <c r="KLQ130" s="10"/>
      <c r="KLR130" s="10"/>
      <c r="KLS130" s="10"/>
      <c r="KLT130" s="10"/>
      <c r="KLU130" s="10"/>
      <c r="KLV130" s="10"/>
      <c r="KLW130" s="10"/>
      <c r="KLX130" s="10"/>
      <c r="KLY130" s="10"/>
      <c r="KLZ130" s="10"/>
      <c r="KMA130" s="10"/>
      <c r="KMB130" s="10"/>
      <c r="KMC130" s="10"/>
      <c r="KMD130" s="10"/>
      <c r="KME130" s="10"/>
      <c r="KMF130" s="10"/>
      <c r="KMG130" s="10"/>
      <c r="KMH130" s="10"/>
      <c r="KMI130" s="10"/>
      <c r="KMJ130" s="10"/>
      <c r="KMK130" s="10"/>
      <c r="KML130" s="10"/>
      <c r="KMM130" s="10"/>
      <c r="KMN130" s="10"/>
      <c r="KMO130" s="10"/>
      <c r="KMP130" s="10"/>
      <c r="KMQ130" s="10"/>
      <c r="KMR130" s="10"/>
      <c r="KMS130" s="10"/>
      <c r="KMT130" s="10"/>
      <c r="KMU130" s="10"/>
      <c r="KMV130" s="10"/>
      <c r="KMW130" s="10"/>
      <c r="KMX130" s="10"/>
      <c r="KMY130" s="10"/>
      <c r="KMZ130" s="10"/>
      <c r="KNA130" s="10"/>
      <c r="KNB130" s="10"/>
      <c r="KNC130" s="10"/>
      <c r="KND130" s="10"/>
      <c r="KNE130" s="10"/>
      <c r="KNF130" s="10"/>
      <c r="KNG130" s="10"/>
      <c r="KNH130" s="10"/>
      <c r="KNI130" s="10"/>
      <c r="KNJ130" s="10"/>
      <c r="KNK130" s="10"/>
      <c r="KNL130" s="10"/>
      <c r="KNM130" s="10"/>
      <c r="KNN130" s="10"/>
      <c r="KNO130" s="10"/>
      <c r="KNP130" s="10"/>
      <c r="KNQ130" s="10"/>
      <c r="KNR130" s="10"/>
      <c r="KNS130" s="10"/>
      <c r="KNT130" s="10"/>
      <c r="KNU130" s="10"/>
      <c r="KNV130" s="10"/>
      <c r="KNW130" s="10"/>
      <c r="KNX130" s="10"/>
      <c r="KNY130" s="10"/>
      <c r="KNZ130" s="10"/>
      <c r="KOA130" s="10"/>
      <c r="KOB130" s="10"/>
      <c r="KOC130" s="10"/>
      <c r="KOD130" s="10"/>
      <c r="KOE130" s="10"/>
      <c r="KOF130" s="10"/>
      <c r="KOG130" s="10"/>
      <c r="KOH130" s="10"/>
      <c r="KOI130" s="10"/>
      <c r="KOJ130" s="10"/>
      <c r="KOK130" s="10"/>
      <c r="KOL130" s="10"/>
      <c r="KOM130" s="10"/>
      <c r="KON130" s="10"/>
      <c r="KOO130" s="10"/>
      <c r="KOP130" s="10"/>
      <c r="KOQ130" s="10"/>
      <c r="KOR130" s="10"/>
      <c r="KOS130" s="10"/>
      <c r="KOT130" s="10"/>
      <c r="KOU130" s="10"/>
      <c r="KOV130" s="10"/>
      <c r="KOW130" s="10"/>
      <c r="KOX130" s="10"/>
      <c r="KOY130" s="10"/>
      <c r="KOZ130" s="10"/>
      <c r="KPA130" s="10"/>
      <c r="KPB130" s="10"/>
      <c r="KPC130" s="10"/>
      <c r="KPD130" s="10"/>
      <c r="KPE130" s="10"/>
      <c r="KPF130" s="10"/>
      <c r="KPG130" s="10"/>
      <c r="KPH130" s="10"/>
      <c r="KPI130" s="10"/>
      <c r="KPJ130" s="10"/>
      <c r="KPK130" s="10"/>
      <c r="KPL130" s="10"/>
      <c r="KPM130" s="10"/>
      <c r="KPN130" s="10"/>
      <c r="KPO130" s="10"/>
      <c r="KPP130" s="10"/>
      <c r="KPQ130" s="10"/>
      <c r="KPR130" s="10"/>
      <c r="KPS130" s="10"/>
      <c r="KPT130" s="10"/>
      <c r="KPU130" s="10"/>
      <c r="KPV130" s="10"/>
      <c r="KPW130" s="10"/>
      <c r="KPX130" s="10"/>
      <c r="KPY130" s="10"/>
      <c r="KPZ130" s="10"/>
      <c r="KQA130" s="10"/>
      <c r="KQB130" s="10"/>
      <c r="KQC130" s="10"/>
      <c r="KQD130" s="10"/>
      <c r="KQE130" s="10"/>
      <c r="KQF130" s="10"/>
      <c r="KQG130" s="10"/>
      <c r="KQH130" s="10"/>
      <c r="KQI130" s="10"/>
      <c r="KQJ130" s="10"/>
      <c r="KQK130" s="10"/>
      <c r="KQL130" s="10"/>
      <c r="KQM130" s="10"/>
      <c r="KQN130" s="10"/>
      <c r="KQO130" s="10"/>
      <c r="KQP130" s="10"/>
      <c r="KQQ130" s="10"/>
      <c r="KQR130" s="10"/>
      <c r="KQS130" s="10"/>
      <c r="KQT130" s="10"/>
      <c r="KQU130" s="10"/>
      <c r="KQV130" s="10"/>
      <c r="KQW130" s="10"/>
      <c r="KQX130" s="10"/>
      <c r="KQY130" s="10"/>
      <c r="KQZ130" s="10"/>
      <c r="KRA130" s="10"/>
      <c r="KRB130" s="10"/>
      <c r="KRC130" s="10"/>
      <c r="KRD130" s="10"/>
      <c r="KRE130" s="10"/>
      <c r="KRF130" s="10"/>
      <c r="KRG130" s="10"/>
      <c r="KRH130" s="10"/>
      <c r="KRI130" s="10"/>
      <c r="KRJ130" s="10"/>
      <c r="KRK130" s="10"/>
      <c r="KRL130" s="10"/>
      <c r="KRM130" s="10"/>
      <c r="KRN130" s="10"/>
      <c r="KRO130" s="10"/>
      <c r="KRP130" s="10"/>
      <c r="KRQ130" s="10"/>
      <c r="KRR130" s="10"/>
      <c r="KRS130" s="10"/>
      <c r="KRT130" s="10"/>
      <c r="KRU130" s="10"/>
      <c r="KRV130" s="10"/>
      <c r="KRW130" s="10"/>
      <c r="KRX130" s="10"/>
      <c r="KRY130" s="10"/>
      <c r="KRZ130" s="10"/>
      <c r="KSA130" s="10"/>
      <c r="KSB130" s="10"/>
      <c r="KSC130" s="10"/>
      <c r="KSD130" s="10"/>
      <c r="KSE130" s="10"/>
      <c r="KSF130" s="10"/>
      <c r="KSG130" s="10"/>
      <c r="KSH130" s="10"/>
      <c r="KSI130" s="10"/>
      <c r="KSJ130" s="10"/>
      <c r="KSK130" s="10"/>
      <c r="KSL130" s="10"/>
      <c r="KSM130" s="10"/>
      <c r="KSN130" s="10"/>
      <c r="KSO130" s="10"/>
      <c r="KSP130" s="10"/>
      <c r="KSQ130" s="10"/>
      <c r="KSR130" s="10"/>
      <c r="KSS130" s="10"/>
      <c r="KST130" s="10"/>
      <c r="KSU130" s="10"/>
      <c r="KSV130" s="10"/>
      <c r="KSW130" s="10"/>
      <c r="KSX130" s="10"/>
      <c r="KSY130" s="10"/>
      <c r="KSZ130" s="10"/>
      <c r="KTA130" s="10"/>
      <c r="KTB130" s="10"/>
      <c r="KTC130" s="10"/>
      <c r="KTD130" s="10"/>
      <c r="KTE130" s="10"/>
      <c r="KTF130" s="10"/>
      <c r="KTG130" s="10"/>
      <c r="KTH130" s="10"/>
      <c r="KTI130" s="10"/>
      <c r="KTJ130" s="10"/>
      <c r="KTK130" s="10"/>
      <c r="KTL130" s="10"/>
      <c r="KTM130" s="10"/>
      <c r="KTN130" s="10"/>
      <c r="KTO130" s="10"/>
      <c r="KTP130" s="10"/>
      <c r="KTQ130" s="10"/>
      <c r="KTR130" s="10"/>
      <c r="KTS130" s="10"/>
      <c r="KTT130" s="10"/>
      <c r="KTU130" s="10"/>
      <c r="KTV130" s="10"/>
      <c r="KTW130" s="10"/>
      <c r="KTX130" s="10"/>
      <c r="KTY130" s="10"/>
      <c r="KTZ130" s="10"/>
      <c r="KUA130" s="10"/>
      <c r="KUB130" s="10"/>
      <c r="KUC130" s="10"/>
      <c r="KUD130" s="10"/>
      <c r="KUE130" s="10"/>
      <c r="KUF130" s="10"/>
      <c r="KUG130" s="10"/>
      <c r="KUH130" s="10"/>
      <c r="KUI130" s="10"/>
      <c r="KUJ130" s="10"/>
      <c r="KUK130" s="10"/>
      <c r="KUL130" s="10"/>
      <c r="KUM130" s="10"/>
      <c r="KUN130" s="10"/>
      <c r="KUO130" s="10"/>
      <c r="KUP130" s="10"/>
      <c r="KUQ130" s="10"/>
      <c r="KUR130" s="10"/>
      <c r="KUS130" s="10"/>
      <c r="KUT130" s="10"/>
      <c r="KUU130" s="10"/>
      <c r="KUV130" s="10"/>
      <c r="KUW130" s="10"/>
      <c r="KUX130" s="10"/>
      <c r="KUY130" s="10"/>
      <c r="KUZ130" s="10"/>
      <c r="KVA130" s="10"/>
      <c r="KVB130" s="10"/>
      <c r="KVC130" s="10"/>
      <c r="KVD130" s="10"/>
      <c r="KVE130" s="10"/>
      <c r="KVF130" s="10"/>
      <c r="KVG130" s="10"/>
      <c r="KVH130" s="10"/>
      <c r="KVI130" s="10"/>
      <c r="KVJ130" s="10"/>
      <c r="KVK130" s="10"/>
      <c r="KVL130" s="10"/>
      <c r="KVM130" s="10"/>
      <c r="KVN130" s="10"/>
      <c r="KVO130" s="10"/>
      <c r="KVP130" s="10"/>
      <c r="KVQ130" s="10"/>
      <c r="KVR130" s="10"/>
      <c r="KVS130" s="10"/>
      <c r="KVT130" s="10"/>
      <c r="KVU130" s="10"/>
      <c r="KVV130" s="10"/>
      <c r="KVW130" s="10"/>
      <c r="KVX130" s="10"/>
      <c r="KVY130" s="10"/>
      <c r="KVZ130" s="10"/>
      <c r="KWA130" s="10"/>
      <c r="KWB130" s="10"/>
      <c r="KWC130" s="10"/>
      <c r="KWD130" s="10"/>
      <c r="KWE130" s="10"/>
      <c r="KWF130" s="10"/>
      <c r="KWG130" s="10"/>
      <c r="KWH130" s="10"/>
      <c r="KWI130" s="10"/>
      <c r="KWJ130" s="10"/>
      <c r="KWK130" s="10"/>
      <c r="KWL130" s="10"/>
      <c r="KWM130" s="10"/>
      <c r="KWN130" s="10"/>
      <c r="KWO130" s="10"/>
      <c r="KWP130" s="10"/>
      <c r="KWQ130" s="10"/>
      <c r="KWR130" s="10"/>
      <c r="KWS130" s="10"/>
      <c r="KWT130" s="10"/>
      <c r="KWU130" s="10"/>
      <c r="KWV130" s="10"/>
      <c r="KWW130" s="10"/>
      <c r="KWX130" s="10"/>
      <c r="KWY130" s="10"/>
      <c r="KWZ130" s="10"/>
      <c r="KXA130" s="10"/>
      <c r="KXB130" s="10"/>
      <c r="KXC130" s="10"/>
      <c r="KXD130" s="10"/>
      <c r="KXE130" s="10"/>
      <c r="KXF130" s="10"/>
      <c r="KXG130" s="10"/>
      <c r="KXH130" s="10"/>
      <c r="KXI130" s="10"/>
      <c r="KXJ130" s="10"/>
      <c r="KXK130" s="10"/>
      <c r="KXL130" s="10"/>
      <c r="KXM130" s="10"/>
      <c r="KXN130" s="10"/>
      <c r="KXO130" s="10"/>
      <c r="KXP130" s="10"/>
      <c r="KXQ130" s="10"/>
      <c r="KXR130" s="10"/>
      <c r="KXS130" s="10"/>
      <c r="KXT130" s="10"/>
      <c r="KXU130" s="10"/>
      <c r="KXV130" s="10"/>
      <c r="KXW130" s="10"/>
      <c r="KXX130" s="10"/>
      <c r="KXY130" s="10"/>
      <c r="KXZ130" s="10"/>
      <c r="KYA130" s="10"/>
      <c r="KYB130" s="10"/>
      <c r="KYC130" s="10"/>
      <c r="KYD130" s="10"/>
      <c r="KYE130" s="10"/>
      <c r="KYF130" s="10"/>
      <c r="KYG130" s="10"/>
      <c r="KYH130" s="10"/>
      <c r="KYI130" s="10"/>
      <c r="KYJ130" s="10"/>
      <c r="KYK130" s="10"/>
      <c r="KYL130" s="10"/>
      <c r="KYM130" s="10"/>
      <c r="KYN130" s="10"/>
      <c r="KYO130" s="10"/>
      <c r="KYP130" s="10"/>
      <c r="KYQ130" s="10"/>
      <c r="KYR130" s="10"/>
      <c r="KYS130" s="10"/>
      <c r="KYT130" s="10"/>
      <c r="KYU130" s="10"/>
      <c r="KYV130" s="10"/>
      <c r="KYW130" s="10"/>
      <c r="KYX130" s="10"/>
      <c r="KYY130" s="10"/>
      <c r="KYZ130" s="10"/>
      <c r="KZA130" s="10"/>
      <c r="KZB130" s="10"/>
      <c r="KZC130" s="10"/>
      <c r="KZD130" s="10"/>
      <c r="KZE130" s="10"/>
      <c r="KZF130" s="10"/>
      <c r="KZG130" s="10"/>
      <c r="KZH130" s="10"/>
      <c r="KZI130" s="10"/>
      <c r="KZJ130" s="10"/>
      <c r="KZK130" s="10"/>
      <c r="KZL130" s="10"/>
      <c r="KZM130" s="10"/>
      <c r="KZN130" s="10"/>
      <c r="KZO130" s="10"/>
      <c r="KZP130" s="10"/>
      <c r="KZQ130" s="10"/>
      <c r="KZR130" s="10"/>
      <c r="KZS130" s="10"/>
      <c r="KZT130" s="10"/>
      <c r="KZU130" s="10"/>
      <c r="KZV130" s="10"/>
      <c r="KZW130" s="10"/>
      <c r="KZX130" s="10"/>
      <c r="KZY130" s="10"/>
      <c r="KZZ130" s="10"/>
      <c r="LAA130" s="10"/>
      <c r="LAB130" s="10"/>
      <c r="LAC130" s="10"/>
      <c r="LAD130" s="10"/>
      <c r="LAE130" s="10"/>
      <c r="LAF130" s="10"/>
      <c r="LAG130" s="10"/>
      <c r="LAH130" s="10"/>
      <c r="LAI130" s="10"/>
      <c r="LAJ130" s="10"/>
      <c r="LAK130" s="10"/>
      <c r="LAL130" s="10"/>
      <c r="LAM130" s="10"/>
      <c r="LAN130" s="10"/>
      <c r="LAO130" s="10"/>
      <c r="LAP130" s="10"/>
      <c r="LAQ130" s="10"/>
      <c r="LAR130" s="10"/>
      <c r="LAS130" s="10"/>
      <c r="LAT130" s="10"/>
      <c r="LAU130" s="10"/>
      <c r="LAV130" s="10"/>
      <c r="LAW130" s="10"/>
      <c r="LAX130" s="10"/>
      <c r="LAY130" s="10"/>
      <c r="LAZ130" s="10"/>
      <c r="LBA130" s="10"/>
      <c r="LBB130" s="10"/>
      <c r="LBC130" s="10"/>
      <c r="LBD130" s="10"/>
      <c r="LBE130" s="10"/>
      <c r="LBF130" s="10"/>
      <c r="LBG130" s="10"/>
      <c r="LBH130" s="10"/>
      <c r="LBI130" s="10"/>
      <c r="LBJ130" s="10"/>
      <c r="LBK130" s="10"/>
      <c r="LBL130" s="10"/>
      <c r="LBM130" s="10"/>
      <c r="LBN130" s="10"/>
      <c r="LBO130" s="10"/>
      <c r="LBP130" s="10"/>
      <c r="LBQ130" s="10"/>
      <c r="LBR130" s="10"/>
      <c r="LBS130" s="10"/>
      <c r="LBT130" s="10"/>
      <c r="LBU130" s="10"/>
      <c r="LBV130" s="10"/>
      <c r="LBW130" s="10"/>
      <c r="LBX130" s="10"/>
      <c r="LBY130" s="10"/>
      <c r="LBZ130" s="10"/>
      <c r="LCA130" s="10"/>
      <c r="LCB130" s="10"/>
      <c r="LCC130" s="10"/>
      <c r="LCD130" s="10"/>
      <c r="LCE130" s="10"/>
      <c r="LCF130" s="10"/>
      <c r="LCG130" s="10"/>
      <c r="LCH130" s="10"/>
      <c r="LCI130" s="10"/>
      <c r="LCJ130" s="10"/>
      <c r="LCK130" s="10"/>
      <c r="LCL130" s="10"/>
      <c r="LCM130" s="10"/>
      <c r="LCN130" s="10"/>
      <c r="LCO130" s="10"/>
      <c r="LCP130" s="10"/>
      <c r="LCQ130" s="10"/>
      <c r="LCR130" s="10"/>
      <c r="LCS130" s="10"/>
      <c r="LCT130" s="10"/>
      <c r="LCU130" s="10"/>
      <c r="LCV130" s="10"/>
      <c r="LCW130" s="10"/>
      <c r="LCX130" s="10"/>
      <c r="LCY130" s="10"/>
      <c r="LCZ130" s="10"/>
      <c r="LDA130" s="10"/>
      <c r="LDB130" s="10"/>
      <c r="LDC130" s="10"/>
      <c r="LDD130" s="10"/>
      <c r="LDE130" s="10"/>
      <c r="LDF130" s="10"/>
      <c r="LDG130" s="10"/>
      <c r="LDH130" s="10"/>
      <c r="LDI130" s="10"/>
      <c r="LDJ130" s="10"/>
      <c r="LDK130" s="10"/>
      <c r="LDL130" s="10"/>
      <c r="LDM130" s="10"/>
      <c r="LDN130" s="10"/>
      <c r="LDO130" s="10"/>
      <c r="LDP130" s="10"/>
      <c r="LDQ130" s="10"/>
      <c r="LDR130" s="10"/>
      <c r="LDS130" s="10"/>
      <c r="LDT130" s="10"/>
      <c r="LDU130" s="10"/>
      <c r="LDV130" s="10"/>
      <c r="LDW130" s="10"/>
      <c r="LDX130" s="10"/>
      <c r="LDY130" s="10"/>
      <c r="LDZ130" s="10"/>
      <c r="LEA130" s="10"/>
      <c r="LEB130" s="10"/>
      <c r="LEC130" s="10"/>
      <c r="LED130" s="10"/>
      <c r="LEE130" s="10"/>
      <c r="LEF130" s="10"/>
      <c r="LEG130" s="10"/>
      <c r="LEH130" s="10"/>
      <c r="LEI130" s="10"/>
      <c r="LEJ130" s="10"/>
      <c r="LEK130" s="10"/>
      <c r="LEL130" s="10"/>
      <c r="LEM130" s="10"/>
      <c r="LEN130" s="10"/>
      <c r="LEO130" s="10"/>
      <c r="LEP130" s="10"/>
      <c r="LEQ130" s="10"/>
      <c r="LER130" s="10"/>
      <c r="LES130" s="10"/>
      <c r="LET130" s="10"/>
      <c r="LEU130" s="10"/>
      <c r="LEV130" s="10"/>
      <c r="LEW130" s="10"/>
      <c r="LEX130" s="10"/>
      <c r="LEY130" s="10"/>
      <c r="LEZ130" s="10"/>
      <c r="LFA130" s="10"/>
      <c r="LFB130" s="10"/>
      <c r="LFC130" s="10"/>
      <c r="LFD130" s="10"/>
      <c r="LFE130" s="10"/>
      <c r="LFF130" s="10"/>
      <c r="LFG130" s="10"/>
      <c r="LFH130" s="10"/>
      <c r="LFI130" s="10"/>
      <c r="LFJ130" s="10"/>
      <c r="LFK130" s="10"/>
      <c r="LFL130" s="10"/>
      <c r="LFM130" s="10"/>
      <c r="LFN130" s="10"/>
      <c r="LFO130" s="10"/>
      <c r="LFP130" s="10"/>
      <c r="LFQ130" s="10"/>
      <c r="LFR130" s="10"/>
      <c r="LFS130" s="10"/>
      <c r="LFT130" s="10"/>
      <c r="LFU130" s="10"/>
      <c r="LFV130" s="10"/>
      <c r="LFW130" s="10"/>
      <c r="LFX130" s="10"/>
      <c r="LFY130" s="10"/>
      <c r="LFZ130" s="10"/>
      <c r="LGA130" s="10"/>
      <c r="LGB130" s="10"/>
      <c r="LGC130" s="10"/>
      <c r="LGD130" s="10"/>
      <c r="LGE130" s="10"/>
      <c r="LGF130" s="10"/>
      <c r="LGG130" s="10"/>
      <c r="LGH130" s="10"/>
      <c r="LGI130" s="10"/>
      <c r="LGJ130" s="10"/>
      <c r="LGK130" s="10"/>
      <c r="LGL130" s="10"/>
      <c r="LGM130" s="10"/>
      <c r="LGN130" s="10"/>
      <c r="LGO130" s="10"/>
      <c r="LGP130" s="10"/>
      <c r="LGQ130" s="10"/>
      <c r="LGR130" s="10"/>
      <c r="LGS130" s="10"/>
      <c r="LGT130" s="10"/>
      <c r="LGU130" s="10"/>
      <c r="LGV130" s="10"/>
      <c r="LGW130" s="10"/>
      <c r="LGX130" s="10"/>
      <c r="LGY130" s="10"/>
      <c r="LGZ130" s="10"/>
      <c r="LHA130" s="10"/>
      <c r="LHB130" s="10"/>
      <c r="LHC130" s="10"/>
      <c r="LHD130" s="10"/>
      <c r="LHE130" s="10"/>
      <c r="LHF130" s="10"/>
      <c r="LHG130" s="10"/>
      <c r="LHH130" s="10"/>
      <c r="LHI130" s="10"/>
      <c r="LHJ130" s="10"/>
      <c r="LHK130" s="10"/>
      <c r="LHL130" s="10"/>
      <c r="LHM130" s="10"/>
      <c r="LHN130" s="10"/>
      <c r="LHO130" s="10"/>
      <c r="LHP130" s="10"/>
      <c r="LHQ130" s="10"/>
      <c r="LHR130" s="10"/>
      <c r="LHS130" s="10"/>
      <c r="LHT130" s="10"/>
      <c r="LHU130" s="10"/>
      <c r="LHV130" s="10"/>
      <c r="LHW130" s="10"/>
      <c r="LHX130" s="10"/>
      <c r="LHY130" s="10"/>
      <c r="LHZ130" s="10"/>
      <c r="LIA130" s="10"/>
      <c r="LIB130" s="10"/>
      <c r="LIC130" s="10"/>
      <c r="LID130" s="10"/>
      <c r="LIE130" s="10"/>
      <c r="LIF130" s="10"/>
      <c r="LIG130" s="10"/>
      <c r="LIH130" s="10"/>
      <c r="LII130" s="10"/>
      <c r="LIJ130" s="10"/>
      <c r="LIK130" s="10"/>
      <c r="LIL130" s="10"/>
      <c r="LIM130" s="10"/>
      <c r="LIN130" s="10"/>
      <c r="LIO130" s="10"/>
      <c r="LIP130" s="10"/>
      <c r="LIQ130" s="10"/>
      <c r="LIR130" s="10"/>
      <c r="LIS130" s="10"/>
      <c r="LIT130" s="10"/>
      <c r="LIU130" s="10"/>
      <c r="LIV130" s="10"/>
      <c r="LIW130" s="10"/>
      <c r="LIX130" s="10"/>
      <c r="LIY130" s="10"/>
      <c r="LIZ130" s="10"/>
      <c r="LJA130" s="10"/>
      <c r="LJB130" s="10"/>
      <c r="LJC130" s="10"/>
      <c r="LJD130" s="10"/>
      <c r="LJE130" s="10"/>
      <c r="LJF130" s="10"/>
      <c r="LJG130" s="10"/>
      <c r="LJH130" s="10"/>
      <c r="LJI130" s="10"/>
      <c r="LJJ130" s="10"/>
      <c r="LJK130" s="10"/>
      <c r="LJL130" s="10"/>
      <c r="LJM130" s="10"/>
      <c r="LJN130" s="10"/>
      <c r="LJO130" s="10"/>
      <c r="LJP130" s="10"/>
      <c r="LJQ130" s="10"/>
      <c r="LJR130" s="10"/>
      <c r="LJS130" s="10"/>
      <c r="LJT130" s="10"/>
      <c r="LJU130" s="10"/>
      <c r="LJV130" s="10"/>
      <c r="LJW130" s="10"/>
      <c r="LJX130" s="10"/>
      <c r="LJY130" s="10"/>
      <c r="LJZ130" s="10"/>
      <c r="LKA130" s="10"/>
      <c r="LKB130" s="10"/>
      <c r="LKC130" s="10"/>
      <c r="LKD130" s="10"/>
      <c r="LKE130" s="10"/>
      <c r="LKF130" s="10"/>
      <c r="LKG130" s="10"/>
      <c r="LKH130" s="10"/>
      <c r="LKI130" s="10"/>
      <c r="LKJ130" s="10"/>
      <c r="LKK130" s="10"/>
      <c r="LKL130" s="10"/>
      <c r="LKM130" s="10"/>
      <c r="LKN130" s="10"/>
      <c r="LKO130" s="10"/>
      <c r="LKP130" s="10"/>
      <c r="LKQ130" s="10"/>
      <c r="LKR130" s="10"/>
      <c r="LKS130" s="10"/>
      <c r="LKT130" s="10"/>
      <c r="LKU130" s="10"/>
      <c r="LKV130" s="10"/>
      <c r="LKW130" s="10"/>
      <c r="LKX130" s="10"/>
      <c r="LKY130" s="10"/>
      <c r="LKZ130" s="10"/>
      <c r="LLA130" s="10"/>
      <c r="LLB130" s="10"/>
      <c r="LLC130" s="10"/>
      <c r="LLD130" s="10"/>
      <c r="LLE130" s="10"/>
      <c r="LLF130" s="10"/>
      <c r="LLG130" s="10"/>
      <c r="LLH130" s="10"/>
      <c r="LLI130" s="10"/>
      <c r="LLJ130" s="10"/>
      <c r="LLK130" s="10"/>
      <c r="LLL130" s="10"/>
      <c r="LLM130" s="10"/>
      <c r="LLN130" s="10"/>
      <c r="LLO130" s="10"/>
      <c r="LLP130" s="10"/>
      <c r="LLQ130" s="10"/>
      <c r="LLR130" s="10"/>
      <c r="LLS130" s="10"/>
      <c r="LLT130" s="10"/>
      <c r="LLU130" s="10"/>
      <c r="LLV130" s="10"/>
      <c r="LLW130" s="10"/>
      <c r="LLX130" s="10"/>
      <c r="LLY130" s="10"/>
      <c r="LLZ130" s="10"/>
      <c r="LMA130" s="10"/>
      <c r="LMB130" s="10"/>
      <c r="LMC130" s="10"/>
      <c r="LMD130" s="10"/>
      <c r="LME130" s="10"/>
      <c r="LMF130" s="10"/>
      <c r="LMG130" s="10"/>
      <c r="LMH130" s="10"/>
      <c r="LMI130" s="10"/>
      <c r="LMJ130" s="10"/>
      <c r="LMK130" s="10"/>
      <c r="LML130" s="10"/>
      <c r="LMM130" s="10"/>
      <c r="LMN130" s="10"/>
      <c r="LMO130" s="10"/>
      <c r="LMP130" s="10"/>
      <c r="LMQ130" s="10"/>
      <c r="LMR130" s="10"/>
      <c r="LMS130" s="10"/>
      <c r="LMT130" s="10"/>
      <c r="LMU130" s="10"/>
      <c r="LMV130" s="10"/>
      <c r="LMW130" s="10"/>
      <c r="LMX130" s="10"/>
      <c r="LMY130" s="10"/>
      <c r="LMZ130" s="10"/>
      <c r="LNA130" s="10"/>
      <c r="LNB130" s="10"/>
      <c r="LNC130" s="10"/>
      <c r="LND130" s="10"/>
      <c r="LNE130" s="10"/>
      <c r="LNF130" s="10"/>
      <c r="LNG130" s="10"/>
      <c r="LNH130" s="10"/>
      <c r="LNI130" s="10"/>
      <c r="LNJ130" s="10"/>
      <c r="LNK130" s="10"/>
      <c r="LNL130" s="10"/>
      <c r="LNM130" s="10"/>
      <c r="LNN130" s="10"/>
      <c r="LNO130" s="10"/>
      <c r="LNP130" s="10"/>
      <c r="LNQ130" s="10"/>
      <c r="LNR130" s="10"/>
      <c r="LNS130" s="10"/>
      <c r="LNT130" s="10"/>
      <c r="LNU130" s="10"/>
      <c r="LNV130" s="10"/>
      <c r="LNW130" s="10"/>
      <c r="LNX130" s="10"/>
      <c r="LNY130" s="10"/>
      <c r="LNZ130" s="10"/>
      <c r="LOA130" s="10"/>
      <c r="LOB130" s="10"/>
      <c r="LOC130" s="10"/>
      <c r="LOD130" s="10"/>
      <c r="LOE130" s="10"/>
      <c r="LOF130" s="10"/>
      <c r="LOG130" s="10"/>
      <c r="LOH130" s="10"/>
      <c r="LOI130" s="10"/>
      <c r="LOJ130" s="10"/>
      <c r="LOK130" s="10"/>
      <c r="LOL130" s="10"/>
      <c r="LOM130" s="10"/>
      <c r="LON130" s="10"/>
      <c r="LOO130" s="10"/>
      <c r="LOP130" s="10"/>
      <c r="LOQ130" s="10"/>
      <c r="LOR130" s="10"/>
      <c r="LOS130" s="10"/>
      <c r="LOT130" s="10"/>
      <c r="LOU130" s="10"/>
      <c r="LOV130" s="10"/>
      <c r="LOW130" s="10"/>
      <c r="LOX130" s="10"/>
      <c r="LOY130" s="10"/>
      <c r="LOZ130" s="10"/>
      <c r="LPA130" s="10"/>
      <c r="LPB130" s="10"/>
      <c r="LPC130" s="10"/>
      <c r="LPD130" s="10"/>
      <c r="LPE130" s="10"/>
      <c r="LPF130" s="10"/>
      <c r="LPG130" s="10"/>
      <c r="LPH130" s="10"/>
      <c r="LPI130" s="10"/>
      <c r="LPJ130" s="10"/>
      <c r="LPK130" s="10"/>
      <c r="LPL130" s="10"/>
      <c r="LPM130" s="10"/>
      <c r="LPN130" s="10"/>
      <c r="LPO130" s="10"/>
      <c r="LPP130" s="10"/>
      <c r="LPQ130" s="10"/>
      <c r="LPR130" s="10"/>
      <c r="LPS130" s="10"/>
      <c r="LPT130" s="10"/>
      <c r="LPU130" s="10"/>
      <c r="LPV130" s="10"/>
      <c r="LPW130" s="10"/>
      <c r="LPX130" s="10"/>
      <c r="LPY130" s="10"/>
      <c r="LPZ130" s="10"/>
      <c r="LQA130" s="10"/>
      <c r="LQB130" s="10"/>
      <c r="LQC130" s="10"/>
      <c r="LQD130" s="10"/>
      <c r="LQE130" s="10"/>
      <c r="LQF130" s="10"/>
      <c r="LQG130" s="10"/>
      <c r="LQH130" s="10"/>
      <c r="LQI130" s="10"/>
      <c r="LQJ130" s="10"/>
      <c r="LQK130" s="10"/>
      <c r="LQL130" s="10"/>
      <c r="LQM130" s="10"/>
      <c r="LQN130" s="10"/>
      <c r="LQO130" s="10"/>
      <c r="LQP130" s="10"/>
      <c r="LQQ130" s="10"/>
      <c r="LQR130" s="10"/>
      <c r="LQS130" s="10"/>
      <c r="LQT130" s="10"/>
      <c r="LQU130" s="10"/>
      <c r="LQV130" s="10"/>
      <c r="LQW130" s="10"/>
      <c r="LQX130" s="10"/>
      <c r="LQY130" s="10"/>
      <c r="LQZ130" s="10"/>
      <c r="LRA130" s="10"/>
      <c r="LRB130" s="10"/>
      <c r="LRC130" s="10"/>
      <c r="LRD130" s="10"/>
      <c r="LRE130" s="10"/>
      <c r="LRF130" s="10"/>
      <c r="LRG130" s="10"/>
      <c r="LRH130" s="10"/>
      <c r="LRI130" s="10"/>
      <c r="LRJ130" s="10"/>
      <c r="LRK130" s="10"/>
      <c r="LRL130" s="10"/>
      <c r="LRM130" s="10"/>
      <c r="LRN130" s="10"/>
      <c r="LRO130" s="10"/>
      <c r="LRP130" s="10"/>
      <c r="LRQ130" s="10"/>
      <c r="LRR130" s="10"/>
      <c r="LRS130" s="10"/>
      <c r="LRT130" s="10"/>
      <c r="LRU130" s="10"/>
      <c r="LRV130" s="10"/>
      <c r="LRW130" s="10"/>
      <c r="LRX130" s="10"/>
      <c r="LRY130" s="10"/>
      <c r="LRZ130" s="10"/>
      <c r="LSA130" s="10"/>
      <c r="LSB130" s="10"/>
      <c r="LSC130" s="10"/>
      <c r="LSD130" s="10"/>
      <c r="LSE130" s="10"/>
      <c r="LSF130" s="10"/>
      <c r="LSG130" s="10"/>
      <c r="LSH130" s="10"/>
      <c r="LSI130" s="10"/>
      <c r="LSJ130" s="10"/>
      <c r="LSK130" s="10"/>
      <c r="LSL130" s="10"/>
      <c r="LSM130" s="10"/>
      <c r="LSN130" s="10"/>
      <c r="LSO130" s="10"/>
      <c r="LSP130" s="10"/>
      <c r="LSQ130" s="10"/>
      <c r="LSR130" s="10"/>
      <c r="LSS130" s="10"/>
      <c r="LST130" s="10"/>
      <c r="LSU130" s="10"/>
      <c r="LSV130" s="10"/>
      <c r="LSW130" s="10"/>
      <c r="LSX130" s="10"/>
      <c r="LSY130" s="10"/>
      <c r="LSZ130" s="10"/>
      <c r="LTA130" s="10"/>
      <c r="LTB130" s="10"/>
      <c r="LTC130" s="10"/>
      <c r="LTD130" s="10"/>
      <c r="LTE130" s="10"/>
      <c r="LTF130" s="10"/>
      <c r="LTG130" s="10"/>
      <c r="LTH130" s="10"/>
      <c r="LTI130" s="10"/>
      <c r="LTJ130" s="10"/>
      <c r="LTK130" s="10"/>
      <c r="LTL130" s="10"/>
      <c r="LTM130" s="10"/>
      <c r="LTN130" s="10"/>
      <c r="LTO130" s="10"/>
      <c r="LTP130" s="10"/>
      <c r="LTQ130" s="10"/>
      <c r="LTR130" s="10"/>
      <c r="LTS130" s="10"/>
      <c r="LTT130" s="10"/>
      <c r="LTU130" s="10"/>
      <c r="LTV130" s="10"/>
      <c r="LTW130" s="10"/>
      <c r="LTX130" s="10"/>
      <c r="LTY130" s="10"/>
      <c r="LTZ130" s="10"/>
      <c r="LUA130" s="10"/>
      <c r="LUB130" s="10"/>
      <c r="LUC130" s="10"/>
      <c r="LUD130" s="10"/>
      <c r="LUE130" s="10"/>
      <c r="LUF130" s="10"/>
      <c r="LUG130" s="10"/>
      <c r="LUH130" s="10"/>
      <c r="LUI130" s="10"/>
      <c r="LUJ130" s="10"/>
      <c r="LUK130" s="10"/>
      <c r="LUL130" s="10"/>
      <c r="LUM130" s="10"/>
      <c r="LUN130" s="10"/>
      <c r="LUO130" s="10"/>
      <c r="LUP130" s="10"/>
      <c r="LUQ130" s="10"/>
      <c r="LUR130" s="10"/>
      <c r="LUS130" s="10"/>
      <c r="LUT130" s="10"/>
      <c r="LUU130" s="10"/>
      <c r="LUV130" s="10"/>
      <c r="LUW130" s="10"/>
      <c r="LUX130" s="10"/>
      <c r="LUY130" s="10"/>
      <c r="LUZ130" s="10"/>
      <c r="LVA130" s="10"/>
      <c r="LVB130" s="10"/>
      <c r="LVC130" s="10"/>
      <c r="LVD130" s="10"/>
      <c r="LVE130" s="10"/>
      <c r="LVF130" s="10"/>
      <c r="LVG130" s="10"/>
      <c r="LVH130" s="10"/>
      <c r="LVI130" s="10"/>
      <c r="LVJ130" s="10"/>
      <c r="LVK130" s="10"/>
      <c r="LVL130" s="10"/>
      <c r="LVM130" s="10"/>
      <c r="LVN130" s="10"/>
      <c r="LVO130" s="10"/>
      <c r="LVP130" s="10"/>
      <c r="LVQ130" s="10"/>
      <c r="LVR130" s="10"/>
      <c r="LVS130" s="10"/>
      <c r="LVT130" s="10"/>
      <c r="LVU130" s="10"/>
      <c r="LVV130" s="10"/>
      <c r="LVW130" s="10"/>
      <c r="LVX130" s="10"/>
      <c r="LVY130" s="10"/>
      <c r="LVZ130" s="10"/>
      <c r="LWA130" s="10"/>
      <c r="LWB130" s="10"/>
      <c r="LWC130" s="10"/>
      <c r="LWD130" s="10"/>
      <c r="LWE130" s="10"/>
      <c r="LWF130" s="10"/>
      <c r="LWG130" s="10"/>
      <c r="LWH130" s="10"/>
      <c r="LWI130" s="10"/>
      <c r="LWJ130" s="10"/>
      <c r="LWK130" s="10"/>
      <c r="LWL130" s="10"/>
      <c r="LWM130" s="10"/>
      <c r="LWN130" s="10"/>
      <c r="LWO130" s="10"/>
      <c r="LWP130" s="10"/>
      <c r="LWQ130" s="10"/>
      <c r="LWR130" s="10"/>
      <c r="LWS130" s="10"/>
      <c r="LWT130" s="10"/>
      <c r="LWU130" s="10"/>
      <c r="LWV130" s="10"/>
      <c r="LWW130" s="10"/>
      <c r="LWX130" s="10"/>
      <c r="LWY130" s="10"/>
      <c r="LWZ130" s="10"/>
      <c r="LXA130" s="10"/>
      <c r="LXB130" s="10"/>
      <c r="LXC130" s="10"/>
      <c r="LXD130" s="10"/>
      <c r="LXE130" s="10"/>
      <c r="LXF130" s="10"/>
      <c r="LXG130" s="10"/>
      <c r="LXH130" s="10"/>
      <c r="LXI130" s="10"/>
      <c r="LXJ130" s="10"/>
      <c r="LXK130" s="10"/>
      <c r="LXL130" s="10"/>
      <c r="LXM130" s="10"/>
      <c r="LXN130" s="10"/>
      <c r="LXO130" s="10"/>
      <c r="LXP130" s="10"/>
      <c r="LXQ130" s="10"/>
      <c r="LXR130" s="10"/>
      <c r="LXS130" s="10"/>
      <c r="LXT130" s="10"/>
      <c r="LXU130" s="10"/>
      <c r="LXV130" s="10"/>
      <c r="LXW130" s="10"/>
      <c r="LXX130" s="10"/>
      <c r="LXY130" s="10"/>
      <c r="LXZ130" s="10"/>
      <c r="LYA130" s="10"/>
      <c r="LYB130" s="10"/>
      <c r="LYC130" s="10"/>
      <c r="LYD130" s="10"/>
      <c r="LYE130" s="10"/>
      <c r="LYF130" s="10"/>
      <c r="LYG130" s="10"/>
      <c r="LYH130" s="10"/>
      <c r="LYI130" s="10"/>
      <c r="LYJ130" s="10"/>
      <c r="LYK130" s="10"/>
      <c r="LYL130" s="10"/>
      <c r="LYM130" s="10"/>
      <c r="LYN130" s="10"/>
      <c r="LYO130" s="10"/>
      <c r="LYP130" s="10"/>
      <c r="LYQ130" s="10"/>
      <c r="LYR130" s="10"/>
      <c r="LYS130" s="10"/>
      <c r="LYT130" s="10"/>
      <c r="LYU130" s="10"/>
      <c r="LYV130" s="10"/>
      <c r="LYW130" s="10"/>
      <c r="LYX130" s="10"/>
      <c r="LYY130" s="10"/>
      <c r="LYZ130" s="10"/>
      <c r="LZA130" s="10"/>
      <c r="LZB130" s="10"/>
      <c r="LZC130" s="10"/>
      <c r="LZD130" s="10"/>
      <c r="LZE130" s="10"/>
      <c r="LZF130" s="10"/>
      <c r="LZG130" s="10"/>
      <c r="LZH130" s="10"/>
      <c r="LZI130" s="10"/>
      <c r="LZJ130" s="10"/>
      <c r="LZK130" s="10"/>
      <c r="LZL130" s="10"/>
      <c r="LZM130" s="10"/>
      <c r="LZN130" s="10"/>
      <c r="LZO130" s="10"/>
      <c r="LZP130" s="10"/>
      <c r="LZQ130" s="10"/>
      <c r="LZR130" s="10"/>
      <c r="LZS130" s="10"/>
      <c r="LZT130" s="10"/>
      <c r="LZU130" s="10"/>
      <c r="LZV130" s="10"/>
      <c r="LZW130" s="10"/>
      <c r="LZX130" s="10"/>
      <c r="LZY130" s="10"/>
      <c r="LZZ130" s="10"/>
      <c r="MAA130" s="10"/>
      <c r="MAB130" s="10"/>
      <c r="MAC130" s="10"/>
      <c r="MAD130" s="10"/>
      <c r="MAE130" s="10"/>
      <c r="MAF130" s="10"/>
      <c r="MAG130" s="10"/>
      <c r="MAH130" s="10"/>
      <c r="MAI130" s="10"/>
      <c r="MAJ130" s="10"/>
      <c r="MAK130" s="10"/>
      <c r="MAL130" s="10"/>
      <c r="MAM130" s="10"/>
      <c r="MAN130" s="10"/>
      <c r="MAO130" s="10"/>
      <c r="MAP130" s="10"/>
      <c r="MAQ130" s="10"/>
      <c r="MAR130" s="10"/>
      <c r="MAS130" s="10"/>
      <c r="MAT130" s="10"/>
      <c r="MAU130" s="10"/>
      <c r="MAV130" s="10"/>
      <c r="MAW130" s="10"/>
      <c r="MAX130" s="10"/>
      <c r="MAY130" s="10"/>
      <c r="MAZ130" s="10"/>
      <c r="MBA130" s="10"/>
      <c r="MBB130" s="10"/>
      <c r="MBC130" s="10"/>
      <c r="MBD130" s="10"/>
      <c r="MBE130" s="10"/>
      <c r="MBF130" s="10"/>
      <c r="MBG130" s="10"/>
      <c r="MBH130" s="10"/>
      <c r="MBI130" s="10"/>
      <c r="MBJ130" s="10"/>
      <c r="MBK130" s="10"/>
      <c r="MBL130" s="10"/>
      <c r="MBM130" s="10"/>
      <c r="MBN130" s="10"/>
      <c r="MBO130" s="10"/>
      <c r="MBP130" s="10"/>
      <c r="MBQ130" s="10"/>
      <c r="MBR130" s="10"/>
      <c r="MBS130" s="10"/>
      <c r="MBT130" s="10"/>
      <c r="MBU130" s="10"/>
      <c r="MBV130" s="10"/>
      <c r="MBW130" s="10"/>
      <c r="MBX130" s="10"/>
      <c r="MBY130" s="10"/>
      <c r="MBZ130" s="10"/>
      <c r="MCA130" s="10"/>
      <c r="MCB130" s="10"/>
      <c r="MCC130" s="10"/>
      <c r="MCD130" s="10"/>
      <c r="MCE130" s="10"/>
      <c r="MCF130" s="10"/>
      <c r="MCG130" s="10"/>
      <c r="MCH130" s="10"/>
      <c r="MCI130" s="10"/>
      <c r="MCJ130" s="10"/>
      <c r="MCK130" s="10"/>
      <c r="MCL130" s="10"/>
      <c r="MCM130" s="10"/>
      <c r="MCN130" s="10"/>
      <c r="MCO130" s="10"/>
      <c r="MCP130" s="10"/>
      <c r="MCQ130" s="10"/>
      <c r="MCR130" s="10"/>
      <c r="MCS130" s="10"/>
      <c r="MCT130" s="10"/>
      <c r="MCU130" s="10"/>
      <c r="MCV130" s="10"/>
      <c r="MCW130" s="10"/>
      <c r="MCX130" s="10"/>
      <c r="MCY130" s="10"/>
      <c r="MCZ130" s="10"/>
      <c r="MDA130" s="10"/>
      <c r="MDB130" s="10"/>
      <c r="MDC130" s="10"/>
      <c r="MDD130" s="10"/>
      <c r="MDE130" s="10"/>
      <c r="MDF130" s="10"/>
      <c r="MDG130" s="10"/>
      <c r="MDH130" s="10"/>
      <c r="MDI130" s="10"/>
      <c r="MDJ130" s="10"/>
      <c r="MDK130" s="10"/>
      <c r="MDL130" s="10"/>
      <c r="MDM130" s="10"/>
      <c r="MDN130" s="10"/>
      <c r="MDO130" s="10"/>
      <c r="MDP130" s="10"/>
      <c r="MDQ130" s="10"/>
      <c r="MDR130" s="10"/>
      <c r="MDS130" s="10"/>
      <c r="MDT130" s="10"/>
      <c r="MDU130" s="10"/>
      <c r="MDV130" s="10"/>
      <c r="MDW130" s="10"/>
      <c r="MDX130" s="10"/>
      <c r="MDY130" s="10"/>
      <c r="MDZ130" s="10"/>
      <c r="MEA130" s="10"/>
      <c r="MEB130" s="10"/>
      <c r="MEC130" s="10"/>
      <c r="MED130" s="10"/>
      <c r="MEE130" s="10"/>
      <c r="MEF130" s="10"/>
      <c r="MEG130" s="10"/>
      <c r="MEH130" s="10"/>
      <c r="MEI130" s="10"/>
      <c r="MEJ130" s="10"/>
      <c r="MEK130" s="10"/>
      <c r="MEL130" s="10"/>
      <c r="MEM130" s="10"/>
      <c r="MEN130" s="10"/>
      <c r="MEO130" s="10"/>
      <c r="MEP130" s="10"/>
      <c r="MEQ130" s="10"/>
      <c r="MER130" s="10"/>
      <c r="MES130" s="10"/>
      <c r="MET130" s="10"/>
      <c r="MEU130" s="10"/>
      <c r="MEV130" s="10"/>
      <c r="MEW130" s="10"/>
      <c r="MEX130" s="10"/>
      <c r="MEY130" s="10"/>
      <c r="MEZ130" s="10"/>
      <c r="MFA130" s="10"/>
      <c r="MFB130" s="10"/>
      <c r="MFC130" s="10"/>
      <c r="MFD130" s="10"/>
      <c r="MFE130" s="10"/>
      <c r="MFF130" s="10"/>
      <c r="MFG130" s="10"/>
      <c r="MFH130" s="10"/>
      <c r="MFI130" s="10"/>
      <c r="MFJ130" s="10"/>
      <c r="MFK130" s="10"/>
      <c r="MFL130" s="10"/>
      <c r="MFM130" s="10"/>
      <c r="MFN130" s="10"/>
      <c r="MFO130" s="10"/>
      <c r="MFP130" s="10"/>
      <c r="MFQ130" s="10"/>
      <c r="MFR130" s="10"/>
      <c r="MFS130" s="10"/>
      <c r="MFT130" s="10"/>
      <c r="MFU130" s="10"/>
      <c r="MFV130" s="10"/>
      <c r="MFW130" s="10"/>
      <c r="MFX130" s="10"/>
      <c r="MFY130" s="10"/>
      <c r="MFZ130" s="10"/>
      <c r="MGA130" s="10"/>
      <c r="MGB130" s="10"/>
      <c r="MGC130" s="10"/>
      <c r="MGD130" s="10"/>
      <c r="MGE130" s="10"/>
      <c r="MGF130" s="10"/>
      <c r="MGG130" s="10"/>
      <c r="MGH130" s="10"/>
      <c r="MGI130" s="10"/>
      <c r="MGJ130" s="10"/>
      <c r="MGK130" s="10"/>
      <c r="MGL130" s="10"/>
      <c r="MGM130" s="10"/>
      <c r="MGN130" s="10"/>
      <c r="MGO130" s="10"/>
      <c r="MGP130" s="10"/>
      <c r="MGQ130" s="10"/>
      <c r="MGR130" s="10"/>
      <c r="MGS130" s="10"/>
      <c r="MGT130" s="10"/>
      <c r="MGU130" s="10"/>
      <c r="MGV130" s="10"/>
      <c r="MGW130" s="10"/>
      <c r="MGX130" s="10"/>
      <c r="MGY130" s="10"/>
      <c r="MGZ130" s="10"/>
      <c r="MHA130" s="10"/>
      <c r="MHB130" s="10"/>
      <c r="MHC130" s="10"/>
      <c r="MHD130" s="10"/>
      <c r="MHE130" s="10"/>
      <c r="MHF130" s="10"/>
      <c r="MHG130" s="10"/>
      <c r="MHH130" s="10"/>
      <c r="MHI130" s="10"/>
      <c r="MHJ130" s="10"/>
      <c r="MHK130" s="10"/>
      <c r="MHL130" s="10"/>
      <c r="MHM130" s="10"/>
      <c r="MHN130" s="10"/>
      <c r="MHO130" s="10"/>
      <c r="MHP130" s="10"/>
      <c r="MHQ130" s="10"/>
      <c r="MHR130" s="10"/>
      <c r="MHS130" s="10"/>
      <c r="MHT130" s="10"/>
      <c r="MHU130" s="10"/>
      <c r="MHV130" s="10"/>
      <c r="MHW130" s="10"/>
      <c r="MHX130" s="10"/>
      <c r="MHY130" s="10"/>
      <c r="MHZ130" s="10"/>
      <c r="MIA130" s="10"/>
      <c r="MIB130" s="10"/>
      <c r="MIC130" s="10"/>
      <c r="MID130" s="10"/>
      <c r="MIE130" s="10"/>
      <c r="MIF130" s="10"/>
      <c r="MIG130" s="10"/>
      <c r="MIH130" s="10"/>
      <c r="MII130" s="10"/>
      <c r="MIJ130" s="10"/>
      <c r="MIK130" s="10"/>
      <c r="MIL130" s="10"/>
      <c r="MIM130" s="10"/>
      <c r="MIN130" s="10"/>
      <c r="MIO130" s="10"/>
      <c r="MIP130" s="10"/>
      <c r="MIQ130" s="10"/>
      <c r="MIR130" s="10"/>
      <c r="MIS130" s="10"/>
      <c r="MIT130" s="10"/>
      <c r="MIU130" s="10"/>
      <c r="MIV130" s="10"/>
      <c r="MIW130" s="10"/>
      <c r="MIX130" s="10"/>
      <c r="MIY130" s="10"/>
      <c r="MIZ130" s="10"/>
      <c r="MJA130" s="10"/>
      <c r="MJB130" s="10"/>
      <c r="MJC130" s="10"/>
      <c r="MJD130" s="10"/>
      <c r="MJE130" s="10"/>
      <c r="MJF130" s="10"/>
      <c r="MJG130" s="10"/>
      <c r="MJH130" s="10"/>
      <c r="MJI130" s="10"/>
      <c r="MJJ130" s="10"/>
      <c r="MJK130" s="10"/>
      <c r="MJL130" s="10"/>
      <c r="MJM130" s="10"/>
      <c r="MJN130" s="10"/>
      <c r="MJO130" s="10"/>
      <c r="MJP130" s="10"/>
      <c r="MJQ130" s="10"/>
      <c r="MJR130" s="10"/>
      <c r="MJS130" s="10"/>
      <c r="MJT130" s="10"/>
      <c r="MJU130" s="10"/>
      <c r="MJV130" s="10"/>
      <c r="MJW130" s="10"/>
      <c r="MJX130" s="10"/>
      <c r="MJY130" s="10"/>
      <c r="MJZ130" s="10"/>
      <c r="MKA130" s="10"/>
      <c r="MKB130" s="10"/>
      <c r="MKC130" s="10"/>
      <c r="MKD130" s="10"/>
      <c r="MKE130" s="10"/>
      <c r="MKF130" s="10"/>
      <c r="MKG130" s="10"/>
      <c r="MKH130" s="10"/>
      <c r="MKI130" s="10"/>
      <c r="MKJ130" s="10"/>
      <c r="MKK130" s="10"/>
      <c r="MKL130" s="10"/>
      <c r="MKM130" s="10"/>
      <c r="MKN130" s="10"/>
      <c r="MKO130" s="10"/>
      <c r="MKP130" s="10"/>
      <c r="MKQ130" s="10"/>
      <c r="MKR130" s="10"/>
      <c r="MKS130" s="10"/>
      <c r="MKT130" s="10"/>
      <c r="MKU130" s="10"/>
      <c r="MKV130" s="10"/>
      <c r="MKW130" s="10"/>
      <c r="MKX130" s="10"/>
      <c r="MKY130" s="10"/>
      <c r="MKZ130" s="10"/>
      <c r="MLA130" s="10"/>
      <c r="MLB130" s="10"/>
      <c r="MLC130" s="10"/>
      <c r="MLD130" s="10"/>
      <c r="MLE130" s="10"/>
      <c r="MLF130" s="10"/>
      <c r="MLG130" s="10"/>
      <c r="MLH130" s="10"/>
      <c r="MLI130" s="10"/>
      <c r="MLJ130" s="10"/>
      <c r="MLK130" s="10"/>
      <c r="MLL130" s="10"/>
      <c r="MLM130" s="10"/>
      <c r="MLN130" s="10"/>
      <c r="MLO130" s="10"/>
      <c r="MLP130" s="10"/>
      <c r="MLQ130" s="10"/>
      <c r="MLR130" s="10"/>
      <c r="MLS130" s="10"/>
      <c r="MLT130" s="10"/>
      <c r="MLU130" s="10"/>
      <c r="MLV130" s="10"/>
      <c r="MLW130" s="10"/>
      <c r="MLX130" s="10"/>
      <c r="MLY130" s="10"/>
      <c r="MLZ130" s="10"/>
      <c r="MMA130" s="10"/>
      <c r="MMB130" s="10"/>
      <c r="MMC130" s="10"/>
      <c r="MMD130" s="10"/>
      <c r="MME130" s="10"/>
      <c r="MMF130" s="10"/>
      <c r="MMG130" s="10"/>
      <c r="MMH130" s="10"/>
      <c r="MMI130" s="10"/>
      <c r="MMJ130" s="10"/>
      <c r="MMK130" s="10"/>
      <c r="MML130" s="10"/>
      <c r="MMM130" s="10"/>
      <c r="MMN130" s="10"/>
      <c r="MMO130" s="10"/>
      <c r="MMP130" s="10"/>
      <c r="MMQ130" s="10"/>
      <c r="MMR130" s="10"/>
      <c r="MMS130" s="10"/>
      <c r="MMT130" s="10"/>
      <c r="MMU130" s="10"/>
      <c r="MMV130" s="10"/>
      <c r="MMW130" s="10"/>
      <c r="MMX130" s="10"/>
      <c r="MMY130" s="10"/>
      <c r="MMZ130" s="10"/>
      <c r="MNA130" s="10"/>
      <c r="MNB130" s="10"/>
      <c r="MNC130" s="10"/>
      <c r="MND130" s="10"/>
      <c r="MNE130" s="10"/>
      <c r="MNF130" s="10"/>
      <c r="MNG130" s="10"/>
      <c r="MNH130" s="10"/>
      <c r="MNI130" s="10"/>
      <c r="MNJ130" s="10"/>
      <c r="MNK130" s="10"/>
      <c r="MNL130" s="10"/>
      <c r="MNM130" s="10"/>
      <c r="MNN130" s="10"/>
      <c r="MNO130" s="10"/>
      <c r="MNP130" s="10"/>
      <c r="MNQ130" s="10"/>
      <c r="MNR130" s="10"/>
      <c r="MNS130" s="10"/>
      <c r="MNT130" s="10"/>
      <c r="MNU130" s="10"/>
      <c r="MNV130" s="10"/>
      <c r="MNW130" s="10"/>
      <c r="MNX130" s="10"/>
      <c r="MNY130" s="10"/>
      <c r="MNZ130" s="10"/>
      <c r="MOA130" s="10"/>
      <c r="MOB130" s="10"/>
      <c r="MOC130" s="10"/>
      <c r="MOD130" s="10"/>
      <c r="MOE130" s="10"/>
      <c r="MOF130" s="10"/>
      <c r="MOG130" s="10"/>
      <c r="MOH130" s="10"/>
      <c r="MOI130" s="10"/>
      <c r="MOJ130" s="10"/>
      <c r="MOK130" s="10"/>
      <c r="MOL130" s="10"/>
      <c r="MOM130" s="10"/>
      <c r="MON130" s="10"/>
      <c r="MOO130" s="10"/>
      <c r="MOP130" s="10"/>
      <c r="MOQ130" s="10"/>
      <c r="MOR130" s="10"/>
      <c r="MOS130" s="10"/>
      <c r="MOT130" s="10"/>
      <c r="MOU130" s="10"/>
      <c r="MOV130" s="10"/>
      <c r="MOW130" s="10"/>
      <c r="MOX130" s="10"/>
      <c r="MOY130" s="10"/>
      <c r="MOZ130" s="10"/>
      <c r="MPA130" s="10"/>
      <c r="MPB130" s="10"/>
      <c r="MPC130" s="10"/>
      <c r="MPD130" s="10"/>
      <c r="MPE130" s="10"/>
      <c r="MPF130" s="10"/>
      <c r="MPG130" s="10"/>
      <c r="MPH130" s="10"/>
      <c r="MPI130" s="10"/>
      <c r="MPJ130" s="10"/>
      <c r="MPK130" s="10"/>
      <c r="MPL130" s="10"/>
      <c r="MPM130" s="10"/>
      <c r="MPN130" s="10"/>
      <c r="MPO130" s="10"/>
      <c r="MPP130" s="10"/>
      <c r="MPQ130" s="10"/>
      <c r="MPR130" s="10"/>
      <c r="MPS130" s="10"/>
      <c r="MPT130" s="10"/>
      <c r="MPU130" s="10"/>
      <c r="MPV130" s="10"/>
      <c r="MPW130" s="10"/>
      <c r="MPX130" s="10"/>
      <c r="MPY130" s="10"/>
      <c r="MPZ130" s="10"/>
      <c r="MQA130" s="10"/>
      <c r="MQB130" s="10"/>
      <c r="MQC130" s="10"/>
      <c r="MQD130" s="10"/>
      <c r="MQE130" s="10"/>
      <c r="MQF130" s="10"/>
      <c r="MQG130" s="10"/>
      <c r="MQH130" s="10"/>
      <c r="MQI130" s="10"/>
      <c r="MQJ130" s="10"/>
      <c r="MQK130" s="10"/>
      <c r="MQL130" s="10"/>
      <c r="MQM130" s="10"/>
      <c r="MQN130" s="10"/>
      <c r="MQO130" s="10"/>
      <c r="MQP130" s="10"/>
      <c r="MQQ130" s="10"/>
      <c r="MQR130" s="10"/>
      <c r="MQS130" s="10"/>
      <c r="MQT130" s="10"/>
      <c r="MQU130" s="10"/>
      <c r="MQV130" s="10"/>
      <c r="MQW130" s="10"/>
      <c r="MQX130" s="10"/>
      <c r="MQY130" s="10"/>
      <c r="MQZ130" s="10"/>
      <c r="MRA130" s="10"/>
      <c r="MRB130" s="10"/>
      <c r="MRC130" s="10"/>
      <c r="MRD130" s="10"/>
      <c r="MRE130" s="10"/>
      <c r="MRF130" s="10"/>
      <c r="MRG130" s="10"/>
      <c r="MRH130" s="10"/>
      <c r="MRI130" s="10"/>
      <c r="MRJ130" s="10"/>
      <c r="MRK130" s="10"/>
      <c r="MRL130" s="10"/>
      <c r="MRM130" s="10"/>
      <c r="MRN130" s="10"/>
      <c r="MRO130" s="10"/>
      <c r="MRP130" s="10"/>
      <c r="MRQ130" s="10"/>
      <c r="MRR130" s="10"/>
      <c r="MRS130" s="10"/>
      <c r="MRT130" s="10"/>
      <c r="MRU130" s="10"/>
      <c r="MRV130" s="10"/>
      <c r="MRW130" s="10"/>
      <c r="MRX130" s="10"/>
      <c r="MRY130" s="10"/>
      <c r="MRZ130" s="10"/>
      <c r="MSA130" s="10"/>
      <c r="MSB130" s="10"/>
      <c r="MSC130" s="10"/>
      <c r="MSD130" s="10"/>
      <c r="MSE130" s="10"/>
      <c r="MSF130" s="10"/>
      <c r="MSG130" s="10"/>
      <c r="MSH130" s="10"/>
      <c r="MSI130" s="10"/>
      <c r="MSJ130" s="10"/>
      <c r="MSK130" s="10"/>
      <c r="MSL130" s="10"/>
      <c r="MSM130" s="10"/>
      <c r="MSN130" s="10"/>
      <c r="MSO130" s="10"/>
      <c r="MSP130" s="10"/>
      <c r="MSQ130" s="10"/>
      <c r="MSR130" s="10"/>
      <c r="MSS130" s="10"/>
      <c r="MST130" s="10"/>
      <c r="MSU130" s="10"/>
      <c r="MSV130" s="10"/>
      <c r="MSW130" s="10"/>
      <c r="MSX130" s="10"/>
      <c r="MSY130" s="10"/>
      <c r="MSZ130" s="10"/>
      <c r="MTA130" s="10"/>
      <c r="MTB130" s="10"/>
      <c r="MTC130" s="10"/>
      <c r="MTD130" s="10"/>
      <c r="MTE130" s="10"/>
      <c r="MTF130" s="10"/>
      <c r="MTG130" s="10"/>
      <c r="MTH130" s="10"/>
      <c r="MTI130" s="10"/>
      <c r="MTJ130" s="10"/>
      <c r="MTK130" s="10"/>
      <c r="MTL130" s="10"/>
      <c r="MTM130" s="10"/>
      <c r="MTN130" s="10"/>
      <c r="MTO130" s="10"/>
      <c r="MTP130" s="10"/>
      <c r="MTQ130" s="10"/>
      <c r="MTR130" s="10"/>
      <c r="MTS130" s="10"/>
      <c r="MTT130" s="10"/>
      <c r="MTU130" s="10"/>
      <c r="MTV130" s="10"/>
      <c r="MTW130" s="10"/>
      <c r="MTX130" s="10"/>
      <c r="MTY130" s="10"/>
      <c r="MTZ130" s="10"/>
      <c r="MUA130" s="10"/>
      <c r="MUB130" s="10"/>
      <c r="MUC130" s="10"/>
      <c r="MUD130" s="10"/>
      <c r="MUE130" s="10"/>
      <c r="MUF130" s="10"/>
      <c r="MUG130" s="10"/>
      <c r="MUH130" s="10"/>
      <c r="MUI130" s="10"/>
      <c r="MUJ130" s="10"/>
      <c r="MUK130" s="10"/>
      <c r="MUL130" s="10"/>
      <c r="MUM130" s="10"/>
      <c r="MUN130" s="10"/>
      <c r="MUO130" s="10"/>
      <c r="MUP130" s="10"/>
      <c r="MUQ130" s="10"/>
      <c r="MUR130" s="10"/>
      <c r="MUS130" s="10"/>
      <c r="MUT130" s="10"/>
      <c r="MUU130" s="10"/>
      <c r="MUV130" s="10"/>
      <c r="MUW130" s="10"/>
      <c r="MUX130" s="10"/>
      <c r="MUY130" s="10"/>
      <c r="MUZ130" s="10"/>
      <c r="MVA130" s="10"/>
      <c r="MVB130" s="10"/>
      <c r="MVC130" s="10"/>
      <c r="MVD130" s="10"/>
      <c r="MVE130" s="10"/>
      <c r="MVF130" s="10"/>
      <c r="MVG130" s="10"/>
      <c r="MVH130" s="10"/>
      <c r="MVI130" s="10"/>
      <c r="MVJ130" s="10"/>
      <c r="MVK130" s="10"/>
      <c r="MVL130" s="10"/>
      <c r="MVM130" s="10"/>
      <c r="MVN130" s="10"/>
      <c r="MVO130" s="10"/>
      <c r="MVP130" s="10"/>
      <c r="MVQ130" s="10"/>
      <c r="MVR130" s="10"/>
      <c r="MVS130" s="10"/>
      <c r="MVT130" s="10"/>
      <c r="MVU130" s="10"/>
      <c r="MVV130" s="10"/>
      <c r="MVW130" s="10"/>
      <c r="MVX130" s="10"/>
      <c r="MVY130" s="10"/>
      <c r="MVZ130" s="10"/>
      <c r="MWA130" s="10"/>
      <c r="MWB130" s="10"/>
      <c r="MWC130" s="10"/>
      <c r="MWD130" s="10"/>
      <c r="MWE130" s="10"/>
      <c r="MWF130" s="10"/>
      <c r="MWG130" s="10"/>
      <c r="MWH130" s="10"/>
      <c r="MWI130" s="10"/>
      <c r="MWJ130" s="10"/>
      <c r="MWK130" s="10"/>
      <c r="MWL130" s="10"/>
      <c r="MWM130" s="10"/>
      <c r="MWN130" s="10"/>
      <c r="MWO130" s="10"/>
      <c r="MWP130" s="10"/>
      <c r="MWQ130" s="10"/>
      <c r="MWR130" s="10"/>
      <c r="MWS130" s="10"/>
      <c r="MWT130" s="10"/>
      <c r="MWU130" s="10"/>
      <c r="MWV130" s="10"/>
      <c r="MWW130" s="10"/>
      <c r="MWX130" s="10"/>
      <c r="MWY130" s="10"/>
      <c r="MWZ130" s="10"/>
      <c r="MXA130" s="10"/>
      <c r="MXB130" s="10"/>
      <c r="MXC130" s="10"/>
      <c r="MXD130" s="10"/>
      <c r="MXE130" s="10"/>
      <c r="MXF130" s="10"/>
      <c r="MXG130" s="10"/>
      <c r="MXH130" s="10"/>
      <c r="MXI130" s="10"/>
      <c r="MXJ130" s="10"/>
      <c r="MXK130" s="10"/>
      <c r="MXL130" s="10"/>
      <c r="MXM130" s="10"/>
      <c r="MXN130" s="10"/>
      <c r="MXO130" s="10"/>
      <c r="MXP130" s="10"/>
      <c r="MXQ130" s="10"/>
      <c r="MXR130" s="10"/>
      <c r="MXS130" s="10"/>
      <c r="MXT130" s="10"/>
      <c r="MXU130" s="10"/>
      <c r="MXV130" s="10"/>
      <c r="MXW130" s="10"/>
      <c r="MXX130" s="10"/>
      <c r="MXY130" s="10"/>
      <c r="MXZ130" s="10"/>
      <c r="MYA130" s="10"/>
      <c r="MYB130" s="10"/>
      <c r="MYC130" s="10"/>
      <c r="MYD130" s="10"/>
      <c r="MYE130" s="10"/>
      <c r="MYF130" s="10"/>
      <c r="MYG130" s="10"/>
      <c r="MYH130" s="10"/>
      <c r="MYI130" s="10"/>
      <c r="MYJ130" s="10"/>
      <c r="MYK130" s="10"/>
      <c r="MYL130" s="10"/>
      <c r="MYM130" s="10"/>
      <c r="MYN130" s="10"/>
      <c r="MYO130" s="10"/>
      <c r="MYP130" s="10"/>
      <c r="MYQ130" s="10"/>
      <c r="MYR130" s="10"/>
      <c r="MYS130" s="10"/>
      <c r="MYT130" s="10"/>
      <c r="MYU130" s="10"/>
      <c r="MYV130" s="10"/>
      <c r="MYW130" s="10"/>
      <c r="MYX130" s="10"/>
      <c r="MYY130" s="10"/>
      <c r="MYZ130" s="10"/>
      <c r="MZA130" s="10"/>
      <c r="MZB130" s="10"/>
      <c r="MZC130" s="10"/>
      <c r="MZD130" s="10"/>
      <c r="MZE130" s="10"/>
      <c r="MZF130" s="10"/>
      <c r="MZG130" s="10"/>
      <c r="MZH130" s="10"/>
      <c r="MZI130" s="10"/>
      <c r="MZJ130" s="10"/>
      <c r="MZK130" s="10"/>
      <c r="MZL130" s="10"/>
      <c r="MZM130" s="10"/>
      <c r="MZN130" s="10"/>
      <c r="MZO130" s="10"/>
      <c r="MZP130" s="10"/>
      <c r="MZQ130" s="10"/>
      <c r="MZR130" s="10"/>
      <c r="MZS130" s="10"/>
      <c r="MZT130" s="10"/>
      <c r="MZU130" s="10"/>
      <c r="MZV130" s="10"/>
      <c r="MZW130" s="10"/>
      <c r="MZX130" s="10"/>
      <c r="MZY130" s="10"/>
      <c r="MZZ130" s="10"/>
      <c r="NAA130" s="10"/>
      <c r="NAB130" s="10"/>
      <c r="NAC130" s="10"/>
      <c r="NAD130" s="10"/>
      <c r="NAE130" s="10"/>
      <c r="NAF130" s="10"/>
      <c r="NAG130" s="10"/>
      <c r="NAH130" s="10"/>
      <c r="NAI130" s="10"/>
      <c r="NAJ130" s="10"/>
      <c r="NAK130" s="10"/>
      <c r="NAL130" s="10"/>
      <c r="NAM130" s="10"/>
      <c r="NAN130" s="10"/>
      <c r="NAO130" s="10"/>
      <c r="NAP130" s="10"/>
      <c r="NAQ130" s="10"/>
      <c r="NAR130" s="10"/>
      <c r="NAS130" s="10"/>
      <c r="NAT130" s="10"/>
      <c r="NAU130" s="10"/>
      <c r="NAV130" s="10"/>
      <c r="NAW130" s="10"/>
      <c r="NAX130" s="10"/>
      <c r="NAY130" s="10"/>
      <c r="NAZ130" s="10"/>
      <c r="NBA130" s="10"/>
      <c r="NBB130" s="10"/>
      <c r="NBC130" s="10"/>
      <c r="NBD130" s="10"/>
      <c r="NBE130" s="10"/>
      <c r="NBF130" s="10"/>
      <c r="NBG130" s="10"/>
      <c r="NBH130" s="10"/>
      <c r="NBI130" s="10"/>
      <c r="NBJ130" s="10"/>
      <c r="NBK130" s="10"/>
      <c r="NBL130" s="10"/>
      <c r="NBM130" s="10"/>
      <c r="NBN130" s="10"/>
      <c r="NBO130" s="10"/>
      <c r="NBP130" s="10"/>
      <c r="NBQ130" s="10"/>
      <c r="NBR130" s="10"/>
      <c r="NBS130" s="10"/>
      <c r="NBT130" s="10"/>
      <c r="NBU130" s="10"/>
      <c r="NBV130" s="10"/>
      <c r="NBW130" s="10"/>
      <c r="NBX130" s="10"/>
      <c r="NBY130" s="10"/>
      <c r="NBZ130" s="10"/>
      <c r="NCA130" s="10"/>
      <c r="NCB130" s="10"/>
      <c r="NCC130" s="10"/>
      <c r="NCD130" s="10"/>
      <c r="NCE130" s="10"/>
      <c r="NCF130" s="10"/>
      <c r="NCG130" s="10"/>
      <c r="NCH130" s="10"/>
      <c r="NCI130" s="10"/>
      <c r="NCJ130" s="10"/>
      <c r="NCK130" s="10"/>
      <c r="NCL130" s="10"/>
      <c r="NCM130" s="10"/>
      <c r="NCN130" s="10"/>
      <c r="NCO130" s="10"/>
      <c r="NCP130" s="10"/>
      <c r="NCQ130" s="10"/>
      <c r="NCR130" s="10"/>
      <c r="NCS130" s="10"/>
      <c r="NCT130" s="10"/>
      <c r="NCU130" s="10"/>
      <c r="NCV130" s="10"/>
      <c r="NCW130" s="10"/>
      <c r="NCX130" s="10"/>
      <c r="NCY130" s="10"/>
      <c r="NCZ130" s="10"/>
      <c r="NDA130" s="10"/>
      <c r="NDB130" s="10"/>
      <c r="NDC130" s="10"/>
      <c r="NDD130" s="10"/>
      <c r="NDE130" s="10"/>
      <c r="NDF130" s="10"/>
      <c r="NDG130" s="10"/>
      <c r="NDH130" s="10"/>
      <c r="NDI130" s="10"/>
      <c r="NDJ130" s="10"/>
      <c r="NDK130" s="10"/>
      <c r="NDL130" s="10"/>
      <c r="NDM130" s="10"/>
      <c r="NDN130" s="10"/>
      <c r="NDO130" s="10"/>
      <c r="NDP130" s="10"/>
      <c r="NDQ130" s="10"/>
      <c r="NDR130" s="10"/>
      <c r="NDS130" s="10"/>
      <c r="NDT130" s="10"/>
      <c r="NDU130" s="10"/>
      <c r="NDV130" s="10"/>
      <c r="NDW130" s="10"/>
      <c r="NDX130" s="10"/>
      <c r="NDY130" s="10"/>
      <c r="NDZ130" s="10"/>
      <c r="NEA130" s="10"/>
      <c r="NEB130" s="10"/>
      <c r="NEC130" s="10"/>
      <c r="NED130" s="10"/>
      <c r="NEE130" s="10"/>
      <c r="NEF130" s="10"/>
      <c r="NEG130" s="10"/>
      <c r="NEH130" s="10"/>
      <c r="NEI130" s="10"/>
      <c r="NEJ130" s="10"/>
      <c r="NEK130" s="10"/>
      <c r="NEL130" s="10"/>
      <c r="NEM130" s="10"/>
      <c r="NEN130" s="10"/>
      <c r="NEO130" s="10"/>
      <c r="NEP130" s="10"/>
      <c r="NEQ130" s="10"/>
      <c r="NER130" s="10"/>
      <c r="NES130" s="10"/>
      <c r="NET130" s="10"/>
      <c r="NEU130" s="10"/>
      <c r="NEV130" s="10"/>
      <c r="NEW130" s="10"/>
      <c r="NEX130" s="10"/>
      <c r="NEY130" s="10"/>
      <c r="NEZ130" s="10"/>
      <c r="NFA130" s="10"/>
      <c r="NFB130" s="10"/>
      <c r="NFC130" s="10"/>
      <c r="NFD130" s="10"/>
      <c r="NFE130" s="10"/>
      <c r="NFF130" s="10"/>
      <c r="NFG130" s="10"/>
      <c r="NFH130" s="10"/>
      <c r="NFI130" s="10"/>
      <c r="NFJ130" s="10"/>
      <c r="NFK130" s="10"/>
      <c r="NFL130" s="10"/>
      <c r="NFM130" s="10"/>
      <c r="NFN130" s="10"/>
      <c r="NFO130" s="10"/>
      <c r="NFP130" s="10"/>
      <c r="NFQ130" s="10"/>
      <c r="NFR130" s="10"/>
      <c r="NFS130" s="10"/>
      <c r="NFT130" s="10"/>
      <c r="NFU130" s="10"/>
      <c r="NFV130" s="10"/>
      <c r="NFW130" s="10"/>
      <c r="NFX130" s="10"/>
      <c r="NFY130" s="10"/>
      <c r="NFZ130" s="10"/>
      <c r="NGA130" s="10"/>
      <c r="NGB130" s="10"/>
      <c r="NGC130" s="10"/>
      <c r="NGD130" s="10"/>
      <c r="NGE130" s="10"/>
      <c r="NGF130" s="10"/>
      <c r="NGG130" s="10"/>
      <c r="NGH130" s="10"/>
      <c r="NGI130" s="10"/>
      <c r="NGJ130" s="10"/>
      <c r="NGK130" s="10"/>
      <c r="NGL130" s="10"/>
      <c r="NGM130" s="10"/>
      <c r="NGN130" s="10"/>
      <c r="NGO130" s="10"/>
      <c r="NGP130" s="10"/>
      <c r="NGQ130" s="10"/>
      <c r="NGR130" s="10"/>
      <c r="NGS130" s="10"/>
      <c r="NGT130" s="10"/>
      <c r="NGU130" s="10"/>
      <c r="NGV130" s="10"/>
      <c r="NGW130" s="10"/>
      <c r="NGX130" s="10"/>
      <c r="NGY130" s="10"/>
      <c r="NGZ130" s="10"/>
      <c r="NHA130" s="10"/>
      <c r="NHB130" s="10"/>
      <c r="NHC130" s="10"/>
      <c r="NHD130" s="10"/>
      <c r="NHE130" s="10"/>
      <c r="NHF130" s="10"/>
      <c r="NHG130" s="10"/>
      <c r="NHH130" s="10"/>
      <c r="NHI130" s="10"/>
      <c r="NHJ130" s="10"/>
      <c r="NHK130" s="10"/>
      <c r="NHL130" s="10"/>
      <c r="NHM130" s="10"/>
      <c r="NHN130" s="10"/>
      <c r="NHO130" s="10"/>
      <c r="NHP130" s="10"/>
      <c r="NHQ130" s="10"/>
      <c r="NHR130" s="10"/>
      <c r="NHS130" s="10"/>
      <c r="NHT130" s="10"/>
      <c r="NHU130" s="10"/>
      <c r="NHV130" s="10"/>
      <c r="NHW130" s="10"/>
      <c r="NHX130" s="10"/>
      <c r="NHY130" s="10"/>
      <c r="NHZ130" s="10"/>
      <c r="NIA130" s="10"/>
      <c r="NIB130" s="10"/>
      <c r="NIC130" s="10"/>
      <c r="NID130" s="10"/>
      <c r="NIE130" s="10"/>
      <c r="NIF130" s="10"/>
      <c r="NIG130" s="10"/>
      <c r="NIH130" s="10"/>
      <c r="NII130" s="10"/>
      <c r="NIJ130" s="10"/>
      <c r="NIK130" s="10"/>
      <c r="NIL130" s="10"/>
      <c r="NIM130" s="10"/>
      <c r="NIN130" s="10"/>
      <c r="NIO130" s="10"/>
      <c r="NIP130" s="10"/>
      <c r="NIQ130" s="10"/>
      <c r="NIR130" s="10"/>
      <c r="NIS130" s="10"/>
      <c r="NIT130" s="10"/>
      <c r="NIU130" s="10"/>
      <c r="NIV130" s="10"/>
      <c r="NIW130" s="10"/>
      <c r="NIX130" s="10"/>
      <c r="NIY130" s="10"/>
      <c r="NIZ130" s="10"/>
      <c r="NJA130" s="10"/>
      <c r="NJB130" s="10"/>
      <c r="NJC130" s="10"/>
      <c r="NJD130" s="10"/>
      <c r="NJE130" s="10"/>
      <c r="NJF130" s="10"/>
      <c r="NJG130" s="10"/>
      <c r="NJH130" s="10"/>
      <c r="NJI130" s="10"/>
      <c r="NJJ130" s="10"/>
      <c r="NJK130" s="10"/>
      <c r="NJL130" s="10"/>
      <c r="NJM130" s="10"/>
      <c r="NJN130" s="10"/>
      <c r="NJO130" s="10"/>
      <c r="NJP130" s="10"/>
      <c r="NJQ130" s="10"/>
      <c r="NJR130" s="10"/>
      <c r="NJS130" s="10"/>
      <c r="NJT130" s="10"/>
      <c r="NJU130" s="10"/>
      <c r="NJV130" s="10"/>
      <c r="NJW130" s="10"/>
      <c r="NJX130" s="10"/>
      <c r="NJY130" s="10"/>
      <c r="NJZ130" s="10"/>
      <c r="NKA130" s="10"/>
      <c r="NKB130" s="10"/>
      <c r="NKC130" s="10"/>
      <c r="NKD130" s="10"/>
      <c r="NKE130" s="10"/>
      <c r="NKF130" s="10"/>
      <c r="NKG130" s="10"/>
      <c r="NKH130" s="10"/>
      <c r="NKI130" s="10"/>
      <c r="NKJ130" s="10"/>
      <c r="NKK130" s="10"/>
      <c r="NKL130" s="10"/>
      <c r="NKM130" s="10"/>
      <c r="NKN130" s="10"/>
      <c r="NKO130" s="10"/>
      <c r="NKP130" s="10"/>
      <c r="NKQ130" s="10"/>
      <c r="NKR130" s="10"/>
      <c r="NKS130" s="10"/>
      <c r="NKT130" s="10"/>
      <c r="NKU130" s="10"/>
      <c r="NKV130" s="10"/>
      <c r="NKW130" s="10"/>
      <c r="NKX130" s="10"/>
      <c r="NKY130" s="10"/>
      <c r="NKZ130" s="10"/>
      <c r="NLA130" s="10"/>
      <c r="NLB130" s="10"/>
      <c r="NLC130" s="10"/>
      <c r="NLD130" s="10"/>
      <c r="NLE130" s="10"/>
      <c r="NLF130" s="10"/>
      <c r="NLG130" s="10"/>
      <c r="NLH130" s="10"/>
      <c r="NLI130" s="10"/>
      <c r="NLJ130" s="10"/>
      <c r="NLK130" s="10"/>
      <c r="NLL130" s="10"/>
      <c r="NLM130" s="10"/>
      <c r="NLN130" s="10"/>
      <c r="NLO130" s="10"/>
      <c r="NLP130" s="10"/>
      <c r="NLQ130" s="10"/>
      <c r="NLR130" s="10"/>
      <c r="NLS130" s="10"/>
      <c r="NLT130" s="10"/>
      <c r="NLU130" s="10"/>
      <c r="NLV130" s="10"/>
      <c r="NLW130" s="10"/>
      <c r="NLX130" s="10"/>
      <c r="NLY130" s="10"/>
      <c r="NLZ130" s="10"/>
      <c r="NMA130" s="10"/>
      <c r="NMB130" s="10"/>
      <c r="NMC130" s="10"/>
      <c r="NMD130" s="10"/>
      <c r="NME130" s="10"/>
      <c r="NMF130" s="10"/>
      <c r="NMG130" s="10"/>
      <c r="NMH130" s="10"/>
      <c r="NMI130" s="10"/>
      <c r="NMJ130" s="10"/>
      <c r="NMK130" s="10"/>
      <c r="NML130" s="10"/>
      <c r="NMM130" s="10"/>
      <c r="NMN130" s="10"/>
      <c r="NMO130" s="10"/>
      <c r="NMP130" s="10"/>
      <c r="NMQ130" s="10"/>
      <c r="NMR130" s="10"/>
      <c r="NMS130" s="10"/>
      <c r="NMT130" s="10"/>
      <c r="NMU130" s="10"/>
      <c r="NMV130" s="10"/>
      <c r="NMW130" s="10"/>
      <c r="NMX130" s="10"/>
      <c r="NMY130" s="10"/>
      <c r="NMZ130" s="10"/>
      <c r="NNA130" s="10"/>
      <c r="NNB130" s="10"/>
      <c r="NNC130" s="10"/>
      <c r="NND130" s="10"/>
      <c r="NNE130" s="10"/>
      <c r="NNF130" s="10"/>
      <c r="NNG130" s="10"/>
      <c r="NNH130" s="10"/>
      <c r="NNI130" s="10"/>
      <c r="NNJ130" s="10"/>
      <c r="NNK130" s="10"/>
      <c r="NNL130" s="10"/>
      <c r="NNM130" s="10"/>
      <c r="NNN130" s="10"/>
      <c r="NNO130" s="10"/>
      <c r="NNP130" s="10"/>
      <c r="NNQ130" s="10"/>
      <c r="NNR130" s="10"/>
      <c r="NNS130" s="10"/>
      <c r="NNT130" s="10"/>
      <c r="NNU130" s="10"/>
      <c r="NNV130" s="10"/>
      <c r="NNW130" s="10"/>
      <c r="NNX130" s="10"/>
      <c r="NNY130" s="10"/>
      <c r="NNZ130" s="10"/>
      <c r="NOA130" s="10"/>
      <c r="NOB130" s="10"/>
      <c r="NOC130" s="10"/>
      <c r="NOD130" s="10"/>
      <c r="NOE130" s="10"/>
      <c r="NOF130" s="10"/>
      <c r="NOG130" s="10"/>
      <c r="NOH130" s="10"/>
      <c r="NOI130" s="10"/>
      <c r="NOJ130" s="10"/>
      <c r="NOK130" s="10"/>
      <c r="NOL130" s="10"/>
      <c r="NOM130" s="10"/>
      <c r="NON130" s="10"/>
      <c r="NOO130" s="10"/>
      <c r="NOP130" s="10"/>
      <c r="NOQ130" s="10"/>
      <c r="NOR130" s="10"/>
      <c r="NOS130" s="10"/>
      <c r="NOT130" s="10"/>
      <c r="NOU130" s="10"/>
      <c r="NOV130" s="10"/>
      <c r="NOW130" s="10"/>
      <c r="NOX130" s="10"/>
      <c r="NOY130" s="10"/>
      <c r="NOZ130" s="10"/>
      <c r="NPA130" s="10"/>
      <c r="NPB130" s="10"/>
      <c r="NPC130" s="10"/>
      <c r="NPD130" s="10"/>
      <c r="NPE130" s="10"/>
      <c r="NPF130" s="10"/>
      <c r="NPG130" s="10"/>
      <c r="NPH130" s="10"/>
      <c r="NPI130" s="10"/>
      <c r="NPJ130" s="10"/>
      <c r="NPK130" s="10"/>
      <c r="NPL130" s="10"/>
      <c r="NPM130" s="10"/>
      <c r="NPN130" s="10"/>
      <c r="NPO130" s="10"/>
      <c r="NPP130" s="10"/>
      <c r="NPQ130" s="10"/>
      <c r="NPR130" s="10"/>
      <c r="NPS130" s="10"/>
      <c r="NPT130" s="10"/>
      <c r="NPU130" s="10"/>
      <c r="NPV130" s="10"/>
      <c r="NPW130" s="10"/>
      <c r="NPX130" s="10"/>
      <c r="NPY130" s="10"/>
      <c r="NPZ130" s="10"/>
      <c r="NQA130" s="10"/>
      <c r="NQB130" s="10"/>
      <c r="NQC130" s="10"/>
      <c r="NQD130" s="10"/>
      <c r="NQE130" s="10"/>
      <c r="NQF130" s="10"/>
      <c r="NQG130" s="10"/>
      <c r="NQH130" s="10"/>
      <c r="NQI130" s="10"/>
      <c r="NQJ130" s="10"/>
      <c r="NQK130" s="10"/>
      <c r="NQL130" s="10"/>
      <c r="NQM130" s="10"/>
      <c r="NQN130" s="10"/>
      <c r="NQO130" s="10"/>
      <c r="NQP130" s="10"/>
      <c r="NQQ130" s="10"/>
      <c r="NQR130" s="10"/>
      <c r="NQS130" s="10"/>
      <c r="NQT130" s="10"/>
      <c r="NQU130" s="10"/>
      <c r="NQV130" s="10"/>
      <c r="NQW130" s="10"/>
      <c r="NQX130" s="10"/>
      <c r="NQY130" s="10"/>
      <c r="NQZ130" s="10"/>
      <c r="NRA130" s="10"/>
      <c r="NRB130" s="10"/>
      <c r="NRC130" s="10"/>
      <c r="NRD130" s="10"/>
      <c r="NRE130" s="10"/>
      <c r="NRF130" s="10"/>
      <c r="NRG130" s="10"/>
      <c r="NRH130" s="10"/>
      <c r="NRI130" s="10"/>
      <c r="NRJ130" s="10"/>
      <c r="NRK130" s="10"/>
      <c r="NRL130" s="10"/>
      <c r="NRM130" s="10"/>
      <c r="NRN130" s="10"/>
      <c r="NRO130" s="10"/>
      <c r="NRP130" s="10"/>
      <c r="NRQ130" s="10"/>
      <c r="NRR130" s="10"/>
      <c r="NRS130" s="10"/>
      <c r="NRT130" s="10"/>
      <c r="NRU130" s="10"/>
      <c r="NRV130" s="10"/>
      <c r="NRW130" s="10"/>
      <c r="NRX130" s="10"/>
      <c r="NRY130" s="10"/>
      <c r="NRZ130" s="10"/>
      <c r="NSA130" s="10"/>
      <c r="NSB130" s="10"/>
      <c r="NSC130" s="10"/>
      <c r="NSD130" s="10"/>
      <c r="NSE130" s="10"/>
      <c r="NSF130" s="10"/>
      <c r="NSG130" s="10"/>
      <c r="NSH130" s="10"/>
      <c r="NSI130" s="10"/>
      <c r="NSJ130" s="10"/>
      <c r="NSK130" s="10"/>
      <c r="NSL130" s="10"/>
      <c r="NSM130" s="10"/>
      <c r="NSN130" s="10"/>
      <c r="NSO130" s="10"/>
      <c r="NSP130" s="10"/>
      <c r="NSQ130" s="10"/>
      <c r="NSR130" s="10"/>
      <c r="NSS130" s="10"/>
      <c r="NST130" s="10"/>
      <c r="NSU130" s="10"/>
      <c r="NSV130" s="10"/>
      <c r="NSW130" s="10"/>
      <c r="NSX130" s="10"/>
      <c r="NSY130" s="10"/>
      <c r="NSZ130" s="10"/>
      <c r="NTA130" s="10"/>
      <c r="NTB130" s="10"/>
      <c r="NTC130" s="10"/>
      <c r="NTD130" s="10"/>
      <c r="NTE130" s="10"/>
      <c r="NTF130" s="10"/>
      <c r="NTG130" s="10"/>
      <c r="NTH130" s="10"/>
      <c r="NTI130" s="10"/>
      <c r="NTJ130" s="10"/>
      <c r="NTK130" s="10"/>
      <c r="NTL130" s="10"/>
      <c r="NTM130" s="10"/>
      <c r="NTN130" s="10"/>
      <c r="NTO130" s="10"/>
      <c r="NTP130" s="10"/>
      <c r="NTQ130" s="10"/>
      <c r="NTR130" s="10"/>
      <c r="NTS130" s="10"/>
      <c r="NTT130" s="10"/>
      <c r="NTU130" s="10"/>
      <c r="NTV130" s="10"/>
      <c r="NTW130" s="10"/>
      <c r="NTX130" s="10"/>
      <c r="NTY130" s="10"/>
      <c r="NTZ130" s="10"/>
      <c r="NUA130" s="10"/>
      <c r="NUB130" s="10"/>
      <c r="NUC130" s="10"/>
      <c r="NUD130" s="10"/>
      <c r="NUE130" s="10"/>
      <c r="NUF130" s="10"/>
      <c r="NUG130" s="10"/>
      <c r="NUH130" s="10"/>
      <c r="NUI130" s="10"/>
      <c r="NUJ130" s="10"/>
      <c r="NUK130" s="10"/>
      <c r="NUL130" s="10"/>
      <c r="NUM130" s="10"/>
      <c r="NUN130" s="10"/>
      <c r="NUO130" s="10"/>
      <c r="NUP130" s="10"/>
      <c r="NUQ130" s="10"/>
      <c r="NUR130" s="10"/>
      <c r="NUS130" s="10"/>
      <c r="NUT130" s="10"/>
      <c r="NUU130" s="10"/>
      <c r="NUV130" s="10"/>
      <c r="NUW130" s="10"/>
      <c r="NUX130" s="10"/>
      <c r="NUY130" s="10"/>
      <c r="NUZ130" s="10"/>
      <c r="NVA130" s="10"/>
      <c r="NVB130" s="10"/>
      <c r="NVC130" s="10"/>
      <c r="NVD130" s="10"/>
      <c r="NVE130" s="10"/>
      <c r="NVF130" s="10"/>
      <c r="NVG130" s="10"/>
      <c r="NVH130" s="10"/>
      <c r="NVI130" s="10"/>
      <c r="NVJ130" s="10"/>
      <c r="NVK130" s="10"/>
      <c r="NVL130" s="10"/>
      <c r="NVM130" s="10"/>
      <c r="NVN130" s="10"/>
      <c r="NVO130" s="10"/>
      <c r="NVP130" s="10"/>
      <c r="NVQ130" s="10"/>
      <c r="NVR130" s="10"/>
      <c r="NVS130" s="10"/>
      <c r="NVT130" s="10"/>
      <c r="NVU130" s="10"/>
      <c r="NVV130" s="10"/>
      <c r="NVW130" s="10"/>
      <c r="NVX130" s="10"/>
      <c r="NVY130" s="10"/>
      <c r="NVZ130" s="10"/>
      <c r="NWA130" s="10"/>
      <c r="NWB130" s="10"/>
      <c r="NWC130" s="10"/>
      <c r="NWD130" s="10"/>
      <c r="NWE130" s="10"/>
      <c r="NWF130" s="10"/>
      <c r="NWG130" s="10"/>
      <c r="NWH130" s="10"/>
      <c r="NWI130" s="10"/>
      <c r="NWJ130" s="10"/>
      <c r="NWK130" s="10"/>
      <c r="NWL130" s="10"/>
      <c r="NWM130" s="10"/>
      <c r="NWN130" s="10"/>
      <c r="NWO130" s="10"/>
      <c r="NWP130" s="10"/>
      <c r="NWQ130" s="10"/>
      <c r="NWR130" s="10"/>
      <c r="NWS130" s="10"/>
      <c r="NWT130" s="10"/>
      <c r="NWU130" s="10"/>
      <c r="NWV130" s="10"/>
      <c r="NWW130" s="10"/>
      <c r="NWX130" s="10"/>
      <c r="NWY130" s="10"/>
      <c r="NWZ130" s="10"/>
      <c r="NXA130" s="10"/>
      <c r="NXB130" s="10"/>
      <c r="NXC130" s="10"/>
      <c r="NXD130" s="10"/>
      <c r="NXE130" s="10"/>
      <c r="NXF130" s="10"/>
      <c r="NXG130" s="10"/>
      <c r="NXH130" s="10"/>
      <c r="NXI130" s="10"/>
      <c r="NXJ130" s="10"/>
      <c r="NXK130" s="10"/>
      <c r="NXL130" s="10"/>
      <c r="NXM130" s="10"/>
      <c r="NXN130" s="10"/>
      <c r="NXO130" s="10"/>
      <c r="NXP130" s="10"/>
      <c r="NXQ130" s="10"/>
      <c r="NXR130" s="10"/>
      <c r="NXS130" s="10"/>
      <c r="NXT130" s="10"/>
      <c r="NXU130" s="10"/>
      <c r="NXV130" s="10"/>
      <c r="NXW130" s="10"/>
      <c r="NXX130" s="10"/>
      <c r="NXY130" s="10"/>
      <c r="NXZ130" s="10"/>
      <c r="NYA130" s="10"/>
      <c r="NYB130" s="10"/>
      <c r="NYC130" s="10"/>
      <c r="NYD130" s="10"/>
      <c r="NYE130" s="10"/>
      <c r="NYF130" s="10"/>
      <c r="NYG130" s="10"/>
      <c r="NYH130" s="10"/>
      <c r="NYI130" s="10"/>
      <c r="NYJ130" s="10"/>
      <c r="NYK130" s="10"/>
      <c r="NYL130" s="10"/>
      <c r="NYM130" s="10"/>
      <c r="NYN130" s="10"/>
      <c r="NYO130" s="10"/>
      <c r="NYP130" s="10"/>
      <c r="NYQ130" s="10"/>
      <c r="NYR130" s="10"/>
      <c r="NYS130" s="10"/>
      <c r="NYT130" s="10"/>
      <c r="NYU130" s="10"/>
      <c r="NYV130" s="10"/>
      <c r="NYW130" s="10"/>
      <c r="NYX130" s="10"/>
      <c r="NYY130" s="10"/>
      <c r="NYZ130" s="10"/>
      <c r="NZA130" s="10"/>
      <c r="NZB130" s="10"/>
      <c r="NZC130" s="10"/>
      <c r="NZD130" s="10"/>
      <c r="NZE130" s="10"/>
      <c r="NZF130" s="10"/>
      <c r="NZG130" s="10"/>
      <c r="NZH130" s="10"/>
      <c r="NZI130" s="10"/>
      <c r="NZJ130" s="10"/>
      <c r="NZK130" s="10"/>
      <c r="NZL130" s="10"/>
      <c r="NZM130" s="10"/>
      <c r="NZN130" s="10"/>
      <c r="NZO130" s="10"/>
      <c r="NZP130" s="10"/>
      <c r="NZQ130" s="10"/>
      <c r="NZR130" s="10"/>
      <c r="NZS130" s="10"/>
      <c r="NZT130" s="10"/>
      <c r="NZU130" s="10"/>
      <c r="NZV130" s="10"/>
      <c r="NZW130" s="10"/>
      <c r="NZX130" s="10"/>
      <c r="NZY130" s="10"/>
      <c r="NZZ130" s="10"/>
      <c r="OAA130" s="10"/>
      <c r="OAB130" s="10"/>
      <c r="OAC130" s="10"/>
      <c r="OAD130" s="10"/>
      <c r="OAE130" s="10"/>
      <c r="OAF130" s="10"/>
      <c r="OAG130" s="10"/>
      <c r="OAH130" s="10"/>
      <c r="OAI130" s="10"/>
      <c r="OAJ130" s="10"/>
      <c r="OAK130" s="10"/>
      <c r="OAL130" s="10"/>
      <c r="OAM130" s="10"/>
      <c r="OAN130" s="10"/>
      <c r="OAO130" s="10"/>
      <c r="OAP130" s="10"/>
      <c r="OAQ130" s="10"/>
      <c r="OAR130" s="10"/>
      <c r="OAS130" s="10"/>
      <c r="OAT130" s="10"/>
      <c r="OAU130" s="10"/>
      <c r="OAV130" s="10"/>
      <c r="OAW130" s="10"/>
      <c r="OAX130" s="10"/>
      <c r="OAY130" s="10"/>
      <c r="OAZ130" s="10"/>
      <c r="OBA130" s="10"/>
      <c r="OBB130" s="10"/>
      <c r="OBC130" s="10"/>
      <c r="OBD130" s="10"/>
      <c r="OBE130" s="10"/>
      <c r="OBF130" s="10"/>
      <c r="OBG130" s="10"/>
      <c r="OBH130" s="10"/>
      <c r="OBI130" s="10"/>
      <c r="OBJ130" s="10"/>
      <c r="OBK130" s="10"/>
      <c r="OBL130" s="10"/>
      <c r="OBM130" s="10"/>
      <c r="OBN130" s="10"/>
      <c r="OBO130" s="10"/>
      <c r="OBP130" s="10"/>
      <c r="OBQ130" s="10"/>
      <c r="OBR130" s="10"/>
      <c r="OBS130" s="10"/>
      <c r="OBT130" s="10"/>
      <c r="OBU130" s="10"/>
      <c r="OBV130" s="10"/>
      <c r="OBW130" s="10"/>
      <c r="OBX130" s="10"/>
      <c r="OBY130" s="10"/>
      <c r="OBZ130" s="10"/>
      <c r="OCA130" s="10"/>
      <c r="OCB130" s="10"/>
      <c r="OCC130" s="10"/>
      <c r="OCD130" s="10"/>
      <c r="OCE130" s="10"/>
      <c r="OCF130" s="10"/>
      <c r="OCG130" s="10"/>
      <c r="OCH130" s="10"/>
      <c r="OCI130" s="10"/>
      <c r="OCJ130" s="10"/>
      <c r="OCK130" s="10"/>
      <c r="OCL130" s="10"/>
      <c r="OCM130" s="10"/>
      <c r="OCN130" s="10"/>
      <c r="OCO130" s="10"/>
      <c r="OCP130" s="10"/>
      <c r="OCQ130" s="10"/>
      <c r="OCR130" s="10"/>
      <c r="OCS130" s="10"/>
      <c r="OCT130" s="10"/>
      <c r="OCU130" s="10"/>
      <c r="OCV130" s="10"/>
      <c r="OCW130" s="10"/>
      <c r="OCX130" s="10"/>
      <c r="OCY130" s="10"/>
      <c r="OCZ130" s="10"/>
      <c r="ODA130" s="10"/>
      <c r="ODB130" s="10"/>
      <c r="ODC130" s="10"/>
      <c r="ODD130" s="10"/>
      <c r="ODE130" s="10"/>
      <c r="ODF130" s="10"/>
      <c r="ODG130" s="10"/>
      <c r="ODH130" s="10"/>
      <c r="ODI130" s="10"/>
      <c r="ODJ130" s="10"/>
      <c r="ODK130" s="10"/>
      <c r="ODL130" s="10"/>
      <c r="ODM130" s="10"/>
      <c r="ODN130" s="10"/>
      <c r="ODO130" s="10"/>
      <c r="ODP130" s="10"/>
      <c r="ODQ130" s="10"/>
      <c r="ODR130" s="10"/>
      <c r="ODS130" s="10"/>
      <c r="ODT130" s="10"/>
      <c r="ODU130" s="10"/>
      <c r="ODV130" s="10"/>
      <c r="ODW130" s="10"/>
      <c r="ODX130" s="10"/>
      <c r="ODY130" s="10"/>
      <c r="ODZ130" s="10"/>
      <c r="OEA130" s="10"/>
      <c r="OEB130" s="10"/>
      <c r="OEC130" s="10"/>
      <c r="OED130" s="10"/>
      <c r="OEE130" s="10"/>
      <c r="OEF130" s="10"/>
      <c r="OEG130" s="10"/>
      <c r="OEH130" s="10"/>
      <c r="OEI130" s="10"/>
      <c r="OEJ130" s="10"/>
      <c r="OEK130" s="10"/>
      <c r="OEL130" s="10"/>
      <c r="OEM130" s="10"/>
      <c r="OEN130" s="10"/>
      <c r="OEO130" s="10"/>
      <c r="OEP130" s="10"/>
      <c r="OEQ130" s="10"/>
      <c r="OER130" s="10"/>
      <c r="OES130" s="10"/>
      <c r="OET130" s="10"/>
      <c r="OEU130" s="10"/>
      <c r="OEV130" s="10"/>
      <c r="OEW130" s="10"/>
      <c r="OEX130" s="10"/>
      <c r="OEY130" s="10"/>
      <c r="OEZ130" s="10"/>
      <c r="OFA130" s="10"/>
      <c r="OFB130" s="10"/>
      <c r="OFC130" s="10"/>
      <c r="OFD130" s="10"/>
      <c r="OFE130" s="10"/>
      <c r="OFF130" s="10"/>
      <c r="OFG130" s="10"/>
      <c r="OFH130" s="10"/>
      <c r="OFI130" s="10"/>
      <c r="OFJ130" s="10"/>
      <c r="OFK130" s="10"/>
      <c r="OFL130" s="10"/>
      <c r="OFM130" s="10"/>
      <c r="OFN130" s="10"/>
      <c r="OFO130" s="10"/>
      <c r="OFP130" s="10"/>
      <c r="OFQ130" s="10"/>
      <c r="OFR130" s="10"/>
      <c r="OFS130" s="10"/>
      <c r="OFT130" s="10"/>
      <c r="OFU130" s="10"/>
      <c r="OFV130" s="10"/>
      <c r="OFW130" s="10"/>
      <c r="OFX130" s="10"/>
      <c r="OFY130" s="10"/>
      <c r="OFZ130" s="10"/>
      <c r="OGA130" s="10"/>
      <c r="OGB130" s="10"/>
      <c r="OGC130" s="10"/>
      <c r="OGD130" s="10"/>
      <c r="OGE130" s="10"/>
      <c r="OGF130" s="10"/>
      <c r="OGG130" s="10"/>
      <c r="OGH130" s="10"/>
      <c r="OGI130" s="10"/>
      <c r="OGJ130" s="10"/>
      <c r="OGK130" s="10"/>
      <c r="OGL130" s="10"/>
      <c r="OGM130" s="10"/>
      <c r="OGN130" s="10"/>
      <c r="OGO130" s="10"/>
      <c r="OGP130" s="10"/>
      <c r="OGQ130" s="10"/>
      <c r="OGR130" s="10"/>
      <c r="OGS130" s="10"/>
      <c r="OGT130" s="10"/>
      <c r="OGU130" s="10"/>
      <c r="OGV130" s="10"/>
      <c r="OGW130" s="10"/>
      <c r="OGX130" s="10"/>
      <c r="OGY130" s="10"/>
      <c r="OGZ130" s="10"/>
      <c r="OHA130" s="10"/>
      <c r="OHB130" s="10"/>
      <c r="OHC130" s="10"/>
      <c r="OHD130" s="10"/>
      <c r="OHE130" s="10"/>
      <c r="OHF130" s="10"/>
      <c r="OHG130" s="10"/>
      <c r="OHH130" s="10"/>
      <c r="OHI130" s="10"/>
      <c r="OHJ130" s="10"/>
      <c r="OHK130" s="10"/>
      <c r="OHL130" s="10"/>
      <c r="OHM130" s="10"/>
      <c r="OHN130" s="10"/>
      <c r="OHO130" s="10"/>
      <c r="OHP130" s="10"/>
      <c r="OHQ130" s="10"/>
      <c r="OHR130" s="10"/>
      <c r="OHS130" s="10"/>
      <c r="OHT130" s="10"/>
      <c r="OHU130" s="10"/>
      <c r="OHV130" s="10"/>
      <c r="OHW130" s="10"/>
      <c r="OHX130" s="10"/>
      <c r="OHY130" s="10"/>
      <c r="OHZ130" s="10"/>
      <c r="OIA130" s="10"/>
      <c r="OIB130" s="10"/>
      <c r="OIC130" s="10"/>
      <c r="OID130" s="10"/>
      <c r="OIE130" s="10"/>
      <c r="OIF130" s="10"/>
      <c r="OIG130" s="10"/>
      <c r="OIH130" s="10"/>
      <c r="OII130" s="10"/>
      <c r="OIJ130" s="10"/>
      <c r="OIK130" s="10"/>
      <c r="OIL130" s="10"/>
      <c r="OIM130" s="10"/>
      <c r="OIN130" s="10"/>
      <c r="OIO130" s="10"/>
      <c r="OIP130" s="10"/>
      <c r="OIQ130" s="10"/>
      <c r="OIR130" s="10"/>
      <c r="OIS130" s="10"/>
      <c r="OIT130" s="10"/>
      <c r="OIU130" s="10"/>
      <c r="OIV130" s="10"/>
      <c r="OIW130" s="10"/>
      <c r="OIX130" s="10"/>
      <c r="OIY130" s="10"/>
      <c r="OIZ130" s="10"/>
      <c r="OJA130" s="10"/>
      <c r="OJB130" s="10"/>
      <c r="OJC130" s="10"/>
      <c r="OJD130" s="10"/>
      <c r="OJE130" s="10"/>
      <c r="OJF130" s="10"/>
      <c r="OJG130" s="10"/>
      <c r="OJH130" s="10"/>
      <c r="OJI130" s="10"/>
      <c r="OJJ130" s="10"/>
      <c r="OJK130" s="10"/>
      <c r="OJL130" s="10"/>
      <c r="OJM130" s="10"/>
      <c r="OJN130" s="10"/>
      <c r="OJO130" s="10"/>
      <c r="OJP130" s="10"/>
      <c r="OJQ130" s="10"/>
      <c r="OJR130" s="10"/>
      <c r="OJS130" s="10"/>
      <c r="OJT130" s="10"/>
      <c r="OJU130" s="10"/>
      <c r="OJV130" s="10"/>
      <c r="OJW130" s="10"/>
      <c r="OJX130" s="10"/>
      <c r="OJY130" s="10"/>
      <c r="OJZ130" s="10"/>
      <c r="OKA130" s="10"/>
      <c r="OKB130" s="10"/>
      <c r="OKC130" s="10"/>
      <c r="OKD130" s="10"/>
      <c r="OKE130" s="10"/>
      <c r="OKF130" s="10"/>
      <c r="OKG130" s="10"/>
      <c r="OKH130" s="10"/>
      <c r="OKI130" s="10"/>
      <c r="OKJ130" s="10"/>
      <c r="OKK130" s="10"/>
      <c r="OKL130" s="10"/>
      <c r="OKM130" s="10"/>
      <c r="OKN130" s="10"/>
      <c r="OKO130" s="10"/>
      <c r="OKP130" s="10"/>
      <c r="OKQ130" s="10"/>
      <c r="OKR130" s="10"/>
      <c r="OKS130" s="10"/>
      <c r="OKT130" s="10"/>
      <c r="OKU130" s="10"/>
      <c r="OKV130" s="10"/>
      <c r="OKW130" s="10"/>
      <c r="OKX130" s="10"/>
      <c r="OKY130" s="10"/>
      <c r="OKZ130" s="10"/>
      <c r="OLA130" s="10"/>
      <c r="OLB130" s="10"/>
      <c r="OLC130" s="10"/>
      <c r="OLD130" s="10"/>
      <c r="OLE130" s="10"/>
      <c r="OLF130" s="10"/>
      <c r="OLG130" s="10"/>
      <c r="OLH130" s="10"/>
      <c r="OLI130" s="10"/>
      <c r="OLJ130" s="10"/>
      <c r="OLK130" s="10"/>
      <c r="OLL130" s="10"/>
      <c r="OLM130" s="10"/>
      <c r="OLN130" s="10"/>
      <c r="OLO130" s="10"/>
      <c r="OLP130" s="10"/>
      <c r="OLQ130" s="10"/>
      <c r="OLR130" s="10"/>
      <c r="OLS130" s="10"/>
      <c r="OLT130" s="10"/>
      <c r="OLU130" s="10"/>
      <c r="OLV130" s="10"/>
      <c r="OLW130" s="10"/>
      <c r="OLX130" s="10"/>
      <c r="OLY130" s="10"/>
      <c r="OLZ130" s="10"/>
      <c r="OMA130" s="10"/>
      <c r="OMB130" s="10"/>
      <c r="OMC130" s="10"/>
      <c r="OMD130" s="10"/>
      <c r="OME130" s="10"/>
      <c r="OMF130" s="10"/>
      <c r="OMG130" s="10"/>
      <c r="OMH130" s="10"/>
      <c r="OMI130" s="10"/>
      <c r="OMJ130" s="10"/>
      <c r="OMK130" s="10"/>
      <c r="OML130" s="10"/>
      <c r="OMM130" s="10"/>
      <c r="OMN130" s="10"/>
      <c r="OMO130" s="10"/>
      <c r="OMP130" s="10"/>
      <c r="OMQ130" s="10"/>
      <c r="OMR130" s="10"/>
      <c r="OMS130" s="10"/>
      <c r="OMT130" s="10"/>
      <c r="OMU130" s="10"/>
      <c r="OMV130" s="10"/>
      <c r="OMW130" s="10"/>
      <c r="OMX130" s="10"/>
      <c r="OMY130" s="10"/>
      <c r="OMZ130" s="10"/>
      <c r="ONA130" s="10"/>
      <c r="ONB130" s="10"/>
      <c r="ONC130" s="10"/>
      <c r="OND130" s="10"/>
      <c r="ONE130" s="10"/>
      <c r="ONF130" s="10"/>
      <c r="ONG130" s="10"/>
      <c r="ONH130" s="10"/>
      <c r="ONI130" s="10"/>
      <c r="ONJ130" s="10"/>
      <c r="ONK130" s="10"/>
      <c r="ONL130" s="10"/>
      <c r="ONM130" s="10"/>
      <c r="ONN130" s="10"/>
      <c r="ONO130" s="10"/>
      <c r="ONP130" s="10"/>
      <c r="ONQ130" s="10"/>
      <c r="ONR130" s="10"/>
      <c r="ONS130" s="10"/>
      <c r="ONT130" s="10"/>
      <c r="ONU130" s="10"/>
      <c r="ONV130" s="10"/>
      <c r="ONW130" s="10"/>
      <c r="ONX130" s="10"/>
      <c r="ONY130" s="10"/>
      <c r="ONZ130" s="10"/>
      <c r="OOA130" s="10"/>
      <c r="OOB130" s="10"/>
      <c r="OOC130" s="10"/>
      <c r="OOD130" s="10"/>
      <c r="OOE130" s="10"/>
      <c r="OOF130" s="10"/>
      <c r="OOG130" s="10"/>
      <c r="OOH130" s="10"/>
      <c r="OOI130" s="10"/>
      <c r="OOJ130" s="10"/>
      <c r="OOK130" s="10"/>
      <c r="OOL130" s="10"/>
      <c r="OOM130" s="10"/>
      <c r="OON130" s="10"/>
      <c r="OOO130" s="10"/>
      <c r="OOP130" s="10"/>
      <c r="OOQ130" s="10"/>
      <c r="OOR130" s="10"/>
      <c r="OOS130" s="10"/>
      <c r="OOT130" s="10"/>
      <c r="OOU130" s="10"/>
      <c r="OOV130" s="10"/>
      <c r="OOW130" s="10"/>
      <c r="OOX130" s="10"/>
      <c r="OOY130" s="10"/>
      <c r="OOZ130" s="10"/>
      <c r="OPA130" s="10"/>
      <c r="OPB130" s="10"/>
      <c r="OPC130" s="10"/>
      <c r="OPD130" s="10"/>
      <c r="OPE130" s="10"/>
      <c r="OPF130" s="10"/>
      <c r="OPG130" s="10"/>
      <c r="OPH130" s="10"/>
      <c r="OPI130" s="10"/>
      <c r="OPJ130" s="10"/>
      <c r="OPK130" s="10"/>
      <c r="OPL130" s="10"/>
      <c r="OPM130" s="10"/>
      <c r="OPN130" s="10"/>
      <c r="OPO130" s="10"/>
      <c r="OPP130" s="10"/>
      <c r="OPQ130" s="10"/>
      <c r="OPR130" s="10"/>
      <c r="OPS130" s="10"/>
      <c r="OPT130" s="10"/>
      <c r="OPU130" s="10"/>
      <c r="OPV130" s="10"/>
      <c r="OPW130" s="10"/>
      <c r="OPX130" s="10"/>
      <c r="OPY130" s="10"/>
      <c r="OPZ130" s="10"/>
      <c r="OQA130" s="10"/>
      <c r="OQB130" s="10"/>
      <c r="OQC130" s="10"/>
      <c r="OQD130" s="10"/>
      <c r="OQE130" s="10"/>
      <c r="OQF130" s="10"/>
      <c r="OQG130" s="10"/>
      <c r="OQH130" s="10"/>
      <c r="OQI130" s="10"/>
      <c r="OQJ130" s="10"/>
      <c r="OQK130" s="10"/>
      <c r="OQL130" s="10"/>
      <c r="OQM130" s="10"/>
      <c r="OQN130" s="10"/>
      <c r="OQO130" s="10"/>
      <c r="OQP130" s="10"/>
      <c r="OQQ130" s="10"/>
      <c r="OQR130" s="10"/>
      <c r="OQS130" s="10"/>
      <c r="OQT130" s="10"/>
      <c r="OQU130" s="10"/>
      <c r="OQV130" s="10"/>
      <c r="OQW130" s="10"/>
      <c r="OQX130" s="10"/>
      <c r="OQY130" s="10"/>
      <c r="OQZ130" s="10"/>
      <c r="ORA130" s="10"/>
      <c r="ORB130" s="10"/>
      <c r="ORC130" s="10"/>
      <c r="ORD130" s="10"/>
      <c r="ORE130" s="10"/>
      <c r="ORF130" s="10"/>
      <c r="ORG130" s="10"/>
      <c r="ORH130" s="10"/>
      <c r="ORI130" s="10"/>
      <c r="ORJ130" s="10"/>
      <c r="ORK130" s="10"/>
      <c r="ORL130" s="10"/>
      <c r="ORM130" s="10"/>
      <c r="ORN130" s="10"/>
      <c r="ORO130" s="10"/>
      <c r="ORP130" s="10"/>
      <c r="ORQ130" s="10"/>
      <c r="ORR130" s="10"/>
      <c r="ORS130" s="10"/>
      <c r="ORT130" s="10"/>
      <c r="ORU130" s="10"/>
      <c r="ORV130" s="10"/>
      <c r="ORW130" s="10"/>
      <c r="ORX130" s="10"/>
      <c r="ORY130" s="10"/>
      <c r="ORZ130" s="10"/>
      <c r="OSA130" s="10"/>
      <c r="OSB130" s="10"/>
      <c r="OSC130" s="10"/>
      <c r="OSD130" s="10"/>
      <c r="OSE130" s="10"/>
      <c r="OSF130" s="10"/>
      <c r="OSG130" s="10"/>
      <c r="OSH130" s="10"/>
      <c r="OSI130" s="10"/>
      <c r="OSJ130" s="10"/>
      <c r="OSK130" s="10"/>
      <c r="OSL130" s="10"/>
      <c r="OSM130" s="10"/>
      <c r="OSN130" s="10"/>
      <c r="OSO130" s="10"/>
      <c r="OSP130" s="10"/>
      <c r="OSQ130" s="10"/>
      <c r="OSR130" s="10"/>
      <c r="OSS130" s="10"/>
      <c r="OST130" s="10"/>
      <c r="OSU130" s="10"/>
      <c r="OSV130" s="10"/>
      <c r="OSW130" s="10"/>
      <c r="OSX130" s="10"/>
      <c r="OSY130" s="10"/>
      <c r="OSZ130" s="10"/>
      <c r="OTA130" s="10"/>
      <c r="OTB130" s="10"/>
      <c r="OTC130" s="10"/>
      <c r="OTD130" s="10"/>
      <c r="OTE130" s="10"/>
      <c r="OTF130" s="10"/>
      <c r="OTG130" s="10"/>
      <c r="OTH130" s="10"/>
      <c r="OTI130" s="10"/>
      <c r="OTJ130" s="10"/>
      <c r="OTK130" s="10"/>
      <c r="OTL130" s="10"/>
      <c r="OTM130" s="10"/>
      <c r="OTN130" s="10"/>
      <c r="OTO130" s="10"/>
      <c r="OTP130" s="10"/>
      <c r="OTQ130" s="10"/>
      <c r="OTR130" s="10"/>
      <c r="OTS130" s="10"/>
      <c r="OTT130" s="10"/>
      <c r="OTU130" s="10"/>
      <c r="OTV130" s="10"/>
      <c r="OTW130" s="10"/>
      <c r="OTX130" s="10"/>
      <c r="OTY130" s="10"/>
      <c r="OTZ130" s="10"/>
      <c r="OUA130" s="10"/>
      <c r="OUB130" s="10"/>
      <c r="OUC130" s="10"/>
      <c r="OUD130" s="10"/>
      <c r="OUE130" s="10"/>
      <c r="OUF130" s="10"/>
      <c r="OUG130" s="10"/>
      <c r="OUH130" s="10"/>
      <c r="OUI130" s="10"/>
      <c r="OUJ130" s="10"/>
      <c r="OUK130" s="10"/>
      <c r="OUL130" s="10"/>
      <c r="OUM130" s="10"/>
      <c r="OUN130" s="10"/>
      <c r="OUO130" s="10"/>
      <c r="OUP130" s="10"/>
      <c r="OUQ130" s="10"/>
      <c r="OUR130" s="10"/>
      <c r="OUS130" s="10"/>
      <c r="OUT130" s="10"/>
      <c r="OUU130" s="10"/>
      <c r="OUV130" s="10"/>
      <c r="OUW130" s="10"/>
      <c r="OUX130" s="10"/>
      <c r="OUY130" s="10"/>
      <c r="OUZ130" s="10"/>
      <c r="OVA130" s="10"/>
      <c r="OVB130" s="10"/>
      <c r="OVC130" s="10"/>
      <c r="OVD130" s="10"/>
      <c r="OVE130" s="10"/>
      <c r="OVF130" s="10"/>
      <c r="OVG130" s="10"/>
      <c r="OVH130" s="10"/>
      <c r="OVI130" s="10"/>
      <c r="OVJ130" s="10"/>
      <c r="OVK130" s="10"/>
      <c r="OVL130" s="10"/>
      <c r="OVM130" s="10"/>
      <c r="OVN130" s="10"/>
      <c r="OVO130" s="10"/>
      <c r="OVP130" s="10"/>
      <c r="OVQ130" s="10"/>
      <c r="OVR130" s="10"/>
      <c r="OVS130" s="10"/>
      <c r="OVT130" s="10"/>
      <c r="OVU130" s="10"/>
      <c r="OVV130" s="10"/>
      <c r="OVW130" s="10"/>
      <c r="OVX130" s="10"/>
      <c r="OVY130" s="10"/>
      <c r="OVZ130" s="10"/>
      <c r="OWA130" s="10"/>
      <c r="OWB130" s="10"/>
      <c r="OWC130" s="10"/>
      <c r="OWD130" s="10"/>
      <c r="OWE130" s="10"/>
      <c r="OWF130" s="10"/>
      <c r="OWG130" s="10"/>
      <c r="OWH130" s="10"/>
      <c r="OWI130" s="10"/>
      <c r="OWJ130" s="10"/>
      <c r="OWK130" s="10"/>
      <c r="OWL130" s="10"/>
      <c r="OWM130" s="10"/>
      <c r="OWN130" s="10"/>
      <c r="OWO130" s="10"/>
      <c r="OWP130" s="10"/>
      <c r="OWQ130" s="10"/>
      <c r="OWR130" s="10"/>
      <c r="OWS130" s="10"/>
      <c r="OWT130" s="10"/>
      <c r="OWU130" s="10"/>
      <c r="OWV130" s="10"/>
      <c r="OWW130" s="10"/>
      <c r="OWX130" s="10"/>
      <c r="OWY130" s="10"/>
      <c r="OWZ130" s="10"/>
      <c r="OXA130" s="10"/>
      <c r="OXB130" s="10"/>
      <c r="OXC130" s="10"/>
      <c r="OXD130" s="10"/>
      <c r="OXE130" s="10"/>
      <c r="OXF130" s="10"/>
      <c r="OXG130" s="10"/>
      <c r="OXH130" s="10"/>
      <c r="OXI130" s="10"/>
      <c r="OXJ130" s="10"/>
      <c r="OXK130" s="10"/>
      <c r="OXL130" s="10"/>
      <c r="OXM130" s="10"/>
      <c r="OXN130" s="10"/>
      <c r="OXO130" s="10"/>
      <c r="OXP130" s="10"/>
      <c r="OXQ130" s="10"/>
      <c r="OXR130" s="10"/>
      <c r="OXS130" s="10"/>
      <c r="OXT130" s="10"/>
      <c r="OXU130" s="10"/>
      <c r="OXV130" s="10"/>
      <c r="OXW130" s="10"/>
      <c r="OXX130" s="10"/>
      <c r="OXY130" s="10"/>
      <c r="OXZ130" s="10"/>
      <c r="OYA130" s="10"/>
      <c r="OYB130" s="10"/>
      <c r="OYC130" s="10"/>
      <c r="OYD130" s="10"/>
      <c r="OYE130" s="10"/>
      <c r="OYF130" s="10"/>
      <c r="OYG130" s="10"/>
      <c r="OYH130" s="10"/>
      <c r="OYI130" s="10"/>
      <c r="OYJ130" s="10"/>
      <c r="OYK130" s="10"/>
      <c r="OYL130" s="10"/>
      <c r="OYM130" s="10"/>
      <c r="OYN130" s="10"/>
      <c r="OYO130" s="10"/>
      <c r="OYP130" s="10"/>
      <c r="OYQ130" s="10"/>
      <c r="OYR130" s="10"/>
      <c r="OYS130" s="10"/>
      <c r="OYT130" s="10"/>
      <c r="OYU130" s="10"/>
      <c r="OYV130" s="10"/>
      <c r="OYW130" s="10"/>
      <c r="OYX130" s="10"/>
      <c r="OYY130" s="10"/>
      <c r="OYZ130" s="10"/>
      <c r="OZA130" s="10"/>
      <c r="OZB130" s="10"/>
      <c r="OZC130" s="10"/>
      <c r="OZD130" s="10"/>
      <c r="OZE130" s="10"/>
      <c r="OZF130" s="10"/>
      <c r="OZG130" s="10"/>
      <c r="OZH130" s="10"/>
      <c r="OZI130" s="10"/>
      <c r="OZJ130" s="10"/>
      <c r="OZK130" s="10"/>
      <c r="OZL130" s="10"/>
      <c r="OZM130" s="10"/>
      <c r="OZN130" s="10"/>
      <c r="OZO130" s="10"/>
      <c r="OZP130" s="10"/>
      <c r="OZQ130" s="10"/>
      <c r="OZR130" s="10"/>
      <c r="OZS130" s="10"/>
      <c r="OZT130" s="10"/>
      <c r="OZU130" s="10"/>
      <c r="OZV130" s="10"/>
      <c r="OZW130" s="10"/>
      <c r="OZX130" s="10"/>
      <c r="OZY130" s="10"/>
      <c r="OZZ130" s="10"/>
      <c r="PAA130" s="10"/>
      <c r="PAB130" s="10"/>
      <c r="PAC130" s="10"/>
      <c r="PAD130" s="10"/>
      <c r="PAE130" s="10"/>
      <c r="PAF130" s="10"/>
      <c r="PAG130" s="10"/>
      <c r="PAH130" s="10"/>
      <c r="PAI130" s="10"/>
      <c r="PAJ130" s="10"/>
      <c r="PAK130" s="10"/>
      <c r="PAL130" s="10"/>
      <c r="PAM130" s="10"/>
      <c r="PAN130" s="10"/>
      <c r="PAO130" s="10"/>
      <c r="PAP130" s="10"/>
      <c r="PAQ130" s="10"/>
      <c r="PAR130" s="10"/>
      <c r="PAS130" s="10"/>
      <c r="PAT130" s="10"/>
      <c r="PAU130" s="10"/>
      <c r="PAV130" s="10"/>
      <c r="PAW130" s="10"/>
      <c r="PAX130" s="10"/>
      <c r="PAY130" s="10"/>
      <c r="PAZ130" s="10"/>
      <c r="PBA130" s="10"/>
      <c r="PBB130" s="10"/>
      <c r="PBC130" s="10"/>
      <c r="PBD130" s="10"/>
      <c r="PBE130" s="10"/>
      <c r="PBF130" s="10"/>
      <c r="PBG130" s="10"/>
      <c r="PBH130" s="10"/>
      <c r="PBI130" s="10"/>
      <c r="PBJ130" s="10"/>
      <c r="PBK130" s="10"/>
      <c r="PBL130" s="10"/>
      <c r="PBM130" s="10"/>
      <c r="PBN130" s="10"/>
      <c r="PBO130" s="10"/>
      <c r="PBP130" s="10"/>
      <c r="PBQ130" s="10"/>
      <c r="PBR130" s="10"/>
      <c r="PBS130" s="10"/>
      <c r="PBT130" s="10"/>
      <c r="PBU130" s="10"/>
      <c r="PBV130" s="10"/>
      <c r="PBW130" s="10"/>
      <c r="PBX130" s="10"/>
      <c r="PBY130" s="10"/>
      <c r="PBZ130" s="10"/>
      <c r="PCA130" s="10"/>
      <c r="PCB130" s="10"/>
      <c r="PCC130" s="10"/>
      <c r="PCD130" s="10"/>
      <c r="PCE130" s="10"/>
      <c r="PCF130" s="10"/>
      <c r="PCG130" s="10"/>
      <c r="PCH130" s="10"/>
      <c r="PCI130" s="10"/>
      <c r="PCJ130" s="10"/>
      <c r="PCK130" s="10"/>
      <c r="PCL130" s="10"/>
      <c r="PCM130" s="10"/>
      <c r="PCN130" s="10"/>
      <c r="PCO130" s="10"/>
      <c r="PCP130" s="10"/>
      <c r="PCQ130" s="10"/>
      <c r="PCR130" s="10"/>
      <c r="PCS130" s="10"/>
      <c r="PCT130" s="10"/>
      <c r="PCU130" s="10"/>
      <c r="PCV130" s="10"/>
      <c r="PCW130" s="10"/>
      <c r="PCX130" s="10"/>
      <c r="PCY130" s="10"/>
      <c r="PCZ130" s="10"/>
      <c r="PDA130" s="10"/>
      <c r="PDB130" s="10"/>
      <c r="PDC130" s="10"/>
      <c r="PDD130" s="10"/>
      <c r="PDE130" s="10"/>
      <c r="PDF130" s="10"/>
      <c r="PDG130" s="10"/>
      <c r="PDH130" s="10"/>
      <c r="PDI130" s="10"/>
      <c r="PDJ130" s="10"/>
      <c r="PDK130" s="10"/>
      <c r="PDL130" s="10"/>
      <c r="PDM130" s="10"/>
      <c r="PDN130" s="10"/>
      <c r="PDO130" s="10"/>
      <c r="PDP130" s="10"/>
      <c r="PDQ130" s="10"/>
      <c r="PDR130" s="10"/>
      <c r="PDS130" s="10"/>
      <c r="PDT130" s="10"/>
      <c r="PDU130" s="10"/>
      <c r="PDV130" s="10"/>
      <c r="PDW130" s="10"/>
      <c r="PDX130" s="10"/>
      <c r="PDY130" s="10"/>
      <c r="PDZ130" s="10"/>
      <c r="PEA130" s="10"/>
      <c r="PEB130" s="10"/>
      <c r="PEC130" s="10"/>
      <c r="PED130" s="10"/>
      <c r="PEE130" s="10"/>
      <c r="PEF130" s="10"/>
      <c r="PEG130" s="10"/>
      <c r="PEH130" s="10"/>
      <c r="PEI130" s="10"/>
      <c r="PEJ130" s="10"/>
      <c r="PEK130" s="10"/>
      <c r="PEL130" s="10"/>
      <c r="PEM130" s="10"/>
      <c r="PEN130" s="10"/>
      <c r="PEO130" s="10"/>
      <c r="PEP130" s="10"/>
      <c r="PEQ130" s="10"/>
      <c r="PER130" s="10"/>
      <c r="PES130" s="10"/>
      <c r="PET130" s="10"/>
      <c r="PEU130" s="10"/>
      <c r="PEV130" s="10"/>
      <c r="PEW130" s="10"/>
      <c r="PEX130" s="10"/>
      <c r="PEY130" s="10"/>
      <c r="PEZ130" s="10"/>
      <c r="PFA130" s="10"/>
      <c r="PFB130" s="10"/>
      <c r="PFC130" s="10"/>
      <c r="PFD130" s="10"/>
      <c r="PFE130" s="10"/>
      <c r="PFF130" s="10"/>
      <c r="PFG130" s="10"/>
      <c r="PFH130" s="10"/>
      <c r="PFI130" s="10"/>
      <c r="PFJ130" s="10"/>
      <c r="PFK130" s="10"/>
      <c r="PFL130" s="10"/>
      <c r="PFM130" s="10"/>
      <c r="PFN130" s="10"/>
      <c r="PFO130" s="10"/>
      <c r="PFP130" s="10"/>
      <c r="PFQ130" s="10"/>
      <c r="PFR130" s="10"/>
      <c r="PFS130" s="10"/>
      <c r="PFT130" s="10"/>
      <c r="PFU130" s="10"/>
      <c r="PFV130" s="10"/>
      <c r="PFW130" s="10"/>
      <c r="PFX130" s="10"/>
      <c r="PFY130" s="10"/>
      <c r="PFZ130" s="10"/>
      <c r="PGA130" s="10"/>
      <c r="PGB130" s="10"/>
      <c r="PGC130" s="10"/>
      <c r="PGD130" s="10"/>
      <c r="PGE130" s="10"/>
      <c r="PGF130" s="10"/>
      <c r="PGG130" s="10"/>
      <c r="PGH130" s="10"/>
      <c r="PGI130" s="10"/>
      <c r="PGJ130" s="10"/>
      <c r="PGK130" s="10"/>
      <c r="PGL130" s="10"/>
      <c r="PGM130" s="10"/>
      <c r="PGN130" s="10"/>
      <c r="PGO130" s="10"/>
      <c r="PGP130" s="10"/>
      <c r="PGQ130" s="10"/>
      <c r="PGR130" s="10"/>
      <c r="PGS130" s="10"/>
      <c r="PGT130" s="10"/>
      <c r="PGU130" s="10"/>
      <c r="PGV130" s="10"/>
      <c r="PGW130" s="10"/>
      <c r="PGX130" s="10"/>
      <c r="PGY130" s="10"/>
      <c r="PGZ130" s="10"/>
      <c r="PHA130" s="10"/>
      <c r="PHB130" s="10"/>
      <c r="PHC130" s="10"/>
      <c r="PHD130" s="10"/>
      <c r="PHE130" s="10"/>
      <c r="PHF130" s="10"/>
      <c r="PHG130" s="10"/>
      <c r="PHH130" s="10"/>
      <c r="PHI130" s="10"/>
      <c r="PHJ130" s="10"/>
      <c r="PHK130" s="10"/>
      <c r="PHL130" s="10"/>
      <c r="PHM130" s="10"/>
      <c r="PHN130" s="10"/>
      <c r="PHO130" s="10"/>
      <c r="PHP130" s="10"/>
      <c r="PHQ130" s="10"/>
      <c r="PHR130" s="10"/>
      <c r="PHS130" s="10"/>
      <c r="PHT130" s="10"/>
      <c r="PHU130" s="10"/>
      <c r="PHV130" s="10"/>
      <c r="PHW130" s="10"/>
      <c r="PHX130" s="10"/>
      <c r="PHY130" s="10"/>
      <c r="PHZ130" s="10"/>
      <c r="PIA130" s="10"/>
      <c r="PIB130" s="10"/>
      <c r="PIC130" s="10"/>
      <c r="PID130" s="10"/>
      <c r="PIE130" s="10"/>
      <c r="PIF130" s="10"/>
      <c r="PIG130" s="10"/>
      <c r="PIH130" s="10"/>
      <c r="PII130" s="10"/>
      <c r="PIJ130" s="10"/>
      <c r="PIK130" s="10"/>
      <c r="PIL130" s="10"/>
      <c r="PIM130" s="10"/>
      <c r="PIN130" s="10"/>
      <c r="PIO130" s="10"/>
      <c r="PIP130" s="10"/>
      <c r="PIQ130" s="10"/>
      <c r="PIR130" s="10"/>
      <c r="PIS130" s="10"/>
      <c r="PIT130" s="10"/>
      <c r="PIU130" s="10"/>
      <c r="PIV130" s="10"/>
      <c r="PIW130" s="10"/>
      <c r="PIX130" s="10"/>
      <c r="PIY130" s="10"/>
      <c r="PIZ130" s="10"/>
      <c r="PJA130" s="10"/>
      <c r="PJB130" s="10"/>
      <c r="PJC130" s="10"/>
      <c r="PJD130" s="10"/>
      <c r="PJE130" s="10"/>
      <c r="PJF130" s="10"/>
      <c r="PJG130" s="10"/>
      <c r="PJH130" s="10"/>
      <c r="PJI130" s="10"/>
      <c r="PJJ130" s="10"/>
      <c r="PJK130" s="10"/>
      <c r="PJL130" s="10"/>
      <c r="PJM130" s="10"/>
      <c r="PJN130" s="10"/>
      <c r="PJO130" s="10"/>
      <c r="PJP130" s="10"/>
      <c r="PJQ130" s="10"/>
      <c r="PJR130" s="10"/>
      <c r="PJS130" s="10"/>
      <c r="PJT130" s="10"/>
      <c r="PJU130" s="10"/>
      <c r="PJV130" s="10"/>
      <c r="PJW130" s="10"/>
      <c r="PJX130" s="10"/>
      <c r="PJY130" s="10"/>
      <c r="PJZ130" s="10"/>
      <c r="PKA130" s="10"/>
      <c r="PKB130" s="10"/>
      <c r="PKC130" s="10"/>
      <c r="PKD130" s="10"/>
      <c r="PKE130" s="10"/>
      <c r="PKF130" s="10"/>
      <c r="PKG130" s="10"/>
      <c r="PKH130" s="10"/>
      <c r="PKI130" s="10"/>
      <c r="PKJ130" s="10"/>
      <c r="PKK130" s="10"/>
      <c r="PKL130" s="10"/>
      <c r="PKM130" s="10"/>
      <c r="PKN130" s="10"/>
      <c r="PKO130" s="10"/>
      <c r="PKP130" s="10"/>
      <c r="PKQ130" s="10"/>
      <c r="PKR130" s="10"/>
      <c r="PKS130" s="10"/>
      <c r="PKT130" s="10"/>
      <c r="PKU130" s="10"/>
      <c r="PKV130" s="10"/>
      <c r="PKW130" s="10"/>
      <c r="PKX130" s="10"/>
      <c r="PKY130" s="10"/>
      <c r="PKZ130" s="10"/>
      <c r="PLA130" s="10"/>
      <c r="PLB130" s="10"/>
      <c r="PLC130" s="10"/>
      <c r="PLD130" s="10"/>
      <c r="PLE130" s="10"/>
      <c r="PLF130" s="10"/>
      <c r="PLG130" s="10"/>
      <c r="PLH130" s="10"/>
      <c r="PLI130" s="10"/>
      <c r="PLJ130" s="10"/>
      <c r="PLK130" s="10"/>
      <c r="PLL130" s="10"/>
      <c r="PLM130" s="10"/>
      <c r="PLN130" s="10"/>
      <c r="PLO130" s="10"/>
      <c r="PLP130" s="10"/>
      <c r="PLQ130" s="10"/>
      <c r="PLR130" s="10"/>
      <c r="PLS130" s="10"/>
      <c r="PLT130" s="10"/>
      <c r="PLU130" s="10"/>
      <c r="PLV130" s="10"/>
      <c r="PLW130" s="10"/>
      <c r="PLX130" s="10"/>
      <c r="PLY130" s="10"/>
      <c r="PLZ130" s="10"/>
      <c r="PMA130" s="10"/>
      <c r="PMB130" s="10"/>
      <c r="PMC130" s="10"/>
      <c r="PMD130" s="10"/>
      <c r="PME130" s="10"/>
      <c r="PMF130" s="10"/>
      <c r="PMG130" s="10"/>
      <c r="PMH130" s="10"/>
      <c r="PMI130" s="10"/>
      <c r="PMJ130" s="10"/>
      <c r="PMK130" s="10"/>
      <c r="PML130" s="10"/>
      <c r="PMM130" s="10"/>
      <c r="PMN130" s="10"/>
      <c r="PMO130" s="10"/>
      <c r="PMP130" s="10"/>
      <c r="PMQ130" s="10"/>
      <c r="PMR130" s="10"/>
      <c r="PMS130" s="10"/>
      <c r="PMT130" s="10"/>
      <c r="PMU130" s="10"/>
      <c r="PMV130" s="10"/>
      <c r="PMW130" s="10"/>
      <c r="PMX130" s="10"/>
      <c r="PMY130" s="10"/>
      <c r="PMZ130" s="10"/>
      <c r="PNA130" s="10"/>
      <c r="PNB130" s="10"/>
      <c r="PNC130" s="10"/>
      <c r="PND130" s="10"/>
      <c r="PNE130" s="10"/>
      <c r="PNF130" s="10"/>
      <c r="PNG130" s="10"/>
      <c r="PNH130" s="10"/>
      <c r="PNI130" s="10"/>
      <c r="PNJ130" s="10"/>
      <c r="PNK130" s="10"/>
      <c r="PNL130" s="10"/>
      <c r="PNM130" s="10"/>
      <c r="PNN130" s="10"/>
      <c r="PNO130" s="10"/>
      <c r="PNP130" s="10"/>
      <c r="PNQ130" s="10"/>
      <c r="PNR130" s="10"/>
      <c r="PNS130" s="10"/>
      <c r="PNT130" s="10"/>
      <c r="PNU130" s="10"/>
      <c r="PNV130" s="10"/>
      <c r="PNW130" s="10"/>
      <c r="PNX130" s="10"/>
      <c r="PNY130" s="10"/>
      <c r="PNZ130" s="10"/>
      <c r="POA130" s="10"/>
      <c r="POB130" s="10"/>
      <c r="POC130" s="10"/>
      <c r="POD130" s="10"/>
      <c r="POE130" s="10"/>
      <c r="POF130" s="10"/>
      <c r="POG130" s="10"/>
      <c r="POH130" s="10"/>
      <c r="POI130" s="10"/>
      <c r="POJ130" s="10"/>
      <c r="POK130" s="10"/>
      <c r="POL130" s="10"/>
      <c r="POM130" s="10"/>
      <c r="PON130" s="10"/>
      <c r="POO130" s="10"/>
      <c r="POP130" s="10"/>
      <c r="POQ130" s="10"/>
      <c r="POR130" s="10"/>
      <c r="POS130" s="10"/>
      <c r="POT130" s="10"/>
      <c r="POU130" s="10"/>
      <c r="POV130" s="10"/>
      <c r="POW130" s="10"/>
      <c r="POX130" s="10"/>
      <c r="POY130" s="10"/>
      <c r="POZ130" s="10"/>
      <c r="PPA130" s="10"/>
      <c r="PPB130" s="10"/>
      <c r="PPC130" s="10"/>
      <c r="PPD130" s="10"/>
      <c r="PPE130" s="10"/>
      <c r="PPF130" s="10"/>
      <c r="PPG130" s="10"/>
      <c r="PPH130" s="10"/>
      <c r="PPI130" s="10"/>
      <c r="PPJ130" s="10"/>
      <c r="PPK130" s="10"/>
      <c r="PPL130" s="10"/>
      <c r="PPM130" s="10"/>
      <c r="PPN130" s="10"/>
      <c r="PPO130" s="10"/>
      <c r="PPP130" s="10"/>
      <c r="PPQ130" s="10"/>
      <c r="PPR130" s="10"/>
      <c r="PPS130" s="10"/>
      <c r="PPT130" s="10"/>
      <c r="PPU130" s="10"/>
      <c r="PPV130" s="10"/>
      <c r="PPW130" s="10"/>
      <c r="PPX130" s="10"/>
      <c r="PPY130" s="10"/>
      <c r="PPZ130" s="10"/>
      <c r="PQA130" s="10"/>
      <c r="PQB130" s="10"/>
      <c r="PQC130" s="10"/>
      <c r="PQD130" s="10"/>
      <c r="PQE130" s="10"/>
      <c r="PQF130" s="10"/>
      <c r="PQG130" s="10"/>
      <c r="PQH130" s="10"/>
      <c r="PQI130" s="10"/>
      <c r="PQJ130" s="10"/>
      <c r="PQK130" s="10"/>
      <c r="PQL130" s="10"/>
      <c r="PQM130" s="10"/>
      <c r="PQN130" s="10"/>
      <c r="PQO130" s="10"/>
      <c r="PQP130" s="10"/>
      <c r="PQQ130" s="10"/>
      <c r="PQR130" s="10"/>
      <c r="PQS130" s="10"/>
      <c r="PQT130" s="10"/>
      <c r="PQU130" s="10"/>
      <c r="PQV130" s="10"/>
      <c r="PQW130" s="10"/>
      <c r="PQX130" s="10"/>
      <c r="PQY130" s="10"/>
      <c r="PQZ130" s="10"/>
      <c r="PRA130" s="10"/>
      <c r="PRB130" s="10"/>
      <c r="PRC130" s="10"/>
      <c r="PRD130" s="10"/>
      <c r="PRE130" s="10"/>
      <c r="PRF130" s="10"/>
      <c r="PRG130" s="10"/>
      <c r="PRH130" s="10"/>
      <c r="PRI130" s="10"/>
      <c r="PRJ130" s="10"/>
      <c r="PRK130" s="10"/>
      <c r="PRL130" s="10"/>
      <c r="PRM130" s="10"/>
      <c r="PRN130" s="10"/>
      <c r="PRO130" s="10"/>
      <c r="PRP130" s="10"/>
      <c r="PRQ130" s="10"/>
      <c r="PRR130" s="10"/>
      <c r="PRS130" s="10"/>
      <c r="PRT130" s="10"/>
      <c r="PRU130" s="10"/>
      <c r="PRV130" s="10"/>
      <c r="PRW130" s="10"/>
      <c r="PRX130" s="10"/>
      <c r="PRY130" s="10"/>
      <c r="PRZ130" s="10"/>
      <c r="PSA130" s="10"/>
      <c r="PSB130" s="10"/>
      <c r="PSC130" s="10"/>
      <c r="PSD130" s="10"/>
      <c r="PSE130" s="10"/>
      <c r="PSF130" s="10"/>
      <c r="PSG130" s="10"/>
      <c r="PSH130" s="10"/>
      <c r="PSI130" s="10"/>
      <c r="PSJ130" s="10"/>
      <c r="PSK130" s="10"/>
      <c r="PSL130" s="10"/>
      <c r="PSM130" s="10"/>
      <c r="PSN130" s="10"/>
      <c r="PSO130" s="10"/>
      <c r="PSP130" s="10"/>
      <c r="PSQ130" s="10"/>
      <c r="PSR130" s="10"/>
      <c r="PSS130" s="10"/>
      <c r="PST130" s="10"/>
      <c r="PSU130" s="10"/>
      <c r="PSV130" s="10"/>
      <c r="PSW130" s="10"/>
      <c r="PSX130" s="10"/>
      <c r="PSY130" s="10"/>
      <c r="PSZ130" s="10"/>
      <c r="PTA130" s="10"/>
      <c r="PTB130" s="10"/>
      <c r="PTC130" s="10"/>
      <c r="PTD130" s="10"/>
      <c r="PTE130" s="10"/>
      <c r="PTF130" s="10"/>
      <c r="PTG130" s="10"/>
      <c r="PTH130" s="10"/>
      <c r="PTI130" s="10"/>
      <c r="PTJ130" s="10"/>
      <c r="PTK130" s="10"/>
      <c r="PTL130" s="10"/>
      <c r="PTM130" s="10"/>
      <c r="PTN130" s="10"/>
      <c r="PTO130" s="10"/>
      <c r="PTP130" s="10"/>
      <c r="PTQ130" s="10"/>
      <c r="PTR130" s="10"/>
      <c r="PTS130" s="10"/>
      <c r="PTT130" s="10"/>
      <c r="PTU130" s="10"/>
      <c r="PTV130" s="10"/>
      <c r="PTW130" s="10"/>
      <c r="PTX130" s="10"/>
      <c r="PTY130" s="10"/>
      <c r="PTZ130" s="10"/>
      <c r="PUA130" s="10"/>
      <c r="PUB130" s="10"/>
      <c r="PUC130" s="10"/>
      <c r="PUD130" s="10"/>
      <c r="PUE130" s="10"/>
      <c r="PUF130" s="10"/>
      <c r="PUG130" s="10"/>
      <c r="PUH130" s="10"/>
      <c r="PUI130" s="10"/>
      <c r="PUJ130" s="10"/>
      <c r="PUK130" s="10"/>
      <c r="PUL130" s="10"/>
      <c r="PUM130" s="10"/>
      <c r="PUN130" s="10"/>
      <c r="PUO130" s="10"/>
      <c r="PUP130" s="10"/>
      <c r="PUQ130" s="10"/>
      <c r="PUR130" s="10"/>
      <c r="PUS130" s="10"/>
      <c r="PUT130" s="10"/>
      <c r="PUU130" s="10"/>
      <c r="PUV130" s="10"/>
      <c r="PUW130" s="10"/>
      <c r="PUX130" s="10"/>
      <c r="PUY130" s="10"/>
      <c r="PUZ130" s="10"/>
      <c r="PVA130" s="10"/>
      <c r="PVB130" s="10"/>
      <c r="PVC130" s="10"/>
      <c r="PVD130" s="10"/>
      <c r="PVE130" s="10"/>
      <c r="PVF130" s="10"/>
      <c r="PVG130" s="10"/>
      <c r="PVH130" s="10"/>
      <c r="PVI130" s="10"/>
      <c r="PVJ130" s="10"/>
      <c r="PVK130" s="10"/>
      <c r="PVL130" s="10"/>
      <c r="PVM130" s="10"/>
      <c r="PVN130" s="10"/>
      <c r="PVO130" s="10"/>
      <c r="PVP130" s="10"/>
      <c r="PVQ130" s="10"/>
      <c r="PVR130" s="10"/>
      <c r="PVS130" s="10"/>
      <c r="PVT130" s="10"/>
      <c r="PVU130" s="10"/>
      <c r="PVV130" s="10"/>
      <c r="PVW130" s="10"/>
      <c r="PVX130" s="10"/>
      <c r="PVY130" s="10"/>
      <c r="PVZ130" s="10"/>
      <c r="PWA130" s="10"/>
      <c r="PWB130" s="10"/>
      <c r="PWC130" s="10"/>
      <c r="PWD130" s="10"/>
      <c r="PWE130" s="10"/>
      <c r="PWF130" s="10"/>
      <c r="PWG130" s="10"/>
      <c r="PWH130" s="10"/>
      <c r="PWI130" s="10"/>
      <c r="PWJ130" s="10"/>
      <c r="PWK130" s="10"/>
      <c r="PWL130" s="10"/>
      <c r="PWM130" s="10"/>
      <c r="PWN130" s="10"/>
      <c r="PWO130" s="10"/>
      <c r="PWP130" s="10"/>
      <c r="PWQ130" s="10"/>
      <c r="PWR130" s="10"/>
      <c r="PWS130" s="10"/>
      <c r="PWT130" s="10"/>
      <c r="PWU130" s="10"/>
      <c r="PWV130" s="10"/>
      <c r="PWW130" s="10"/>
      <c r="PWX130" s="10"/>
      <c r="PWY130" s="10"/>
      <c r="PWZ130" s="10"/>
      <c r="PXA130" s="10"/>
      <c r="PXB130" s="10"/>
      <c r="PXC130" s="10"/>
      <c r="PXD130" s="10"/>
      <c r="PXE130" s="10"/>
      <c r="PXF130" s="10"/>
      <c r="PXG130" s="10"/>
      <c r="PXH130" s="10"/>
      <c r="PXI130" s="10"/>
      <c r="PXJ130" s="10"/>
      <c r="PXK130" s="10"/>
      <c r="PXL130" s="10"/>
      <c r="PXM130" s="10"/>
      <c r="PXN130" s="10"/>
      <c r="PXO130" s="10"/>
      <c r="PXP130" s="10"/>
      <c r="PXQ130" s="10"/>
      <c r="PXR130" s="10"/>
      <c r="PXS130" s="10"/>
      <c r="PXT130" s="10"/>
      <c r="PXU130" s="10"/>
      <c r="PXV130" s="10"/>
      <c r="PXW130" s="10"/>
      <c r="PXX130" s="10"/>
      <c r="PXY130" s="10"/>
      <c r="PXZ130" s="10"/>
      <c r="PYA130" s="10"/>
      <c r="PYB130" s="10"/>
      <c r="PYC130" s="10"/>
      <c r="PYD130" s="10"/>
      <c r="PYE130" s="10"/>
      <c r="PYF130" s="10"/>
      <c r="PYG130" s="10"/>
      <c r="PYH130" s="10"/>
      <c r="PYI130" s="10"/>
      <c r="PYJ130" s="10"/>
      <c r="PYK130" s="10"/>
      <c r="PYL130" s="10"/>
      <c r="PYM130" s="10"/>
      <c r="PYN130" s="10"/>
      <c r="PYO130" s="10"/>
      <c r="PYP130" s="10"/>
      <c r="PYQ130" s="10"/>
      <c r="PYR130" s="10"/>
      <c r="PYS130" s="10"/>
      <c r="PYT130" s="10"/>
      <c r="PYU130" s="10"/>
      <c r="PYV130" s="10"/>
      <c r="PYW130" s="10"/>
      <c r="PYX130" s="10"/>
      <c r="PYY130" s="10"/>
      <c r="PYZ130" s="10"/>
      <c r="PZA130" s="10"/>
      <c r="PZB130" s="10"/>
      <c r="PZC130" s="10"/>
      <c r="PZD130" s="10"/>
      <c r="PZE130" s="10"/>
      <c r="PZF130" s="10"/>
      <c r="PZG130" s="10"/>
      <c r="PZH130" s="10"/>
      <c r="PZI130" s="10"/>
      <c r="PZJ130" s="10"/>
      <c r="PZK130" s="10"/>
      <c r="PZL130" s="10"/>
      <c r="PZM130" s="10"/>
      <c r="PZN130" s="10"/>
      <c r="PZO130" s="10"/>
      <c r="PZP130" s="10"/>
      <c r="PZQ130" s="10"/>
      <c r="PZR130" s="10"/>
      <c r="PZS130" s="10"/>
      <c r="PZT130" s="10"/>
      <c r="PZU130" s="10"/>
      <c r="PZV130" s="10"/>
      <c r="PZW130" s="10"/>
      <c r="PZX130" s="10"/>
      <c r="PZY130" s="10"/>
      <c r="PZZ130" s="10"/>
      <c r="QAA130" s="10"/>
      <c r="QAB130" s="10"/>
      <c r="QAC130" s="10"/>
      <c r="QAD130" s="10"/>
      <c r="QAE130" s="10"/>
      <c r="QAF130" s="10"/>
      <c r="QAG130" s="10"/>
      <c r="QAH130" s="10"/>
      <c r="QAI130" s="10"/>
      <c r="QAJ130" s="10"/>
      <c r="QAK130" s="10"/>
      <c r="QAL130" s="10"/>
      <c r="QAM130" s="10"/>
      <c r="QAN130" s="10"/>
      <c r="QAO130" s="10"/>
      <c r="QAP130" s="10"/>
      <c r="QAQ130" s="10"/>
      <c r="QAR130" s="10"/>
      <c r="QAS130" s="10"/>
      <c r="QAT130" s="10"/>
      <c r="QAU130" s="10"/>
      <c r="QAV130" s="10"/>
      <c r="QAW130" s="10"/>
      <c r="QAX130" s="10"/>
      <c r="QAY130" s="10"/>
      <c r="QAZ130" s="10"/>
      <c r="QBA130" s="10"/>
      <c r="QBB130" s="10"/>
      <c r="QBC130" s="10"/>
      <c r="QBD130" s="10"/>
      <c r="QBE130" s="10"/>
      <c r="QBF130" s="10"/>
      <c r="QBG130" s="10"/>
      <c r="QBH130" s="10"/>
      <c r="QBI130" s="10"/>
      <c r="QBJ130" s="10"/>
      <c r="QBK130" s="10"/>
      <c r="QBL130" s="10"/>
      <c r="QBM130" s="10"/>
      <c r="QBN130" s="10"/>
      <c r="QBO130" s="10"/>
      <c r="QBP130" s="10"/>
      <c r="QBQ130" s="10"/>
      <c r="QBR130" s="10"/>
      <c r="QBS130" s="10"/>
      <c r="QBT130" s="10"/>
      <c r="QBU130" s="10"/>
      <c r="QBV130" s="10"/>
      <c r="QBW130" s="10"/>
      <c r="QBX130" s="10"/>
      <c r="QBY130" s="10"/>
      <c r="QBZ130" s="10"/>
      <c r="QCA130" s="10"/>
      <c r="QCB130" s="10"/>
      <c r="QCC130" s="10"/>
      <c r="QCD130" s="10"/>
      <c r="QCE130" s="10"/>
      <c r="QCF130" s="10"/>
      <c r="QCG130" s="10"/>
      <c r="QCH130" s="10"/>
      <c r="QCI130" s="10"/>
      <c r="QCJ130" s="10"/>
      <c r="QCK130" s="10"/>
      <c r="QCL130" s="10"/>
      <c r="QCM130" s="10"/>
      <c r="QCN130" s="10"/>
      <c r="QCO130" s="10"/>
      <c r="QCP130" s="10"/>
      <c r="QCQ130" s="10"/>
      <c r="QCR130" s="10"/>
      <c r="QCS130" s="10"/>
      <c r="QCT130" s="10"/>
      <c r="QCU130" s="10"/>
      <c r="QCV130" s="10"/>
      <c r="QCW130" s="10"/>
      <c r="QCX130" s="10"/>
      <c r="QCY130" s="10"/>
      <c r="QCZ130" s="10"/>
      <c r="QDA130" s="10"/>
      <c r="QDB130" s="10"/>
      <c r="QDC130" s="10"/>
      <c r="QDD130" s="10"/>
      <c r="QDE130" s="10"/>
      <c r="QDF130" s="10"/>
      <c r="QDG130" s="10"/>
      <c r="QDH130" s="10"/>
      <c r="QDI130" s="10"/>
      <c r="QDJ130" s="10"/>
      <c r="QDK130" s="10"/>
      <c r="QDL130" s="10"/>
      <c r="QDM130" s="10"/>
      <c r="QDN130" s="10"/>
      <c r="QDO130" s="10"/>
      <c r="QDP130" s="10"/>
      <c r="QDQ130" s="10"/>
      <c r="QDR130" s="10"/>
      <c r="QDS130" s="10"/>
      <c r="QDT130" s="10"/>
      <c r="QDU130" s="10"/>
      <c r="QDV130" s="10"/>
      <c r="QDW130" s="10"/>
      <c r="QDX130" s="10"/>
      <c r="QDY130" s="10"/>
      <c r="QDZ130" s="10"/>
      <c r="QEA130" s="10"/>
      <c r="QEB130" s="10"/>
      <c r="QEC130" s="10"/>
      <c r="QED130" s="10"/>
      <c r="QEE130" s="10"/>
      <c r="QEF130" s="10"/>
      <c r="QEG130" s="10"/>
      <c r="QEH130" s="10"/>
      <c r="QEI130" s="10"/>
      <c r="QEJ130" s="10"/>
      <c r="QEK130" s="10"/>
      <c r="QEL130" s="10"/>
      <c r="QEM130" s="10"/>
      <c r="QEN130" s="10"/>
      <c r="QEO130" s="10"/>
      <c r="QEP130" s="10"/>
      <c r="QEQ130" s="10"/>
      <c r="QER130" s="10"/>
      <c r="QES130" s="10"/>
      <c r="QET130" s="10"/>
      <c r="QEU130" s="10"/>
      <c r="QEV130" s="10"/>
      <c r="QEW130" s="10"/>
      <c r="QEX130" s="10"/>
      <c r="QEY130" s="10"/>
      <c r="QEZ130" s="10"/>
      <c r="QFA130" s="10"/>
      <c r="QFB130" s="10"/>
      <c r="QFC130" s="10"/>
      <c r="QFD130" s="10"/>
      <c r="QFE130" s="10"/>
      <c r="QFF130" s="10"/>
      <c r="QFG130" s="10"/>
      <c r="QFH130" s="10"/>
      <c r="QFI130" s="10"/>
      <c r="QFJ130" s="10"/>
      <c r="QFK130" s="10"/>
      <c r="QFL130" s="10"/>
      <c r="QFM130" s="10"/>
      <c r="QFN130" s="10"/>
      <c r="QFO130" s="10"/>
      <c r="QFP130" s="10"/>
      <c r="QFQ130" s="10"/>
      <c r="QFR130" s="10"/>
      <c r="QFS130" s="10"/>
      <c r="QFT130" s="10"/>
      <c r="QFU130" s="10"/>
      <c r="QFV130" s="10"/>
      <c r="QFW130" s="10"/>
      <c r="QFX130" s="10"/>
      <c r="QFY130" s="10"/>
      <c r="QFZ130" s="10"/>
      <c r="QGA130" s="10"/>
      <c r="QGB130" s="10"/>
      <c r="QGC130" s="10"/>
      <c r="QGD130" s="10"/>
      <c r="QGE130" s="10"/>
      <c r="QGF130" s="10"/>
      <c r="QGG130" s="10"/>
      <c r="QGH130" s="10"/>
      <c r="QGI130" s="10"/>
      <c r="QGJ130" s="10"/>
      <c r="QGK130" s="10"/>
      <c r="QGL130" s="10"/>
      <c r="QGM130" s="10"/>
      <c r="QGN130" s="10"/>
      <c r="QGO130" s="10"/>
      <c r="QGP130" s="10"/>
      <c r="QGQ130" s="10"/>
      <c r="QGR130" s="10"/>
      <c r="QGS130" s="10"/>
      <c r="QGT130" s="10"/>
      <c r="QGU130" s="10"/>
      <c r="QGV130" s="10"/>
      <c r="QGW130" s="10"/>
      <c r="QGX130" s="10"/>
      <c r="QGY130" s="10"/>
      <c r="QGZ130" s="10"/>
      <c r="QHA130" s="10"/>
      <c r="QHB130" s="10"/>
      <c r="QHC130" s="10"/>
      <c r="QHD130" s="10"/>
      <c r="QHE130" s="10"/>
      <c r="QHF130" s="10"/>
      <c r="QHG130" s="10"/>
      <c r="QHH130" s="10"/>
      <c r="QHI130" s="10"/>
      <c r="QHJ130" s="10"/>
      <c r="QHK130" s="10"/>
      <c r="QHL130" s="10"/>
      <c r="QHM130" s="10"/>
      <c r="QHN130" s="10"/>
      <c r="QHO130" s="10"/>
      <c r="QHP130" s="10"/>
      <c r="QHQ130" s="10"/>
      <c r="QHR130" s="10"/>
      <c r="QHS130" s="10"/>
      <c r="QHT130" s="10"/>
      <c r="QHU130" s="10"/>
      <c r="QHV130" s="10"/>
      <c r="QHW130" s="10"/>
      <c r="QHX130" s="10"/>
      <c r="QHY130" s="10"/>
      <c r="QHZ130" s="10"/>
      <c r="QIA130" s="10"/>
      <c r="QIB130" s="10"/>
      <c r="QIC130" s="10"/>
      <c r="QID130" s="10"/>
      <c r="QIE130" s="10"/>
      <c r="QIF130" s="10"/>
      <c r="QIG130" s="10"/>
      <c r="QIH130" s="10"/>
      <c r="QII130" s="10"/>
      <c r="QIJ130" s="10"/>
      <c r="QIK130" s="10"/>
      <c r="QIL130" s="10"/>
      <c r="QIM130" s="10"/>
      <c r="QIN130" s="10"/>
      <c r="QIO130" s="10"/>
      <c r="QIP130" s="10"/>
      <c r="QIQ130" s="10"/>
      <c r="QIR130" s="10"/>
      <c r="QIS130" s="10"/>
      <c r="QIT130" s="10"/>
      <c r="QIU130" s="10"/>
      <c r="QIV130" s="10"/>
      <c r="QIW130" s="10"/>
      <c r="QIX130" s="10"/>
      <c r="QIY130" s="10"/>
      <c r="QIZ130" s="10"/>
      <c r="QJA130" s="10"/>
      <c r="QJB130" s="10"/>
      <c r="QJC130" s="10"/>
      <c r="QJD130" s="10"/>
      <c r="QJE130" s="10"/>
      <c r="QJF130" s="10"/>
      <c r="QJG130" s="10"/>
      <c r="QJH130" s="10"/>
      <c r="QJI130" s="10"/>
      <c r="QJJ130" s="10"/>
      <c r="QJK130" s="10"/>
      <c r="QJL130" s="10"/>
      <c r="QJM130" s="10"/>
      <c r="QJN130" s="10"/>
      <c r="QJO130" s="10"/>
      <c r="QJP130" s="10"/>
      <c r="QJQ130" s="10"/>
      <c r="QJR130" s="10"/>
      <c r="QJS130" s="10"/>
      <c r="QJT130" s="10"/>
      <c r="QJU130" s="10"/>
      <c r="QJV130" s="10"/>
      <c r="QJW130" s="10"/>
      <c r="QJX130" s="10"/>
      <c r="QJY130" s="10"/>
      <c r="QJZ130" s="10"/>
      <c r="QKA130" s="10"/>
      <c r="QKB130" s="10"/>
      <c r="QKC130" s="10"/>
      <c r="QKD130" s="10"/>
      <c r="QKE130" s="10"/>
      <c r="QKF130" s="10"/>
      <c r="QKG130" s="10"/>
      <c r="QKH130" s="10"/>
      <c r="QKI130" s="10"/>
      <c r="QKJ130" s="10"/>
      <c r="QKK130" s="10"/>
      <c r="QKL130" s="10"/>
      <c r="QKM130" s="10"/>
      <c r="QKN130" s="10"/>
      <c r="QKO130" s="10"/>
      <c r="QKP130" s="10"/>
      <c r="QKQ130" s="10"/>
      <c r="QKR130" s="10"/>
      <c r="QKS130" s="10"/>
      <c r="QKT130" s="10"/>
      <c r="QKU130" s="10"/>
      <c r="QKV130" s="10"/>
      <c r="QKW130" s="10"/>
      <c r="QKX130" s="10"/>
      <c r="QKY130" s="10"/>
      <c r="QKZ130" s="10"/>
      <c r="QLA130" s="10"/>
      <c r="QLB130" s="10"/>
      <c r="QLC130" s="10"/>
      <c r="QLD130" s="10"/>
      <c r="QLE130" s="10"/>
      <c r="QLF130" s="10"/>
      <c r="QLG130" s="10"/>
      <c r="QLH130" s="10"/>
      <c r="QLI130" s="10"/>
      <c r="QLJ130" s="10"/>
      <c r="QLK130" s="10"/>
      <c r="QLL130" s="10"/>
      <c r="QLM130" s="10"/>
      <c r="QLN130" s="10"/>
      <c r="QLO130" s="10"/>
      <c r="QLP130" s="10"/>
      <c r="QLQ130" s="10"/>
      <c r="QLR130" s="10"/>
      <c r="QLS130" s="10"/>
      <c r="QLT130" s="10"/>
      <c r="QLU130" s="10"/>
      <c r="QLV130" s="10"/>
      <c r="QLW130" s="10"/>
      <c r="QLX130" s="10"/>
      <c r="QLY130" s="10"/>
      <c r="QLZ130" s="10"/>
      <c r="QMA130" s="10"/>
      <c r="QMB130" s="10"/>
      <c r="QMC130" s="10"/>
      <c r="QMD130" s="10"/>
      <c r="QME130" s="10"/>
      <c r="QMF130" s="10"/>
      <c r="QMG130" s="10"/>
      <c r="QMH130" s="10"/>
      <c r="QMI130" s="10"/>
      <c r="QMJ130" s="10"/>
      <c r="QMK130" s="10"/>
      <c r="QML130" s="10"/>
      <c r="QMM130" s="10"/>
      <c r="QMN130" s="10"/>
      <c r="QMO130" s="10"/>
      <c r="QMP130" s="10"/>
      <c r="QMQ130" s="10"/>
      <c r="QMR130" s="10"/>
      <c r="QMS130" s="10"/>
      <c r="QMT130" s="10"/>
      <c r="QMU130" s="10"/>
      <c r="QMV130" s="10"/>
      <c r="QMW130" s="10"/>
      <c r="QMX130" s="10"/>
      <c r="QMY130" s="10"/>
      <c r="QMZ130" s="10"/>
      <c r="QNA130" s="10"/>
      <c r="QNB130" s="10"/>
      <c r="QNC130" s="10"/>
      <c r="QND130" s="10"/>
      <c r="QNE130" s="10"/>
      <c r="QNF130" s="10"/>
      <c r="QNG130" s="10"/>
      <c r="QNH130" s="10"/>
      <c r="QNI130" s="10"/>
      <c r="QNJ130" s="10"/>
      <c r="QNK130" s="10"/>
      <c r="QNL130" s="10"/>
      <c r="QNM130" s="10"/>
      <c r="QNN130" s="10"/>
      <c r="QNO130" s="10"/>
      <c r="QNP130" s="10"/>
      <c r="QNQ130" s="10"/>
      <c r="QNR130" s="10"/>
      <c r="QNS130" s="10"/>
      <c r="QNT130" s="10"/>
      <c r="QNU130" s="10"/>
      <c r="QNV130" s="10"/>
      <c r="QNW130" s="10"/>
      <c r="QNX130" s="10"/>
      <c r="QNY130" s="10"/>
      <c r="QNZ130" s="10"/>
      <c r="QOA130" s="10"/>
      <c r="QOB130" s="10"/>
      <c r="QOC130" s="10"/>
      <c r="QOD130" s="10"/>
      <c r="QOE130" s="10"/>
      <c r="QOF130" s="10"/>
      <c r="QOG130" s="10"/>
      <c r="QOH130" s="10"/>
      <c r="QOI130" s="10"/>
      <c r="QOJ130" s="10"/>
      <c r="QOK130" s="10"/>
      <c r="QOL130" s="10"/>
      <c r="QOM130" s="10"/>
      <c r="QON130" s="10"/>
      <c r="QOO130" s="10"/>
      <c r="QOP130" s="10"/>
      <c r="QOQ130" s="10"/>
      <c r="QOR130" s="10"/>
      <c r="QOS130" s="10"/>
      <c r="QOT130" s="10"/>
      <c r="QOU130" s="10"/>
      <c r="QOV130" s="10"/>
      <c r="QOW130" s="10"/>
      <c r="QOX130" s="10"/>
      <c r="QOY130" s="10"/>
      <c r="QOZ130" s="10"/>
      <c r="QPA130" s="10"/>
      <c r="QPB130" s="10"/>
      <c r="QPC130" s="10"/>
      <c r="QPD130" s="10"/>
      <c r="QPE130" s="10"/>
      <c r="QPF130" s="10"/>
      <c r="QPG130" s="10"/>
      <c r="QPH130" s="10"/>
      <c r="QPI130" s="10"/>
      <c r="QPJ130" s="10"/>
      <c r="QPK130" s="10"/>
      <c r="QPL130" s="10"/>
      <c r="QPM130" s="10"/>
      <c r="QPN130" s="10"/>
      <c r="QPO130" s="10"/>
      <c r="QPP130" s="10"/>
      <c r="QPQ130" s="10"/>
      <c r="QPR130" s="10"/>
      <c r="QPS130" s="10"/>
      <c r="QPT130" s="10"/>
      <c r="QPU130" s="10"/>
      <c r="QPV130" s="10"/>
      <c r="QPW130" s="10"/>
      <c r="QPX130" s="10"/>
      <c r="QPY130" s="10"/>
      <c r="QPZ130" s="10"/>
      <c r="QQA130" s="10"/>
      <c r="QQB130" s="10"/>
      <c r="QQC130" s="10"/>
      <c r="QQD130" s="10"/>
      <c r="QQE130" s="10"/>
      <c r="QQF130" s="10"/>
      <c r="QQG130" s="10"/>
      <c r="QQH130" s="10"/>
      <c r="QQI130" s="10"/>
      <c r="QQJ130" s="10"/>
      <c r="QQK130" s="10"/>
      <c r="QQL130" s="10"/>
      <c r="QQM130" s="10"/>
      <c r="QQN130" s="10"/>
      <c r="QQO130" s="10"/>
      <c r="QQP130" s="10"/>
      <c r="QQQ130" s="10"/>
      <c r="QQR130" s="10"/>
      <c r="QQS130" s="10"/>
      <c r="QQT130" s="10"/>
      <c r="QQU130" s="10"/>
      <c r="QQV130" s="10"/>
      <c r="QQW130" s="10"/>
      <c r="QQX130" s="10"/>
      <c r="QQY130" s="10"/>
      <c r="QQZ130" s="10"/>
      <c r="QRA130" s="10"/>
      <c r="QRB130" s="10"/>
      <c r="QRC130" s="10"/>
      <c r="QRD130" s="10"/>
      <c r="QRE130" s="10"/>
      <c r="QRF130" s="10"/>
      <c r="QRG130" s="10"/>
      <c r="QRH130" s="10"/>
      <c r="QRI130" s="10"/>
      <c r="QRJ130" s="10"/>
      <c r="QRK130" s="10"/>
      <c r="QRL130" s="10"/>
      <c r="QRM130" s="10"/>
      <c r="QRN130" s="10"/>
      <c r="QRO130" s="10"/>
      <c r="QRP130" s="10"/>
      <c r="QRQ130" s="10"/>
      <c r="QRR130" s="10"/>
      <c r="QRS130" s="10"/>
      <c r="QRT130" s="10"/>
      <c r="QRU130" s="10"/>
      <c r="QRV130" s="10"/>
      <c r="QRW130" s="10"/>
      <c r="QRX130" s="10"/>
      <c r="QRY130" s="10"/>
      <c r="QRZ130" s="10"/>
      <c r="QSA130" s="10"/>
      <c r="QSB130" s="10"/>
      <c r="QSC130" s="10"/>
      <c r="QSD130" s="10"/>
      <c r="QSE130" s="10"/>
      <c r="QSF130" s="10"/>
      <c r="QSG130" s="10"/>
      <c r="QSH130" s="10"/>
      <c r="QSI130" s="10"/>
      <c r="QSJ130" s="10"/>
      <c r="QSK130" s="10"/>
      <c r="QSL130" s="10"/>
      <c r="QSM130" s="10"/>
      <c r="QSN130" s="10"/>
      <c r="QSO130" s="10"/>
      <c r="QSP130" s="10"/>
      <c r="QSQ130" s="10"/>
      <c r="QSR130" s="10"/>
      <c r="QSS130" s="10"/>
      <c r="QST130" s="10"/>
      <c r="QSU130" s="10"/>
      <c r="QSV130" s="10"/>
      <c r="QSW130" s="10"/>
      <c r="QSX130" s="10"/>
      <c r="QSY130" s="10"/>
      <c r="QSZ130" s="10"/>
      <c r="QTA130" s="10"/>
      <c r="QTB130" s="10"/>
      <c r="QTC130" s="10"/>
      <c r="QTD130" s="10"/>
      <c r="QTE130" s="10"/>
      <c r="QTF130" s="10"/>
      <c r="QTG130" s="10"/>
      <c r="QTH130" s="10"/>
      <c r="QTI130" s="10"/>
      <c r="QTJ130" s="10"/>
      <c r="QTK130" s="10"/>
      <c r="QTL130" s="10"/>
      <c r="QTM130" s="10"/>
      <c r="QTN130" s="10"/>
      <c r="QTO130" s="10"/>
      <c r="QTP130" s="10"/>
      <c r="QTQ130" s="10"/>
      <c r="QTR130" s="10"/>
      <c r="QTS130" s="10"/>
      <c r="QTT130" s="10"/>
      <c r="QTU130" s="10"/>
      <c r="QTV130" s="10"/>
      <c r="QTW130" s="10"/>
      <c r="QTX130" s="10"/>
      <c r="QTY130" s="10"/>
      <c r="QTZ130" s="10"/>
      <c r="QUA130" s="10"/>
      <c r="QUB130" s="10"/>
      <c r="QUC130" s="10"/>
      <c r="QUD130" s="10"/>
      <c r="QUE130" s="10"/>
      <c r="QUF130" s="10"/>
      <c r="QUG130" s="10"/>
      <c r="QUH130" s="10"/>
      <c r="QUI130" s="10"/>
      <c r="QUJ130" s="10"/>
      <c r="QUK130" s="10"/>
      <c r="QUL130" s="10"/>
      <c r="QUM130" s="10"/>
      <c r="QUN130" s="10"/>
      <c r="QUO130" s="10"/>
      <c r="QUP130" s="10"/>
      <c r="QUQ130" s="10"/>
      <c r="QUR130" s="10"/>
      <c r="QUS130" s="10"/>
      <c r="QUT130" s="10"/>
      <c r="QUU130" s="10"/>
      <c r="QUV130" s="10"/>
      <c r="QUW130" s="10"/>
      <c r="QUX130" s="10"/>
      <c r="QUY130" s="10"/>
      <c r="QUZ130" s="10"/>
      <c r="QVA130" s="10"/>
      <c r="QVB130" s="10"/>
      <c r="QVC130" s="10"/>
      <c r="QVD130" s="10"/>
      <c r="QVE130" s="10"/>
      <c r="QVF130" s="10"/>
      <c r="QVG130" s="10"/>
      <c r="QVH130" s="10"/>
      <c r="QVI130" s="10"/>
      <c r="QVJ130" s="10"/>
      <c r="QVK130" s="10"/>
      <c r="QVL130" s="10"/>
      <c r="QVM130" s="10"/>
      <c r="QVN130" s="10"/>
      <c r="QVO130" s="10"/>
      <c r="QVP130" s="10"/>
      <c r="QVQ130" s="10"/>
      <c r="QVR130" s="10"/>
      <c r="QVS130" s="10"/>
      <c r="QVT130" s="10"/>
      <c r="QVU130" s="10"/>
      <c r="QVV130" s="10"/>
      <c r="QVW130" s="10"/>
      <c r="QVX130" s="10"/>
      <c r="QVY130" s="10"/>
      <c r="QVZ130" s="10"/>
      <c r="QWA130" s="10"/>
      <c r="QWB130" s="10"/>
      <c r="QWC130" s="10"/>
      <c r="QWD130" s="10"/>
      <c r="QWE130" s="10"/>
      <c r="QWF130" s="10"/>
      <c r="QWG130" s="10"/>
      <c r="QWH130" s="10"/>
      <c r="QWI130" s="10"/>
      <c r="QWJ130" s="10"/>
      <c r="QWK130" s="10"/>
      <c r="QWL130" s="10"/>
      <c r="QWM130" s="10"/>
      <c r="QWN130" s="10"/>
      <c r="QWO130" s="10"/>
      <c r="QWP130" s="10"/>
      <c r="QWQ130" s="10"/>
      <c r="QWR130" s="10"/>
      <c r="QWS130" s="10"/>
      <c r="QWT130" s="10"/>
      <c r="QWU130" s="10"/>
      <c r="QWV130" s="10"/>
      <c r="QWW130" s="10"/>
      <c r="QWX130" s="10"/>
      <c r="QWY130" s="10"/>
      <c r="QWZ130" s="10"/>
      <c r="QXA130" s="10"/>
      <c r="QXB130" s="10"/>
      <c r="QXC130" s="10"/>
      <c r="QXD130" s="10"/>
      <c r="QXE130" s="10"/>
      <c r="QXF130" s="10"/>
      <c r="QXG130" s="10"/>
      <c r="QXH130" s="10"/>
      <c r="QXI130" s="10"/>
      <c r="QXJ130" s="10"/>
      <c r="QXK130" s="10"/>
      <c r="QXL130" s="10"/>
      <c r="QXM130" s="10"/>
      <c r="QXN130" s="10"/>
      <c r="QXO130" s="10"/>
      <c r="QXP130" s="10"/>
      <c r="QXQ130" s="10"/>
      <c r="QXR130" s="10"/>
      <c r="QXS130" s="10"/>
      <c r="QXT130" s="10"/>
      <c r="QXU130" s="10"/>
      <c r="QXV130" s="10"/>
      <c r="QXW130" s="10"/>
      <c r="QXX130" s="10"/>
      <c r="QXY130" s="10"/>
      <c r="QXZ130" s="10"/>
      <c r="QYA130" s="10"/>
      <c r="QYB130" s="10"/>
      <c r="QYC130" s="10"/>
      <c r="QYD130" s="10"/>
      <c r="QYE130" s="10"/>
      <c r="QYF130" s="10"/>
      <c r="QYG130" s="10"/>
      <c r="QYH130" s="10"/>
      <c r="QYI130" s="10"/>
      <c r="QYJ130" s="10"/>
      <c r="QYK130" s="10"/>
      <c r="QYL130" s="10"/>
      <c r="QYM130" s="10"/>
      <c r="QYN130" s="10"/>
      <c r="QYO130" s="10"/>
      <c r="QYP130" s="10"/>
      <c r="QYQ130" s="10"/>
      <c r="QYR130" s="10"/>
      <c r="QYS130" s="10"/>
      <c r="QYT130" s="10"/>
      <c r="QYU130" s="10"/>
      <c r="QYV130" s="10"/>
      <c r="QYW130" s="10"/>
      <c r="QYX130" s="10"/>
      <c r="QYY130" s="10"/>
      <c r="QYZ130" s="10"/>
      <c r="QZA130" s="10"/>
      <c r="QZB130" s="10"/>
      <c r="QZC130" s="10"/>
      <c r="QZD130" s="10"/>
      <c r="QZE130" s="10"/>
      <c r="QZF130" s="10"/>
      <c r="QZG130" s="10"/>
      <c r="QZH130" s="10"/>
      <c r="QZI130" s="10"/>
      <c r="QZJ130" s="10"/>
      <c r="QZK130" s="10"/>
      <c r="QZL130" s="10"/>
      <c r="QZM130" s="10"/>
      <c r="QZN130" s="10"/>
      <c r="QZO130" s="10"/>
      <c r="QZP130" s="10"/>
      <c r="QZQ130" s="10"/>
      <c r="QZR130" s="10"/>
      <c r="QZS130" s="10"/>
      <c r="QZT130" s="10"/>
      <c r="QZU130" s="10"/>
      <c r="QZV130" s="10"/>
      <c r="QZW130" s="10"/>
      <c r="QZX130" s="10"/>
      <c r="QZY130" s="10"/>
      <c r="QZZ130" s="10"/>
      <c r="RAA130" s="10"/>
      <c r="RAB130" s="10"/>
      <c r="RAC130" s="10"/>
      <c r="RAD130" s="10"/>
      <c r="RAE130" s="10"/>
      <c r="RAF130" s="10"/>
      <c r="RAG130" s="10"/>
      <c r="RAH130" s="10"/>
      <c r="RAI130" s="10"/>
      <c r="RAJ130" s="10"/>
      <c r="RAK130" s="10"/>
      <c r="RAL130" s="10"/>
      <c r="RAM130" s="10"/>
      <c r="RAN130" s="10"/>
      <c r="RAO130" s="10"/>
      <c r="RAP130" s="10"/>
      <c r="RAQ130" s="10"/>
      <c r="RAR130" s="10"/>
      <c r="RAS130" s="10"/>
      <c r="RAT130" s="10"/>
      <c r="RAU130" s="10"/>
      <c r="RAV130" s="10"/>
      <c r="RAW130" s="10"/>
      <c r="RAX130" s="10"/>
      <c r="RAY130" s="10"/>
      <c r="RAZ130" s="10"/>
      <c r="RBA130" s="10"/>
      <c r="RBB130" s="10"/>
      <c r="RBC130" s="10"/>
      <c r="RBD130" s="10"/>
      <c r="RBE130" s="10"/>
      <c r="RBF130" s="10"/>
      <c r="RBG130" s="10"/>
      <c r="RBH130" s="10"/>
      <c r="RBI130" s="10"/>
      <c r="RBJ130" s="10"/>
      <c r="RBK130" s="10"/>
      <c r="RBL130" s="10"/>
      <c r="RBM130" s="10"/>
      <c r="RBN130" s="10"/>
      <c r="RBO130" s="10"/>
      <c r="RBP130" s="10"/>
      <c r="RBQ130" s="10"/>
      <c r="RBR130" s="10"/>
      <c r="RBS130" s="10"/>
      <c r="RBT130" s="10"/>
      <c r="RBU130" s="10"/>
      <c r="RBV130" s="10"/>
      <c r="RBW130" s="10"/>
      <c r="RBX130" s="10"/>
      <c r="RBY130" s="10"/>
      <c r="RBZ130" s="10"/>
      <c r="RCA130" s="10"/>
      <c r="RCB130" s="10"/>
      <c r="RCC130" s="10"/>
      <c r="RCD130" s="10"/>
      <c r="RCE130" s="10"/>
      <c r="RCF130" s="10"/>
      <c r="RCG130" s="10"/>
      <c r="RCH130" s="10"/>
      <c r="RCI130" s="10"/>
      <c r="RCJ130" s="10"/>
      <c r="RCK130" s="10"/>
      <c r="RCL130" s="10"/>
      <c r="RCM130" s="10"/>
      <c r="RCN130" s="10"/>
      <c r="RCO130" s="10"/>
      <c r="RCP130" s="10"/>
      <c r="RCQ130" s="10"/>
      <c r="RCR130" s="10"/>
      <c r="RCS130" s="10"/>
      <c r="RCT130" s="10"/>
      <c r="RCU130" s="10"/>
      <c r="RCV130" s="10"/>
      <c r="RCW130" s="10"/>
      <c r="RCX130" s="10"/>
      <c r="RCY130" s="10"/>
      <c r="RCZ130" s="10"/>
      <c r="RDA130" s="10"/>
      <c r="RDB130" s="10"/>
      <c r="RDC130" s="10"/>
      <c r="RDD130" s="10"/>
      <c r="RDE130" s="10"/>
      <c r="RDF130" s="10"/>
      <c r="RDG130" s="10"/>
      <c r="RDH130" s="10"/>
      <c r="RDI130" s="10"/>
      <c r="RDJ130" s="10"/>
      <c r="RDK130" s="10"/>
      <c r="RDL130" s="10"/>
      <c r="RDM130" s="10"/>
      <c r="RDN130" s="10"/>
      <c r="RDO130" s="10"/>
      <c r="RDP130" s="10"/>
      <c r="RDQ130" s="10"/>
      <c r="RDR130" s="10"/>
      <c r="RDS130" s="10"/>
      <c r="RDT130" s="10"/>
      <c r="RDU130" s="10"/>
      <c r="RDV130" s="10"/>
      <c r="RDW130" s="10"/>
      <c r="RDX130" s="10"/>
      <c r="RDY130" s="10"/>
      <c r="RDZ130" s="10"/>
      <c r="REA130" s="10"/>
      <c r="REB130" s="10"/>
      <c r="REC130" s="10"/>
      <c r="RED130" s="10"/>
      <c r="REE130" s="10"/>
      <c r="REF130" s="10"/>
      <c r="REG130" s="10"/>
      <c r="REH130" s="10"/>
      <c r="REI130" s="10"/>
      <c r="REJ130" s="10"/>
      <c r="REK130" s="10"/>
      <c r="REL130" s="10"/>
      <c r="REM130" s="10"/>
      <c r="REN130" s="10"/>
      <c r="REO130" s="10"/>
      <c r="REP130" s="10"/>
      <c r="REQ130" s="10"/>
      <c r="RER130" s="10"/>
      <c r="RES130" s="10"/>
      <c r="RET130" s="10"/>
      <c r="REU130" s="10"/>
      <c r="REV130" s="10"/>
      <c r="REW130" s="10"/>
      <c r="REX130" s="10"/>
      <c r="REY130" s="10"/>
      <c r="REZ130" s="10"/>
      <c r="RFA130" s="10"/>
      <c r="RFB130" s="10"/>
      <c r="RFC130" s="10"/>
      <c r="RFD130" s="10"/>
      <c r="RFE130" s="10"/>
      <c r="RFF130" s="10"/>
      <c r="RFG130" s="10"/>
      <c r="RFH130" s="10"/>
      <c r="RFI130" s="10"/>
      <c r="RFJ130" s="10"/>
      <c r="RFK130" s="10"/>
      <c r="RFL130" s="10"/>
      <c r="RFM130" s="10"/>
      <c r="RFN130" s="10"/>
      <c r="RFO130" s="10"/>
      <c r="RFP130" s="10"/>
      <c r="RFQ130" s="10"/>
      <c r="RFR130" s="10"/>
      <c r="RFS130" s="10"/>
      <c r="RFT130" s="10"/>
      <c r="RFU130" s="10"/>
      <c r="RFV130" s="10"/>
      <c r="RFW130" s="10"/>
      <c r="RFX130" s="10"/>
      <c r="RFY130" s="10"/>
      <c r="RFZ130" s="10"/>
      <c r="RGA130" s="10"/>
      <c r="RGB130" s="10"/>
      <c r="RGC130" s="10"/>
      <c r="RGD130" s="10"/>
      <c r="RGE130" s="10"/>
      <c r="RGF130" s="10"/>
      <c r="RGG130" s="10"/>
      <c r="RGH130" s="10"/>
      <c r="RGI130" s="10"/>
      <c r="RGJ130" s="10"/>
      <c r="RGK130" s="10"/>
      <c r="RGL130" s="10"/>
      <c r="RGM130" s="10"/>
      <c r="RGN130" s="10"/>
      <c r="RGO130" s="10"/>
      <c r="RGP130" s="10"/>
      <c r="RGQ130" s="10"/>
      <c r="RGR130" s="10"/>
      <c r="RGS130" s="10"/>
      <c r="RGT130" s="10"/>
      <c r="RGU130" s="10"/>
      <c r="RGV130" s="10"/>
      <c r="RGW130" s="10"/>
      <c r="RGX130" s="10"/>
      <c r="RGY130" s="10"/>
      <c r="RGZ130" s="10"/>
      <c r="RHA130" s="10"/>
      <c r="RHB130" s="10"/>
      <c r="RHC130" s="10"/>
      <c r="RHD130" s="10"/>
      <c r="RHE130" s="10"/>
      <c r="RHF130" s="10"/>
      <c r="RHG130" s="10"/>
      <c r="RHH130" s="10"/>
      <c r="RHI130" s="10"/>
      <c r="RHJ130" s="10"/>
      <c r="RHK130" s="10"/>
      <c r="RHL130" s="10"/>
      <c r="RHM130" s="10"/>
      <c r="RHN130" s="10"/>
      <c r="RHO130" s="10"/>
      <c r="RHP130" s="10"/>
      <c r="RHQ130" s="10"/>
      <c r="RHR130" s="10"/>
      <c r="RHS130" s="10"/>
      <c r="RHT130" s="10"/>
      <c r="RHU130" s="10"/>
      <c r="RHV130" s="10"/>
      <c r="RHW130" s="10"/>
      <c r="RHX130" s="10"/>
      <c r="RHY130" s="10"/>
      <c r="RHZ130" s="10"/>
      <c r="RIA130" s="10"/>
      <c r="RIB130" s="10"/>
      <c r="RIC130" s="10"/>
      <c r="RID130" s="10"/>
      <c r="RIE130" s="10"/>
      <c r="RIF130" s="10"/>
      <c r="RIG130" s="10"/>
      <c r="RIH130" s="10"/>
      <c r="RII130" s="10"/>
      <c r="RIJ130" s="10"/>
      <c r="RIK130" s="10"/>
      <c r="RIL130" s="10"/>
      <c r="RIM130" s="10"/>
      <c r="RIN130" s="10"/>
      <c r="RIO130" s="10"/>
      <c r="RIP130" s="10"/>
      <c r="RIQ130" s="10"/>
      <c r="RIR130" s="10"/>
      <c r="RIS130" s="10"/>
      <c r="RIT130" s="10"/>
      <c r="RIU130" s="10"/>
      <c r="RIV130" s="10"/>
      <c r="RIW130" s="10"/>
      <c r="RIX130" s="10"/>
      <c r="RIY130" s="10"/>
      <c r="RIZ130" s="10"/>
      <c r="RJA130" s="10"/>
      <c r="RJB130" s="10"/>
      <c r="RJC130" s="10"/>
      <c r="RJD130" s="10"/>
      <c r="RJE130" s="10"/>
      <c r="RJF130" s="10"/>
      <c r="RJG130" s="10"/>
      <c r="RJH130" s="10"/>
      <c r="RJI130" s="10"/>
      <c r="RJJ130" s="10"/>
      <c r="RJK130" s="10"/>
      <c r="RJL130" s="10"/>
      <c r="RJM130" s="10"/>
      <c r="RJN130" s="10"/>
      <c r="RJO130" s="10"/>
      <c r="RJP130" s="10"/>
      <c r="RJQ130" s="10"/>
      <c r="RJR130" s="10"/>
      <c r="RJS130" s="10"/>
      <c r="RJT130" s="10"/>
      <c r="RJU130" s="10"/>
      <c r="RJV130" s="10"/>
      <c r="RJW130" s="10"/>
      <c r="RJX130" s="10"/>
      <c r="RJY130" s="10"/>
      <c r="RJZ130" s="10"/>
      <c r="RKA130" s="10"/>
      <c r="RKB130" s="10"/>
      <c r="RKC130" s="10"/>
      <c r="RKD130" s="10"/>
      <c r="RKE130" s="10"/>
      <c r="RKF130" s="10"/>
      <c r="RKG130" s="10"/>
      <c r="RKH130" s="10"/>
      <c r="RKI130" s="10"/>
      <c r="RKJ130" s="10"/>
      <c r="RKK130" s="10"/>
      <c r="RKL130" s="10"/>
      <c r="RKM130" s="10"/>
      <c r="RKN130" s="10"/>
      <c r="RKO130" s="10"/>
      <c r="RKP130" s="10"/>
      <c r="RKQ130" s="10"/>
      <c r="RKR130" s="10"/>
      <c r="RKS130" s="10"/>
      <c r="RKT130" s="10"/>
      <c r="RKU130" s="10"/>
      <c r="RKV130" s="10"/>
      <c r="RKW130" s="10"/>
      <c r="RKX130" s="10"/>
      <c r="RKY130" s="10"/>
      <c r="RKZ130" s="10"/>
      <c r="RLA130" s="10"/>
      <c r="RLB130" s="10"/>
      <c r="RLC130" s="10"/>
      <c r="RLD130" s="10"/>
      <c r="RLE130" s="10"/>
      <c r="RLF130" s="10"/>
      <c r="RLG130" s="10"/>
      <c r="RLH130" s="10"/>
      <c r="RLI130" s="10"/>
      <c r="RLJ130" s="10"/>
      <c r="RLK130" s="10"/>
      <c r="RLL130" s="10"/>
      <c r="RLM130" s="10"/>
      <c r="RLN130" s="10"/>
      <c r="RLO130" s="10"/>
      <c r="RLP130" s="10"/>
      <c r="RLQ130" s="10"/>
      <c r="RLR130" s="10"/>
      <c r="RLS130" s="10"/>
      <c r="RLT130" s="10"/>
      <c r="RLU130" s="10"/>
      <c r="RLV130" s="10"/>
      <c r="RLW130" s="10"/>
      <c r="RLX130" s="10"/>
      <c r="RLY130" s="10"/>
      <c r="RLZ130" s="10"/>
      <c r="RMA130" s="10"/>
      <c r="RMB130" s="10"/>
      <c r="RMC130" s="10"/>
      <c r="RMD130" s="10"/>
      <c r="RME130" s="10"/>
      <c r="RMF130" s="10"/>
      <c r="RMG130" s="10"/>
      <c r="RMH130" s="10"/>
      <c r="RMI130" s="10"/>
      <c r="RMJ130" s="10"/>
      <c r="RMK130" s="10"/>
      <c r="RML130" s="10"/>
      <c r="RMM130" s="10"/>
      <c r="RMN130" s="10"/>
      <c r="RMO130" s="10"/>
      <c r="RMP130" s="10"/>
      <c r="RMQ130" s="10"/>
      <c r="RMR130" s="10"/>
      <c r="RMS130" s="10"/>
      <c r="RMT130" s="10"/>
      <c r="RMU130" s="10"/>
      <c r="RMV130" s="10"/>
      <c r="RMW130" s="10"/>
      <c r="RMX130" s="10"/>
      <c r="RMY130" s="10"/>
      <c r="RMZ130" s="10"/>
      <c r="RNA130" s="10"/>
      <c r="RNB130" s="10"/>
      <c r="RNC130" s="10"/>
      <c r="RND130" s="10"/>
      <c r="RNE130" s="10"/>
      <c r="RNF130" s="10"/>
      <c r="RNG130" s="10"/>
      <c r="RNH130" s="10"/>
      <c r="RNI130" s="10"/>
      <c r="RNJ130" s="10"/>
      <c r="RNK130" s="10"/>
      <c r="RNL130" s="10"/>
      <c r="RNM130" s="10"/>
      <c r="RNN130" s="10"/>
      <c r="RNO130" s="10"/>
      <c r="RNP130" s="10"/>
      <c r="RNQ130" s="10"/>
      <c r="RNR130" s="10"/>
      <c r="RNS130" s="10"/>
      <c r="RNT130" s="10"/>
      <c r="RNU130" s="10"/>
      <c r="RNV130" s="10"/>
      <c r="RNW130" s="10"/>
      <c r="RNX130" s="10"/>
      <c r="RNY130" s="10"/>
      <c r="RNZ130" s="10"/>
      <c r="ROA130" s="10"/>
      <c r="ROB130" s="10"/>
      <c r="ROC130" s="10"/>
      <c r="ROD130" s="10"/>
      <c r="ROE130" s="10"/>
      <c r="ROF130" s="10"/>
      <c r="ROG130" s="10"/>
      <c r="ROH130" s="10"/>
      <c r="ROI130" s="10"/>
      <c r="ROJ130" s="10"/>
      <c r="ROK130" s="10"/>
      <c r="ROL130" s="10"/>
      <c r="ROM130" s="10"/>
      <c r="RON130" s="10"/>
      <c r="ROO130" s="10"/>
      <c r="ROP130" s="10"/>
      <c r="ROQ130" s="10"/>
      <c r="ROR130" s="10"/>
      <c r="ROS130" s="10"/>
      <c r="ROT130" s="10"/>
      <c r="ROU130" s="10"/>
      <c r="ROV130" s="10"/>
      <c r="ROW130" s="10"/>
      <c r="ROX130" s="10"/>
      <c r="ROY130" s="10"/>
      <c r="ROZ130" s="10"/>
      <c r="RPA130" s="10"/>
      <c r="RPB130" s="10"/>
      <c r="RPC130" s="10"/>
      <c r="RPD130" s="10"/>
      <c r="RPE130" s="10"/>
      <c r="RPF130" s="10"/>
      <c r="RPG130" s="10"/>
      <c r="RPH130" s="10"/>
      <c r="RPI130" s="10"/>
      <c r="RPJ130" s="10"/>
      <c r="RPK130" s="10"/>
      <c r="RPL130" s="10"/>
      <c r="RPM130" s="10"/>
      <c r="RPN130" s="10"/>
      <c r="RPO130" s="10"/>
      <c r="RPP130" s="10"/>
      <c r="RPQ130" s="10"/>
      <c r="RPR130" s="10"/>
      <c r="RPS130" s="10"/>
      <c r="RPT130" s="10"/>
      <c r="RPU130" s="10"/>
      <c r="RPV130" s="10"/>
      <c r="RPW130" s="10"/>
      <c r="RPX130" s="10"/>
      <c r="RPY130" s="10"/>
      <c r="RPZ130" s="10"/>
      <c r="RQA130" s="10"/>
      <c r="RQB130" s="10"/>
      <c r="RQC130" s="10"/>
      <c r="RQD130" s="10"/>
      <c r="RQE130" s="10"/>
      <c r="RQF130" s="10"/>
      <c r="RQG130" s="10"/>
      <c r="RQH130" s="10"/>
      <c r="RQI130" s="10"/>
      <c r="RQJ130" s="10"/>
      <c r="RQK130" s="10"/>
      <c r="RQL130" s="10"/>
      <c r="RQM130" s="10"/>
      <c r="RQN130" s="10"/>
      <c r="RQO130" s="10"/>
      <c r="RQP130" s="10"/>
      <c r="RQQ130" s="10"/>
      <c r="RQR130" s="10"/>
      <c r="RQS130" s="10"/>
      <c r="RQT130" s="10"/>
      <c r="RQU130" s="10"/>
      <c r="RQV130" s="10"/>
      <c r="RQW130" s="10"/>
      <c r="RQX130" s="10"/>
      <c r="RQY130" s="10"/>
      <c r="RQZ130" s="10"/>
      <c r="RRA130" s="10"/>
      <c r="RRB130" s="10"/>
      <c r="RRC130" s="10"/>
      <c r="RRD130" s="10"/>
      <c r="RRE130" s="10"/>
      <c r="RRF130" s="10"/>
      <c r="RRG130" s="10"/>
      <c r="RRH130" s="10"/>
      <c r="RRI130" s="10"/>
      <c r="RRJ130" s="10"/>
      <c r="RRK130" s="10"/>
      <c r="RRL130" s="10"/>
      <c r="RRM130" s="10"/>
      <c r="RRN130" s="10"/>
      <c r="RRO130" s="10"/>
      <c r="RRP130" s="10"/>
      <c r="RRQ130" s="10"/>
      <c r="RRR130" s="10"/>
      <c r="RRS130" s="10"/>
      <c r="RRT130" s="10"/>
      <c r="RRU130" s="10"/>
      <c r="RRV130" s="10"/>
      <c r="RRW130" s="10"/>
      <c r="RRX130" s="10"/>
      <c r="RRY130" s="10"/>
      <c r="RRZ130" s="10"/>
      <c r="RSA130" s="10"/>
      <c r="RSB130" s="10"/>
      <c r="RSC130" s="10"/>
      <c r="RSD130" s="10"/>
      <c r="RSE130" s="10"/>
      <c r="RSF130" s="10"/>
      <c r="RSG130" s="10"/>
      <c r="RSH130" s="10"/>
      <c r="RSI130" s="10"/>
      <c r="RSJ130" s="10"/>
      <c r="RSK130" s="10"/>
      <c r="RSL130" s="10"/>
      <c r="RSM130" s="10"/>
      <c r="RSN130" s="10"/>
      <c r="RSO130" s="10"/>
      <c r="RSP130" s="10"/>
      <c r="RSQ130" s="10"/>
      <c r="RSR130" s="10"/>
      <c r="RSS130" s="10"/>
      <c r="RST130" s="10"/>
      <c r="RSU130" s="10"/>
      <c r="RSV130" s="10"/>
      <c r="RSW130" s="10"/>
      <c r="RSX130" s="10"/>
      <c r="RSY130" s="10"/>
      <c r="RSZ130" s="10"/>
      <c r="RTA130" s="10"/>
      <c r="RTB130" s="10"/>
      <c r="RTC130" s="10"/>
      <c r="RTD130" s="10"/>
      <c r="RTE130" s="10"/>
      <c r="RTF130" s="10"/>
      <c r="RTG130" s="10"/>
      <c r="RTH130" s="10"/>
      <c r="RTI130" s="10"/>
      <c r="RTJ130" s="10"/>
      <c r="RTK130" s="10"/>
      <c r="RTL130" s="10"/>
      <c r="RTM130" s="10"/>
      <c r="RTN130" s="10"/>
      <c r="RTO130" s="10"/>
      <c r="RTP130" s="10"/>
      <c r="RTQ130" s="10"/>
      <c r="RTR130" s="10"/>
      <c r="RTS130" s="10"/>
      <c r="RTT130" s="10"/>
      <c r="RTU130" s="10"/>
      <c r="RTV130" s="10"/>
      <c r="RTW130" s="10"/>
      <c r="RTX130" s="10"/>
      <c r="RTY130" s="10"/>
      <c r="RTZ130" s="10"/>
      <c r="RUA130" s="10"/>
      <c r="RUB130" s="10"/>
      <c r="RUC130" s="10"/>
      <c r="RUD130" s="10"/>
      <c r="RUE130" s="10"/>
      <c r="RUF130" s="10"/>
      <c r="RUG130" s="10"/>
      <c r="RUH130" s="10"/>
      <c r="RUI130" s="10"/>
      <c r="RUJ130" s="10"/>
      <c r="RUK130" s="10"/>
      <c r="RUL130" s="10"/>
      <c r="RUM130" s="10"/>
      <c r="RUN130" s="10"/>
      <c r="RUO130" s="10"/>
      <c r="RUP130" s="10"/>
      <c r="RUQ130" s="10"/>
      <c r="RUR130" s="10"/>
      <c r="RUS130" s="10"/>
      <c r="RUT130" s="10"/>
      <c r="RUU130" s="10"/>
      <c r="RUV130" s="10"/>
      <c r="RUW130" s="10"/>
      <c r="RUX130" s="10"/>
      <c r="RUY130" s="10"/>
      <c r="RUZ130" s="10"/>
      <c r="RVA130" s="10"/>
      <c r="RVB130" s="10"/>
      <c r="RVC130" s="10"/>
      <c r="RVD130" s="10"/>
      <c r="RVE130" s="10"/>
      <c r="RVF130" s="10"/>
      <c r="RVG130" s="10"/>
      <c r="RVH130" s="10"/>
      <c r="RVI130" s="10"/>
      <c r="RVJ130" s="10"/>
      <c r="RVK130" s="10"/>
      <c r="RVL130" s="10"/>
      <c r="RVM130" s="10"/>
      <c r="RVN130" s="10"/>
      <c r="RVO130" s="10"/>
      <c r="RVP130" s="10"/>
      <c r="RVQ130" s="10"/>
      <c r="RVR130" s="10"/>
      <c r="RVS130" s="10"/>
      <c r="RVT130" s="10"/>
      <c r="RVU130" s="10"/>
      <c r="RVV130" s="10"/>
      <c r="RVW130" s="10"/>
      <c r="RVX130" s="10"/>
      <c r="RVY130" s="10"/>
      <c r="RVZ130" s="10"/>
      <c r="RWA130" s="10"/>
      <c r="RWB130" s="10"/>
      <c r="RWC130" s="10"/>
      <c r="RWD130" s="10"/>
      <c r="RWE130" s="10"/>
      <c r="RWF130" s="10"/>
      <c r="RWG130" s="10"/>
      <c r="RWH130" s="10"/>
      <c r="RWI130" s="10"/>
      <c r="RWJ130" s="10"/>
      <c r="RWK130" s="10"/>
      <c r="RWL130" s="10"/>
      <c r="RWM130" s="10"/>
      <c r="RWN130" s="10"/>
      <c r="RWO130" s="10"/>
      <c r="RWP130" s="10"/>
      <c r="RWQ130" s="10"/>
      <c r="RWR130" s="10"/>
      <c r="RWS130" s="10"/>
      <c r="RWT130" s="10"/>
      <c r="RWU130" s="10"/>
      <c r="RWV130" s="10"/>
      <c r="RWW130" s="10"/>
      <c r="RWX130" s="10"/>
      <c r="RWY130" s="10"/>
      <c r="RWZ130" s="10"/>
      <c r="RXA130" s="10"/>
      <c r="RXB130" s="10"/>
      <c r="RXC130" s="10"/>
      <c r="RXD130" s="10"/>
      <c r="RXE130" s="10"/>
      <c r="RXF130" s="10"/>
      <c r="RXG130" s="10"/>
      <c r="RXH130" s="10"/>
      <c r="RXI130" s="10"/>
      <c r="RXJ130" s="10"/>
      <c r="RXK130" s="10"/>
      <c r="RXL130" s="10"/>
      <c r="RXM130" s="10"/>
      <c r="RXN130" s="10"/>
      <c r="RXO130" s="10"/>
      <c r="RXP130" s="10"/>
      <c r="RXQ130" s="10"/>
      <c r="RXR130" s="10"/>
      <c r="RXS130" s="10"/>
      <c r="RXT130" s="10"/>
      <c r="RXU130" s="10"/>
      <c r="RXV130" s="10"/>
      <c r="RXW130" s="10"/>
      <c r="RXX130" s="10"/>
      <c r="RXY130" s="10"/>
      <c r="RXZ130" s="10"/>
      <c r="RYA130" s="10"/>
      <c r="RYB130" s="10"/>
      <c r="RYC130" s="10"/>
      <c r="RYD130" s="10"/>
      <c r="RYE130" s="10"/>
      <c r="RYF130" s="10"/>
      <c r="RYG130" s="10"/>
      <c r="RYH130" s="10"/>
      <c r="RYI130" s="10"/>
      <c r="RYJ130" s="10"/>
      <c r="RYK130" s="10"/>
      <c r="RYL130" s="10"/>
      <c r="RYM130" s="10"/>
      <c r="RYN130" s="10"/>
      <c r="RYO130" s="10"/>
      <c r="RYP130" s="10"/>
      <c r="RYQ130" s="10"/>
      <c r="RYR130" s="10"/>
      <c r="RYS130" s="10"/>
      <c r="RYT130" s="10"/>
      <c r="RYU130" s="10"/>
      <c r="RYV130" s="10"/>
      <c r="RYW130" s="10"/>
      <c r="RYX130" s="10"/>
      <c r="RYY130" s="10"/>
      <c r="RYZ130" s="10"/>
      <c r="RZA130" s="10"/>
      <c r="RZB130" s="10"/>
      <c r="RZC130" s="10"/>
      <c r="RZD130" s="10"/>
      <c r="RZE130" s="10"/>
      <c r="RZF130" s="10"/>
      <c r="RZG130" s="10"/>
      <c r="RZH130" s="10"/>
      <c r="RZI130" s="10"/>
      <c r="RZJ130" s="10"/>
      <c r="RZK130" s="10"/>
      <c r="RZL130" s="10"/>
      <c r="RZM130" s="10"/>
      <c r="RZN130" s="10"/>
      <c r="RZO130" s="10"/>
      <c r="RZP130" s="10"/>
      <c r="RZQ130" s="10"/>
      <c r="RZR130" s="10"/>
      <c r="RZS130" s="10"/>
      <c r="RZT130" s="10"/>
      <c r="RZU130" s="10"/>
      <c r="RZV130" s="10"/>
      <c r="RZW130" s="10"/>
      <c r="RZX130" s="10"/>
      <c r="RZY130" s="10"/>
      <c r="RZZ130" s="10"/>
      <c r="SAA130" s="10"/>
      <c r="SAB130" s="10"/>
      <c r="SAC130" s="10"/>
      <c r="SAD130" s="10"/>
      <c r="SAE130" s="10"/>
      <c r="SAF130" s="10"/>
      <c r="SAG130" s="10"/>
      <c r="SAH130" s="10"/>
      <c r="SAI130" s="10"/>
      <c r="SAJ130" s="10"/>
      <c r="SAK130" s="10"/>
      <c r="SAL130" s="10"/>
      <c r="SAM130" s="10"/>
      <c r="SAN130" s="10"/>
      <c r="SAO130" s="10"/>
      <c r="SAP130" s="10"/>
      <c r="SAQ130" s="10"/>
      <c r="SAR130" s="10"/>
      <c r="SAS130" s="10"/>
      <c r="SAT130" s="10"/>
      <c r="SAU130" s="10"/>
      <c r="SAV130" s="10"/>
      <c r="SAW130" s="10"/>
      <c r="SAX130" s="10"/>
      <c r="SAY130" s="10"/>
      <c r="SAZ130" s="10"/>
      <c r="SBA130" s="10"/>
      <c r="SBB130" s="10"/>
      <c r="SBC130" s="10"/>
      <c r="SBD130" s="10"/>
      <c r="SBE130" s="10"/>
      <c r="SBF130" s="10"/>
      <c r="SBG130" s="10"/>
      <c r="SBH130" s="10"/>
      <c r="SBI130" s="10"/>
      <c r="SBJ130" s="10"/>
      <c r="SBK130" s="10"/>
      <c r="SBL130" s="10"/>
      <c r="SBM130" s="10"/>
      <c r="SBN130" s="10"/>
      <c r="SBO130" s="10"/>
      <c r="SBP130" s="10"/>
      <c r="SBQ130" s="10"/>
      <c r="SBR130" s="10"/>
      <c r="SBS130" s="10"/>
      <c r="SBT130" s="10"/>
      <c r="SBU130" s="10"/>
      <c r="SBV130" s="10"/>
      <c r="SBW130" s="10"/>
      <c r="SBX130" s="10"/>
      <c r="SBY130" s="10"/>
      <c r="SBZ130" s="10"/>
      <c r="SCA130" s="10"/>
      <c r="SCB130" s="10"/>
      <c r="SCC130" s="10"/>
      <c r="SCD130" s="10"/>
      <c r="SCE130" s="10"/>
      <c r="SCF130" s="10"/>
      <c r="SCG130" s="10"/>
      <c r="SCH130" s="10"/>
      <c r="SCI130" s="10"/>
      <c r="SCJ130" s="10"/>
      <c r="SCK130" s="10"/>
      <c r="SCL130" s="10"/>
      <c r="SCM130" s="10"/>
      <c r="SCN130" s="10"/>
      <c r="SCO130" s="10"/>
      <c r="SCP130" s="10"/>
      <c r="SCQ130" s="10"/>
      <c r="SCR130" s="10"/>
      <c r="SCS130" s="10"/>
      <c r="SCT130" s="10"/>
      <c r="SCU130" s="10"/>
      <c r="SCV130" s="10"/>
      <c r="SCW130" s="10"/>
      <c r="SCX130" s="10"/>
      <c r="SCY130" s="10"/>
      <c r="SCZ130" s="10"/>
      <c r="SDA130" s="10"/>
      <c r="SDB130" s="10"/>
      <c r="SDC130" s="10"/>
      <c r="SDD130" s="10"/>
      <c r="SDE130" s="10"/>
      <c r="SDF130" s="10"/>
      <c r="SDG130" s="10"/>
      <c r="SDH130" s="10"/>
      <c r="SDI130" s="10"/>
      <c r="SDJ130" s="10"/>
      <c r="SDK130" s="10"/>
      <c r="SDL130" s="10"/>
      <c r="SDM130" s="10"/>
      <c r="SDN130" s="10"/>
      <c r="SDO130" s="10"/>
      <c r="SDP130" s="10"/>
      <c r="SDQ130" s="10"/>
      <c r="SDR130" s="10"/>
      <c r="SDS130" s="10"/>
      <c r="SDT130" s="10"/>
      <c r="SDU130" s="10"/>
      <c r="SDV130" s="10"/>
      <c r="SDW130" s="10"/>
      <c r="SDX130" s="10"/>
      <c r="SDY130" s="10"/>
      <c r="SDZ130" s="10"/>
      <c r="SEA130" s="10"/>
      <c r="SEB130" s="10"/>
      <c r="SEC130" s="10"/>
      <c r="SED130" s="10"/>
      <c r="SEE130" s="10"/>
      <c r="SEF130" s="10"/>
      <c r="SEG130" s="10"/>
      <c r="SEH130" s="10"/>
      <c r="SEI130" s="10"/>
      <c r="SEJ130" s="10"/>
      <c r="SEK130" s="10"/>
      <c r="SEL130" s="10"/>
      <c r="SEM130" s="10"/>
      <c r="SEN130" s="10"/>
      <c r="SEO130" s="10"/>
      <c r="SEP130" s="10"/>
      <c r="SEQ130" s="10"/>
      <c r="SER130" s="10"/>
      <c r="SES130" s="10"/>
      <c r="SET130" s="10"/>
      <c r="SEU130" s="10"/>
      <c r="SEV130" s="10"/>
      <c r="SEW130" s="10"/>
      <c r="SEX130" s="10"/>
      <c r="SEY130" s="10"/>
      <c r="SEZ130" s="10"/>
      <c r="SFA130" s="10"/>
      <c r="SFB130" s="10"/>
      <c r="SFC130" s="10"/>
      <c r="SFD130" s="10"/>
      <c r="SFE130" s="10"/>
      <c r="SFF130" s="10"/>
      <c r="SFG130" s="10"/>
      <c r="SFH130" s="10"/>
      <c r="SFI130" s="10"/>
      <c r="SFJ130" s="10"/>
      <c r="SFK130" s="10"/>
      <c r="SFL130" s="10"/>
      <c r="SFM130" s="10"/>
      <c r="SFN130" s="10"/>
      <c r="SFO130" s="10"/>
      <c r="SFP130" s="10"/>
      <c r="SFQ130" s="10"/>
      <c r="SFR130" s="10"/>
      <c r="SFS130" s="10"/>
      <c r="SFT130" s="10"/>
      <c r="SFU130" s="10"/>
      <c r="SFV130" s="10"/>
      <c r="SFW130" s="10"/>
      <c r="SFX130" s="10"/>
      <c r="SFY130" s="10"/>
      <c r="SFZ130" s="10"/>
      <c r="SGA130" s="10"/>
      <c r="SGB130" s="10"/>
      <c r="SGC130" s="10"/>
      <c r="SGD130" s="10"/>
      <c r="SGE130" s="10"/>
      <c r="SGF130" s="10"/>
      <c r="SGG130" s="10"/>
      <c r="SGH130" s="10"/>
      <c r="SGI130" s="10"/>
      <c r="SGJ130" s="10"/>
      <c r="SGK130" s="10"/>
      <c r="SGL130" s="10"/>
      <c r="SGM130" s="10"/>
      <c r="SGN130" s="10"/>
      <c r="SGO130" s="10"/>
      <c r="SGP130" s="10"/>
      <c r="SGQ130" s="10"/>
      <c r="SGR130" s="10"/>
      <c r="SGS130" s="10"/>
      <c r="SGT130" s="10"/>
      <c r="SGU130" s="10"/>
      <c r="SGV130" s="10"/>
      <c r="SGW130" s="10"/>
      <c r="SGX130" s="10"/>
      <c r="SGY130" s="10"/>
      <c r="SGZ130" s="10"/>
      <c r="SHA130" s="10"/>
      <c r="SHB130" s="10"/>
      <c r="SHC130" s="10"/>
      <c r="SHD130" s="10"/>
      <c r="SHE130" s="10"/>
      <c r="SHF130" s="10"/>
      <c r="SHG130" s="10"/>
      <c r="SHH130" s="10"/>
      <c r="SHI130" s="10"/>
      <c r="SHJ130" s="10"/>
      <c r="SHK130" s="10"/>
      <c r="SHL130" s="10"/>
      <c r="SHM130" s="10"/>
      <c r="SHN130" s="10"/>
      <c r="SHO130" s="10"/>
      <c r="SHP130" s="10"/>
      <c r="SHQ130" s="10"/>
      <c r="SHR130" s="10"/>
      <c r="SHS130" s="10"/>
      <c r="SHT130" s="10"/>
      <c r="SHU130" s="10"/>
      <c r="SHV130" s="10"/>
      <c r="SHW130" s="10"/>
      <c r="SHX130" s="10"/>
      <c r="SHY130" s="10"/>
      <c r="SHZ130" s="10"/>
      <c r="SIA130" s="10"/>
      <c r="SIB130" s="10"/>
      <c r="SIC130" s="10"/>
      <c r="SID130" s="10"/>
      <c r="SIE130" s="10"/>
      <c r="SIF130" s="10"/>
      <c r="SIG130" s="10"/>
      <c r="SIH130" s="10"/>
      <c r="SII130" s="10"/>
      <c r="SIJ130" s="10"/>
      <c r="SIK130" s="10"/>
      <c r="SIL130" s="10"/>
      <c r="SIM130" s="10"/>
      <c r="SIN130" s="10"/>
      <c r="SIO130" s="10"/>
      <c r="SIP130" s="10"/>
      <c r="SIQ130" s="10"/>
      <c r="SIR130" s="10"/>
      <c r="SIS130" s="10"/>
      <c r="SIT130" s="10"/>
      <c r="SIU130" s="10"/>
      <c r="SIV130" s="10"/>
      <c r="SIW130" s="10"/>
      <c r="SIX130" s="10"/>
      <c r="SIY130" s="10"/>
      <c r="SIZ130" s="10"/>
      <c r="SJA130" s="10"/>
      <c r="SJB130" s="10"/>
      <c r="SJC130" s="10"/>
      <c r="SJD130" s="10"/>
      <c r="SJE130" s="10"/>
      <c r="SJF130" s="10"/>
      <c r="SJG130" s="10"/>
      <c r="SJH130" s="10"/>
      <c r="SJI130" s="10"/>
      <c r="SJJ130" s="10"/>
      <c r="SJK130" s="10"/>
      <c r="SJL130" s="10"/>
      <c r="SJM130" s="10"/>
      <c r="SJN130" s="10"/>
      <c r="SJO130" s="10"/>
      <c r="SJP130" s="10"/>
      <c r="SJQ130" s="10"/>
      <c r="SJR130" s="10"/>
      <c r="SJS130" s="10"/>
      <c r="SJT130" s="10"/>
      <c r="SJU130" s="10"/>
      <c r="SJV130" s="10"/>
      <c r="SJW130" s="10"/>
      <c r="SJX130" s="10"/>
      <c r="SJY130" s="10"/>
      <c r="SJZ130" s="10"/>
      <c r="SKA130" s="10"/>
      <c r="SKB130" s="10"/>
      <c r="SKC130" s="10"/>
      <c r="SKD130" s="10"/>
      <c r="SKE130" s="10"/>
      <c r="SKF130" s="10"/>
      <c r="SKG130" s="10"/>
      <c r="SKH130" s="10"/>
      <c r="SKI130" s="10"/>
      <c r="SKJ130" s="10"/>
      <c r="SKK130" s="10"/>
      <c r="SKL130" s="10"/>
      <c r="SKM130" s="10"/>
      <c r="SKN130" s="10"/>
      <c r="SKO130" s="10"/>
      <c r="SKP130" s="10"/>
      <c r="SKQ130" s="10"/>
      <c r="SKR130" s="10"/>
      <c r="SKS130" s="10"/>
      <c r="SKT130" s="10"/>
      <c r="SKU130" s="10"/>
      <c r="SKV130" s="10"/>
      <c r="SKW130" s="10"/>
      <c r="SKX130" s="10"/>
      <c r="SKY130" s="10"/>
      <c r="SKZ130" s="10"/>
      <c r="SLA130" s="10"/>
      <c r="SLB130" s="10"/>
      <c r="SLC130" s="10"/>
      <c r="SLD130" s="10"/>
      <c r="SLE130" s="10"/>
      <c r="SLF130" s="10"/>
      <c r="SLG130" s="10"/>
      <c r="SLH130" s="10"/>
      <c r="SLI130" s="10"/>
      <c r="SLJ130" s="10"/>
      <c r="SLK130" s="10"/>
      <c r="SLL130" s="10"/>
      <c r="SLM130" s="10"/>
      <c r="SLN130" s="10"/>
      <c r="SLO130" s="10"/>
      <c r="SLP130" s="10"/>
      <c r="SLQ130" s="10"/>
      <c r="SLR130" s="10"/>
      <c r="SLS130" s="10"/>
      <c r="SLT130" s="10"/>
      <c r="SLU130" s="10"/>
      <c r="SLV130" s="10"/>
      <c r="SLW130" s="10"/>
      <c r="SLX130" s="10"/>
      <c r="SLY130" s="10"/>
      <c r="SLZ130" s="10"/>
      <c r="SMA130" s="10"/>
      <c r="SMB130" s="10"/>
      <c r="SMC130" s="10"/>
      <c r="SMD130" s="10"/>
      <c r="SME130" s="10"/>
      <c r="SMF130" s="10"/>
      <c r="SMG130" s="10"/>
      <c r="SMH130" s="10"/>
      <c r="SMI130" s="10"/>
      <c r="SMJ130" s="10"/>
      <c r="SMK130" s="10"/>
      <c r="SML130" s="10"/>
      <c r="SMM130" s="10"/>
      <c r="SMN130" s="10"/>
      <c r="SMO130" s="10"/>
      <c r="SMP130" s="10"/>
      <c r="SMQ130" s="10"/>
      <c r="SMR130" s="10"/>
      <c r="SMS130" s="10"/>
      <c r="SMT130" s="10"/>
      <c r="SMU130" s="10"/>
      <c r="SMV130" s="10"/>
      <c r="SMW130" s="10"/>
      <c r="SMX130" s="10"/>
      <c r="SMY130" s="10"/>
      <c r="SMZ130" s="10"/>
      <c r="SNA130" s="10"/>
      <c r="SNB130" s="10"/>
      <c r="SNC130" s="10"/>
      <c r="SND130" s="10"/>
      <c r="SNE130" s="10"/>
      <c r="SNF130" s="10"/>
      <c r="SNG130" s="10"/>
      <c r="SNH130" s="10"/>
      <c r="SNI130" s="10"/>
      <c r="SNJ130" s="10"/>
      <c r="SNK130" s="10"/>
      <c r="SNL130" s="10"/>
      <c r="SNM130" s="10"/>
      <c r="SNN130" s="10"/>
      <c r="SNO130" s="10"/>
      <c r="SNP130" s="10"/>
      <c r="SNQ130" s="10"/>
      <c r="SNR130" s="10"/>
      <c r="SNS130" s="10"/>
      <c r="SNT130" s="10"/>
      <c r="SNU130" s="10"/>
      <c r="SNV130" s="10"/>
      <c r="SNW130" s="10"/>
      <c r="SNX130" s="10"/>
      <c r="SNY130" s="10"/>
      <c r="SNZ130" s="10"/>
      <c r="SOA130" s="10"/>
      <c r="SOB130" s="10"/>
      <c r="SOC130" s="10"/>
      <c r="SOD130" s="10"/>
      <c r="SOE130" s="10"/>
      <c r="SOF130" s="10"/>
      <c r="SOG130" s="10"/>
      <c r="SOH130" s="10"/>
      <c r="SOI130" s="10"/>
      <c r="SOJ130" s="10"/>
      <c r="SOK130" s="10"/>
      <c r="SOL130" s="10"/>
      <c r="SOM130" s="10"/>
      <c r="SON130" s="10"/>
      <c r="SOO130" s="10"/>
      <c r="SOP130" s="10"/>
      <c r="SOQ130" s="10"/>
      <c r="SOR130" s="10"/>
      <c r="SOS130" s="10"/>
      <c r="SOT130" s="10"/>
      <c r="SOU130" s="10"/>
      <c r="SOV130" s="10"/>
      <c r="SOW130" s="10"/>
      <c r="SOX130" s="10"/>
      <c r="SOY130" s="10"/>
      <c r="SOZ130" s="10"/>
      <c r="SPA130" s="10"/>
      <c r="SPB130" s="10"/>
      <c r="SPC130" s="10"/>
      <c r="SPD130" s="10"/>
      <c r="SPE130" s="10"/>
      <c r="SPF130" s="10"/>
      <c r="SPG130" s="10"/>
      <c r="SPH130" s="10"/>
      <c r="SPI130" s="10"/>
      <c r="SPJ130" s="10"/>
      <c r="SPK130" s="10"/>
      <c r="SPL130" s="10"/>
      <c r="SPM130" s="10"/>
      <c r="SPN130" s="10"/>
      <c r="SPO130" s="10"/>
      <c r="SPP130" s="10"/>
      <c r="SPQ130" s="10"/>
      <c r="SPR130" s="10"/>
      <c r="SPS130" s="10"/>
      <c r="SPT130" s="10"/>
      <c r="SPU130" s="10"/>
      <c r="SPV130" s="10"/>
      <c r="SPW130" s="10"/>
      <c r="SPX130" s="10"/>
      <c r="SPY130" s="10"/>
      <c r="SPZ130" s="10"/>
      <c r="SQA130" s="10"/>
      <c r="SQB130" s="10"/>
      <c r="SQC130" s="10"/>
      <c r="SQD130" s="10"/>
      <c r="SQE130" s="10"/>
      <c r="SQF130" s="10"/>
      <c r="SQG130" s="10"/>
      <c r="SQH130" s="10"/>
      <c r="SQI130" s="10"/>
      <c r="SQJ130" s="10"/>
      <c r="SQK130" s="10"/>
      <c r="SQL130" s="10"/>
      <c r="SQM130" s="10"/>
      <c r="SQN130" s="10"/>
      <c r="SQO130" s="10"/>
      <c r="SQP130" s="10"/>
      <c r="SQQ130" s="10"/>
      <c r="SQR130" s="10"/>
      <c r="SQS130" s="10"/>
      <c r="SQT130" s="10"/>
      <c r="SQU130" s="10"/>
      <c r="SQV130" s="10"/>
      <c r="SQW130" s="10"/>
      <c r="SQX130" s="10"/>
      <c r="SQY130" s="10"/>
      <c r="SQZ130" s="10"/>
      <c r="SRA130" s="10"/>
      <c r="SRB130" s="10"/>
      <c r="SRC130" s="10"/>
      <c r="SRD130" s="10"/>
      <c r="SRE130" s="10"/>
      <c r="SRF130" s="10"/>
      <c r="SRG130" s="10"/>
      <c r="SRH130" s="10"/>
      <c r="SRI130" s="10"/>
      <c r="SRJ130" s="10"/>
      <c r="SRK130" s="10"/>
      <c r="SRL130" s="10"/>
      <c r="SRM130" s="10"/>
      <c r="SRN130" s="10"/>
      <c r="SRO130" s="10"/>
      <c r="SRP130" s="10"/>
      <c r="SRQ130" s="10"/>
      <c r="SRR130" s="10"/>
      <c r="SRS130" s="10"/>
      <c r="SRT130" s="10"/>
      <c r="SRU130" s="10"/>
      <c r="SRV130" s="10"/>
      <c r="SRW130" s="10"/>
      <c r="SRX130" s="10"/>
      <c r="SRY130" s="10"/>
      <c r="SRZ130" s="10"/>
      <c r="SSA130" s="10"/>
      <c r="SSB130" s="10"/>
      <c r="SSC130" s="10"/>
      <c r="SSD130" s="10"/>
      <c r="SSE130" s="10"/>
      <c r="SSF130" s="10"/>
      <c r="SSG130" s="10"/>
      <c r="SSH130" s="10"/>
      <c r="SSI130" s="10"/>
      <c r="SSJ130" s="10"/>
      <c r="SSK130" s="10"/>
      <c r="SSL130" s="10"/>
      <c r="SSM130" s="10"/>
      <c r="SSN130" s="10"/>
      <c r="SSO130" s="10"/>
      <c r="SSP130" s="10"/>
      <c r="SSQ130" s="10"/>
      <c r="SSR130" s="10"/>
      <c r="SSS130" s="10"/>
      <c r="SST130" s="10"/>
      <c r="SSU130" s="10"/>
      <c r="SSV130" s="10"/>
      <c r="SSW130" s="10"/>
      <c r="SSX130" s="10"/>
      <c r="SSY130" s="10"/>
      <c r="SSZ130" s="10"/>
      <c r="STA130" s="10"/>
      <c r="STB130" s="10"/>
      <c r="STC130" s="10"/>
      <c r="STD130" s="10"/>
      <c r="STE130" s="10"/>
      <c r="STF130" s="10"/>
      <c r="STG130" s="10"/>
      <c r="STH130" s="10"/>
      <c r="STI130" s="10"/>
      <c r="STJ130" s="10"/>
      <c r="STK130" s="10"/>
      <c r="STL130" s="10"/>
      <c r="STM130" s="10"/>
      <c r="STN130" s="10"/>
      <c r="STO130" s="10"/>
      <c r="STP130" s="10"/>
      <c r="STQ130" s="10"/>
      <c r="STR130" s="10"/>
      <c r="STS130" s="10"/>
      <c r="STT130" s="10"/>
      <c r="STU130" s="10"/>
      <c r="STV130" s="10"/>
      <c r="STW130" s="10"/>
      <c r="STX130" s="10"/>
      <c r="STY130" s="10"/>
      <c r="STZ130" s="10"/>
      <c r="SUA130" s="10"/>
      <c r="SUB130" s="10"/>
      <c r="SUC130" s="10"/>
      <c r="SUD130" s="10"/>
      <c r="SUE130" s="10"/>
      <c r="SUF130" s="10"/>
      <c r="SUG130" s="10"/>
      <c r="SUH130" s="10"/>
      <c r="SUI130" s="10"/>
      <c r="SUJ130" s="10"/>
      <c r="SUK130" s="10"/>
      <c r="SUL130" s="10"/>
      <c r="SUM130" s="10"/>
      <c r="SUN130" s="10"/>
      <c r="SUO130" s="10"/>
      <c r="SUP130" s="10"/>
      <c r="SUQ130" s="10"/>
      <c r="SUR130" s="10"/>
      <c r="SUS130" s="10"/>
      <c r="SUT130" s="10"/>
      <c r="SUU130" s="10"/>
      <c r="SUV130" s="10"/>
      <c r="SUW130" s="10"/>
      <c r="SUX130" s="10"/>
      <c r="SUY130" s="10"/>
      <c r="SUZ130" s="10"/>
      <c r="SVA130" s="10"/>
      <c r="SVB130" s="10"/>
      <c r="SVC130" s="10"/>
      <c r="SVD130" s="10"/>
      <c r="SVE130" s="10"/>
      <c r="SVF130" s="10"/>
      <c r="SVG130" s="10"/>
      <c r="SVH130" s="10"/>
      <c r="SVI130" s="10"/>
      <c r="SVJ130" s="10"/>
      <c r="SVK130" s="10"/>
      <c r="SVL130" s="10"/>
      <c r="SVM130" s="10"/>
      <c r="SVN130" s="10"/>
      <c r="SVO130" s="10"/>
      <c r="SVP130" s="10"/>
      <c r="SVQ130" s="10"/>
      <c r="SVR130" s="10"/>
      <c r="SVS130" s="10"/>
      <c r="SVT130" s="10"/>
      <c r="SVU130" s="10"/>
      <c r="SVV130" s="10"/>
      <c r="SVW130" s="10"/>
      <c r="SVX130" s="10"/>
      <c r="SVY130" s="10"/>
      <c r="SVZ130" s="10"/>
      <c r="SWA130" s="10"/>
      <c r="SWB130" s="10"/>
      <c r="SWC130" s="10"/>
      <c r="SWD130" s="10"/>
      <c r="SWE130" s="10"/>
      <c r="SWF130" s="10"/>
      <c r="SWG130" s="10"/>
      <c r="SWH130" s="10"/>
      <c r="SWI130" s="10"/>
      <c r="SWJ130" s="10"/>
      <c r="SWK130" s="10"/>
      <c r="SWL130" s="10"/>
      <c r="SWM130" s="10"/>
      <c r="SWN130" s="10"/>
      <c r="SWO130" s="10"/>
      <c r="SWP130" s="10"/>
      <c r="SWQ130" s="10"/>
      <c r="SWR130" s="10"/>
      <c r="SWS130" s="10"/>
      <c r="SWT130" s="10"/>
      <c r="SWU130" s="10"/>
      <c r="SWV130" s="10"/>
      <c r="SWW130" s="10"/>
      <c r="SWX130" s="10"/>
      <c r="SWY130" s="10"/>
      <c r="SWZ130" s="10"/>
      <c r="SXA130" s="10"/>
      <c r="SXB130" s="10"/>
      <c r="SXC130" s="10"/>
      <c r="SXD130" s="10"/>
      <c r="SXE130" s="10"/>
      <c r="SXF130" s="10"/>
      <c r="SXG130" s="10"/>
      <c r="SXH130" s="10"/>
      <c r="SXI130" s="10"/>
      <c r="SXJ130" s="10"/>
      <c r="SXK130" s="10"/>
      <c r="SXL130" s="10"/>
      <c r="SXM130" s="10"/>
      <c r="SXN130" s="10"/>
      <c r="SXO130" s="10"/>
      <c r="SXP130" s="10"/>
      <c r="SXQ130" s="10"/>
      <c r="SXR130" s="10"/>
      <c r="SXS130" s="10"/>
      <c r="SXT130" s="10"/>
      <c r="SXU130" s="10"/>
      <c r="SXV130" s="10"/>
      <c r="SXW130" s="10"/>
      <c r="SXX130" s="10"/>
      <c r="SXY130" s="10"/>
      <c r="SXZ130" s="10"/>
      <c r="SYA130" s="10"/>
      <c r="SYB130" s="10"/>
      <c r="SYC130" s="10"/>
      <c r="SYD130" s="10"/>
      <c r="SYE130" s="10"/>
      <c r="SYF130" s="10"/>
      <c r="SYG130" s="10"/>
      <c r="SYH130" s="10"/>
      <c r="SYI130" s="10"/>
      <c r="SYJ130" s="10"/>
      <c r="SYK130" s="10"/>
      <c r="SYL130" s="10"/>
      <c r="SYM130" s="10"/>
      <c r="SYN130" s="10"/>
      <c r="SYO130" s="10"/>
      <c r="SYP130" s="10"/>
      <c r="SYQ130" s="10"/>
      <c r="SYR130" s="10"/>
      <c r="SYS130" s="10"/>
      <c r="SYT130" s="10"/>
      <c r="SYU130" s="10"/>
      <c r="SYV130" s="10"/>
      <c r="SYW130" s="10"/>
      <c r="SYX130" s="10"/>
      <c r="SYY130" s="10"/>
      <c r="SYZ130" s="10"/>
      <c r="SZA130" s="10"/>
      <c r="SZB130" s="10"/>
      <c r="SZC130" s="10"/>
      <c r="SZD130" s="10"/>
      <c r="SZE130" s="10"/>
      <c r="SZF130" s="10"/>
      <c r="SZG130" s="10"/>
      <c r="SZH130" s="10"/>
      <c r="SZI130" s="10"/>
      <c r="SZJ130" s="10"/>
      <c r="SZK130" s="10"/>
      <c r="SZL130" s="10"/>
      <c r="SZM130" s="10"/>
      <c r="SZN130" s="10"/>
      <c r="SZO130" s="10"/>
      <c r="SZP130" s="10"/>
      <c r="SZQ130" s="10"/>
      <c r="SZR130" s="10"/>
      <c r="SZS130" s="10"/>
      <c r="SZT130" s="10"/>
      <c r="SZU130" s="10"/>
      <c r="SZV130" s="10"/>
      <c r="SZW130" s="10"/>
      <c r="SZX130" s="10"/>
      <c r="SZY130" s="10"/>
      <c r="SZZ130" s="10"/>
      <c r="TAA130" s="10"/>
      <c r="TAB130" s="10"/>
      <c r="TAC130" s="10"/>
      <c r="TAD130" s="10"/>
      <c r="TAE130" s="10"/>
      <c r="TAF130" s="10"/>
      <c r="TAG130" s="10"/>
      <c r="TAH130" s="10"/>
      <c r="TAI130" s="10"/>
      <c r="TAJ130" s="10"/>
      <c r="TAK130" s="10"/>
      <c r="TAL130" s="10"/>
      <c r="TAM130" s="10"/>
      <c r="TAN130" s="10"/>
      <c r="TAO130" s="10"/>
      <c r="TAP130" s="10"/>
      <c r="TAQ130" s="10"/>
      <c r="TAR130" s="10"/>
      <c r="TAS130" s="10"/>
      <c r="TAT130" s="10"/>
      <c r="TAU130" s="10"/>
      <c r="TAV130" s="10"/>
      <c r="TAW130" s="10"/>
      <c r="TAX130" s="10"/>
      <c r="TAY130" s="10"/>
      <c r="TAZ130" s="10"/>
      <c r="TBA130" s="10"/>
      <c r="TBB130" s="10"/>
      <c r="TBC130" s="10"/>
      <c r="TBD130" s="10"/>
      <c r="TBE130" s="10"/>
      <c r="TBF130" s="10"/>
      <c r="TBG130" s="10"/>
      <c r="TBH130" s="10"/>
      <c r="TBI130" s="10"/>
      <c r="TBJ130" s="10"/>
      <c r="TBK130" s="10"/>
      <c r="TBL130" s="10"/>
      <c r="TBM130" s="10"/>
      <c r="TBN130" s="10"/>
      <c r="TBO130" s="10"/>
      <c r="TBP130" s="10"/>
      <c r="TBQ130" s="10"/>
      <c r="TBR130" s="10"/>
      <c r="TBS130" s="10"/>
      <c r="TBT130" s="10"/>
      <c r="TBU130" s="10"/>
      <c r="TBV130" s="10"/>
      <c r="TBW130" s="10"/>
      <c r="TBX130" s="10"/>
      <c r="TBY130" s="10"/>
      <c r="TBZ130" s="10"/>
      <c r="TCA130" s="10"/>
      <c r="TCB130" s="10"/>
      <c r="TCC130" s="10"/>
      <c r="TCD130" s="10"/>
      <c r="TCE130" s="10"/>
      <c r="TCF130" s="10"/>
      <c r="TCG130" s="10"/>
      <c r="TCH130" s="10"/>
      <c r="TCI130" s="10"/>
      <c r="TCJ130" s="10"/>
      <c r="TCK130" s="10"/>
      <c r="TCL130" s="10"/>
      <c r="TCM130" s="10"/>
      <c r="TCN130" s="10"/>
      <c r="TCO130" s="10"/>
      <c r="TCP130" s="10"/>
      <c r="TCQ130" s="10"/>
      <c r="TCR130" s="10"/>
      <c r="TCS130" s="10"/>
      <c r="TCT130" s="10"/>
      <c r="TCU130" s="10"/>
      <c r="TCV130" s="10"/>
      <c r="TCW130" s="10"/>
      <c r="TCX130" s="10"/>
      <c r="TCY130" s="10"/>
      <c r="TCZ130" s="10"/>
      <c r="TDA130" s="10"/>
      <c r="TDB130" s="10"/>
      <c r="TDC130" s="10"/>
      <c r="TDD130" s="10"/>
      <c r="TDE130" s="10"/>
      <c r="TDF130" s="10"/>
      <c r="TDG130" s="10"/>
      <c r="TDH130" s="10"/>
      <c r="TDI130" s="10"/>
      <c r="TDJ130" s="10"/>
      <c r="TDK130" s="10"/>
      <c r="TDL130" s="10"/>
      <c r="TDM130" s="10"/>
      <c r="TDN130" s="10"/>
      <c r="TDO130" s="10"/>
      <c r="TDP130" s="10"/>
      <c r="TDQ130" s="10"/>
      <c r="TDR130" s="10"/>
      <c r="TDS130" s="10"/>
      <c r="TDT130" s="10"/>
      <c r="TDU130" s="10"/>
      <c r="TDV130" s="10"/>
      <c r="TDW130" s="10"/>
      <c r="TDX130" s="10"/>
      <c r="TDY130" s="10"/>
      <c r="TDZ130" s="10"/>
      <c r="TEA130" s="10"/>
      <c r="TEB130" s="10"/>
      <c r="TEC130" s="10"/>
      <c r="TED130" s="10"/>
      <c r="TEE130" s="10"/>
      <c r="TEF130" s="10"/>
      <c r="TEG130" s="10"/>
      <c r="TEH130" s="10"/>
      <c r="TEI130" s="10"/>
      <c r="TEJ130" s="10"/>
      <c r="TEK130" s="10"/>
      <c r="TEL130" s="10"/>
      <c r="TEM130" s="10"/>
      <c r="TEN130" s="10"/>
      <c r="TEO130" s="10"/>
      <c r="TEP130" s="10"/>
      <c r="TEQ130" s="10"/>
      <c r="TER130" s="10"/>
      <c r="TES130" s="10"/>
      <c r="TET130" s="10"/>
      <c r="TEU130" s="10"/>
      <c r="TEV130" s="10"/>
      <c r="TEW130" s="10"/>
      <c r="TEX130" s="10"/>
      <c r="TEY130" s="10"/>
      <c r="TEZ130" s="10"/>
      <c r="TFA130" s="10"/>
      <c r="TFB130" s="10"/>
      <c r="TFC130" s="10"/>
      <c r="TFD130" s="10"/>
      <c r="TFE130" s="10"/>
      <c r="TFF130" s="10"/>
      <c r="TFG130" s="10"/>
      <c r="TFH130" s="10"/>
      <c r="TFI130" s="10"/>
      <c r="TFJ130" s="10"/>
      <c r="TFK130" s="10"/>
      <c r="TFL130" s="10"/>
      <c r="TFM130" s="10"/>
      <c r="TFN130" s="10"/>
      <c r="TFO130" s="10"/>
      <c r="TFP130" s="10"/>
      <c r="TFQ130" s="10"/>
      <c r="TFR130" s="10"/>
      <c r="TFS130" s="10"/>
      <c r="TFT130" s="10"/>
      <c r="TFU130" s="10"/>
      <c r="TFV130" s="10"/>
      <c r="TFW130" s="10"/>
      <c r="TFX130" s="10"/>
      <c r="TFY130" s="10"/>
      <c r="TFZ130" s="10"/>
      <c r="TGA130" s="10"/>
      <c r="TGB130" s="10"/>
      <c r="TGC130" s="10"/>
      <c r="TGD130" s="10"/>
      <c r="TGE130" s="10"/>
      <c r="TGF130" s="10"/>
      <c r="TGG130" s="10"/>
      <c r="TGH130" s="10"/>
      <c r="TGI130" s="10"/>
      <c r="TGJ130" s="10"/>
      <c r="TGK130" s="10"/>
      <c r="TGL130" s="10"/>
      <c r="TGM130" s="10"/>
      <c r="TGN130" s="10"/>
      <c r="TGO130" s="10"/>
      <c r="TGP130" s="10"/>
      <c r="TGQ130" s="10"/>
      <c r="TGR130" s="10"/>
      <c r="TGS130" s="10"/>
      <c r="TGT130" s="10"/>
      <c r="TGU130" s="10"/>
      <c r="TGV130" s="10"/>
      <c r="TGW130" s="10"/>
      <c r="TGX130" s="10"/>
      <c r="TGY130" s="10"/>
      <c r="TGZ130" s="10"/>
      <c r="THA130" s="10"/>
      <c r="THB130" s="10"/>
      <c r="THC130" s="10"/>
      <c r="THD130" s="10"/>
      <c r="THE130" s="10"/>
      <c r="THF130" s="10"/>
      <c r="THG130" s="10"/>
      <c r="THH130" s="10"/>
      <c r="THI130" s="10"/>
      <c r="THJ130" s="10"/>
      <c r="THK130" s="10"/>
      <c r="THL130" s="10"/>
      <c r="THM130" s="10"/>
      <c r="THN130" s="10"/>
      <c r="THO130" s="10"/>
      <c r="THP130" s="10"/>
      <c r="THQ130" s="10"/>
      <c r="THR130" s="10"/>
      <c r="THS130" s="10"/>
      <c r="THT130" s="10"/>
      <c r="THU130" s="10"/>
      <c r="THV130" s="10"/>
      <c r="THW130" s="10"/>
      <c r="THX130" s="10"/>
      <c r="THY130" s="10"/>
      <c r="THZ130" s="10"/>
      <c r="TIA130" s="10"/>
      <c r="TIB130" s="10"/>
      <c r="TIC130" s="10"/>
      <c r="TID130" s="10"/>
      <c r="TIE130" s="10"/>
      <c r="TIF130" s="10"/>
      <c r="TIG130" s="10"/>
      <c r="TIH130" s="10"/>
      <c r="TII130" s="10"/>
      <c r="TIJ130" s="10"/>
      <c r="TIK130" s="10"/>
      <c r="TIL130" s="10"/>
      <c r="TIM130" s="10"/>
      <c r="TIN130" s="10"/>
      <c r="TIO130" s="10"/>
      <c r="TIP130" s="10"/>
      <c r="TIQ130" s="10"/>
      <c r="TIR130" s="10"/>
      <c r="TIS130" s="10"/>
      <c r="TIT130" s="10"/>
      <c r="TIU130" s="10"/>
      <c r="TIV130" s="10"/>
      <c r="TIW130" s="10"/>
      <c r="TIX130" s="10"/>
      <c r="TIY130" s="10"/>
      <c r="TIZ130" s="10"/>
      <c r="TJA130" s="10"/>
      <c r="TJB130" s="10"/>
      <c r="TJC130" s="10"/>
      <c r="TJD130" s="10"/>
      <c r="TJE130" s="10"/>
      <c r="TJF130" s="10"/>
      <c r="TJG130" s="10"/>
      <c r="TJH130" s="10"/>
      <c r="TJI130" s="10"/>
      <c r="TJJ130" s="10"/>
      <c r="TJK130" s="10"/>
      <c r="TJL130" s="10"/>
      <c r="TJM130" s="10"/>
      <c r="TJN130" s="10"/>
      <c r="TJO130" s="10"/>
      <c r="TJP130" s="10"/>
      <c r="TJQ130" s="10"/>
      <c r="TJR130" s="10"/>
      <c r="TJS130" s="10"/>
      <c r="TJT130" s="10"/>
      <c r="TJU130" s="10"/>
      <c r="TJV130" s="10"/>
      <c r="TJW130" s="10"/>
      <c r="TJX130" s="10"/>
      <c r="TJY130" s="10"/>
      <c r="TJZ130" s="10"/>
      <c r="TKA130" s="10"/>
      <c r="TKB130" s="10"/>
      <c r="TKC130" s="10"/>
      <c r="TKD130" s="10"/>
      <c r="TKE130" s="10"/>
      <c r="TKF130" s="10"/>
      <c r="TKG130" s="10"/>
      <c r="TKH130" s="10"/>
      <c r="TKI130" s="10"/>
      <c r="TKJ130" s="10"/>
      <c r="TKK130" s="10"/>
      <c r="TKL130" s="10"/>
      <c r="TKM130" s="10"/>
      <c r="TKN130" s="10"/>
      <c r="TKO130" s="10"/>
      <c r="TKP130" s="10"/>
      <c r="TKQ130" s="10"/>
      <c r="TKR130" s="10"/>
      <c r="TKS130" s="10"/>
      <c r="TKT130" s="10"/>
      <c r="TKU130" s="10"/>
      <c r="TKV130" s="10"/>
      <c r="TKW130" s="10"/>
      <c r="TKX130" s="10"/>
      <c r="TKY130" s="10"/>
      <c r="TKZ130" s="10"/>
      <c r="TLA130" s="10"/>
      <c r="TLB130" s="10"/>
      <c r="TLC130" s="10"/>
      <c r="TLD130" s="10"/>
      <c r="TLE130" s="10"/>
      <c r="TLF130" s="10"/>
      <c r="TLG130" s="10"/>
      <c r="TLH130" s="10"/>
      <c r="TLI130" s="10"/>
      <c r="TLJ130" s="10"/>
      <c r="TLK130" s="10"/>
      <c r="TLL130" s="10"/>
      <c r="TLM130" s="10"/>
      <c r="TLN130" s="10"/>
      <c r="TLO130" s="10"/>
      <c r="TLP130" s="10"/>
      <c r="TLQ130" s="10"/>
      <c r="TLR130" s="10"/>
      <c r="TLS130" s="10"/>
      <c r="TLT130" s="10"/>
      <c r="TLU130" s="10"/>
      <c r="TLV130" s="10"/>
      <c r="TLW130" s="10"/>
      <c r="TLX130" s="10"/>
      <c r="TLY130" s="10"/>
      <c r="TLZ130" s="10"/>
      <c r="TMA130" s="10"/>
      <c r="TMB130" s="10"/>
      <c r="TMC130" s="10"/>
      <c r="TMD130" s="10"/>
      <c r="TME130" s="10"/>
      <c r="TMF130" s="10"/>
      <c r="TMG130" s="10"/>
      <c r="TMH130" s="10"/>
      <c r="TMI130" s="10"/>
      <c r="TMJ130" s="10"/>
      <c r="TMK130" s="10"/>
      <c r="TML130" s="10"/>
      <c r="TMM130" s="10"/>
      <c r="TMN130" s="10"/>
      <c r="TMO130" s="10"/>
      <c r="TMP130" s="10"/>
      <c r="TMQ130" s="10"/>
      <c r="TMR130" s="10"/>
      <c r="TMS130" s="10"/>
      <c r="TMT130" s="10"/>
      <c r="TMU130" s="10"/>
      <c r="TMV130" s="10"/>
      <c r="TMW130" s="10"/>
      <c r="TMX130" s="10"/>
      <c r="TMY130" s="10"/>
      <c r="TMZ130" s="10"/>
      <c r="TNA130" s="10"/>
      <c r="TNB130" s="10"/>
      <c r="TNC130" s="10"/>
      <c r="TND130" s="10"/>
      <c r="TNE130" s="10"/>
      <c r="TNF130" s="10"/>
      <c r="TNG130" s="10"/>
      <c r="TNH130" s="10"/>
      <c r="TNI130" s="10"/>
      <c r="TNJ130" s="10"/>
      <c r="TNK130" s="10"/>
      <c r="TNL130" s="10"/>
      <c r="TNM130" s="10"/>
      <c r="TNN130" s="10"/>
      <c r="TNO130" s="10"/>
      <c r="TNP130" s="10"/>
      <c r="TNQ130" s="10"/>
      <c r="TNR130" s="10"/>
      <c r="TNS130" s="10"/>
      <c r="TNT130" s="10"/>
      <c r="TNU130" s="10"/>
      <c r="TNV130" s="10"/>
      <c r="TNW130" s="10"/>
      <c r="TNX130" s="10"/>
      <c r="TNY130" s="10"/>
      <c r="TNZ130" s="10"/>
      <c r="TOA130" s="10"/>
      <c r="TOB130" s="10"/>
      <c r="TOC130" s="10"/>
      <c r="TOD130" s="10"/>
      <c r="TOE130" s="10"/>
      <c r="TOF130" s="10"/>
      <c r="TOG130" s="10"/>
      <c r="TOH130" s="10"/>
      <c r="TOI130" s="10"/>
      <c r="TOJ130" s="10"/>
      <c r="TOK130" s="10"/>
      <c r="TOL130" s="10"/>
      <c r="TOM130" s="10"/>
      <c r="TON130" s="10"/>
      <c r="TOO130" s="10"/>
      <c r="TOP130" s="10"/>
      <c r="TOQ130" s="10"/>
      <c r="TOR130" s="10"/>
      <c r="TOS130" s="10"/>
      <c r="TOT130" s="10"/>
      <c r="TOU130" s="10"/>
      <c r="TOV130" s="10"/>
      <c r="TOW130" s="10"/>
      <c r="TOX130" s="10"/>
      <c r="TOY130" s="10"/>
      <c r="TOZ130" s="10"/>
      <c r="TPA130" s="10"/>
      <c r="TPB130" s="10"/>
      <c r="TPC130" s="10"/>
      <c r="TPD130" s="10"/>
      <c r="TPE130" s="10"/>
      <c r="TPF130" s="10"/>
      <c r="TPG130" s="10"/>
      <c r="TPH130" s="10"/>
      <c r="TPI130" s="10"/>
      <c r="TPJ130" s="10"/>
      <c r="TPK130" s="10"/>
      <c r="TPL130" s="10"/>
      <c r="TPM130" s="10"/>
      <c r="TPN130" s="10"/>
      <c r="TPO130" s="10"/>
      <c r="TPP130" s="10"/>
      <c r="TPQ130" s="10"/>
      <c r="TPR130" s="10"/>
      <c r="TPS130" s="10"/>
      <c r="TPT130" s="10"/>
      <c r="TPU130" s="10"/>
      <c r="TPV130" s="10"/>
      <c r="TPW130" s="10"/>
      <c r="TPX130" s="10"/>
      <c r="TPY130" s="10"/>
      <c r="TPZ130" s="10"/>
      <c r="TQA130" s="10"/>
      <c r="TQB130" s="10"/>
      <c r="TQC130" s="10"/>
      <c r="TQD130" s="10"/>
      <c r="TQE130" s="10"/>
      <c r="TQF130" s="10"/>
      <c r="TQG130" s="10"/>
      <c r="TQH130" s="10"/>
      <c r="TQI130" s="10"/>
      <c r="TQJ130" s="10"/>
      <c r="TQK130" s="10"/>
      <c r="TQL130" s="10"/>
      <c r="TQM130" s="10"/>
      <c r="TQN130" s="10"/>
      <c r="TQO130" s="10"/>
      <c r="TQP130" s="10"/>
      <c r="TQQ130" s="10"/>
      <c r="TQR130" s="10"/>
      <c r="TQS130" s="10"/>
      <c r="TQT130" s="10"/>
      <c r="TQU130" s="10"/>
      <c r="TQV130" s="10"/>
      <c r="TQW130" s="10"/>
      <c r="TQX130" s="10"/>
      <c r="TQY130" s="10"/>
      <c r="TQZ130" s="10"/>
      <c r="TRA130" s="10"/>
      <c r="TRB130" s="10"/>
      <c r="TRC130" s="10"/>
      <c r="TRD130" s="10"/>
      <c r="TRE130" s="10"/>
      <c r="TRF130" s="10"/>
      <c r="TRG130" s="10"/>
      <c r="TRH130" s="10"/>
      <c r="TRI130" s="10"/>
      <c r="TRJ130" s="10"/>
      <c r="TRK130" s="10"/>
      <c r="TRL130" s="10"/>
      <c r="TRM130" s="10"/>
      <c r="TRN130" s="10"/>
      <c r="TRO130" s="10"/>
      <c r="TRP130" s="10"/>
      <c r="TRQ130" s="10"/>
      <c r="TRR130" s="10"/>
      <c r="TRS130" s="10"/>
      <c r="TRT130" s="10"/>
      <c r="TRU130" s="10"/>
      <c r="TRV130" s="10"/>
      <c r="TRW130" s="10"/>
      <c r="TRX130" s="10"/>
      <c r="TRY130" s="10"/>
      <c r="TRZ130" s="10"/>
      <c r="TSA130" s="10"/>
      <c r="TSB130" s="10"/>
      <c r="TSC130" s="10"/>
      <c r="TSD130" s="10"/>
      <c r="TSE130" s="10"/>
      <c r="TSF130" s="10"/>
      <c r="TSG130" s="10"/>
      <c r="TSH130" s="10"/>
      <c r="TSI130" s="10"/>
      <c r="TSJ130" s="10"/>
      <c r="TSK130" s="10"/>
      <c r="TSL130" s="10"/>
      <c r="TSM130" s="10"/>
      <c r="TSN130" s="10"/>
      <c r="TSO130" s="10"/>
      <c r="TSP130" s="10"/>
      <c r="TSQ130" s="10"/>
      <c r="TSR130" s="10"/>
      <c r="TSS130" s="10"/>
      <c r="TST130" s="10"/>
      <c r="TSU130" s="10"/>
      <c r="TSV130" s="10"/>
      <c r="TSW130" s="10"/>
      <c r="TSX130" s="10"/>
      <c r="TSY130" s="10"/>
      <c r="TSZ130" s="10"/>
      <c r="TTA130" s="10"/>
      <c r="TTB130" s="10"/>
      <c r="TTC130" s="10"/>
      <c r="TTD130" s="10"/>
      <c r="TTE130" s="10"/>
      <c r="TTF130" s="10"/>
      <c r="TTG130" s="10"/>
      <c r="TTH130" s="10"/>
      <c r="TTI130" s="10"/>
      <c r="TTJ130" s="10"/>
      <c r="TTK130" s="10"/>
      <c r="TTL130" s="10"/>
      <c r="TTM130" s="10"/>
      <c r="TTN130" s="10"/>
      <c r="TTO130" s="10"/>
      <c r="TTP130" s="10"/>
      <c r="TTQ130" s="10"/>
      <c r="TTR130" s="10"/>
      <c r="TTS130" s="10"/>
      <c r="TTT130" s="10"/>
      <c r="TTU130" s="10"/>
      <c r="TTV130" s="10"/>
      <c r="TTW130" s="10"/>
      <c r="TTX130" s="10"/>
      <c r="TTY130" s="10"/>
      <c r="TTZ130" s="10"/>
      <c r="TUA130" s="10"/>
      <c r="TUB130" s="10"/>
      <c r="TUC130" s="10"/>
      <c r="TUD130" s="10"/>
      <c r="TUE130" s="10"/>
      <c r="TUF130" s="10"/>
      <c r="TUG130" s="10"/>
      <c r="TUH130" s="10"/>
      <c r="TUI130" s="10"/>
      <c r="TUJ130" s="10"/>
      <c r="TUK130" s="10"/>
      <c r="TUL130" s="10"/>
      <c r="TUM130" s="10"/>
      <c r="TUN130" s="10"/>
      <c r="TUO130" s="10"/>
      <c r="TUP130" s="10"/>
      <c r="TUQ130" s="10"/>
      <c r="TUR130" s="10"/>
      <c r="TUS130" s="10"/>
      <c r="TUT130" s="10"/>
      <c r="TUU130" s="10"/>
      <c r="TUV130" s="10"/>
      <c r="TUW130" s="10"/>
      <c r="TUX130" s="10"/>
      <c r="TUY130" s="10"/>
      <c r="TUZ130" s="10"/>
      <c r="TVA130" s="10"/>
      <c r="TVB130" s="10"/>
      <c r="TVC130" s="10"/>
      <c r="TVD130" s="10"/>
      <c r="TVE130" s="10"/>
      <c r="TVF130" s="10"/>
      <c r="TVG130" s="10"/>
      <c r="TVH130" s="10"/>
      <c r="TVI130" s="10"/>
      <c r="TVJ130" s="10"/>
      <c r="TVK130" s="10"/>
      <c r="TVL130" s="10"/>
      <c r="TVM130" s="10"/>
      <c r="TVN130" s="10"/>
      <c r="TVO130" s="10"/>
      <c r="TVP130" s="10"/>
      <c r="TVQ130" s="10"/>
      <c r="TVR130" s="10"/>
      <c r="TVS130" s="10"/>
      <c r="TVT130" s="10"/>
      <c r="TVU130" s="10"/>
      <c r="TVV130" s="10"/>
      <c r="TVW130" s="10"/>
      <c r="TVX130" s="10"/>
      <c r="TVY130" s="10"/>
      <c r="TVZ130" s="10"/>
      <c r="TWA130" s="10"/>
      <c r="TWB130" s="10"/>
      <c r="TWC130" s="10"/>
      <c r="TWD130" s="10"/>
      <c r="TWE130" s="10"/>
      <c r="TWF130" s="10"/>
      <c r="TWG130" s="10"/>
      <c r="TWH130" s="10"/>
      <c r="TWI130" s="10"/>
      <c r="TWJ130" s="10"/>
      <c r="TWK130" s="10"/>
      <c r="TWL130" s="10"/>
      <c r="TWM130" s="10"/>
      <c r="TWN130" s="10"/>
      <c r="TWO130" s="10"/>
      <c r="TWP130" s="10"/>
      <c r="TWQ130" s="10"/>
      <c r="TWR130" s="10"/>
      <c r="TWS130" s="10"/>
      <c r="TWT130" s="10"/>
      <c r="TWU130" s="10"/>
      <c r="TWV130" s="10"/>
      <c r="TWW130" s="10"/>
      <c r="TWX130" s="10"/>
      <c r="TWY130" s="10"/>
      <c r="TWZ130" s="10"/>
      <c r="TXA130" s="10"/>
      <c r="TXB130" s="10"/>
      <c r="TXC130" s="10"/>
      <c r="TXD130" s="10"/>
      <c r="TXE130" s="10"/>
      <c r="TXF130" s="10"/>
      <c r="TXG130" s="10"/>
      <c r="TXH130" s="10"/>
      <c r="TXI130" s="10"/>
      <c r="TXJ130" s="10"/>
      <c r="TXK130" s="10"/>
      <c r="TXL130" s="10"/>
      <c r="TXM130" s="10"/>
      <c r="TXN130" s="10"/>
      <c r="TXO130" s="10"/>
      <c r="TXP130" s="10"/>
      <c r="TXQ130" s="10"/>
      <c r="TXR130" s="10"/>
      <c r="TXS130" s="10"/>
      <c r="TXT130" s="10"/>
      <c r="TXU130" s="10"/>
      <c r="TXV130" s="10"/>
      <c r="TXW130" s="10"/>
      <c r="TXX130" s="10"/>
      <c r="TXY130" s="10"/>
      <c r="TXZ130" s="10"/>
      <c r="TYA130" s="10"/>
      <c r="TYB130" s="10"/>
      <c r="TYC130" s="10"/>
      <c r="TYD130" s="10"/>
      <c r="TYE130" s="10"/>
      <c r="TYF130" s="10"/>
      <c r="TYG130" s="10"/>
      <c r="TYH130" s="10"/>
      <c r="TYI130" s="10"/>
      <c r="TYJ130" s="10"/>
      <c r="TYK130" s="10"/>
      <c r="TYL130" s="10"/>
      <c r="TYM130" s="10"/>
      <c r="TYN130" s="10"/>
      <c r="TYO130" s="10"/>
      <c r="TYP130" s="10"/>
      <c r="TYQ130" s="10"/>
      <c r="TYR130" s="10"/>
      <c r="TYS130" s="10"/>
      <c r="TYT130" s="10"/>
      <c r="TYU130" s="10"/>
      <c r="TYV130" s="10"/>
      <c r="TYW130" s="10"/>
      <c r="TYX130" s="10"/>
      <c r="TYY130" s="10"/>
      <c r="TYZ130" s="10"/>
      <c r="TZA130" s="10"/>
      <c r="TZB130" s="10"/>
      <c r="TZC130" s="10"/>
      <c r="TZD130" s="10"/>
      <c r="TZE130" s="10"/>
      <c r="TZF130" s="10"/>
      <c r="TZG130" s="10"/>
      <c r="TZH130" s="10"/>
      <c r="TZI130" s="10"/>
      <c r="TZJ130" s="10"/>
      <c r="TZK130" s="10"/>
      <c r="TZL130" s="10"/>
      <c r="TZM130" s="10"/>
      <c r="TZN130" s="10"/>
      <c r="TZO130" s="10"/>
      <c r="TZP130" s="10"/>
      <c r="TZQ130" s="10"/>
      <c r="TZR130" s="10"/>
      <c r="TZS130" s="10"/>
      <c r="TZT130" s="10"/>
      <c r="TZU130" s="10"/>
      <c r="TZV130" s="10"/>
      <c r="TZW130" s="10"/>
      <c r="TZX130" s="10"/>
      <c r="TZY130" s="10"/>
      <c r="TZZ130" s="10"/>
      <c r="UAA130" s="10"/>
      <c r="UAB130" s="10"/>
      <c r="UAC130" s="10"/>
      <c r="UAD130" s="10"/>
      <c r="UAE130" s="10"/>
      <c r="UAF130" s="10"/>
      <c r="UAG130" s="10"/>
      <c r="UAH130" s="10"/>
      <c r="UAI130" s="10"/>
      <c r="UAJ130" s="10"/>
      <c r="UAK130" s="10"/>
      <c r="UAL130" s="10"/>
      <c r="UAM130" s="10"/>
      <c r="UAN130" s="10"/>
      <c r="UAO130" s="10"/>
      <c r="UAP130" s="10"/>
      <c r="UAQ130" s="10"/>
      <c r="UAR130" s="10"/>
      <c r="UAS130" s="10"/>
      <c r="UAT130" s="10"/>
      <c r="UAU130" s="10"/>
      <c r="UAV130" s="10"/>
      <c r="UAW130" s="10"/>
      <c r="UAX130" s="10"/>
      <c r="UAY130" s="10"/>
      <c r="UAZ130" s="10"/>
      <c r="UBA130" s="10"/>
      <c r="UBB130" s="10"/>
      <c r="UBC130" s="10"/>
      <c r="UBD130" s="10"/>
      <c r="UBE130" s="10"/>
      <c r="UBF130" s="10"/>
      <c r="UBG130" s="10"/>
      <c r="UBH130" s="10"/>
      <c r="UBI130" s="10"/>
      <c r="UBJ130" s="10"/>
      <c r="UBK130" s="10"/>
      <c r="UBL130" s="10"/>
      <c r="UBM130" s="10"/>
      <c r="UBN130" s="10"/>
      <c r="UBO130" s="10"/>
      <c r="UBP130" s="10"/>
      <c r="UBQ130" s="10"/>
      <c r="UBR130" s="10"/>
      <c r="UBS130" s="10"/>
      <c r="UBT130" s="10"/>
      <c r="UBU130" s="10"/>
      <c r="UBV130" s="10"/>
      <c r="UBW130" s="10"/>
      <c r="UBX130" s="10"/>
      <c r="UBY130" s="10"/>
      <c r="UBZ130" s="10"/>
      <c r="UCA130" s="10"/>
      <c r="UCB130" s="10"/>
      <c r="UCC130" s="10"/>
      <c r="UCD130" s="10"/>
      <c r="UCE130" s="10"/>
      <c r="UCF130" s="10"/>
      <c r="UCG130" s="10"/>
      <c r="UCH130" s="10"/>
      <c r="UCI130" s="10"/>
      <c r="UCJ130" s="10"/>
      <c r="UCK130" s="10"/>
      <c r="UCL130" s="10"/>
      <c r="UCM130" s="10"/>
      <c r="UCN130" s="10"/>
      <c r="UCO130" s="10"/>
      <c r="UCP130" s="10"/>
      <c r="UCQ130" s="10"/>
      <c r="UCR130" s="10"/>
      <c r="UCS130" s="10"/>
      <c r="UCT130" s="10"/>
      <c r="UCU130" s="10"/>
      <c r="UCV130" s="10"/>
      <c r="UCW130" s="10"/>
      <c r="UCX130" s="10"/>
      <c r="UCY130" s="10"/>
      <c r="UCZ130" s="10"/>
      <c r="UDA130" s="10"/>
      <c r="UDB130" s="10"/>
      <c r="UDC130" s="10"/>
      <c r="UDD130" s="10"/>
      <c r="UDE130" s="10"/>
      <c r="UDF130" s="10"/>
      <c r="UDG130" s="10"/>
      <c r="UDH130" s="10"/>
      <c r="UDI130" s="10"/>
      <c r="UDJ130" s="10"/>
      <c r="UDK130" s="10"/>
      <c r="UDL130" s="10"/>
      <c r="UDM130" s="10"/>
      <c r="UDN130" s="10"/>
      <c r="UDO130" s="10"/>
      <c r="UDP130" s="10"/>
      <c r="UDQ130" s="10"/>
      <c r="UDR130" s="10"/>
      <c r="UDS130" s="10"/>
      <c r="UDT130" s="10"/>
      <c r="UDU130" s="10"/>
      <c r="UDV130" s="10"/>
      <c r="UDW130" s="10"/>
      <c r="UDX130" s="10"/>
      <c r="UDY130" s="10"/>
      <c r="UDZ130" s="10"/>
      <c r="UEA130" s="10"/>
      <c r="UEB130" s="10"/>
      <c r="UEC130" s="10"/>
      <c r="UED130" s="10"/>
      <c r="UEE130" s="10"/>
      <c r="UEF130" s="10"/>
      <c r="UEG130" s="10"/>
      <c r="UEH130" s="10"/>
      <c r="UEI130" s="10"/>
      <c r="UEJ130" s="10"/>
      <c r="UEK130" s="10"/>
      <c r="UEL130" s="10"/>
      <c r="UEM130" s="10"/>
      <c r="UEN130" s="10"/>
      <c r="UEO130" s="10"/>
      <c r="UEP130" s="10"/>
      <c r="UEQ130" s="10"/>
      <c r="UER130" s="10"/>
      <c r="UES130" s="10"/>
      <c r="UET130" s="10"/>
      <c r="UEU130" s="10"/>
      <c r="UEV130" s="10"/>
      <c r="UEW130" s="10"/>
      <c r="UEX130" s="10"/>
      <c r="UEY130" s="10"/>
      <c r="UEZ130" s="10"/>
      <c r="UFA130" s="10"/>
      <c r="UFB130" s="10"/>
      <c r="UFC130" s="10"/>
      <c r="UFD130" s="10"/>
      <c r="UFE130" s="10"/>
      <c r="UFF130" s="10"/>
      <c r="UFG130" s="10"/>
      <c r="UFH130" s="10"/>
      <c r="UFI130" s="10"/>
      <c r="UFJ130" s="10"/>
      <c r="UFK130" s="10"/>
      <c r="UFL130" s="10"/>
      <c r="UFM130" s="10"/>
      <c r="UFN130" s="10"/>
      <c r="UFO130" s="10"/>
      <c r="UFP130" s="10"/>
      <c r="UFQ130" s="10"/>
      <c r="UFR130" s="10"/>
      <c r="UFS130" s="10"/>
      <c r="UFT130" s="10"/>
      <c r="UFU130" s="10"/>
      <c r="UFV130" s="10"/>
      <c r="UFW130" s="10"/>
      <c r="UFX130" s="10"/>
      <c r="UFY130" s="10"/>
      <c r="UFZ130" s="10"/>
      <c r="UGA130" s="10"/>
      <c r="UGB130" s="10"/>
      <c r="UGC130" s="10"/>
      <c r="UGD130" s="10"/>
      <c r="UGE130" s="10"/>
      <c r="UGF130" s="10"/>
      <c r="UGG130" s="10"/>
      <c r="UGH130" s="10"/>
      <c r="UGI130" s="10"/>
      <c r="UGJ130" s="10"/>
      <c r="UGK130" s="10"/>
      <c r="UGL130" s="10"/>
      <c r="UGM130" s="10"/>
      <c r="UGN130" s="10"/>
      <c r="UGO130" s="10"/>
      <c r="UGP130" s="10"/>
      <c r="UGQ130" s="10"/>
      <c r="UGR130" s="10"/>
      <c r="UGS130" s="10"/>
      <c r="UGT130" s="10"/>
      <c r="UGU130" s="10"/>
      <c r="UGV130" s="10"/>
      <c r="UGW130" s="10"/>
      <c r="UGX130" s="10"/>
      <c r="UGY130" s="10"/>
      <c r="UGZ130" s="10"/>
      <c r="UHA130" s="10"/>
      <c r="UHB130" s="10"/>
      <c r="UHC130" s="10"/>
      <c r="UHD130" s="10"/>
      <c r="UHE130" s="10"/>
      <c r="UHF130" s="10"/>
      <c r="UHG130" s="10"/>
      <c r="UHH130" s="10"/>
      <c r="UHI130" s="10"/>
      <c r="UHJ130" s="10"/>
      <c r="UHK130" s="10"/>
      <c r="UHL130" s="10"/>
      <c r="UHM130" s="10"/>
      <c r="UHN130" s="10"/>
      <c r="UHO130" s="10"/>
      <c r="UHP130" s="10"/>
      <c r="UHQ130" s="10"/>
      <c r="UHR130" s="10"/>
      <c r="UHS130" s="10"/>
      <c r="UHT130" s="10"/>
      <c r="UHU130" s="10"/>
      <c r="UHV130" s="10"/>
      <c r="UHW130" s="10"/>
      <c r="UHX130" s="10"/>
      <c r="UHY130" s="10"/>
      <c r="UHZ130" s="10"/>
      <c r="UIA130" s="10"/>
      <c r="UIB130" s="10"/>
      <c r="UIC130" s="10"/>
      <c r="UID130" s="10"/>
      <c r="UIE130" s="10"/>
      <c r="UIF130" s="10"/>
      <c r="UIG130" s="10"/>
      <c r="UIH130" s="10"/>
      <c r="UII130" s="10"/>
      <c r="UIJ130" s="10"/>
      <c r="UIK130" s="10"/>
      <c r="UIL130" s="10"/>
      <c r="UIM130" s="10"/>
      <c r="UIN130" s="10"/>
      <c r="UIO130" s="10"/>
      <c r="UIP130" s="10"/>
      <c r="UIQ130" s="10"/>
      <c r="UIR130" s="10"/>
      <c r="UIS130" s="10"/>
      <c r="UIT130" s="10"/>
      <c r="UIU130" s="10"/>
      <c r="UIV130" s="10"/>
      <c r="UIW130" s="10"/>
      <c r="UIX130" s="10"/>
      <c r="UIY130" s="10"/>
      <c r="UIZ130" s="10"/>
      <c r="UJA130" s="10"/>
      <c r="UJB130" s="10"/>
      <c r="UJC130" s="10"/>
      <c r="UJD130" s="10"/>
      <c r="UJE130" s="10"/>
      <c r="UJF130" s="10"/>
      <c r="UJG130" s="10"/>
      <c r="UJH130" s="10"/>
      <c r="UJI130" s="10"/>
      <c r="UJJ130" s="10"/>
      <c r="UJK130" s="10"/>
      <c r="UJL130" s="10"/>
      <c r="UJM130" s="10"/>
      <c r="UJN130" s="10"/>
      <c r="UJO130" s="10"/>
      <c r="UJP130" s="10"/>
      <c r="UJQ130" s="10"/>
      <c r="UJR130" s="10"/>
      <c r="UJS130" s="10"/>
      <c r="UJT130" s="10"/>
      <c r="UJU130" s="10"/>
      <c r="UJV130" s="10"/>
      <c r="UJW130" s="10"/>
      <c r="UJX130" s="10"/>
      <c r="UJY130" s="10"/>
      <c r="UJZ130" s="10"/>
      <c r="UKA130" s="10"/>
      <c r="UKB130" s="10"/>
      <c r="UKC130" s="10"/>
      <c r="UKD130" s="10"/>
      <c r="UKE130" s="10"/>
      <c r="UKF130" s="10"/>
      <c r="UKG130" s="10"/>
      <c r="UKH130" s="10"/>
      <c r="UKI130" s="10"/>
      <c r="UKJ130" s="10"/>
      <c r="UKK130" s="10"/>
      <c r="UKL130" s="10"/>
      <c r="UKM130" s="10"/>
      <c r="UKN130" s="10"/>
      <c r="UKO130" s="10"/>
      <c r="UKP130" s="10"/>
      <c r="UKQ130" s="10"/>
      <c r="UKR130" s="10"/>
      <c r="UKS130" s="10"/>
      <c r="UKT130" s="10"/>
      <c r="UKU130" s="10"/>
      <c r="UKV130" s="10"/>
      <c r="UKW130" s="10"/>
      <c r="UKX130" s="10"/>
      <c r="UKY130" s="10"/>
      <c r="UKZ130" s="10"/>
      <c r="ULA130" s="10"/>
      <c r="ULB130" s="10"/>
      <c r="ULC130" s="10"/>
      <c r="ULD130" s="10"/>
      <c r="ULE130" s="10"/>
      <c r="ULF130" s="10"/>
      <c r="ULG130" s="10"/>
      <c r="ULH130" s="10"/>
      <c r="ULI130" s="10"/>
      <c r="ULJ130" s="10"/>
      <c r="ULK130" s="10"/>
      <c r="ULL130" s="10"/>
      <c r="ULM130" s="10"/>
      <c r="ULN130" s="10"/>
      <c r="ULO130" s="10"/>
      <c r="ULP130" s="10"/>
      <c r="ULQ130" s="10"/>
      <c r="ULR130" s="10"/>
      <c r="ULS130" s="10"/>
      <c r="ULT130" s="10"/>
      <c r="ULU130" s="10"/>
      <c r="ULV130" s="10"/>
      <c r="ULW130" s="10"/>
      <c r="ULX130" s="10"/>
      <c r="ULY130" s="10"/>
      <c r="ULZ130" s="10"/>
      <c r="UMA130" s="10"/>
      <c r="UMB130" s="10"/>
      <c r="UMC130" s="10"/>
      <c r="UMD130" s="10"/>
      <c r="UME130" s="10"/>
      <c r="UMF130" s="10"/>
      <c r="UMG130" s="10"/>
      <c r="UMH130" s="10"/>
      <c r="UMI130" s="10"/>
      <c r="UMJ130" s="10"/>
      <c r="UMK130" s="10"/>
      <c r="UML130" s="10"/>
      <c r="UMM130" s="10"/>
      <c r="UMN130" s="10"/>
      <c r="UMO130" s="10"/>
      <c r="UMP130" s="10"/>
      <c r="UMQ130" s="10"/>
      <c r="UMR130" s="10"/>
      <c r="UMS130" s="10"/>
      <c r="UMT130" s="10"/>
      <c r="UMU130" s="10"/>
      <c r="UMV130" s="10"/>
      <c r="UMW130" s="10"/>
      <c r="UMX130" s="10"/>
      <c r="UMY130" s="10"/>
      <c r="UMZ130" s="10"/>
      <c r="UNA130" s="10"/>
      <c r="UNB130" s="10"/>
      <c r="UNC130" s="10"/>
      <c r="UND130" s="10"/>
      <c r="UNE130" s="10"/>
      <c r="UNF130" s="10"/>
      <c r="UNG130" s="10"/>
      <c r="UNH130" s="10"/>
      <c r="UNI130" s="10"/>
      <c r="UNJ130" s="10"/>
      <c r="UNK130" s="10"/>
      <c r="UNL130" s="10"/>
      <c r="UNM130" s="10"/>
      <c r="UNN130" s="10"/>
      <c r="UNO130" s="10"/>
      <c r="UNP130" s="10"/>
      <c r="UNQ130" s="10"/>
      <c r="UNR130" s="10"/>
      <c r="UNS130" s="10"/>
      <c r="UNT130" s="10"/>
      <c r="UNU130" s="10"/>
      <c r="UNV130" s="10"/>
      <c r="UNW130" s="10"/>
      <c r="UNX130" s="10"/>
      <c r="UNY130" s="10"/>
      <c r="UNZ130" s="10"/>
      <c r="UOA130" s="10"/>
      <c r="UOB130" s="10"/>
      <c r="UOC130" s="10"/>
      <c r="UOD130" s="10"/>
      <c r="UOE130" s="10"/>
      <c r="UOF130" s="10"/>
      <c r="UOG130" s="10"/>
      <c r="UOH130" s="10"/>
      <c r="UOI130" s="10"/>
      <c r="UOJ130" s="10"/>
      <c r="UOK130" s="10"/>
      <c r="UOL130" s="10"/>
      <c r="UOM130" s="10"/>
      <c r="UON130" s="10"/>
      <c r="UOO130" s="10"/>
      <c r="UOP130" s="10"/>
      <c r="UOQ130" s="10"/>
      <c r="UOR130" s="10"/>
      <c r="UOS130" s="10"/>
      <c r="UOT130" s="10"/>
      <c r="UOU130" s="10"/>
      <c r="UOV130" s="10"/>
      <c r="UOW130" s="10"/>
      <c r="UOX130" s="10"/>
      <c r="UOY130" s="10"/>
      <c r="UOZ130" s="10"/>
      <c r="UPA130" s="10"/>
      <c r="UPB130" s="10"/>
      <c r="UPC130" s="10"/>
      <c r="UPD130" s="10"/>
      <c r="UPE130" s="10"/>
      <c r="UPF130" s="10"/>
      <c r="UPG130" s="10"/>
      <c r="UPH130" s="10"/>
      <c r="UPI130" s="10"/>
      <c r="UPJ130" s="10"/>
      <c r="UPK130" s="10"/>
      <c r="UPL130" s="10"/>
      <c r="UPM130" s="10"/>
      <c r="UPN130" s="10"/>
      <c r="UPO130" s="10"/>
      <c r="UPP130" s="10"/>
      <c r="UPQ130" s="10"/>
      <c r="UPR130" s="10"/>
      <c r="UPS130" s="10"/>
      <c r="UPT130" s="10"/>
      <c r="UPU130" s="10"/>
      <c r="UPV130" s="10"/>
      <c r="UPW130" s="10"/>
      <c r="UPX130" s="10"/>
      <c r="UPY130" s="10"/>
      <c r="UPZ130" s="10"/>
      <c r="UQA130" s="10"/>
      <c r="UQB130" s="10"/>
      <c r="UQC130" s="10"/>
      <c r="UQD130" s="10"/>
      <c r="UQE130" s="10"/>
      <c r="UQF130" s="10"/>
      <c r="UQG130" s="10"/>
      <c r="UQH130" s="10"/>
      <c r="UQI130" s="10"/>
      <c r="UQJ130" s="10"/>
      <c r="UQK130" s="10"/>
      <c r="UQL130" s="10"/>
      <c r="UQM130" s="10"/>
      <c r="UQN130" s="10"/>
      <c r="UQO130" s="10"/>
      <c r="UQP130" s="10"/>
      <c r="UQQ130" s="10"/>
      <c r="UQR130" s="10"/>
      <c r="UQS130" s="10"/>
      <c r="UQT130" s="10"/>
      <c r="UQU130" s="10"/>
      <c r="UQV130" s="10"/>
      <c r="UQW130" s="10"/>
      <c r="UQX130" s="10"/>
      <c r="UQY130" s="10"/>
      <c r="UQZ130" s="10"/>
      <c r="URA130" s="10"/>
      <c r="URB130" s="10"/>
      <c r="URC130" s="10"/>
      <c r="URD130" s="10"/>
      <c r="URE130" s="10"/>
      <c r="URF130" s="10"/>
      <c r="URG130" s="10"/>
      <c r="URH130" s="10"/>
      <c r="URI130" s="10"/>
      <c r="URJ130" s="10"/>
      <c r="URK130" s="10"/>
      <c r="URL130" s="10"/>
      <c r="URM130" s="10"/>
      <c r="URN130" s="10"/>
      <c r="URO130" s="10"/>
      <c r="URP130" s="10"/>
      <c r="URQ130" s="10"/>
      <c r="URR130" s="10"/>
      <c r="URS130" s="10"/>
      <c r="URT130" s="10"/>
      <c r="URU130" s="10"/>
      <c r="URV130" s="10"/>
      <c r="URW130" s="10"/>
      <c r="URX130" s="10"/>
      <c r="URY130" s="10"/>
      <c r="URZ130" s="10"/>
      <c r="USA130" s="10"/>
      <c r="USB130" s="10"/>
      <c r="USC130" s="10"/>
      <c r="USD130" s="10"/>
      <c r="USE130" s="10"/>
      <c r="USF130" s="10"/>
      <c r="USG130" s="10"/>
      <c r="USH130" s="10"/>
      <c r="USI130" s="10"/>
      <c r="USJ130" s="10"/>
      <c r="USK130" s="10"/>
      <c r="USL130" s="10"/>
      <c r="USM130" s="10"/>
      <c r="USN130" s="10"/>
      <c r="USO130" s="10"/>
      <c r="USP130" s="10"/>
      <c r="USQ130" s="10"/>
      <c r="USR130" s="10"/>
      <c r="USS130" s="10"/>
      <c r="UST130" s="10"/>
      <c r="USU130" s="10"/>
      <c r="USV130" s="10"/>
      <c r="USW130" s="10"/>
      <c r="USX130" s="10"/>
      <c r="USY130" s="10"/>
      <c r="USZ130" s="10"/>
      <c r="UTA130" s="10"/>
      <c r="UTB130" s="10"/>
      <c r="UTC130" s="10"/>
      <c r="UTD130" s="10"/>
      <c r="UTE130" s="10"/>
      <c r="UTF130" s="10"/>
      <c r="UTG130" s="10"/>
      <c r="UTH130" s="10"/>
      <c r="UTI130" s="10"/>
      <c r="UTJ130" s="10"/>
      <c r="UTK130" s="10"/>
      <c r="UTL130" s="10"/>
      <c r="UTM130" s="10"/>
      <c r="UTN130" s="10"/>
      <c r="UTO130" s="10"/>
      <c r="UTP130" s="10"/>
      <c r="UTQ130" s="10"/>
      <c r="UTR130" s="10"/>
      <c r="UTS130" s="10"/>
      <c r="UTT130" s="10"/>
      <c r="UTU130" s="10"/>
      <c r="UTV130" s="10"/>
      <c r="UTW130" s="10"/>
      <c r="UTX130" s="10"/>
      <c r="UTY130" s="10"/>
      <c r="UTZ130" s="10"/>
      <c r="UUA130" s="10"/>
      <c r="UUB130" s="10"/>
      <c r="UUC130" s="10"/>
      <c r="UUD130" s="10"/>
      <c r="UUE130" s="10"/>
      <c r="UUF130" s="10"/>
      <c r="UUG130" s="10"/>
      <c r="UUH130" s="10"/>
      <c r="UUI130" s="10"/>
      <c r="UUJ130" s="10"/>
      <c r="UUK130" s="10"/>
      <c r="UUL130" s="10"/>
      <c r="UUM130" s="10"/>
      <c r="UUN130" s="10"/>
      <c r="UUO130" s="10"/>
      <c r="UUP130" s="10"/>
      <c r="UUQ130" s="10"/>
      <c r="UUR130" s="10"/>
      <c r="UUS130" s="10"/>
      <c r="UUT130" s="10"/>
      <c r="UUU130" s="10"/>
      <c r="UUV130" s="10"/>
      <c r="UUW130" s="10"/>
      <c r="UUX130" s="10"/>
      <c r="UUY130" s="10"/>
      <c r="UUZ130" s="10"/>
      <c r="UVA130" s="10"/>
      <c r="UVB130" s="10"/>
      <c r="UVC130" s="10"/>
      <c r="UVD130" s="10"/>
      <c r="UVE130" s="10"/>
      <c r="UVF130" s="10"/>
      <c r="UVG130" s="10"/>
      <c r="UVH130" s="10"/>
      <c r="UVI130" s="10"/>
      <c r="UVJ130" s="10"/>
      <c r="UVK130" s="10"/>
      <c r="UVL130" s="10"/>
      <c r="UVM130" s="10"/>
      <c r="UVN130" s="10"/>
      <c r="UVO130" s="10"/>
      <c r="UVP130" s="10"/>
      <c r="UVQ130" s="10"/>
      <c r="UVR130" s="10"/>
      <c r="UVS130" s="10"/>
      <c r="UVT130" s="10"/>
      <c r="UVU130" s="10"/>
      <c r="UVV130" s="10"/>
      <c r="UVW130" s="10"/>
      <c r="UVX130" s="10"/>
      <c r="UVY130" s="10"/>
      <c r="UVZ130" s="10"/>
      <c r="UWA130" s="10"/>
      <c r="UWB130" s="10"/>
      <c r="UWC130" s="10"/>
      <c r="UWD130" s="10"/>
      <c r="UWE130" s="10"/>
      <c r="UWF130" s="10"/>
      <c r="UWG130" s="10"/>
      <c r="UWH130" s="10"/>
      <c r="UWI130" s="10"/>
      <c r="UWJ130" s="10"/>
      <c r="UWK130" s="10"/>
      <c r="UWL130" s="10"/>
      <c r="UWM130" s="10"/>
      <c r="UWN130" s="10"/>
      <c r="UWO130" s="10"/>
      <c r="UWP130" s="10"/>
      <c r="UWQ130" s="10"/>
      <c r="UWR130" s="10"/>
      <c r="UWS130" s="10"/>
      <c r="UWT130" s="10"/>
      <c r="UWU130" s="10"/>
      <c r="UWV130" s="10"/>
      <c r="UWW130" s="10"/>
      <c r="UWX130" s="10"/>
      <c r="UWY130" s="10"/>
      <c r="UWZ130" s="10"/>
      <c r="UXA130" s="10"/>
      <c r="UXB130" s="10"/>
      <c r="UXC130" s="10"/>
      <c r="UXD130" s="10"/>
      <c r="UXE130" s="10"/>
      <c r="UXF130" s="10"/>
      <c r="UXG130" s="10"/>
      <c r="UXH130" s="10"/>
      <c r="UXI130" s="10"/>
      <c r="UXJ130" s="10"/>
      <c r="UXK130" s="10"/>
      <c r="UXL130" s="10"/>
      <c r="UXM130" s="10"/>
      <c r="UXN130" s="10"/>
      <c r="UXO130" s="10"/>
      <c r="UXP130" s="10"/>
      <c r="UXQ130" s="10"/>
      <c r="UXR130" s="10"/>
      <c r="UXS130" s="10"/>
      <c r="UXT130" s="10"/>
      <c r="UXU130" s="10"/>
      <c r="UXV130" s="10"/>
      <c r="UXW130" s="10"/>
      <c r="UXX130" s="10"/>
      <c r="UXY130" s="10"/>
      <c r="UXZ130" s="10"/>
      <c r="UYA130" s="10"/>
      <c r="UYB130" s="10"/>
      <c r="UYC130" s="10"/>
      <c r="UYD130" s="10"/>
      <c r="UYE130" s="10"/>
      <c r="UYF130" s="10"/>
      <c r="UYG130" s="10"/>
      <c r="UYH130" s="10"/>
      <c r="UYI130" s="10"/>
      <c r="UYJ130" s="10"/>
      <c r="UYK130" s="10"/>
      <c r="UYL130" s="10"/>
      <c r="UYM130" s="10"/>
      <c r="UYN130" s="10"/>
      <c r="UYO130" s="10"/>
      <c r="UYP130" s="10"/>
      <c r="UYQ130" s="10"/>
      <c r="UYR130" s="10"/>
      <c r="UYS130" s="10"/>
      <c r="UYT130" s="10"/>
      <c r="UYU130" s="10"/>
      <c r="UYV130" s="10"/>
      <c r="UYW130" s="10"/>
      <c r="UYX130" s="10"/>
      <c r="UYY130" s="10"/>
      <c r="UYZ130" s="10"/>
      <c r="UZA130" s="10"/>
      <c r="UZB130" s="10"/>
      <c r="UZC130" s="10"/>
      <c r="UZD130" s="10"/>
      <c r="UZE130" s="10"/>
      <c r="UZF130" s="10"/>
      <c r="UZG130" s="10"/>
      <c r="UZH130" s="10"/>
      <c r="UZI130" s="10"/>
      <c r="UZJ130" s="10"/>
      <c r="UZK130" s="10"/>
      <c r="UZL130" s="10"/>
      <c r="UZM130" s="10"/>
      <c r="UZN130" s="10"/>
      <c r="UZO130" s="10"/>
      <c r="UZP130" s="10"/>
      <c r="UZQ130" s="10"/>
      <c r="UZR130" s="10"/>
      <c r="UZS130" s="10"/>
      <c r="UZT130" s="10"/>
      <c r="UZU130" s="10"/>
      <c r="UZV130" s="10"/>
      <c r="UZW130" s="10"/>
      <c r="UZX130" s="10"/>
      <c r="UZY130" s="10"/>
      <c r="UZZ130" s="10"/>
      <c r="VAA130" s="10"/>
      <c r="VAB130" s="10"/>
      <c r="VAC130" s="10"/>
      <c r="VAD130" s="10"/>
      <c r="VAE130" s="10"/>
      <c r="VAF130" s="10"/>
      <c r="VAG130" s="10"/>
      <c r="VAH130" s="10"/>
      <c r="VAI130" s="10"/>
      <c r="VAJ130" s="10"/>
      <c r="VAK130" s="10"/>
      <c r="VAL130" s="10"/>
      <c r="VAM130" s="10"/>
      <c r="VAN130" s="10"/>
      <c r="VAO130" s="10"/>
      <c r="VAP130" s="10"/>
      <c r="VAQ130" s="10"/>
      <c r="VAR130" s="10"/>
      <c r="VAS130" s="10"/>
      <c r="VAT130" s="10"/>
      <c r="VAU130" s="10"/>
      <c r="VAV130" s="10"/>
      <c r="VAW130" s="10"/>
      <c r="VAX130" s="10"/>
      <c r="VAY130" s="10"/>
      <c r="VAZ130" s="10"/>
      <c r="VBA130" s="10"/>
      <c r="VBB130" s="10"/>
      <c r="VBC130" s="10"/>
      <c r="VBD130" s="10"/>
      <c r="VBE130" s="10"/>
      <c r="VBF130" s="10"/>
      <c r="VBG130" s="10"/>
      <c r="VBH130" s="10"/>
      <c r="VBI130" s="10"/>
      <c r="VBJ130" s="10"/>
      <c r="VBK130" s="10"/>
      <c r="VBL130" s="10"/>
      <c r="VBM130" s="10"/>
      <c r="VBN130" s="10"/>
      <c r="VBO130" s="10"/>
      <c r="VBP130" s="10"/>
      <c r="VBQ130" s="10"/>
      <c r="VBR130" s="10"/>
      <c r="VBS130" s="10"/>
      <c r="VBT130" s="10"/>
      <c r="VBU130" s="10"/>
      <c r="VBV130" s="10"/>
      <c r="VBW130" s="10"/>
      <c r="VBX130" s="10"/>
      <c r="VBY130" s="10"/>
      <c r="VBZ130" s="10"/>
      <c r="VCA130" s="10"/>
      <c r="VCB130" s="10"/>
      <c r="VCC130" s="10"/>
      <c r="VCD130" s="10"/>
      <c r="VCE130" s="10"/>
      <c r="VCF130" s="10"/>
      <c r="VCG130" s="10"/>
      <c r="VCH130" s="10"/>
      <c r="VCI130" s="10"/>
      <c r="VCJ130" s="10"/>
      <c r="VCK130" s="10"/>
      <c r="VCL130" s="10"/>
      <c r="VCM130" s="10"/>
      <c r="VCN130" s="10"/>
      <c r="VCO130" s="10"/>
      <c r="VCP130" s="10"/>
      <c r="VCQ130" s="10"/>
      <c r="VCR130" s="10"/>
      <c r="VCS130" s="10"/>
      <c r="VCT130" s="10"/>
      <c r="VCU130" s="10"/>
      <c r="VCV130" s="10"/>
      <c r="VCW130" s="10"/>
      <c r="VCX130" s="10"/>
      <c r="VCY130" s="10"/>
      <c r="VCZ130" s="10"/>
      <c r="VDA130" s="10"/>
      <c r="VDB130" s="10"/>
      <c r="VDC130" s="10"/>
      <c r="VDD130" s="10"/>
      <c r="VDE130" s="10"/>
      <c r="VDF130" s="10"/>
      <c r="VDG130" s="10"/>
      <c r="VDH130" s="10"/>
      <c r="VDI130" s="10"/>
      <c r="VDJ130" s="10"/>
      <c r="VDK130" s="10"/>
      <c r="VDL130" s="10"/>
      <c r="VDM130" s="10"/>
      <c r="VDN130" s="10"/>
      <c r="VDO130" s="10"/>
      <c r="VDP130" s="10"/>
      <c r="VDQ130" s="10"/>
      <c r="VDR130" s="10"/>
      <c r="VDS130" s="10"/>
      <c r="VDT130" s="10"/>
      <c r="VDU130" s="10"/>
      <c r="VDV130" s="10"/>
      <c r="VDW130" s="10"/>
      <c r="VDX130" s="10"/>
      <c r="VDY130" s="10"/>
      <c r="VDZ130" s="10"/>
      <c r="VEA130" s="10"/>
      <c r="VEB130" s="10"/>
      <c r="VEC130" s="10"/>
      <c r="VED130" s="10"/>
      <c r="VEE130" s="10"/>
      <c r="VEF130" s="10"/>
      <c r="VEG130" s="10"/>
      <c r="VEH130" s="10"/>
      <c r="VEI130" s="10"/>
      <c r="VEJ130" s="10"/>
      <c r="VEK130" s="10"/>
      <c r="VEL130" s="10"/>
      <c r="VEM130" s="10"/>
      <c r="VEN130" s="10"/>
      <c r="VEO130" s="10"/>
      <c r="VEP130" s="10"/>
      <c r="VEQ130" s="10"/>
      <c r="VER130" s="10"/>
      <c r="VES130" s="10"/>
      <c r="VET130" s="10"/>
      <c r="VEU130" s="10"/>
      <c r="VEV130" s="10"/>
      <c r="VEW130" s="10"/>
      <c r="VEX130" s="10"/>
      <c r="VEY130" s="10"/>
      <c r="VEZ130" s="10"/>
      <c r="VFA130" s="10"/>
      <c r="VFB130" s="10"/>
      <c r="VFC130" s="10"/>
      <c r="VFD130" s="10"/>
      <c r="VFE130" s="10"/>
      <c r="VFF130" s="10"/>
      <c r="VFG130" s="10"/>
      <c r="VFH130" s="10"/>
      <c r="VFI130" s="10"/>
      <c r="VFJ130" s="10"/>
      <c r="VFK130" s="10"/>
      <c r="VFL130" s="10"/>
      <c r="VFM130" s="10"/>
      <c r="VFN130" s="10"/>
      <c r="VFO130" s="10"/>
      <c r="VFP130" s="10"/>
      <c r="VFQ130" s="10"/>
      <c r="VFR130" s="10"/>
      <c r="VFS130" s="10"/>
      <c r="VFT130" s="10"/>
      <c r="VFU130" s="10"/>
      <c r="VFV130" s="10"/>
      <c r="VFW130" s="10"/>
      <c r="VFX130" s="10"/>
      <c r="VFY130" s="10"/>
      <c r="VFZ130" s="10"/>
      <c r="VGA130" s="10"/>
      <c r="VGB130" s="10"/>
      <c r="VGC130" s="10"/>
      <c r="VGD130" s="10"/>
      <c r="VGE130" s="10"/>
      <c r="VGF130" s="10"/>
      <c r="VGG130" s="10"/>
      <c r="VGH130" s="10"/>
      <c r="VGI130" s="10"/>
      <c r="VGJ130" s="10"/>
      <c r="VGK130" s="10"/>
      <c r="VGL130" s="10"/>
      <c r="VGM130" s="10"/>
      <c r="VGN130" s="10"/>
      <c r="VGO130" s="10"/>
      <c r="VGP130" s="10"/>
      <c r="VGQ130" s="10"/>
      <c r="VGR130" s="10"/>
      <c r="VGS130" s="10"/>
      <c r="VGT130" s="10"/>
      <c r="VGU130" s="10"/>
      <c r="VGV130" s="10"/>
      <c r="VGW130" s="10"/>
      <c r="VGX130" s="10"/>
      <c r="VGY130" s="10"/>
      <c r="VGZ130" s="10"/>
      <c r="VHA130" s="10"/>
      <c r="VHB130" s="10"/>
      <c r="VHC130" s="10"/>
      <c r="VHD130" s="10"/>
      <c r="VHE130" s="10"/>
      <c r="VHF130" s="10"/>
      <c r="VHG130" s="10"/>
      <c r="VHH130" s="10"/>
      <c r="VHI130" s="10"/>
      <c r="VHJ130" s="10"/>
      <c r="VHK130" s="10"/>
      <c r="VHL130" s="10"/>
      <c r="VHM130" s="10"/>
      <c r="VHN130" s="10"/>
      <c r="VHO130" s="10"/>
      <c r="VHP130" s="10"/>
      <c r="VHQ130" s="10"/>
      <c r="VHR130" s="10"/>
      <c r="VHS130" s="10"/>
      <c r="VHT130" s="10"/>
      <c r="VHU130" s="10"/>
      <c r="VHV130" s="10"/>
      <c r="VHW130" s="10"/>
      <c r="VHX130" s="10"/>
      <c r="VHY130" s="10"/>
      <c r="VHZ130" s="10"/>
      <c r="VIA130" s="10"/>
      <c r="VIB130" s="10"/>
      <c r="VIC130" s="10"/>
      <c r="VID130" s="10"/>
      <c r="VIE130" s="10"/>
      <c r="VIF130" s="10"/>
      <c r="VIG130" s="10"/>
      <c r="VIH130" s="10"/>
      <c r="VII130" s="10"/>
      <c r="VIJ130" s="10"/>
      <c r="VIK130" s="10"/>
      <c r="VIL130" s="10"/>
      <c r="VIM130" s="10"/>
      <c r="VIN130" s="10"/>
      <c r="VIO130" s="10"/>
      <c r="VIP130" s="10"/>
      <c r="VIQ130" s="10"/>
      <c r="VIR130" s="10"/>
      <c r="VIS130" s="10"/>
      <c r="VIT130" s="10"/>
      <c r="VIU130" s="10"/>
      <c r="VIV130" s="10"/>
      <c r="VIW130" s="10"/>
      <c r="VIX130" s="10"/>
      <c r="VIY130" s="10"/>
      <c r="VIZ130" s="10"/>
      <c r="VJA130" s="10"/>
      <c r="VJB130" s="10"/>
      <c r="VJC130" s="10"/>
      <c r="VJD130" s="10"/>
      <c r="VJE130" s="10"/>
      <c r="VJF130" s="10"/>
      <c r="VJG130" s="10"/>
      <c r="VJH130" s="10"/>
      <c r="VJI130" s="10"/>
      <c r="VJJ130" s="10"/>
      <c r="VJK130" s="10"/>
      <c r="VJL130" s="10"/>
      <c r="VJM130" s="10"/>
      <c r="VJN130" s="10"/>
      <c r="VJO130" s="10"/>
      <c r="VJP130" s="10"/>
      <c r="VJQ130" s="10"/>
      <c r="VJR130" s="10"/>
      <c r="VJS130" s="10"/>
      <c r="VJT130" s="10"/>
      <c r="VJU130" s="10"/>
      <c r="VJV130" s="10"/>
      <c r="VJW130" s="10"/>
      <c r="VJX130" s="10"/>
      <c r="VJY130" s="10"/>
      <c r="VJZ130" s="10"/>
      <c r="VKA130" s="10"/>
      <c r="VKB130" s="10"/>
      <c r="VKC130" s="10"/>
      <c r="VKD130" s="10"/>
      <c r="VKE130" s="10"/>
      <c r="VKF130" s="10"/>
      <c r="VKG130" s="10"/>
      <c r="VKH130" s="10"/>
      <c r="VKI130" s="10"/>
      <c r="VKJ130" s="10"/>
      <c r="VKK130" s="10"/>
      <c r="VKL130" s="10"/>
      <c r="VKM130" s="10"/>
      <c r="VKN130" s="10"/>
      <c r="VKO130" s="10"/>
      <c r="VKP130" s="10"/>
      <c r="VKQ130" s="10"/>
      <c r="VKR130" s="10"/>
      <c r="VKS130" s="10"/>
      <c r="VKT130" s="10"/>
      <c r="VKU130" s="10"/>
      <c r="VKV130" s="10"/>
      <c r="VKW130" s="10"/>
      <c r="VKX130" s="10"/>
      <c r="VKY130" s="10"/>
      <c r="VKZ130" s="10"/>
      <c r="VLA130" s="10"/>
      <c r="VLB130" s="10"/>
      <c r="VLC130" s="10"/>
      <c r="VLD130" s="10"/>
      <c r="VLE130" s="10"/>
      <c r="VLF130" s="10"/>
      <c r="VLG130" s="10"/>
      <c r="VLH130" s="10"/>
      <c r="VLI130" s="10"/>
      <c r="VLJ130" s="10"/>
      <c r="VLK130" s="10"/>
      <c r="VLL130" s="10"/>
      <c r="VLM130" s="10"/>
      <c r="VLN130" s="10"/>
      <c r="VLO130" s="10"/>
      <c r="VLP130" s="10"/>
      <c r="VLQ130" s="10"/>
      <c r="VLR130" s="10"/>
      <c r="VLS130" s="10"/>
      <c r="VLT130" s="10"/>
      <c r="VLU130" s="10"/>
      <c r="VLV130" s="10"/>
      <c r="VLW130" s="10"/>
      <c r="VLX130" s="10"/>
      <c r="VLY130" s="10"/>
      <c r="VLZ130" s="10"/>
      <c r="VMA130" s="10"/>
      <c r="VMB130" s="10"/>
      <c r="VMC130" s="10"/>
      <c r="VMD130" s="10"/>
      <c r="VME130" s="10"/>
      <c r="VMF130" s="10"/>
      <c r="VMG130" s="10"/>
      <c r="VMH130" s="10"/>
      <c r="VMI130" s="10"/>
      <c r="VMJ130" s="10"/>
      <c r="VMK130" s="10"/>
      <c r="VML130" s="10"/>
      <c r="VMM130" s="10"/>
      <c r="VMN130" s="10"/>
      <c r="VMO130" s="10"/>
      <c r="VMP130" s="10"/>
      <c r="VMQ130" s="10"/>
      <c r="VMR130" s="10"/>
      <c r="VMS130" s="10"/>
      <c r="VMT130" s="10"/>
      <c r="VMU130" s="10"/>
      <c r="VMV130" s="10"/>
      <c r="VMW130" s="10"/>
      <c r="VMX130" s="10"/>
      <c r="VMY130" s="10"/>
      <c r="VMZ130" s="10"/>
      <c r="VNA130" s="10"/>
      <c r="VNB130" s="10"/>
      <c r="VNC130" s="10"/>
      <c r="VND130" s="10"/>
      <c r="VNE130" s="10"/>
      <c r="VNF130" s="10"/>
      <c r="VNG130" s="10"/>
      <c r="VNH130" s="10"/>
      <c r="VNI130" s="10"/>
      <c r="VNJ130" s="10"/>
      <c r="VNK130" s="10"/>
      <c r="VNL130" s="10"/>
      <c r="VNM130" s="10"/>
      <c r="VNN130" s="10"/>
      <c r="VNO130" s="10"/>
      <c r="VNP130" s="10"/>
      <c r="VNQ130" s="10"/>
      <c r="VNR130" s="10"/>
      <c r="VNS130" s="10"/>
      <c r="VNT130" s="10"/>
      <c r="VNU130" s="10"/>
      <c r="VNV130" s="10"/>
      <c r="VNW130" s="10"/>
      <c r="VNX130" s="10"/>
      <c r="VNY130" s="10"/>
      <c r="VNZ130" s="10"/>
      <c r="VOA130" s="10"/>
      <c r="VOB130" s="10"/>
      <c r="VOC130" s="10"/>
      <c r="VOD130" s="10"/>
      <c r="VOE130" s="10"/>
      <c r="VOF130" s="10"/>
      <c r="VOG130" s="10"/>
      <c r="VOH130" s="10"/>
      <c r="VOI130" s="10"/>
      <c r="VOJ130" s="10"/>
      <c r="VOK130" s="10"/>
      <c r="VOL130" s="10"/>
      <c r="VOM130" s="10"/>
      <c r="VON130" s="10"/>
      <c r="VOO130" s="10"/>
      <c r="VOP130" s="10"/>
      <c r="VOQ130" s="10"/>
      <c r="VOR130" s="10"/>
      <c r="VOS130" s="10"/>
      <c r="VOT130" s="10"/>
      <c r="VOU130" s="10"/>
      <c r="VOV130" s="10"/>
      <c r="VOW130" s="10"/>
      <c r="VOX130" s="10"/>
      <c r="VOY130" s="10"/>
      <c r="VOZ130" s="10"/>
      <c r="VPA130" s="10"/>
      <c r="VPB130" s="10"/>
      <c r="VPC130" s="10"/>
      <c r="VPD130" s="10"/>
      <c r="VPE130" s="10"/>
      <c r="VPF130" s="10"/>
      <c r="VPG130" s="10"/>
      <c r="VPH130" s="10"/>
      <c r="VPI130" s="10"/>
      <c r="VPJ130" s="10"/>
      <c r="VPK130" s="10"/>
      <c r="VPL130" s="10"/>
      <c r="VPM130" s="10"/>
      <c r="VPN130" s="10"/>
      <c r="VPO130" s="10"/>
      <c r="VPP130" s="10"/>
      <c r="VPQ130" s="10"/>
      <c r="VPR130" s="10"/>
      <c r="VPS130" s="10"/>
      <c r="VPT130" s="10"/>
      <c r="VPU130" s="10"/>
      <c r="VPV130" s="10"/>
      <c r="VPW130" s="10"/>
      <c r="VPX130" s="10"/>
      <c r="VPY130" s="10"/>
      <c r="VPZ130" s="10"/>
      <c r="VQA130" s="10"/>
      <c r="VQB130" s="10"/>
      <c r="VQC130" s="10"/>
      <c r="VQD130" s="10"/>
      <c r="VQE130" s="10"/>
      <c r="VQF130" s="10"/>
      <c r="VQG130" s="10"/>
      <c r="VQH130" s="10"/>
      <c r="VQI130" s="10"/>
      <c r="VQJ130" s="10"/>
      <c r="VQK130" s="10"/>
      <c r="VQL130" s="10"/>
      <c r="VQM130" s="10"/>
      <c r="VQN130" s="10"/>
      <c r="VQO130" s="10"/>
      <c r="VQP130" s="10"/>
      <c r="VQQ130" s="10"/>
      <c r="VQR130" s="10"/>
      <c r="VQS130" s="10"/>
      <c r="VQT130" s="10"/>
      <c r="VQU130" s="10"/>
      <c r="VQV130" s="10"/>
      <c r="VQW130" s="10"/>
      <c r="VQX130" s="10"/>
      <c r="VQY130" s="10"/>
      <c r="VQZ130" s="10"/>
      <c r="VRA130" s="10"/>
      <c r="VRB130" s="10"/>
      <c r="VRC130" s="10"/>
      <c r="VRD130" s="10"/>
      <c r="VRE130" s="10"/>
      <c r="VRF130" s="10"/>
      <c r="VRG130" s="10"/>
      <c r="VRH130" s="10"/>
      <c r="VRI130" s="10"/>
      <c r="VRJ130" s="10"/>
      <c r="VRK130" s="10"/>
      <c r="VRL130" s="10"/>
      <c r="VRM130" s="10"/>
      <c r="VRN130" s="10"/>
      <c r="VRO130" s="10"/>
      <c r="VRP130" s="10"/>
      <c r="VRQ130" s="10"/>
      <c r="VRR130" s="10"/>
      <c r="VRS130" s="10"/>
      <c r="VRT130" s="10"/>
      <c r="VRU130" s="10"/>
      <c r="VRV130" s="10"/>
      <c r="VRW130" s="10"/>
      <c r="VRX130" s="10"/>
      <c r="VRY130" s="10"/>
      <c r="VRZ130" s="10"/>
      <c r="VSA130" s="10"/>
      <c r="VSB130" s="10"/>
      <c r="VSC130" s="10"/>
      <c r="VSD130" s="10"/>
      <c r="VSE130" s="10"/>
      <c r="VSF130" s="10"/>
      <c r="VSG130" s="10"/>
      <c r="VSH130" s="10"/>
      <c r="VSI130" s="10"/>
      <c r="VSJ130" s="10"/>
      <c r="VSK130" s="10"/>
      <c r="VSL130" s="10"/>
      <c r="VSM130" s="10"/>
      <c r="VSN130" s="10"/>
      <c r="VSO130" s="10"/>
      <c r="VSP130" s="10"/>
      <c r="VSQ130" s="10"/>
      <c r="VSR130" s="10"/>
      <c r="VSS130" s="10"/>
      <c r="VST130" s="10"/>
      <c r="VSU130" s="10"/>
      <c r="VSV130" s="10"/>
      <c r="VSW130" s="10"/>
      <c r="VSX130" s="10"/>
      <c r="VSY130" s="10"/>
      <c r="VSZ130" s="10"/>
      <c r="VTA130" s="10"/>
      <c r="VTB130" s="10"/>
      <c r="VTC130" s="10"/>
      <c r="VTD130" s="10"/>
      <c r="VTE130" s="10"/>
      <c r="VTF130" s="10"/>
      <c r="VTG130" s="10"/>
      <c r="VTH130" s="10"/>
      <c r="VTI130" s="10"/>
      <c r="VTJ130" s="10"/>
      <c r="VTK130" s="10"/>
      <c r="VTL130" s="10"/>
      <c r="VTM130" s="10"/>
      <c r="VTN130" s="10"/>
      <c r="VTO130" s="10"/>
      <c r="VTP130" s="10"/>
      <c r="VTQ130" s="10"/>
      <c r="VTR130" s="10"/>
      <c r="VTS130" s="10"/>
      <c r="VTT130" s="10"/>
      <c r="VTU130" s="10"/>
      <c r="VTV130" s="10"/>
      <c r="VTW130" s="10"/>
      <c r="VTX130" s="10"/>
      <c r="VTY130" s="10"/>
      <c r="VTZ130" s="10"/>
      <c r="VUA130" s="10"/>
      <c r="VUB130" s="10"/>
      <c r="VUC130" s="10"/>
      <c r="VUD130" s="10"/>
      <c r="VUE130" s="10"/>
      <c r="VUF130" s="10"/>
      <c r="VUG130" s="10"/>
      <c r="VUH130" s="10"/>
      <c r="VUI130" s="10"/>
      <c r="VUJ130" s="10"/>
      <c r="VUK130" s="10"/>
      <c r="VUL130" s="10"/>
      <c r="VUM130" s="10"/>
      <c r="VUN130" s="10"/>
      <c r="VUO130" s="10"/>
      <c r="VUP130" s="10"/>
      <c r="VUQ130" s="10"/>
      <c r="VUR130" s="10"/>
      <c r="VUS130" s="10"/>
      <c r="VUT130" s="10"/>
      <c r="VUU130" s="10"/>
      <c r="VUV130" s="10"/>
      <c r="VUW130" s="10"/>
      <c r="VUX130" s="10"/>
      <c r="VUY130" s="10"/>
      <c r="VUZ130" s="10"/>
      <c r="VVA130" s="10"/>
      <c r="VVB130" s="10"/>
      <c r="VVC130" s="10"/>
      <c r="VVD130" s="10"/>
      <c r="VVE130" s="10"/>
      <c r="VVF130" s="10"/>
      <c r="VVG130" s="10"/>
      <c r="VVH130" s="10"/>
      <c r="VVI130" s="10"/>
      <c r="VVJ130" s="10"/>
      <c r="VVK130" s="10"/>
      <c r="VVL130" s="10"/>
      <c r="VVM130" s="10"/>
      <c r="VVN130" s="10"/>
      <c r="VVO130" s="10"/>
      <c r="VVP130" s="10"/>
      <c r="VVQ130" s="10"/>
      <c r="VVR130" s="10"/>
      <c r="VVS130" s="10"/>
      <c r="VVT130" s="10"/>
      <c r="VVU130" s="10"/>
      <c r="VVV130" s="10"/>
      <c r="VVW130" s="10"/>
      <c r="VVX130" s="10"/>
      <c r="VVY130" s="10"/>
      <c r="VVZ130" s="10"/>
      <c r="VWA130" s="10"/>
      <c r="VWB130" s="10"/>
      <c r="VWC130" s="10"/>
      <c r="VWD130" s="10"/>
      <c r="VWE130" s="10"/>
      <c r="VWF130" s="10"/>
      <c r="VWG130" s="10"/>
      <c r="VWH130" s="10"/>
      <c r="VWI130" s="10"/>
      <c r="VWJ130" s="10"/>
      <c r="VWK130" s="10"/>
      <c r="VWL130" s="10"/>
      <c r="VWM130" s="10"/>
      <c r="VWN130" s="10"/>
      <c r="VWO130" s="10"/>
      <c r="VWP130" s="10"/>
      <c r="VWQ130" s="10"/>
      <c r="VWR130" s="10"/>
      <c r="VWS130" s="10"/>
      <c r="VWT130" s="10"/>
      <c r="VWU130" s="10"/>
      <c r="VWV130" s="10"/>
      <c r="VWW130" s="10"/>
      <c r="VWX130" s="10"/>
      <c r="VWY130" s="10"/>
      <c r="VWZ130" s="10"/>
      <c r="VXA130" s="10"/>
      <c r="VXB130" s="10"/>
      <c r="VXC130" s="10"/>
      <c r="VXD130" s="10"/>
      <c r="VXE130" s="10"/>
      <c r="VXF130" s="10"/>
      <c r="VXG130" s="10"/>
      <c r="VXH130" s="10"/>
      <c r="VXI130" s="10"/>
      <c r="VXJ130" s="10"/>
      <c r="VXK130" s="10"/>
      <c r="VXL130" s="10"/>
      <c r="VXM130" s="10"/>
      <c r="VXN130" s="10"/>
      <c r="VXO130" s="10"/>
      <c r="VXP130" s="10"/>
      <c r="VXQ130" s="10"/>
      <c r="VXR130" s="10"/>
      <c r="VXS130" s="10"/>
      <c r="VXT130" s="10"/>
      <c r="VXU130" s="10"/>
      <c r="VXV130" s="10"/>
      <c r="VXW130" s="10"/>
      <c r="VXX130" s="10"/>
      <c r="VXY130" s="10"/>
      <c r="VXZ130" s="10"/>
      <c r="VYA130" s="10"/>
      <c r="VYB130" s="10"/>
      <c r="VYC130" s="10"/>
      <c r="VYD130" s="10"/>
      <c r="VYE130" s="10"/>
      <c r="VYF130" s="10"/>
      <c r="VYG130" s="10"/>
      <c r="VYH130" s="10"/>
      <c r="VYI130" s="10"/>
      <c r="VYJ130" s="10"/>
      <c r="VYK130" s="10"/>
      <c r="VYL130" s="10"/>
      <c r="VYM130" s="10"/>
      <c r="VYN130" s="10"/>
      <c r="VYO130" s="10"/>
      <c r="VYP130" s="10"/>
      <c r="VYQ130" s="10"/>
      <c r="VYR130" s="10"/>
      <c r="VYS130" s="10"/>
      <c r="VYT130" s="10"/>
      <c r="VYU130" s="10"/>
      <c r="VYV130" s="10"/>
      <c r="VYW130" s="10"/>
      <c r="VYX130" s="10"/>
      <c r="VYY130" s="10"/>
      <c r="VYZ130" s="10"/>
      <c r="VZA130" s="10"/>
      <c r="VZB130" s="10"/>
      <c r="VZC130" s="10"/>
      <c r="VZD130" s="10"/>
      <c r="VZE130" s="10"/>
      <c r="VZF130" s="10"/>
      <c r="VZG130" s="10"/>
      <c r="VZH130" s="10"/>
      <c r="VZI130" s="10"/>
      <c r="VZJ130" s="10"/>
      <c r="VZK130" s="10"/>
      <c r="VZL130" s="10"/>
      <c r="VZM130" s="10"/>
      <c r="VZN130" s="10"/>
      <c r="VZO130" s="10"/>
      <c r="VZP130" s="10"/>
      <c r="VZQ130" s="10"/>
      <c r="VZR130" s="10"/>
      <c r="VZS130" s="10"/>
      <c r="VZT130" s="10"/>
      <c r="VZU130" s="10"/>
      <c r="VZV130" s="10"/>
      <c r="VZW130" s="10"/>
      <c r="VZX130" s="10"/>
      <c r="VZY130" s="10"/>
      <c r="VZZ130" s="10"/>
      <c r="WAA130" s="10"/>
      <c r="WAB130" s="10"/>
      <c r="WAC130" s="10"/>
      <c r="WAD130" s="10"/>
      <c r="WAE130" s="10"/>
      <c r="WAF130" s="10"/>
      <c r="WAG130" s="10"/>
      <c r="WAH130" s="10"/>
      <c r="WAI130" s="10"/>
      <c r="WAJ130" s="10"/>
      <c r="WAK130" s="10"/>
      <c r="WAL130" s="10"/>
      <c r="WAM130" s="10"/>
      <c r="WAN130" s="10"/>
      <c r="WAO130" s="10"/>
      <c r="WAP130" s="10"/>
      <c r="WAQ130" s="10"/>
      <c r="WAR130" s="10"/>
      <c r="WAS130" s="10"/>
      <c r="WAT130" s="10"/>
      <c r="WAU130" s="10"/>
      <c r="WAV130" s="10"/>
      <c r="WAW130" s="10"/>
      <c r="WAX130" s="10"/>
      <c r="WAY130" s="10"/>
      <c r="WAZ130" s="10"/>
      <c r="WBA130" s="10"/>
      <c r="WBB130" s="10"/>
      <c r="WBC130" s="10"/>
      <c r="WBD130" s="10"/>
      <c r="WBE130" s="10"/>
      <c r="WBF130" s="10"/>
      <c r="WBG130" s="10"/>
      <c r="WBH130" s="10"/>
      <c r="WBI130" s="10"/>
      <c r="WBJ130" s="10"/>
      <c r="WBK130" s="10"/>
      <c r="WBL130" s="10"/>
      <c r="WBM130" s="10"/>
      <c r="WBN130" s="10"/>
      <c r="WBO130" s="10"/>
      <c r="WBP130" s="10"/>
      <c r="WBQ130" s="10"/>
      <c r="WBR130" s="10"/>
      <c r="WBS130" s="10"/>
      <c r="WBT130" s="10"/>
      <c r="WBU130" s="10"/>
      <c r="WBV130" s="10"/>
      <c r="WBW130" s="10"/>
      <c r="WBX130" s="10"/>
      <c r="WBY130" s="10"/>
      <c r="WBZ130" s="10"/>
      <c r="WCA130" s="10"/>
      <c r="WCB130" s="10"/>
      <c r="WCC130" s="10"/>
      <c r="WCD130" s="10"/>
      <c r="WCE130" s="10"/>
      <c r="WCF130" s="10"/>
      <c r="WCG130" s="10"/>
      <c r="WCH130" s="10"/>
      <c r="WCI130" s="10"/>
      <c r="WCJ130" s="10"/>
      <c r="WCK130" s="10"/>
      <c r="WCL130" s="10"/>
      <c r="WCM130" s="10"/>
      <c r="WCN130" s="10"/>
      <c r="WCO130" s="10"/>
      <c r="WCP130" s="10"/>
      <c r="WCQ130" s="10"/>
      <c r="WCR130" s="10"/>
      <c r="WCS130" s="10"/>
      <c r="WCT130" s="10"/>
      <c r="WCU130" s="10"/>
      <c r="WCV130" s="10"/>
      <c r="WCW130" s="10"/>
      <c r="WCX130" s="10"/>
      <c r="WCY130" s="10"/>
      <c r="WCZ130" s="10"/>
      <c r="WDA130" s="10"/>
      <c r="WDB130" s="10"/>
      <c r="WDC130" s="10"/>
      <c r="WDD130" s="10"/>
      <c r="WDE130" s="10"/>
      <c r="WDF130" s="10"/>
      <c r="WDG130" s="10"/>
      <c r="WDH130" s="10"/>
      <c r="WDI130" s="10"/>
      <c r="WDJ130" s="10"/>
      <c r="WDK130" s="10"/>
      <c r="WDL130" s="10"/>
      <c r="WDM130" s="10"/>
      <c r="WDN130" s="10"/>
      <c r="WDO130" s="10"/>
      <c r="WDP130" s="10"/>
      <c r="WDQ130" s="10"/>
      <c r="WDR130" s="10"/>
      <c r="WDS130" s="10"/>
      <c r="WDT130" s="10"/>
      <c r="WDU130" s="10"/>
      <c r="WDV130" s="10"/>
      <c r="WDW130" s="10"/>
      <c r="WDX130" s="10"/>
      <c r="WDY130" s="10"/>
      <c r="WDZ130" s="10"/>
      <c r="WEA130" s="10"/>
      <c r="WEB130" s="10"/>
      <c r="WEC130" s="10"/>
      <c r="WED130" s="10"/>
      <c r="WEE130" s="10"/>
      <c r="WEF130" s="10"/>
      <c r="WEG130" s="10"/>
      <c r="WEH130" s="10"/>
      <c r="WEI130" s="10"/>
      <c r="WEJ130" s="10"/>
      <c r="WEK130" s="10"/>
      <c r="WEL130" s="10"/>
      <c r="WEM130" s="10"/>
      <c r="WEN130" s="10"/>
      <c r="WEO130" s="10"/>
      <c r="WEP130" s="10"/>
      <c r="WEQ130" s="10"/>
      <c r="WER130" s="10"/>
      <c r="WES130" s="10"/>
      <c r="WET130" s="10"/>
      <c r="WEU130" s="10"/>
      <c r="WEV130" s="10"/>
      <c r="WEW130" s="10"/>
      <c r="WEX130" s="10"/>
      <c r="WEY130" s="10"/>
      <c r="WEZ130" s="10"/>
      <c r="WFA130" s="10"/>
      <c r="WFB130" s="10"/>
      <c r="WFC130" s="10"/>
      <c r="WFD130" s="10"/>
      <c r="WFE130" s="10"/>
      <c r="WFF130" s="10"/>
      <c r="WFG130" s="10"/>
      <c r="WFH130" s="10"/>
      <c r="WFI130" s="10"/>
      <c r="WFJ130" s="10"/>
      <c r="WFK130" s="10"/>
      <c r="WFL130" s="10"/>
      <c r="WFM130" s="10"/>
      <c r="WFN130" s="10"/>
      <c r="WFO130" s="10"/>
      <c r="WFP130" s="10"/>
      <c r="WFQ130" s="10"/>
      <c r="WFR130" s="10"/>
      <c r="WFS130" s="10"/>
      <c r="WFT130" s="10"/>
      <c r="WFU130" s="10"/>
      <c r="WFV130" s="10"/>
      <c r="WFW130" s="10"/>
      <c r="WFX130" s="10"/>
      <c r="WFY130" s="10"/>
      <c r="WFZ130" s="10"/>
      <c r="WGA130" s="10"/>
      <c r="WGB130" s="10"/>
      <c r="WGC130" s="10"/>
      <c r="WGD130" s="10"/>
      <c r="WGE130" s="10"/>
      <c r="WGF130" s="10"/>
      <c r="WGG130" s="10"/>
      <c r="WGH130" s="10"/>
      <c r="WGI130" s="10"/>
      <c r="WGJ130" s="10"/>
      <c r="WGK130" s="10"/>
      <c r="WGL130" s="10"/>
      <c r="WGM130" s="10"/>
      <c r="WGN130" s="10"/>
      <c r="WGO130" s="10"/>
      <c r="WGP130" s="10"/>
      <c r="WGQ130" s="10"/>
      <c r="WGR130" s="10"/>
      <c r="WGS130" s="10"/>
      <c r="WGT130" s="10"/>
      <c r="WGU130" s="10"/>
      <c r="WGV130" s="10"/>
      <c r="WGW130" s="10"/>
      <c r="WGX130" s="10"/>
      <c r="WGY130" s="10"/>
      <c r="WGZ130" s="10"/>
      <c r="WHA130" s="10"/>
      <c r="WHB130" s="10"/>
      <c r="WHC130" s="10"/>
      <c r="WHD130" s="10"/>
      <c r="WHE130" s="10"/>
      <c r="WHF130" s="10"/>
      <c r="WHG130" s="10"/>
      <c r="WHH130" s="10"/>
      <c r="WHI130" s="10"/>
      <c r="WHJ130" s="10"/>
      <c r="WHK130" s="10"/>
      <c r="WHL130" s="10"/>
      <c r="WHM130" s="10"/>
      <c r="WHN130" s="10"/>
      <c r="WHO130" s="10"/>
      <c r="WHP130" s="10"/>
      <c r="WHQ130" s="10"/>
      <c r="WHR130" s="10"/>
      <c r="WHS130" s="10"/>
      <c r="WHT130" s="10"/>
      <c r="WHU130" s="10"/>
      <c r="WHV130" s="10"/>
      <c r="WHW130" s="10"/>
      <c r="WHX130" s="10"/>
      <c r="WHY130" s="10"/>
      <c r="WHZ130" s="10"/>
      <c r="WIA130" s="10"/>
      <c r="WIB130" s="10"/>
      <c r="WIC130" s="10"/>
      <c r="WID130" s="10"/>
      <c r="WIE130" s="10"/>
      <c r="WIF130" s="10"/>
      <c r="WIG130" s="10"/>
      <c r="WIH130" s="10"/>
      <c r="WII130" s="10"/>
      <c r="WIJ130" s="10"/>
      <c r="WIK130" s="10"/>
      <c r="WIL130" s="10"/>
      <c r="WIM130" s="10"/>
      <c r="WIN130" s="10"/>
      <c r="WIO130" s="10"/>
      <c r="WIP130" s="10"/>
      <c r="WIQ130" s="10"/>
      <c r="WIR130" s="10"/>
      <c r="WIS130" s="10"/>
      <c r="WIT130" s="10"/>
      <c r="WIU130" s="10"/>
      <c r="WIV130" s="10"/>
      <c r="WIW130" s="10"/>
      <c r="WIX130" s="10"/>
      <c r="WIY130" s="10"/>
      <c r="WIZ130" s="10"/>
      <c r="WJA130" s="10"/>
      <c r="WJB130" s="10"/>
      <c r="WJC130" s="10"/>
      <c r="WJD130" s="10"/>
      <c r="WJE130" s="10"/>
      <c r="WJF130" s="10"/>
      <c r="WJG130" s="10"/>
      <c r="WJH130" s="10"/>
      <c r="WJI130" s="10"/>
      <c r="WJJ130" s="10"/>
      <c r="WJK130" s="10"/>
      <c r="WJL130" s="10"/>
      <c r="WJM130" s="10"/>
      <c r="WJN130" s="10"/>
      <c r="WJO130" s="10"/>
      <c r="WJP130" s="10"/>
      <c r="WJQ130" s="10"/>
      <c r="WJR130" s="10"/>
      <c r="WJS130" s="10"/>
      <c r="WJT130" s="10"/>
      <c r="WJU130" s="10"/>
      <c r="WJV130" s="10"/>
      <c r="WJW130" s="10"/>
      <c r="WJX130" s="10"/>
      <c r="WJY130" s="10"/>
      <c r="WJZ130" s="10"/>
      <c r="WKA130" s="10"/>
      <c r="WKB130" s="10"/>
      <c r="WKC130" s="10"/>
      <c r="WKD130" s="10"/>
      <c r="WKE130" s="10"/>
      <c r="WKF130" s="10"/>
      <c r="WKG130" s="10"/>
      <c r="WKH130" s="10"/>
      <c r="WKI130" s="10"/>
      <c r="WKJ130" s="10"/>
      <c r="WKK130" s="10"/>
      <c r="WKL130" s="10"/>
      <c r="WKM130" s="10"/>
      <c r="WKN130" s="10"/>
      <c r="WKO130" s="10"/>
      <c r="WKP130" s="10"/>
      <c r="WKQ130" s="10"/>
      <c r="WKR130" s="10"/>
      <c r="WKS130" s="10"/>
      <c r="WKT130" s="10"/>
      <c r="WKU130" s="10"/>
      <c r="WKV130" s="10"/>
      <c r="WKW130" s="10"/>
      <c r="WKX130" s="10"/>
      <c r="WKY130" s="10"/>
      <c r="WKZ130" s="10"/>
      <c r="WLA130" s="10"/>
      <c r="WLB130" s="10"/>
      <c r="WLC130" s="10"/>
      <c r="WLD130" s="10"/>
      <c r="WLE130" s="10"/>
      <c r="WLF130" s="10"/>
      <c r="WLG130" s="10"/>
      <c r="WLH130" s="10"/>
      <c r="WLI130" s="10"/>
      <c r="WLJ130" s="10"/>
      <c r="WLK130" s="10"/>
      <c r="WLL130" s="10"/>
      <c r="WLM130" s="10"/>
      <c r="WLN130" s="10"/>
      <c r="WLO130" s="10"/>
      <c r="WLP130" s="10"/>
      <c r="WLQ130" s="10"/>
      <c r="WLR130" s="10"/>
      <c r="WLS130" s="10"/>
      <c r="WLT130" s="10"/>
      <c r="WLU130" s="10"/>
      <c r="WLV130" s="10"/>
      <c r="WLW130" s="10"/>
      <c r="WLX130" s="10"/>
      <c r="WLY130" s="10"/>
      <c r="WLZ130" s="10"/>
      <c r="WMA130" s="10"/>
      <c r="WMB130" s="10"/>
      <c r="WMC130" s="10"/>
      <c r="WMD130" s="10"/>
      <c r="WME130" s="10"/>
      <c r="WMF130" s="10"/>
      <c r="WMG130" s="10"/>
      <c r="WMH130" s="10"/>
      <c r="WMI130" s="10"/>
      <c r="WMJ130" s="10"/>
      <c r="WMK130" s="10"/>
      <c r="WML130" s="10"/>
      <c r="WMM130" s="10"/>
      <c r="WMN130" s="10"/>
      <c r="WMO130" s="10"/>
      <c r="WMP130" s="10"/>
      <c r="WMQ130" s="10"/>
      <c r="WMR130" s="10"/>
      <c r="WMS130" s="10"/>
      <c r="WMT130" s="10"/>
      <c r="WMU130" s="10"/>
      <c r="WMV130" s="10"/>
      <c r="WMW130" s="10"/>
      <c r="WMX130" s="10"/>
      <c r="WMY130" s="10"/>
      <c r="WMZ130" s="10"/>
      <c r="WNA130" s="10"/>
      <c r="WNB130" s="10"/>
      <c r="WNC130" s="10"/>
      <c r="WND130" s="10"/>
      <c r="WNE130" s="10"/>
      <c r="WNF130" s="10"/>
      <c r="WNG130" s="10"/>
      <c r="WNH130" s="10"/>
      <c r="WNI130" s="10"/>
      <c r="WNJ130" s="10"/>
      <c r="WNK130" s="10"/>
      <c r="WNL130" s="10"/>
      <c r="WNM130" s="10"/>
      <c r="WNN130" s="10"/>
      <c r="WNO130" s="10"/>
      <c r="WNP130" s="10"/>
      <c r="WNQ130" s="10"/>
      <c r="WNR130" s="10"/>
      <c r="WNS130" s="10"/>
      <c r="WNT130" s="10"/>
      <c r="WNU130" s="10"/>
      <c r="WNV130" s="10"/>
      <c r="WNW130" s="10"/>
      <c r="WNX130" s="10"/>
      <c r="WNY130" s="10"/>
      <c r="WNZ130" s="10"/>
      <c r="WOA130" s="10"/>
      <c r="WOB130" s="10"/>
      <c r="WOC130" s="10"/>
      <c r="WOD130" s="10"/>
      <c r="WOE130" s="10"/>
      <c r="WOF130" s="10"/>
      <c r="WOG130" s="10"/>
      <c r="WOH130" s="10"/>
      <c r="WOI130" s="10"/>
      <c r="WOJ130" s="10"/>
      <c r="WOK130" s="10"/>
      <c r="WOL130" s="10"/>
      <c r="WOM130" s="10"/>
      <c r="WON130" s="10"/>
      <c r="WOO130" s="10"/>
      <c r="WOP130" s="10"/>
      <c r="WOQ130" s="10"/>
      <c r="WOR130" s="10"/>
      <c r="WOS130" s="10"/>
      <c r="WOT130" s="10"/>
      <c r="WOU130" s="10"/>
      <c r="WOV130" s="10"/>
      <c r="WOW130" s="10"/>
      <c r="WOX130" s="10"/>
      <c r="WOY130" s="10"/>
      <c r="WOZ130" s="10"/>
      <c r="WPA130" s="10"/>
      <c r="WPB130" s="10"/>
      <c r="WPC130" s="10"/>
      <c r="WPD130" s="10"/>
      <c r="WPE130" s="10"/>
      <c r="WPF130" s="10"/>
      <c r="WPG130" s="10"/>
      <c r="WPH130" s="10"/>
      <c r="WPI130" s="10"/>
      <c r="WPJ130" s="10"/>
      <c r="WPK130" s="10"/>
      <c r="WPL130" s="10"/>
      <c r="WPM130" s="10"/>
      <c r="WPN130" s="10"/>
      <c r="WPO130" s="10"/>
      <c r="WPP130" s="10"/>
      <c r="WPQ130" s="10"/>
      <c r="WPR130" s="10"/>
      <c r="WPS130" s="10"/>
      <c r="WPT130" s="10"/>
      <c r="WPU130" s="10"/>
      <c r="WPV130" s="10"/>
      <c r="WPW130" s="10"/>
      <c r="WPX130" s="10"/>
      <c r="WPY130" s="10"/>
      <c r="WPZ130" s="10"/>
      <c r="WQA130" s="10"/>
      <c r="WQB130" s="10"/>
      <c r="WQC130" s="10"/>
      <c r="WQD130" s="10"/>
      <c r="WQE130" s="10"/>
      <c r="WQF130" s="10"/>
      <c r="WQG130" s="10"/>
      <c r="WQH130" s="10"/>
      <c r="WQI130" s="10"/>
      <c r="WQJ130" s="10"/>
      <c r="WQK130" s="10"/>
      <c r="WQL130" s="10"/>
      <c r="WQM130" s="10"/>
      <c r="WQN130" s="10"/>
      <c r="WQO130" s="10"/>
      <c r="WQP130" s="10"/>
      <c r="WQQ130" s="10"/>
      <c r="WQR130" s="10"/>
      <c r="WQS130" s="10"/>
      <c r="WQT130" s="10"/>
      <c r="WQU130" s="10"/>
      <c r="WQV130" s="10"/>
      <c r="WQW130" s="10"/>
      <c r="WQX130" s="10"/>
      <c r="WQY130" s="10"/>
      <c r="WQZ130" s="10"/>
      <c r="WRA130" s="10"/>
      <c r="WRB130" s="10"/>
      <c r="WRC130" s="10"/>
      <c r="WRD130" s="10"/>
      <c r="WRE130" s="10"/>
      <c r="WRF130" s="10"/>
      <c r="WRG130" s="10"/>
      <c r="WRH130" s="10"/>
      <c r="WRI130" s="10"/>
      <c r="WRJ130" s="10"/>
      <c r="WRK130" s="10"/>
      <c r="WRL130" s="10"/>
      <c r="WRM130" s="10"/>
      <c r="WRN130" s="10"/>
      <c r="WRO130" s="10"/>
      <c r="WRP130" s="10"/>
      <c r="WRQ130" s="10"/>
      <c r="WRR130" s="10"/>
      <c r="WRS130" s="10"/>
      <c r="WRT130" s="10"/>
      <c r="WRU130" s="10"/>
      <c r="WRV130" s="10"/>
      <c r="WRW130" s="10"/>
      <c r="WRX130" s="10"/>
      <c r="WRY130" s="10"/>
      <c r="WRZ130" s="10"/>
      <c r="WSA130" s="10"/>
      <c r="WSB130" s="10"/>
      <c r="WSC130" s="10"/>
      <c r="WSD130" s="10"/>
      <c r="WSE130" s="10"/>
      <c r="WSF130" s="10"/>
      <c r="WSG130" s="10"/>
      <c r="WSH130" s="10"/>
      <c r="WSI130" s="10"/>
      <c r="WSJ130" s="10"/>
      <c r="WSK130" s="10"/>
      <c r="WSL130" s="10"/>
      <c r="WSM130" s="10"/>
      <c r="WSN130" s="10"/>
      <c r="WSO130" s="10"/>
      <c r="WSP130" s="10"/>
      <c r="WSQ130" s="10"/>
      <c r="WSR130" s="10"/>
      <c r="WSS130" s="10"/>
      <c r="WST130" s="10"/>
      <c r="WSU130" s="10"/>
      <c r="WSV130" s="10"/>
      <c r="WSW130" s="10"/>
      <c r="WSX130" s="10"/>
      <c r="WSY130" s="10"/>
      <c r="WSZ130" s="10"/>
      <c r="WTA130" s="10"/>
      <c r="WTB130" s="10"/>
      <c r="WTC130" s="10"/>
      <c r="WTD130" s="10"/>
      <c r="WTE130" s="10"/>
      <c r="WTF130" s="10"/>
      <c r="WTG130" s="10"/>
      <c r="WTH130" s="10"/>
      <c r="WTI130" s="10"/>
      <c r="WTJ130" s="10"/>
      <c r="WTK130" s="10"/>
      <c r="WTL130" s="10"/>
      <c r="WTM130" s="10"/>
      <c r="WTN130" s="10"/>
      <c r="WTO130" s="10"/>
      <c r="WTP130" s="10"/>
      <c r="WTQ130" s="10"/>
      <c r="WTR130" s="10"/>
      <c r="WTS130" s="10"/>
      <c r="WTT130" s="10"/>
      <c r="WTU130" s="10"/>
      <c r="WTV130" s="10"/>
      <c r="WTW130" s="10"/>
      <c r="WTX130" s="10"/>
      <c r="WTY130" s="10"/>
      <c r="WTZ130" s="10"/>
      <c r="WUA130" s="10"/>
      <c r="WUB130" s="10"/>
      <c r="WUC130" s="10"/>
      <c r="WUD130" s="10"/>
      <c r="WUE130" s="10"/>
      <c r="WUF130" s="10"/>
      <c r="WUG130" s="10"/>
      <c r="WUH130" s="10"/>
      <c r="WUI130" s="10"/>
      <c r="WUJ130" s="10"/>
      <c r="WUK130" s="10"/>
      <c r="WUL130" s="10"/>
      <c r="WUM130" s="10"/>
      <c r="WUN130" s="10"/>
      <c r="WUO130" s="10"/>
      <c r="WUP130" s="10"/>
      <c r="WUQ130" s="10"/>
      <c r="WUR130" s="10"/>
      <c r="WUS130" s="10"/>
      <c r="WUT130" s="10"/>
      <c r="WUU130" s="10"/>
      <c r="WUV130" s="10"/>
      <c r="WUW130" s="10"/>
      <c r="WUX130" s="10"/>
      <c r="WUY130" s="10"/>
      <c r="WUZ130" s="10"/>
      <c r="WVA130" s="10"/>
      <c r="WVB130" s="10"/>
      <c r="WVC130" s="10"/>
      <c r="WVD130" s="10"/>
      <c r="WVE130" s="10"/>
      <c r="WVF130" s="10"/>
      <c r="WVG130" s="10"/>
      <c r="WVH130" s="10"/>
      <c r="WVI130" s="10"/>
      <c r="WVJ130" s="10"/>
      <c r="WVK130" s="10"/>
      <c r="WVL130" s="10"/>
      <c r="WVM130" s="10"/>
      <c r="WVN130" s="10"/>
      <c r="WVO130" s="10"/>
      <c r="WVP130" s="10"/>
      <c r="WVQ130" s="10"/>
      <c r="WVR130" s="10"/>
      <c r="WVS130" s="10"/>
      <c r="WVT130" s="10"/>
      <c r="WVU130" s="10"/>
      <c r="WVV130" s="10"/>
      <c r="WVW130" s="10"/>
      <c r="WVX130" s="10"/>
      <c r="WVY130" s="10"/>
      <c r="WVZ130" s="10"/>
      <c r="WWA130" s="10"/>
      <c r="WWB130" s="10"/>
      <c r="WWC130" s="10"/>
      <c r="WWD130" s="10"/>
      <c r="WWE130" s="10"/>
      <c r="WWF130" s="10"/>
      <c r="WWG130" s="10"/>
      <c r="WWH130" s="10"/>
      <c r="WWI130" s="10"/>
      <c r="WWJ130" s="10"/>
      <c r="WWK130" s="10"/>
      <c r="WWL130" s="10"/>
      <c r="WWM130" s="10"/>
      <c r="WWN130" s="10"/>
      <c r="WWO130" s="10"/>
      <c r="WWP130" s="10"/>
      <c r="WWQ130" s="10"/>
      <c r="WWR130" s="10"/>
      <c r="WWS130" s="10"/>
      <c r="WWT130" s="10"/>
      <c r="WWU130" s="10"/>
      <c r="WWV130" s="10"/>
      <c r="WWW130" s="10"/>
      <c r="WWX130" s="10"/>
      <c r="WWY130" s="10"/>
      <c r="WWZ130" s="10"/>
      <c r="WXA130" s="10"/>
      <c r="WXB130" s="10"/>
      <c r="WXC130" s="10"/>
      <c r="WXD130" s="10"/>
      <c r="WXE130" s="10"/>
      <c r="WXF130" s="10"/>
      <c r="WXG130" s="10"/>
      <c r="WXH130" s="10"/>
      <c r="WXI130" s="10"/>
      <c r="WXJ130" s="10"/>
      <c r="WXK130" s="10"/>
      <c r="WXL130" s="10"/>
      <c r="WXM130" s="10"/>
      <c r="WXN130" s="10"/>
      <c r="WXO130" s="10"/>
      <c r="WXP130" s="10"/>
      <c r="WXQ130" s="10"/>
      <c r="WXR130" s="10"/>
      <c r="WXS130" s="10"/>
      <c r="WXT130" s="10"/>
      <c r="WXU130" s="10"/>
      <c r="WXV130" s="10"/>
      <c r="WXW130" s="10"/>
      <c r="WXX130" s="10"/>
      <c r="WXY130" s="10"/>
      <c r="WXZ130" s="10"/>
      <c r="WYA130" s="10"/>
      <c r="WYB130" s="10"/>
      <c r="WYC130" s="10"/>
      <c r="WYD130" s="10"/>
      <c r="WYE130" s="10"/>
      <c r="WYF130" s="10"/>
      <c r="WYG130" s="10"/>
      <c r="WYH130" s="10"/>
      <c r="WYI130" s="10"/>
      <c r="WYJ130" s="10"/>
      <c r="WYK130" s="10"/>
      <c r="WYL130" s="10"/>
      <c r="WYM130" s="10"/>
      <c r="WYN130" s="10"/>
      <c r="WYO130" s="10"/>
      <c r="WYP130" s="10"/>
      <c r="WYQ130" s="10"/>
      <c r="WYR130" s="10"/>
      <c r="WYS130" s="10"/>
      <c r="WYT130" s="10"/>
      <c r="WYU130" s="10"/>
      <c r="WYV130" s="10"/>
      <c r="WYW130" s="10"/>
      <c r="WYX130" s="10"/>
      <c r="WYY130" s="10"/>
      <c r="WYZ130" s="10"/>
      <c r="WZA130" s="10"/>
      <c r="WZB130" s="10"/>
      <c r="WZC130" s="10"/>
      <c r="WZD130" s="10"/>
      <c r="WZE130" s="10"/>
      <c r="WZF130" s="10"/>
      <c r="WZG130" s="10"/>
      <c r="WZH130" s="10"/>
      <c r="WZI130" s="10"/>
      <c r="WZJ130" s="10"/>
      <c r="WZK130" s="10"/>
      <c r="WZL130" s="10"/>
      <c r="WZM130" s="10"/>
      <c r="WZN130" s="10"/>
      <c r="WZO130" s="10"/>
      <c r="WZP130" s="10"/>
      <c r="WZQ130" s="10"/>
      <c r="WZR130" s="10"/>
      <c r="WZS130" s="10"/>
      <c r="WZT130" s="10"/>
      <c r="WZU130" s="10"/>
      <c r="WZV130" s="10"/>
      <c r="WZW130" s="10"/>
      <c r="WZX130" s="10"/>
      <c r="WZY130" s="10"/>
      <c r="WZZ130" s="10"/>
      <c r="XAA130" s="10"/>
      <c r="XAB130" s="10"/>
      <c r="XAC130" s="10"/>
      <c r="XAD130" s="10"/>
      <c r="XAE130" s="10"/>
      <c r="XAF130" s="10"/>
      <c r="XAG130" s="10"/>
      <c r="XAH130" s="10"/>
      <c r="XAI130" s="10"/>
      <c r="XAJ130" s="10"/>
      <c r="XAK130" s="10"/>
      <c r="XAL130" s="10"/>
      <c r="XAM130" s="10"/>
      <c r="XAN130" s="10"/>
      <c r="XAO130" s="10"/>
      <c r="XAP130" s="10"/>
      <c r="XAQ130" s="10"/>
      <c r="XAR130" s="10"/>
      <c r="XAS130" s="10"/>
      <c r="XAT130" s="10"/>
      <c r="XAU130" s="10"/>
      <c r="XAV130" s="10"/>
      <c r="XAW130" s="10"/>
      <c r="XAX130" s="10"/>
      <c r="XAY130" s="10"/>
      <c r="XAZ130" s="10"/>
      <c r="XBA130" s="10"/>
      <c r="XBB130" s="10"/>
      <c r="XBC130" s="10"/>
      <c r="XBD130" s="10"/>
      <c r="XBE130" s="10"/>
      <c r="XBF130" s="10"/>
      <c r="XBG130" s="10"/>
      <c r="XBH130" s="10"/>
      <c r="XBI130" s="10"/>
      <c r="XBJ130" s="10"/>
      <c r="XBK130" s="10"/>
      <c r="XBL130" s="10"/>
      <c r="XBM130" s="10"/>
      <c r="XBN130" s="10"/>
      <c r="XBO130" s="10"/>
      <c r="XBP130" s="10"/>
      <c r="XBQ130" s="10"/>
      <c r="XBR130" s="10"/>
      <c r="XBS130" s="10"/>
      <c r="XBT130" s="10"/>
      <c r="XBU130" s="10"/>
      <c r="XBV130" s="10"/>
      <c r="XBW130" s="10"/>
      <c r="XBX130" s="10"/>
      <c r="XBY130" s="10"/>
      <c r="XBZ130" s="10"/>
      <c r="XCA130" s="10"/>
      <c r="XCB130" s="10"/>
      <c r="XCC130" s="10"/>
      <c r="XCD130" s="10"/>
      <c r="XCE130" s="10"/>
      <c r="XCF130" s="10"/>
      <c r="XCG130" s="10"/>
      <c r="XCH130" s="10"/>
      <c r="XCI130" s="10"/>
      <c r="XCJ130" s="10"/>
      <c r="XCK130" s="10"/>
      <c r="XCL130" s="10"/>
      <c r="XCM130" s="10"/>
      <c r="XCN130" s="10"/>
      <c r="XCO130" s="10"/>
      <c r="XCP130" s="10"/>
      <c r="XCQ130" s="10"/>
      <c r="XCR130" s="10"/>
      <c r="XCS130" s="10"/>
      <c r="XCT130" s="10"/>
      <c r="XCU130" s="10"/>
      <c r="XCV130" s="10"/>
      <c r="XCW130" s="10"/>
      <c r="XCX130" s="10"/>
      <c r="XCY130" s="10"/>
      <c r="XCZ130" s="10"/>
      <c r="XDA130" s="10"/>
      <c r="XDB130" s="10"/>
      <c r="XDC130" s="10"/>
      <c r="XDD130" s="10"/>
      <c r="XDE130" s="10"/>
      <c r="XDF130" s="10"/>
      <c r="XDG130" s="10"/>
      <c r="XDH130" s="10"/>
      <c r="XDI130" s="10"/>
      <c r="XDJ130" s="10"/>
      <c r="XDK130" s="10"/>
      <c r="XDL130" s="10"/>
      <c r="XDM130" s="10"/>
      <c r="XDN130" s="10"/>
      <c r="XDO130" s="10"/>
      <c r="XDP130" s="10"/>
      <c r="XDQ130" s="10"/>
      <c r="XDR130" s="10"/>
      <c r="XDS130" s="10"/>
      <c r="XDT130" s="10"/>
      <c r="XDU130" s="10"/>
      <c r="XDV130" s="10"/>
      <c r="XDW130" s="10"/>
      <c r="XDX130" s="10"/>
      <c r="XDY130" s="10"/>
      <c r="XDZ130" s="10"/>
      <c r="XEA130" s="10"/>
      <c r="XEB130" s="10"/>
      <c r="XEC130" s="10"/>
      <c r="XED130" s="10"/>
      <c r="XEE130" s="10"/>
      <c r="XEF130" s="10"/>
      <c r="XEG130" s="10"/>
      <c r="XEH130" s="10"/>
      <c r="XEI130" s="10"/>
      <c r="XEJ130" s="10"/>
      <c r="XEK130" s="10"/>
      <c r="XEL130" s="10"/>
      <c r="XEM130" s="10"/>
      <c r="XEN130" s="10"/>
      <c r="XEO130" s="10"/>
      <c r="XEP130" s="10"/>
      <c r="XEQ130" s="10"/>
      <c r="XER130" s="10"/>
      <c r="XES130" s="10"/>
      <c r="XET130" s="10"/>
      <c r="XEU130" s="10"/>
      <c r="XEV130" s="10"/>
      <c r="XEW130" s="10"/>
      <c r="XEX130" s="10"/>
      <c r="XEY130" s="10"/>
      <c r="XEZ130" s="10"/>
      <c r="XFA130" s="10"/>
      <c r="XFB130" s="10"/>
      <c r="XFC130" s="10"/>
    </row>
    <row r="131" spans="1:16383" s="38" customFormat="1" ht="15.75" customHeight="1" x14ac:dyDescent="0.25">
      <c r="A131" s="39"/>
      <c r="B131" s="40"/>
      <c r="C131" s="75"/>
      <c r="D131" s="145" t="s">
        <v>463</v>
      </c>
      <c r="E131" s="145"/>
      <c r="F131" s="145"/>
      <c r="G131" s="146"/>
      <c r="H131" s="142">
        <f>SUM(H128:I130)</f>
        <v>0</v>
      </c>
      <c r="I131" s="143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  <c r="CW131" s="10"/>
      <c r="CX131" s="10"/>
      <c r="CY131" s="10"/>
      <c r="CZ131" s="10"/>
      <c r="DA131" s="10"/>
      <c r="DB131" s="10"/>
      <c r="DC131" s="10"/>
      <c r="DD131" s="10"/>
      <c r="DE131" s="10"/>
      <c r="DF131" s="10"/>
      <c r="DG131" s="10"/>
      <c r="DH131" s="10"/>
      <c r="DI131" s="10"/>
      <c r="DJ131" s="10"/>
      <c r="DK131" s="10"/>
      <c r="DL131" s="10"/>
      <c r="DM131" s="10"/>
      <c r="DN131" s="10"/>
      <c r="DO131" s="10"/>
      <c r="DP131" s="10"/>
      <c r="DQ131" s="10"/>
      <c r="DR131" s="10"/>
      <c r="DS131" s="10"/>
      <c r="DT131" s="10"/>
      <c r="DU131" s="10"/>
      <c r="DV131" s="10"/>
      <c r="DW131" s="10"/>
      <c r="DX131" s="10"/>
      <c r="DY131" s="10"/>
      <c r="DZ131" s="10"/>
      <c r="EA131" s="10"/>
      <c r="EB131" s="10"/>
      <c r="EC131" s="10"/>
      <c r="ED131" s="10"/>
      <c r="EE131" s="10"/>
      <c r="EF131" s="10"/>
      <c r="EG131" s="10"/>
      <c r="EH131" s="10"/>
      <c r="EI131" s="10"/>
      <c r="EJ131" s="10"/>
      <c r="EK131" s="10"/>
      <c r="EL131" s="10"/>
      <c r="EM131" s="10"/>
      <c r="EN131" s="10"/>
      <c r="EO131" s="10"/>
      <c r="EP131" s="10"/>
      <c r="EQ131" s="10"/>
      <c r="ER131" s="10"/>
      <c r="ES131" s="10"/>
      <c r="ET131" s="10"/>
      <c r="EU131" s="10"/>
      <c r="EV131" s="10"/>
      <c r="EW131" s="10"/>
      <c r="EX131" s="10"/>
      <c r="EY131" s="10"/>
      <c r="EZ131" s="10"/>
      <c r="FA131" s="10"/>
      <c r="FB131" s="10"/>
      <c r="FC131" s="10"/>
      <c r="FD131" s="10"/>
      <c r="FE131" s="10"/>
      <c r="FF131" s="10"/>
      <c r="FG131" s="10"/>
      <c r="FH131" s="10"/>
      <c r="FI131" s="10"/>
      <c r="FJ131" s="10"/>
      <c r="FK131" s="10"/>
      <c r="FL131" s="10"/>
      <c r="FM131" s="10"/>
      <c r="FN131" s="10"/>
      <c r="FO131" s="10"/>
      <c r="FP131" s="10"/>
      <c r="FQ131" s="10"/>
      <c r="FR131" s="10"/>
      <c r="FS131" s="10"/>
      <c r="FT131" s="10"/>
      <c r="FU131" s="10"/>
      <c r="FV131" s="10"/>
      <c r="FW131" s="10"/>
      <c r="FX131" s="10"/>
      <c r="FY131" s="10"/>
      <c r="FZ131" s="10"/>
      <c r="GA131" s="10"/>
      <c r="GB131" s="10"/>
      <c r="GC131" s="10"/>
      <c r="GD131" s="10"/>
      <c r="GE131" s="10"/>
      <c r="GF131" s="10"/>
      <c r="GG131" s="10"/>
      <c r="GH131" s="10"/>
      <c r="GI131" s="10"/>
      <c r="GJ131" s="10"/>
      <c r="GK131" s="10"/>
      <c r="GL131" s="10"/>
      <c r="GM131" s="10"/>
      <c r="GN131" s="10"/>
      <c r="GO131" s="10"/>
      <c r="GP131" s="10"/>
      <c r="GQ131" s="10"/>
      <c r="GR131" s="10"/>
      <c r="GS131" s="10"/>
      <c r="GT131" s="10"/>
      <c r="GU131" s="10"/>
      <c r="GV131" s="10"/>
      <c r="GW131" s="10"/>
      <c r="GX131" s="10"/>
      <c r="GY131" s="10"/>
      <c r="GZ131" s="10"/>
      <c r="HA131" s="10"/>
      <c r="HB131" s="10"/>
      <c r="HC131" s="10"/>
      <c r="HD131" s="10"/>
      <c r="HE131" s="10"/>
      <c r="HF131" s="10"/>
      <c r="HG131" s="10"/>
      <c r="HH131" s="10"/>
      <c r="HI131" s="10"/>
      <c r="HJ131" s="10"/>
      <c r="HK131" s="10"/>
      <c r="HL131" s="10"/>
      <c r="HM131" s="10"/>
      <c r="HN131" s="10"/>
      <c r="HO131" s="10"/>
      <c r="HP131" s="10"/>
      <c r="HQ131" s="10"/>
      <c r="HR131" s="10"/>
      <c r="HS131" s="10"/>
      <c r="HT131" s="10"/>
      <c r="HU131" s="10"/>
      <c r="HV131" s="10"/>
      <c r="HW131" s="10"/>
      <c r="HX131" s="10"/>
      <c r="HY131" s="10"/>
      <c r="HZ131" s="10"/>
      <c r="IA131" s="10"/>
      <c r="IB131" s="10"/>
      <c r="IC131" s="10"/>
      <c r="ID131" s="10"/>
      <c r="IE131" s="10"/>
      <c r="IF131" s="10"/>
      <c r="IG131" s="10"/>
      <c r="IH131" s="10"/>
      <c r="II131" s="10"/>
      <c r="IJ131" s="10"/>
      <c r="IK131" s="10"/>
      <c r="IL131" s="10"/>
      <c r="IM131" s="10"/>
      <c r="IN131" s="10"/>
      <c r="IO131" s="10"/>
      <c r="IP131" s="10"/>
      <c r="IQ131" s="10"/>
      <c r="IR131" s="10"/>
      <c r="IS131" s="10"/>
      <c r="IT131" s="10"/>
      <c r="IU131" s="10"/>
      <c r="IV131" s="10"/>
      <c r="IW131" s="10"/>
      <c r="IX131" s="10"/>
      <c r="IY131" s="10"/>
      <c r="IZ131" s="10"/>
      <c r="JA131" s="10"/>
      <c r="JB131" s="10"/>
      <c r="JC131" s="10"/>
      <c r="JD131" s="10"/>
      <c r="JE131" s="10"/>
      <c r="JF131" s="10"/>
      <c r="JG131" s="10"/>
      <c r="JH131" s="10"/>
      <c r="JI131" s="10"/>
      <c r="JJ131" s="10"/>
      <c r="JK131" s="10"/>
      <c r="JL131" s="10"/>
      <c r="JM131" s="10"/>
      <c r="JN131" s="10"/>
      <c r="JO131" s="10"/>
      <c r="JP131" s="10"/>
      <c r="JQ131" s="10"/>
      <c r="JR131" s="10"/>
      <c r="JS131" s="10"/>
      <c r="JT131" s="10"/>
      <c r="JU131" s="10"/>
      <c r="JV131" s="10"/>
      <c r="JW131" s="10"/>
      <c r="JX131" s="10"/>
      <c r="JY131" s="10"/>
      <c r="JZ131" s="10"/>
      <c r="KA131" s="10"/>
      <c r="KB131" s="10"/>
      <c r="KC131" s="10"/>
      <c r="KD131" s="10"/>
      <c r="KE131" s="10"/>
      <c r="KF131" s="10"/>
      <c r="KG131" s="10"/>
      <c r="KH131" s="10"/>
      <c r="KI131" s="10"/>
      <c r="KJ131" s="10"/>
      <c r="KK131" s="10"/>
      <c r="KL131" s="10"/>
      <c r="KM131" s="10"/>
      <c r="KN131" s="10"/>
      <c r="KO131" s="10"/>
      <c r="KP131" s="10"/>
      <c r="KQ131" s="10"/>
      <c r="KR131" s="10"/>
      <c r="KS131" s="10"/>
      <c r="KT131" s="10"/>
      <c r="KU131" s="10"/>
      <c r="KV131" s="10"/>
      <c r="KW131" s="10"/>
      <c r="KX131" s="10"/>
      <c r="KY131" s="10"/>
      <c r="KZ131" s="10"/>
      <c r="LA131" s="10"/>
      <c r="LB131" s="10"/>
      <c r="LC131" s="10"/>
      <c r="LD131" s="10"/>
      <c r="LE131" s="10"/>
      <c r="LF131" s="10"/>
      <c r="LG131" s="10"/>
      <c r="LH131" s="10"/>
      <c r="LI131" s="10"/>
      <c r="LJ131" s="10"/>
      <c r="LK131" s="10"/>
      <c r="LL131" s="10"/>
      <c r="LM131" s="10"/>
      <c r="LN131" s="10"/>
      <c r="LO131" s="10"/>
      <c r="LP131" s="10"/>
      <c r="LQ131" s="10"/>
      <c r="LR131" s="10"/>
      <c r="LS131" s="10"/>
      <c r="LT131" s="10"/>
      <c r="LU131" s="10"/>
      <c r="LV131" s="10"/>
      <c r="LW131" s="10"/>
      <c r="LX131" s="10"/>
      <c r="LY131" s="10"/>
      <c r="LZ131" s="10"/>
      <c r="MA131" s="10"/>
      <c r="MB131" s="10"/>
      <c r="MC131" s="10"/>
      <c r="MD131" s="10"/>
      <c r="ME131" s="10"/>
      <c r="MF131" s="10"/>
      <c r="MG131" s="10"/>
      <c r="MH131" s="10"/>
      <c r="MI131" s="10"/>
      <c r="MJ131" s="10"/>
      <c r="MK131" s="10"/>
      <c r="ML131" s="10"/>
      <c r="MM131" s="10"/>
      <c r="MN131" s="10"/>
      <c r="MO131" s="10"/>
      <c r="MP131" s="10"/>
      <c r="MQ131" s="10"/>
      <c r="MR131" s="10"/>
      <c r="MS131" s="10"/>
      <c r="MT131" s="10"/>
      <c r="MU131" s="10"/>
      <c r="MV131" s="10"/>
      <c r="MW131" s="10"/>
      <c r="MX131" s="10"/>
      <c r="MY131" s="10"/>
      <c r="MZ131" s="10"/>
      <c r="NA131" s="10"/>
      <c r="NB131" s="10"/>
      <c r="NC131" s="10"/>
      <c r="ND131" s="10"/>
      <c r="NE131" s="10"/>
      <c r="NF131" s="10"/>
      <c r="NG131" s="10"/>
      <c r="NH131" s="10"/>
      <c r="NI131" s="10"/>
      <c r="NJ131" s="10"/>
      <c r="NK131" s="10"/>
      <c r="NL131" s="10"/>
      <c r="NM131" s="10"/>
      <c r="NN131" s="10"/>
      <c r="NO131" s="10"/>
      <c r="NP131" s="10"/>
      <c r="NQ131" s="10"/>
      <c r="NR131" s="10"/>
      <c r="NS131" s="10"/>
      <c r="NT131" s="10"/>
      <c r="NU131" s="10"/>
      <c r="NV131" s="10"/>
      <c r="NW131" s="10"/>
      <c r="NX131" s="10"/>
      <c r="NY131" s="10"/>
      <c r="NZ131" s="10"/>
      <c r="OA131" s="10"/>
      <c r="OB131" s="10"/>
      <c r="OC131" s="10"/>
      <c r="OD131" s="10"/>
      <c r="OE131" s="10"/>
      <c r="OF131" s="10"/>
      <c r="OG131" s="10"/>
      <c r="OH131" s="10"/>
      <c r="OI131" s="10"/>
      <c r="OJ131" s="10"/>
      <c r="OK131" s="10"/>
      <c r="OL131" s="10"/>
      <c r="OM131" s="10"/>
      <c r="ON131" s="10"/>
      <c r="OO131" s="10"/>
      <c r="OP131" s="10"/>
      <c r="OQ131" s="10"/>
      <c r="OR131" s="10"/>
      <c r="OS131" s="10"/>
      <c r="OT131" s="10"/>
      <c r="OU131" s="10"/>
      <c r="OV131" s="10"/>
      <c r="OW131" s="10"/>
      <c r="OX131" s="10"/>
      <c r="OY131" s="10"/>
      <c r="OZ131" s="10"/>
      <c r="PA131" s="10"/>
      <c r="PB131" s="10"/>
      <c r="PC131" s="10"/>
      <c r="PD131" s="10"/>
      <c r="PE131" s="10"/>
      <c r="PF131" s="10"/>
      <c r="PG131" s="10"/>
      <c r="PH131" s="10"/>
      <c r="PI131" s="10"/>
      <c r="PJ131" s="10"/>
      <c r="PK131" s="10"/>
      <c r="PL131" s="10"/>
      <c r="PM131" s="10"/>
      <c r="PN131" s="10"/>
      <c r="PO131" s="10"/>
      <c r="PP131" s="10"/>
      <c r="PQ131" s="10"/>
      <c r="PR131" s="10"/>
      <c r="PS131" s="10"/>
      <c r="PT131" s="10"/>
      <c r="PU131" s="10"/>
      <c r="PV131" s="10"/>
      <c r="PW131" s="10"/>
      <c r="PX131" s="10"/>
      <c r="PY131" s="10"/>
      <c r="PZ131" s="10"/>
      <c r="QA131" s="10"/>
      <c r="QB131" s="10"/>
      <c r="QC131" s="10"/>
      <c r="QD131" s="10"/>
      <c r="QE131" s="10"/>
      <c r="QF131" s="10"/>
      <c r="QG131" s="10"/>
      <c r="QH131" s="10"/>
      <c r="QI131" s="10"/>
      <c r="QJ131" s="10"/>
      <c r="QK131" s="10"/>
      <c r="QL131" s="10"/>
      <c r="QM131" s="10"/>
      <c r="QN131" s="10"/>
      <c r="QO131" s="10"/>
      <c r="QP131" s="10"/>
      <c r="QQ131" s="10"/>
      <c r="QR131" s="10"/>
      <c r="QS131" s="10"/>
      <c r="QT131" s="10"/>
      <c r="QU131" s="10"/>
      <c r="QV131" s="10"/>
      <c r="QW131" s="10"/>
      <c r="QX131" s="10"/>
      <c r="QY131" s="10"/>
      <c r="QZ131" s="10"/>
      <c r="RA131" s="10"/>
      <c r="RB131" s="10"/>
      <c r="RC131" s="10"/>
      <c r="RD131" s="10"/>
      <c r="RE131" s="10"/>
      <c r="RF131" s="10"/>
      <c r="RG131" s="10"/>
      <c r="RH131" s="10"/>
      <c r="RI131" s="10"/>
      <c r="RJ131" s="10"/>
      <c r="RK131" s="10"/>
      <c r="RL131" s="10"/>
      <c r="RM131" s="10"/>
      <c r="RN131" s="10"/>
      <c r="RO131" s="10"/>
      <c r="RP131" s="10"/>
      <c r="RQ131" s="10"/>
      <c r="RR131" s="10"/>
      <c r="RS131" s="10"/>
      <c r="RT131" s="10"/>
      <c r="RU131" s="10"/>
      <c r="RV131" s="10"/>
      <c r="RW131" s="10"/>
      <c r="RX131" s="10"/>
      <c r="RY131" s="10"/>
      <c r="RZ131" s="10"/>
      <c r="SA131" s="10"/>
      <c r="SB131" s="10"/>
      <c r="SC131" s="10"/>
      <c r="SD131" s="10"/>
      <c r="SE131" s="10"/>
      <c r="SF131" s="10"/>
      <c r="SG131" s="10"/>
      <c r="SH131" s="10"/>
      <c r="SI131" s="10"/>
      <c r="SJ131" s="10"/>
      <c r="SK131" s="10"/>
      <c r="SL131" s="10"/>
      <c r="SM131" s="10"/>
      <c r="SN131" s="10"/>
      <c r="SO131" s="10"/>
      <c r="SP131" s="10"/>
      <c r="SQ131" s="10"/>
      <c r="SR131" s="10"/>
      <c r="SS131" s="10"/>
      <c r="ST131" s="10"/>
      <c r="SU131" s="10"/>
      <c r="SV131" s="10"/>
      <c r="SW131" s="10"/>
      <c r="SX131" s="10"/>
      <c r="SY131" s="10"/>
      <c r="SZ131" s="10"/>
      <c r="TA131" s="10"/>
      <c r="TB131" s="10"/>
      <c r="TC131" s="10"/>
      <c r="TD131" s="10"/>
      <c r="TE131" s="10"/>
      <c r="TF131" s="10"/>
      <c r="TG131" s="10"/>
      <c r="TH131" s="10"/>
      <c r="TI131" s="10"/>
      <c r="TJ131" s="10"/>
      <c r="TK131" s="10"/>
      <c r="TL131" s="10"/>
      <c r="TM131" s="10"/>
      <c r="TN131" s="10"/>
      <c r="TO131" s="10"/>
      <c r="TP131" s="10"/>
      <c r="TQ131" s="10"/>
      <c r="TR131" s="10"/>
      <c r="TS131" s="10"/>
      <c r="TT131" s="10"/>
      <c r="TU131" s="10"/>
      <c r="TV131" s="10"/>
      <c r="TW131" s="10"/>
      <c r="TX131" s="10"/>
      <c r="TY131" s="10"/>
      <c r="TZ131" s="10"/>
      <c r="UA131" s="10"/>
      <c r="UB131" s="10"/>
      <c r="UC131" s="10"/>
      <c r="UD131" s="10"/>
      <c r="UE131" s="10"/>
      <c r="UF131" s="10"/>
      <c r="UG131" s="10"/>
      <c r="UH131" s="10"/>
      <c r="UI131" s="10"/>
      <c r="UJ131" s="10"/>
      <c r="UK131" s="10"/>
      <c r="UL131" s="10"/>
      <c r="UM131" s="10"/>
      <c r="UN131" s="10"/>
      <c r="UO131" s="10"/>
      <c r="UP131" s="10"/>
      <c r="UQ131" s="10"/>
      <c r="UR131" s="10"/>
      <c r="US131" s="10"/>
      <c r="UT131" s="10"/>
      <c r="UU131" s="10"/>
      <c r="UV131" s="10"/>
      <c r="UW131" s="10"/>
      <c r="UX131" s="10"/>
      <c r="UY131" s="10"/>
      <c r="UZ131" s="10"/>
      <c r="VA131" s="10"/>
      <c r="VB131" s="10"/>
      <c r="VC131" s="10"/>
      <c r="VD131" s="10"/>
      <c r="VE131" s="10"/>
      <c r="VF131" s="10"/>
      <c r="VG131" s="10"/>
      <c r="VH131" s="10"/>
      <c r="VI131" s="10"/>
      <c r="VJ131" s="10"/>
      <c r="VK131" s="10"/>
      <c r="VL131" s="10"/>
      <c r="VM131" s="10"/>
      <c r="VN131" s="10"/>
      <c r="VO131" s="10"/>
      <c r="VP131" s="10"/>
      <c r="VQ131" s="10"/>
      <c r="VR131" s="10"/>
      <c r="VS131" s="10"/>
      <c r="VT131" s="10"/>
      <c r="VU131" s="10"/>
      <c r="VV131" s="10"/>
      <c r="VW131" s="10"/>
      <c r="VX131" s="10"/>
      <c r="VY131" s="10"/>
      <c r="VZ131" s="10"/>
      <c r="WA131" s="10"/>
      <c r="WB131" s="10"/>
      <c r="WC131" s="10"/>
      <c r="WD131" s="10"/>
      <c r="WE131" s="10"/>
      <c r="WF131" s="10"/>
      <c r="WG131" s="10"/>
      <c r="WH131" s="10"/>
      <c r="WI131" s="10"/>
      <c r="WJ131" s="10"/>
      <c r="WK131" s="10"/>
      <c r="WL131" s="10"/>
      <c r="WM131" s="10"/>
      <c r="WN131" s="10"/>
      <c r="WO131" s="10"/>
      <c r="WP131" s="10"/>
      <c r="WQ131" s="10"/>
      <c r="WR131" s="10"/>
      <c r="WS131" s="10"/>
      <c r="WT131" s="10"/>
      <c r="WU131" s="10"/>
      <c r="WV131" s="10"/>
      <c r="WW131" s="10"/>
      <c r="WX131" s="10"/>
      <c r="WY131" s="10"/>
      <c r="WZ131" s="10"/>
      <c r="XA131" s="10"/>
      <c r="XB131" s="10"/>
      <c r="XC131" s="10"/>
      <c r="XD131" s="10"/>
      <c r="XE131" s="10"/>
      <c r="XF131" s="10"/>
      <c r="XG131" s="10"/>
      <c r="XH131" s="10"/>
      <c r="XI131" s="10"/>
      <c r="XJ131" s="10"/>
      <c r="XK131" s="10"/>
      <c r="XL131" s="10"/>
      <c r="XM131" s="10"/>
      <c r="XN131" s="10"/>
      <c r="XO131" s="10"/>
      <c r="XP131" s="10"/>
      <c r="XQ131" s="10"/>
      <c r="XR131" s="10"/>
      <c r="XS131" s="10"/>
      <c r="XT131" s="10"/>
      <c r="XU131" s="10"/>
      <c r="XV131" s="10"/>
      <c r="XW131" s="10"/>
      <c r="XX131" s="10"/>
      <c r="XY131" s="10"/>
      <c r="XZ131" s="10"/>
      <c r="YA131" s="10"/>
      <c r="YB131" s="10"/>
      <c r="YC131" s="10"/>
      <c r="YD131" s="10"/>
      <c r="YE131" s="10"/>
      <c r="YF131" s="10"/>
      <c r="YG131" s="10"/>
      <c r="YH131" s="10"/>
      <c r="YI131" s="10"/>
      <c r="YJ131" s="10"/>
      <c r="YK131" s="10"/>
      <c r="YL131" s="10"/>
      <c r="YM131" s="10"/>
      <c r="YN131" s="10"/>
      <c r="YO131" s="10"/>
      <c r="YP131" s="10"/>
      <c r="YQ131" s="10"/>
      <c r="YR131" s="10"/>
      <c r="YS131" s="10"/>
      <c r="YT131" s="10"/>
      <c r="YU131" s="10"/>
      <c r="YV131" s="10"/>
      <c r="YW131" s="10"/>
      <c r="YX131" s="10"/>
      <c r="YY131" s="10"/>
      <c r="YZ131" s="10"/>
      <c r="ZA131" s="10"/>
      <c r="ZB131" s="10"/>
      <c r="ZC131" s="10"/>
      <c r="ZD131" s="10"/>
      <c r="ZE131" s="10"/>
      <c r="ZF131" s="10"/>
      <c r="ZG131" s="10"/>
      <c r="ZH131" s="10"/>
      <c r="ZI131" s="10"/>
      <c r="ZJ131" s="10"/>
      <c r="ZK131" s="10"/>
      <c r="ZL131" s="10"/>
      <c r="ZM131" s="10"/>
      <c r="ZN131" s="10"/>
      <c r="ZO131" s="10"/>
      <c r="ZP131" s="10"/>
      <c r="ZQ131" s="10"/>
      <c r="ZR131" s="10"/>
      <c r="ZS131" s="10"/>
      <c r="ZT131" s="10"/>
      <c r="ZU131" s="10"/>
      <c r="ZV131" s="10"/>
      <c r="ZW131" s="10"/>
      <c r="ZX131" s="10"/>
      <c r="ZY131" s="10"/>
      <c r="ZZ131" s="10"/>
      <c r="AAA131" s="10"/>
      <c r="AAB131" s="10"/>
      <c r="AAC131" s="10"/>
      <c r="AAD131" s="10"/>
      <c r="AAE131" s="10"/>
      <c r="AAF131" s="10"/>
      <c r="AAG131" s="10"/>
      <c r="AAH131" s="10"/>
      <c r="AAI131" s="10"/>
      <c r="AAJ131" s="10"/>
      <c r="AAK131" s="10"/>
      <c r="AAL131" s="10"/>
      <c r="AAM131" s="10"/>
      <c r="AAN131" s="10"/>
      <c r="AAO131" s="10"/>
      <c r="AAP131" s="10"/>
      <c r="AAQ131" s="10"/>
      <c r="AAR131" s="10"/>
      <c r="AAS131" s="10"/>
      <c r="AAT131" s="10"/>
      <c r="AAU131" s="10"/>
      <c r="AAV131" s="10"/>
      <c r="AAW131" s="10"/>
      <c r="AAX131" s="10"/>
      <c r="AAY131" s="10"/>
      <c r="AAZ131" s="10"/>
      <c r="ABA131" s="10"/>
      <c r="ABB131" s="10"/>
      <c r="ABC131" s="10"/>
      <c r="ABD131" s="10"/>
      <c r="ABE131" s="10"/>
      <c r="ABF131" s="10"/>
      <c r="ABG131" s="10"/>
      <c r="ABH131" s="10"/>
      <c r="ABI131" s="10"/>
      <c r="ABJ131" s="10"/>
      <c r="ABK131" s="10"/>
      <c r="ABL131" s="10"/>
      <c r="ABM131" s="10"/>
      <c r="ABN131" s="10"/>
      <c r="ABO131" s="10"/>
      <c r="ABP131" s="10"/>
      <c r="ABQ131" s="10"/>
      <c r="ABR131" s="10"/>
      <c r="ABS131" s="10"/>
      <c r="ABT131" s="10"/>
      <c r="ABU131" s="10"/>
      <c r="ABV131" s="10"/>
      <c r="ABW131" s="10"/>
      <c r="ABX131" s="10"/>
      <c r="ABY131" s="10"/>
      <c r="ABZ131" s="10"/>
      <c r="ACA131" s="10"/>
      <c r="ACB131" s="10"/>
      <c r="ACC131" s="10"/>
      <c r="ACD131" s="10"/>
      <c r="ACE131" s="10"/>
      <c r="ACF131" s="10"/>
      <c r="ACG131" s="10"/>
      <c r="ACH131" s="10"/>
      <c r="ACI131" s="10"/>
      <c r="ACJ131" s="10"/>
      <c r="ACK131" s="10"/>
      <c r="ACL131" s="10"/>
      <c r="ACM131" s="10"/>
      <c r="ACN131" s="10"/>
      <c r="ACO131" s="10"/>
      <c r="ACP131" s="10"/>
      <c r="ACQ131" s="10"/>
      <c r="ACR131" s="10"/>
      <c r="ACS131" s="10"/>
      <c r="ACT131" s="10"/>
      <c r="ACU131" s="10"/>
      <c r="ACV131" s="10"/>
      <c r="ACW131" s="10"/>
      <c r="ACX131" s="10"/>
      <c r="ACY131" s="10"/>
      <c r="ACZ131" s="10"/>
      <c r="ADA131" s="10"/>
      <c r="ADB131" s="10"/>
      <c r="ADC131" s="10"/>
      <c r="ADD131" s="10"/>
      <c r="ADE131" s="10"/>
      <c r="ADF131" s="10"/>
      <c r="ADG131" s="10"/>
      <c r="ADH131" s="10"/>
      <c r="ADI131" s="10"/>
      <c r="ADJ131" s="10"/>
      <c r="ADK131" s="10"/>
      <c r="ADL131" s="10"/>
      <c r="ADM131" s="10"/>
      <c r="ADN131" s="10"/>
      <c r="ADO131" s="10"/>
      <c r="ADP131" s="10"/>
      <c r="ADQ131" s="10"/>
      <c r="ADR131" s="10"/>
      <c r="ADS131" s="10"/>
      <c r="ADT131" s="10"/>
      <c r="ADU131" s="10"/>
      <c r="ADV131" s="10"/>
      <c r="ADW131" s="10"/>
      <c r="ADX131" s="10"/>
      <c r="ADY131" s="10"/>
      <c r="ADZ131" s="10"/>
      <c r="AEA131" s="10"/>
      <c r="AEB131" s="10"/>
      <c r="AEC131" s="10"/>
      <c r="AED131" s="10"/>
      <c r="AEE131" s="10"/>
      <c r="AEF131" s="10"/>
      <c r="AEG131" s="10"/>
      <c r="AEH131" s="10"/>
      <c r="AEI131" s="10"/>
      <c r="AEJ131" s="10"/>
      <c r="AEK131" s="10"/>
      <c r="AEL131" s="10"/>
      <c r="AEM131" s="10"/>
      <c r="AEN131" s="10"/>
      <c r="AEO131" s="10"/>
      <c r="AEP131" s="10"/>
      <c r="AEQ131" s="10"/>
      <c r="AER131" s="10"/>
      <c r="AES131" s="10"/>
      <c r="AET131" s="10"/>
      <c r="AEU131" s="10"/>
      <c r="AEV131" s="10"/>
      <c r="AEW131" s="10"/>
      <c r="AEX131" s="10"/>
      <c r="AEY131" s="10"/>
      <c r="AEZ131" s="10"/>
      <c r="AFA131" s="10"/>
      <c r="AFB131" s="10"/>
      <c r="AFC131" s="10"/>
      <c r="AFD131" s="10"/>
      <c r="AFE131" s="10"/>
      <c r="AFF131" s="10"/>
      <c r="AFG131" s="10"/>
      <c r="AFH131" s="10"/>
      <c r="AFI131" s="10"/>
      <c r="AFJ131" s="10"/>
      <c r="AFK131" s="10"/>
      <c r="AFL131" s="10"/>
      <c r="AFM131" s="10"/>
      <c r="AFN131" s="10"/>
      <c r="AFO131" s="10"/>
      <c r="AFP131" s="10"/>
      <c r="AFQ131" s="10"/>
      <c r="AFR131" s="10"/>
      <c r="AFS131" s="10"/>
      <c r="AFT131" s="10"/>
      <c r="AFU131" s="10"/>
      <c r="AFV131" s="10"/>
      <c r="AFW131" s="10"/>
      <c r="AFX131" s="10"/>
      <c r="AFY131" s="10"/>
      <c r="AFZ131" s="10"/>
      <c r="AGA131" s="10"/>
      <c r="AGB131" s="10"/>
      <c r="AGC131" s="10"/>
      <c r="AGD131" s="10"/>
      <c r="AGE131" s="10"/>
      <c r="AGF131" s="10"/>
      <c r="AGG131" s="10"/>
      <c r="AGH131" s="10"/>
      <c r="AGI131" s="10"/>
      <c r="AGJ131" s="10"/>
      <c r="AGK131" s="10"/>
      <c r="AGL131" s="10"/>
      <c r="AGM131" s="10"/>
      <c r="AGN131" s="10"/>
      <c r="AGO131" s="10"/>
      <c r="AGP131" s="10"/>
      <c r="AGQ131" s="10"/>
      <c r="AGR131" s="10"/>
      <c r="AGS131" s="10"/>
      <c r="AGT131" s="10"/>
      <c r="AGU131" s="10"/>
      <c r="AGV131" s="10"/>
      <c r="AGW131" s="10"/>
      <c r="AGX131" s="10"/>
      <c r="AGY131" s="10"/>
      <c r="AGZ131" s="10"/>
      <c r="AHA131" s="10"/>
      <c r="AHB131" s="10"/>
      <c r="AHC131" s="10"/>
      <c r="AHD131" s="10"/>
      <c r="AHE131" s="10"/>
      <c r="AHF131" s="10"/>
      <c r="AHG131" s="10"/>
      <c r="AHH131" s="10"/>
      <c r="AHI131" s="10"/>
      <c r="AHJ131" s="10"/>
      <c r="AHK131" s="10"/>
      <c r="AHL131" s="10"/>
      <c r="AHM131" s="10"/>
      <c r="AHN131" s="10"/>
      <c r="AHO131" s="10"/>
      <c r="AHP131" s="10"/>
      <c r="AHQ131" s="10"/>
      <c r="AHR131" s="10"/>
      <c r="AHS131" s="10"/>
      <c r="AHT131" s="10"/>
      <c r="AHU131" s="10"/>
      <c r="AHV131" s="10"/>
      <c r="AHW131" s="10"/>
      <c r="AHX131" s="10"/>
      <c r="AHY131" s="10"/>
      <c r="AHZ131" s="10"/>
      <c r="AIA131" s="10"/>
      <c r="AIB131" s="10"/>
      <c r="AIC131" s="10"/>
      <c r="AID131" s="10"/>
      <c r="AIE131" s="10"/>
      <c r="AIF131" s="10"/>
      <c r="AIG131" s="10"/>
      <c r="AIH131" s="10"/>
      <c r="AII131" s="10"/>
      <c r="AIJ131" s="10"/>
      <c r="AIK131" s="10"/>
      <c r="AIL131" s="10"/>
      <c r="AIM131" s="10"/>
      <c r="AIN131" s="10"/>
      <c r="AIO131" s="10"/>
      <c r="AIP131" s="10"/>
      <c r="AIQ131" s="10"/>
      <c r="AIR131" s="10"/>
      <c r="AIS131" s="10"/>
      <c r="AIT131" s="10"/>
      <c r="AIU131" s="10"/>
      <c r="AIV131" s="10"/>
      <c r="AIW131" s="10"/>
      <c r="AIX131" s="10"/>
      <c r="AIY131" s="10"/>
      <c r="AIZ131" s="10"/>
      <c r="AJA131" s="10"/>
      <c r="AJB131" s="10"/>
      <c r="AJC131" s="10"/>
      <c r="AJD131" s="10"/>
      <c r="AJE131" s="10"/>
      <c r="AJF131" s="10"/>
      <c r="AJG131" s="10"/>
      <c r="AJH131" s="10"/>
      <c r="AJI131" s="10"/>
      <c r="AJJ131" s="10"/>
      <c r="AJK131" s="10"/>
      <c r="AJL131" s="10"/>
      <c r="AJM131" s="10"/>
      <c r="AJN131" s="10"/>
      <c r="AJO131" s="10"/>
      <c r="AJP131" s="10"/>
      <c r="AJQ131" s="10"/>
      <c r="AJR131" s="10"/>
      <c r="AJS131" s="10"/>
      <c r="AJT131" s="10"/>
      <c r="AJU131" s="10"/>
      <c r="AJV131" s="10"/>
      <c r="AJW131" s="10"/>
      <c r="AJX131" s="10"/>
      <c r="AJY131" s="10"/>
      <c r="AJZ131" s="10"/>
      <c r="AKA131" s="10"/>
      <c r="AKB131" s="10"/>
      <c r="AKC131" s="10"/>
      <c r="AKD131" s="10"/>
      <c r="AKE131" s="10"/>
      <c r="AKF131" s="10"/>
      <c r="AKG131" s="10"/>
      <c r="AKH131" s="10"/>
      <c r="AKI131" s="10"/>
      <c r="AKJ131" s="10"/>
      <c r="AKK131" s="10"/>
      <c r="AKL131" s="10"/>
      <c r="AKM131" s="10"/>
      <c r="AKN131" s="10"/>
      <c r="AKO131" s="10"/>
      <c r="AKP131" s="10"/>
      <c r="AKQ131" s="10"/>
      <c r="AKR131" s="10"/>
      <c r="AKS131" s="10"/>
      <c r="AKT131" s="10"/>
      <c r="AKU131" s="10"/>
      <c r="AKV131" s="10"/>
      <c r="AKW131" s="10"/>
      <c r="AKX131" s="10"/>
      <c r="AKY131" s="10"/>
      <c r="AKZ131" s="10"/>
      <c r="ALA131" s="10"/>
      <c r="ALB131" s="10"/>
      <c r="ALC131" s="10"/>
      <c r="ALD131" s="10"/>
      <c r="ALE131" s="10"/>
      <c r="ALF131" s="10"/>
      <c r="ALG131" s="10"/>
      <c r="ALH131" s="10"/>
      <c r="ALI131" s="10"/>
      <c r="ALJ131" s="10"/>
      <c r="ALK131" s="10"/>
      <c r="ALL131" s="10"/>
      <c r="ALM131" s="10"/>
      <c r="ALN131" s="10"/>
      <c r="ALO131" s="10"/>
      <c r="ALP131" s="10"/>
      <c r="ALQ131" s="10"/>
      <c r="ALR131" s="10"/>
      <c r="ALS131" s="10"/>
      <c r="ALT131" s="10"/>
      <c r="ALU131" s="10"/>
      <c r="ALV131" s="10"/>
      <c r="ALW131" s="10"/>
      <c r="ALX131" s="10"/>
      <c r="ALY131" s="10"/>
      <c r="ALZ131" s="10"/>
      <c r="AMA131" s="10"/>
      <c r="AMB131" s="10"/>
      <c r="AMC131" s="10"/>
      <c r="AMD131" s="10"/>
      <c r="AME131" s="10"/>
      <c r="AMF131" s="10"/>
      <c r="AMG131" s="10"/>
      <c r="AMH131" s="10"/>
      <c r="AMI131" s="10"/>
      <c r="AMJ131" s="10"/>
      <c r="AMK131" s="10"/>
      <c r="AML131" s="10"/>
      <c r="AMM131" s="10"/>
      <c r="AMN131" s="10"/>
      <c r="AMO131" s="10"/>
      <c r="AMP131" s="10"/>
      <c r="AMQ131" s="10"/>
      <c r="AMR131" s="10"/>
      <c r="AMS131" s="10"/>
      <c r="AMT131" s="10"/>
      <c r="AMU131" s="10"/>
      <c r="AMV131" s="10"/>
      <c r="AMW131" s="10"/>
      <c r="AMX131" s="10"/>
      <c r="AMY131" s="10"/>
      <c r="AMZ131" s="10"/>
      <c r="ANA131" s="10"/>
      <c r="ANB131" s="10"/>
      <c r="ANC131" s="10"/>
      <c r="AND131" s="10"/>
      <c r="ANE131" s="10"/>
      <c r="ANF131" s="10"/>
      <c r="ANG131" s="10"/>
      <c r="ANH131" s="10"/>
      <c r="ANI131" s="10"/>
      <c r="ANJ131" s="10"/>
      <c r="ANK131" s="10"/>
      <c r="ANL131" s="10"/>
      <c r="ANM131" s="10"/>
      <c r="ANN131" s="10"/>
      <c r="ANO131" s="10"/>
      <c r="ANP131" s="10"/>
      <c r="ANQ131" s="10"/>
      <c r="ANR131" s="10"/>
      <c r="ANS131" s="10"/>
      <c r="ANT131" s="10"/>
      <c r="ANU131" s="10"/>
      <c r="ANV131" s="10"/>
      <c r="ANW131" s="10"/>
      <c r="ANX131" s="10"/>
      <c r="ANY131" s="10"/>
      <c r="ANZ131" s="10"/>
      <c r="AOA131" s="10"/>
      <c r="AOB131" s="10"/>
      <c r="AOC131" s="10"/>
      <c r="AOD131" s="10"/>
      <c r="AOE131" s="10"/>
      <c r="AOF131" s="10"/>
      <c r="AOG131" s="10"/>
      <c r="AOH131" s="10"/>
      <c r="AOI131" s="10"/>
      <c r="AOJ131" s="10"/>
      <c r="AOK131" s="10"/>
      <c r="AOL131" s="10"/>
      <c r="AOM131" s="10"/>
      <c r="AON131" s="10"/>
      <c r="AOO131" s="10"/>
      <c r="AOP131" s="10"/>
      <c r="AOQ131" s="10"/>
      <c r="AOR131" s="10"/>
      <c r="AOS131" s="10"/>
      <c r="AOT131" s="10"/>
      <c r="AOU131" s="10"/>
      <c r="AOV131" s="10"/>
      <c r="AOW131" s="10"/>
      <c r="AOX131" s="10"/>
      <c r="AOY131" s="10"/>
      <c r="AOZ131" s="10"/>
      <c r="APA131" s="10"/>
      <c r="APB131" s="10"/>
      <c r="APC131" s="10"/>
      <c r="APD131" s="10"/>
      <c r="APE131" s="10"/>
      <c r="APF131" s="10"/>
      <c r="APG131" s="10"/>
      <c r="APH131" s="10"/>
      <c r="API131" s="10"/>
      <c r="APJ131" s="10"/>
      <c r="APK131" s="10"/>
      <c r="APL131" s="10"/>
      <c r="APM131" s="10"/>
      <c r="APN131" s="10"/>
      <c r="APO131" s="10"/>
      <c r="APP131" s="10"/>
      <c r="APQ131" s="10"/>
      <c r="APR131" s="10"/>
      <c r="APS131" s="10"/>
      <c r="APT131" s="10"/>
      <c r="APU131" s="10"/>
      <c r="APV131" s="10"/>
      <c r="APW131" s="10"/>
      <c r="APX131" s="10"/>
      <c r="APY131" s="10"/>
      <c r="APZ131" s="10"/>
      <c r="AQA131" s="10"/>
      <c r="AQB131" s="10"/>
      <c r="AQC131" s="10"/>
      <c r="AQD131" s="10"/>
      <c r="AQE131" s="10"/>
      <c r="AQF131" s="10"/>
      <c r="AQG131" s="10"/>
      <c r="AQH131" s="10"/>
      <c r="AQI131" s="10"/>
      <c r="AQJ131" s="10"/>
      <c r="AQK131" s="10"/>
      <c r="AQL131" s="10"/>
      <c r="AQM131" s="10"/>
      <c r="AQN131" s="10"/>
      <c r="AQO131" s="10"/>
      <c r="AQP131" s="10"/>
      <c r="AQQ131" s="10"/>
      <c r="AQR131" s="10"/>
      <c r="AQS131" s="10"/>
      <c r="AQT131" s="10"/>
      <c r="AQU131" s="10"/>
      <c r="AQV131" s="10"/>
      <c r="AQW131" s="10"/>
      <c r="AQX131" s="10"/>
      <c r="AQY131" s="10"/>
      <c r="AQZ131" s="10"/>
      <c r="ARA131" s="10"/>
      <c r="ARB131" s="10"/>
      <c r="ARC131" s="10"/>
      <c r="ARD131" s="10"/>
      <c r="ARE131" s="10"/>
      <c r="ARF131" s="10"/>
      <c r="ARG131" s="10"/>
      <c r="ARH131" s="10"/>
      <c r="ARI131" s="10"/>
      <c r="ARJ131" s="10"/>
      <c r="ARK131" s="10"/>
      <c r="ARL131" s="10"/>
      <c r="ARM131" s="10"/>
      <c r="ARN131" s="10"/>
      <c r="ARO131" s="10"/>
      <c r="ARP131" s="10"/>
      <c r="ARQ131" s="10"/>
      <c r="ARR131" s="10"/>
      <c r="ARS131" s="10"/>
      <c r="ART131" s="10"/>
      <c r="ARU131" s="10"/>
      <c r="ARV131" s="10"/>
      <c r="ARW131" s="10"/>
      <c r="ARX131" s="10"/>
      <c r="ARY131" s="10"/>
      <c r="ARZ131" s="10"/>
      <c r="ASA131" s="10"/>
      <c r="ASB131" s="10"/>
      <c r="ASC131" s="10"/>
      <c r="ASD131" s="10"/>
      <c r="ASE131" s="10"/>
      <c r="ASF131" s="10"/>
      <c r="ASG131" s="10"/>
      <c r="ASH131" s="10"/>
      <c r="ASI131" s="10"/>
      <c r="ASJ131" s="10"/>
      <c r="ASK131" s="10"/>
      <c r="ASL131" s="10"/>
      <c r="ASM131" s="10"/>
      <c r="ASN131" s="10"/>
      <c r="ASO131" s="10"/>
      <c r="ASP131" s="10"/>
      <c r="ASQ131" s="10"/>
      <c r="ASR131" s="10"/>
      <c r="ASS131" s="10"/>
      <c r="AST131" s="10"/>
      <c r="ASU131" s="10"/>
      <c r="ASV131" s="10"/>
      <c r="ASW131" s="10"/>
      <c r="ASX131" s="10"/>
      <c r="ASY131" s="10"/>
      <c r="ASZ131" s="10"/>
      <c r="ATA131" s="10"/>
      <c r="ATB131" s="10"/>
      <c r="ATC131" s="10"/>
      <c r="ATD131" s="10"/>
      <c r="ATE131" s="10"/>
      <c r="ATF131" s="10"/>
      <c r="ATG131" s="10"/>
      <c r="ATH131" s="10"/>
      <c r="ATI131" s="10"/>
      <c r="ATJ131" s="10"/>
      <c r="ATK131" s="10"/>
      <c r="ATL131" s="10"/>
      <c r="ATM131" s="10"/>
      <c r="ATN131" s="10"/>
      <c r="ATO131" s="10"/>
      <c r="ATP131" s="10"/>
      <c r="ATQ131" s="10"/>
      <c r="ATR131" s="10"/>
      <c r="ATS131" s="10"/>
      <c r="ATT131" s="10"/>
      <c r="ATU131" s="10"/>
      <c r="ATV131" s="10"/>
      <c r="ATW131" s="10"/>
      <c r="ATX131" s="10"/>
      <c r="ATY131" s="10"/>
      <c r="ATZ131" s="10"/>
      <c r="AUA131" s="10"/>
      <c r="AUB131" s="10"/>
      <c r="AUC131" s="10"/>
      <c r="AUD131" s="10"/>
      <c r="AUE131" s="10"/>
      <c r="AUF131" s="10"/>
      <c r="AUG131" s="10"/>
      <c r="AUH131" s="10"/>
      <c r="AUI131" s="10"/>
      <c r="AUJ131" s="10"/>
      <c r="AUK131" s="10"/>
      <c r="AUL131" s="10"/>
      <c r="AUM131" s="10"/>
      <c r="AUN131" s="10"/>
      <c r="AUO131" s="10"/>
      <c r="AUP131" s="10"/>
      <c r="AUQ131" s="10"/>
      <c r="AUR131" s="10"/>
      <c r="AUS131" s="10"/>
      <c r="AUT131" s="10"/>
      <c r="AUU131" s="10"/>
      <c r="AUV131" s="10"/>
      <c r="AUW131" s="10"/>
      <c r="AUX131" s="10"/>
      <c r="AUY131" s="10"/>
      <c r="AUZ131" s="10"/>
      <c r="AVA131" s="10"/>
      <c r="AVB131" s="10"/>
      <c r="AVC131" s="10"/>
      <c r="AVD131" s="10"/>
      <c r="AVE131" s="10"/>
      <c r="AVF131" s="10"/>
      <c r="AVG131" s="10"/>
      <c r="AVH131" s="10"/>
      <c r="AVI131" s="10"/>
      <c r="AVJ131" s="10"/>
      <c r="AVK131" s="10"/>
      <c r="AVL131" s="10"/>
      <c r="AVM131" s="10"/>
      <c r="AVN131" s="10"/>
      <c r="AVO131" s="10"/>
      <c r="AVP131" s="10"/>
      <c r="AVQ131" s="10"/>
      <c r="AVR131" s="10"/>
      <c r="AVS131" s="10"/>
      <c r="AVT131" s="10"/>
      <c r="AVU131" s="10"/>
      <c r="AVV131" s="10"/>
      <c r="AVW131" s="10"/>
      <c r="AVX131" s="10"/>
      <c r="AVY131" s="10"/>
      <c r="AVZ131" s="10"/>
      <c r="AWA131" s="10"/>
      <c r="AWB131" s="10"/>
      <c r="AWC131" s="10"/>
      <c r="AWD131" s="10"/>
      <c r="AWE131" s="10"/>
      <c r="AWF131" s="10"/>
      <c r="AWG131" s="10"/>
      <c r="AWH131" s="10"/>
      <c r="AWI131" s="10"/>
      <c r="AWJ131" s="10"/>
      <c r="AWK131" s="10"/>
      <c r="AWL131" s="10"/>
      <c r="AWM131" s="10"/>
      <c r="AWN131" s="10"/>
      <c r="AWO131" s="10"/>
      <c r="AWP131" s="10"/>
      <c r="AWQ131" s="10"/>
      <c r="AWR131" s="10"/>
      <c r="AWS131" s="10"/>
      <c r="AWT131" s="10"/>
      <c r="AWU131" s="10"/>
      <c r="AWV131" s="10"/>
      <c r="AWW131" s="10"/>
      <c r="AWX131" s="10"/>
      <c r="AWY131" s="10"/>
      <c r="AWZ131" s="10"/>
      <c r="AXA131" s="10"/>
      <c r="AXB131" s="10"/>
      <c r="AXC131" s="10"/>
      <c r="AXD131" s="10"/>
      <c r="AXE131" s="10"/>
      <c r="AXF131" s="10"/>
      <c r="AXG131" s="10"/>
      <c r="AXH131" s="10"/>
      <c r="AXI131" s="10"/>
      <c r="AXJ131" s="10"/>
      <c r="AXK131" s="10"/>
      <c r="AXL131" s="10"/>
      <c r="AXM131" s="10"/>
      <c r="AXN131" s="10"/>
      <c r="AXO131" s="10"/>
      <c r="AXP131" s="10"/>
      <c r="AXQ131" s="10"/>
      <c r="AXR131" s="10"/>
      <c r="AXS131" s="10"/>
      <c r="AXT131" s="10"/>
      <c r="AXU131" s="10"/>
      <c r="AXV131" s="10"/>
      <c r="AXW131" s="10"/>
      <c r="AXX131" s="10"/>
      <c r="AXY131" s="10"/>
      <c r="AXZ131" s="10"/>
      <c r="AYA131" s="10"/>
      <c r="AYB131" s="10"/>
      <c r="AYC131" s="10"/>
      <c r="AYD131" s="10"/>
      <c r="AYE131" s="10"/>
      <c r="AYF131" s="10"/>
      <c r="AYG131" s="10"/>
      <c r="AYH131" s="10"/>
      <c r="AYI131" s="10"/>
      <c r="AYJ131" s="10"/>
      <c r="AYK131" s="10"/>
      <c r="AYL131" s="10"/>
      <c r="AYM131" s="10"/>
      <c r="AYN131" s="10"/>
      <c r="AYO131" s="10"/>
      <c r="AYP131" s="10"/>
      <c r="AYQ131" s="10"/>
      <c r="AYR131" s="10"/>
      <c r="AYS131" s="10"/>
      <c r="AYT131" s="10"/>
      <c r="AYU131" s="10"/>
      <c r="AYV131" s="10"/>
      <c r="AYW131" s="10"/>
      <c r="AYX131" s="10"/>
      <c r="AYY131" s="10"/>
      <c r="AYZ131" s="10"/>
      <c r="AZA131" s="10"/>
      <c r="AZB131" s="10"/>
      <c r="AZC131" s="10"/>
      <c r="AZD131" s="10"/>
      <c r="AZE131" s="10"/>
      <c r="AZF131" s="10"/>
      <c r="AZG131" s="10"/>
      <c r="AZH131" s="10"/>
      <c r="AZI131" s="10"/>
      <c r="AZJ131" s="10"/>
      <c r="AZK131" s="10"/>
      <c r="AZL131" s="10"/>
      <c r="AZM131" s="10"/>
      <c r="AZN131" s="10"/>
      <c r="AZO131" s="10"/>
      <c r="AZP131" s="10"/>
      <c r="AZQ131" s="10"/>
      <c r="AZR131" s="10"/>
      <c r="AZS131" s="10"/>
      <c r="AZT131" s="10"/>
      <c r="AZU131" s="10"/>
      <c r="AZV131" s="10"/>
      <c r="AZW131" s="10"/>
      <c r="AZX131" s="10"/>
      <c r="AZY131" s="10"/>
      <c r="AZZ131" s="10"/>
      <c r="BAA131" s="10"/>
      <c r="BAB131" s="10"/>
      <c r="BAC131" s="10"/>
      <c r="BAD131" s="10"/>
      <c r="BAE131" s="10"/>
      <c r="BAF131" s="10"/>
      <c r="BAG131" s="10"/>
      <c r="BAH131" s="10"/>
      <c r="BAI131" s="10"/>
      <c r="BAJ131" s="10"/>
      <c r="BAK131" s="10"/>
      <c r="BAL131" s="10"/>
      <c r="BAM131" s="10"/>
      <c r="BAN131" s="10"/>
      <c r="BAO131" s="10"/>
      <c r="BAP131" s="10"/>
      <c r="BAQ131" s="10"/>
      <c r="BAR131" s="10"/>
      <c r="BAS131" s="10"/>
      <c r="BAT131" s="10"/>
      <c r="BAU131" s="10"/>
      <c r="BAV131" s="10"/>
      <c r="BAW131" s="10"/>
      <c r="BAX131" s="10"/>
      <c r="BAY131" s="10"/>
      <c r="BAZ131" s="10"/>
      <c r="BBA131" s="10"/>
      <c r="BBB131" s="10"/>
      <c r="BBC131" s="10"/>
      <c r="BBD131" s="10"/>
      <c r="BBE131" s="10"/>
      <c r="BBF131" s="10"/>
      <c r="BBG131" s="10"/>
      <c r="BBH131" s="10"/>
      <c r="BBI131" s="10"/>
      <c r="BBJ131" s="10"/>
      <c r="BBK131" s="10"/>
      <c r="BBL131" s="10"/>
      <c r="BBM131" s="10"/>
      <c r="BBN131" s="10"/>
      <c r="BBO131" s="10"/>
      <c r="BBP131" s="10"/>
      <c r="BBQ131" s="10"/>
      <c r="BBR131" s="10"/>
      <c r="BBS131" s="10"/>
      <c r="BBT131" s="10"/>
      <c r="BBU131" s="10"/>
      <c r="BBV131" s="10"/>
      <c r="BBW131" s="10"/>
      <c r="BBX131" s="10"/>
      <c r="BBY131" s="10"/>
      <c r="BBZ131" s="10"/>
      <c r="BCA131" s="10"/>
      <c r="BCB131" s="10"/>
      <c r="BCC131" s="10"/>
      <c r="BCD131" s="10"/>
      <c r="BCE131" s="10"/>
      <c r="BCF131" s="10"/>
      <c r="BCG131" s="10"/>
      <c r="BCH131" s="10"/>
      <c r="BCI131" s="10"/>
      <c r="BCJ131" s="10"/>
      <c r="BCK131" s="10"/>
      <c r="BCL131" s="10"/>
      <c r="BCM131" s="10"/>
      <c r="BCN131" s="10"/>
      <c r="BCO131" s="10"/>
      <c r="BCP131" s="10"/>
      <c r="BCQ131" s="10"/>
      <c r="BCR131" s="10"/>
      <c r="BCS131" s="10"/>
      <c r="BCT131" s="10"/>
      <c r="BCU131" s="10"/>
      <c r="BCV131" s="10"/>
      <c r="BCW131" s="10"/>
      <c r="BCX131" s="10"/>
      <c r="BCY131" s="10"/>
      <c r="BCZ131" s="10"/>
      <c r="BDA131" s="10"/>
      <c r="BDB131" s="10"/>
      <c r="BDC131" s="10"/>
      <c r="BDD131" s="10"/>
      <c r="BDE131" s="10"/>
      <c r="BDF131" s="10"/>
      <c r="BDG131" s="10"/>
      <c r="BDH131" s="10"/>
      <c r="BDI131" s="10"/>
      <c r="BDJ131" s="10"/>
      <c r="BDK131" s="10"/>
      <c r="BDL131" s="10"/>
      <c r="BDM131" s="10"/>
      <c r="BDN131" s="10"/>
      <c r="BDO131" s="10"/>
      <c r="BDP131" s="10"/>
      <c r="BDQ131" s="10"/>
      <c r="BDR131" s="10"/>
      <c r="BDS131" s="10"/>
      <c r="BDT131" s="10"/>
      <c r="BDU131" s="10"/>
      <c r="BDV131" s="10"/>
      <c r="BDW131" s="10"/>
      <c r="BDX131" s="10"/>
      <c r="BDY131" s="10"/>
      <c r="BDZ131" s="10"/>
      <c r="BEA131" s="10"/>
      <c r="BEB131" s="10"/>
      <c r="BEC131" s="10"/>
      <c r="BED131" s="10"/>
      <c r="BEE131" s="10"/>
      <c r="BEF131" s="10"/>
      <c r="BEG131" s="10"/>
      <c r="BEH131" s="10"/>
      <c r="BEI131" s="10"/>
      <c r="BEJ131" s="10"/>
      <c r="BEK131" s="10"/>
      <c r="BEL131" s="10"/>
      <c r="BEM131" s="10"/>
      <c r="BEN131" s="10"/>
      <c r="BEO131" s="10"/>
      <c r="BEP131" s="10"/>
      <c r="BEQ131" s="10"/>
      <c r="BER131" s="10"/>
      <c r="BES131" s="10"/>
      <c r="BET131" s="10"/>
      <c r="BEU131" s="10"/>
      <c r="BEV131" s="10"/>
      <c r="BEW131" s="10"/>
      <c r="BEX131" s="10"/>
      <c r="BEY131" s="10"/>
      <c r="BEZ131" s="10"/>
      <c r="BFA131" s="10"/>
      <c r="BFB131" s="10"/>
      <c r="BFC131" s="10"/>
      <c r="BFD131" s="10"/>
      <c r="BFE131" s="10"/>
      <c r="BFF131" s="10"/>
      <c r="BFG131" s="10"/>
      <c r="BFH131" s="10"/>
      <c r="BFI131" s="10"/>
      <c r="BFJ131" s="10"/>
      <c r="BFK131" s="10"/>
      <c r="BFL131" s="10"/>
      <c r="BFM131" s="10"/>
      <c r="BFN131" s="10"/>
      <c r="BFO131" s="10"/>
      <c r="BFP131" s="10"/>
      <c r="BFQ131" s="10"/>
      <c r="BFR131" s="10"/>
      <c r="BFS131" s="10"/>
      <c r="BFT131" s="10"/>
      <c r="BFU131" s="10"/>
      <c r="BFV131" s="10"/>
      <c r="BFW131" s="10"/>
      <c r="BFX131" s="10"/>
      <c r="BFY131" s="10"/>
      <c r="BFZ131" s="10"/>
      <c r="BGA131" s="10"/>
      <c r="BGB131" s="10"/>
      <c r="BGC131" s="10"/>
      <c r="BGD131" s="10"/>
      <c r="BGE131" s="10"/>
      <c r="BGF131" s="10"/>
      <c r="BGG131" s="10"/>
      <c r="BGH131" s="10"/>
      <c r="BGI131" s="10"/>
      <c r="BGJ131" s="10"/>
      <c r="BGK131" s="10"/>
      <c r="BGL131" s="10"/>
      <c r="BGM131" s="10"/>
      <c r="BGN131" s="10"/>
      <c r="BGO131" s="10"/>
      <c r="BGP131" s="10"/>
      <c r="BGQ131" s="10"/>
      <c r="BGR131" s="10"/>
      <c r="BGS131" s="10"/>
      <c r="BGT131" s="10"/>
      <c r="BGU131" s="10"/>
      <c r="BGV131" s="10"/>
      <c r="BGW131" s="10"/>
      <c r="BGX131" s="10"/>
      <c r="BGY131" s="10"/>
      <c r="BGZ131" s="10"/>
      <c r="BHA131" s="10"/>
      <c r="BHB131" s="10"/>
      <c r="BHC131" s="10"/>
      <c r="BHD131" s="10"/>
      <c r="BHE131" s="10"/>
      <c r="BHF131" s="10"/>
      <c r="BHG131" s="10"/>
      <c r="BHH131" s="10"/>
      <c r="BHI131" s="10"/>
      <c r="BHJ131" s="10"/>
      <c r="BHK131" s="10"/>
      <c r="BHL131" s="10"/>
      <c r="BHM131" s="10"/>
      <c r="BHN131" s="10"/>
      <c r="BHO131" s="10"/>
      <c r="BHP131" s="10"/>
      <c r="BHQ131" s="10"/>
      <c r="BHR131" s="10"/>
      <c r="BHS131" s="10"/>
      <c r="BHT131" s="10"/>
      <c r="BHU131" s="10"/>
      <c r="BHV131" s="10"/>
      <c r="BHW131" s="10"/>
      <c r="BHX131" s="10"/>
      <c r="BHY131" s="10"/>
      <c r="BHZ131" s="10"/>
      <c r="BIA131" s="10"/>
      <c r="BIB131" s="10"/>
      <c r="BIC131" s="10"/>
      <c r="BID131" s="10"/>
      <c r="BIE131" s="10"/>
      <c r="BIF131" s="10"/>
      <c r="BIG131" s="10"/>
      <c r="BIH131" s="10"/>
      <c r="BII131" s="10"/>
      <c r="BIJ131" s="10"/>
      <c r="BIK131" s="10"/>
      <c r="BIL131" s="10"/>
      <c r="BIM131" s="10"/>
      <c r="BIN131" s="10"/>
      <c r="BIO131" s="10"/>
      <c r="BIP131" s="10"/>
      <c r="BIQ131" s="10"/>
      <c r="BIR131" s="10"/>
      <c r="BIS131" s="10"/>
      <c r="BIT131" s="10"/>
      <c r="BIU131" s="10"/>
      <c r="BIV131" s="10"/>
      <c r="BIW131" s="10"/>
      <c r="BIX131" s="10"/>
      <c r="BIY131" s="10"/>
      <c r="BIZ131" s="10"/>
      <c r="BJA131" s="10"/>
      <c r="BJB131" s="10"/>
      <c r="BJC131" s="10"/>
      <c r="BJD131" s="10"/>
      <c r="BJE131" s="10"/>
      <c r="BJF131" s="10"/>
      <c r="BJG131" s="10"/>
      <c r="BJH131" s="10"/>
      <c r="BJI131" s="10"/>
      <c r="BJJ131" s="10"/>
      <c r="BJK131" s="10"/>
      <c r="BJL131" s="10"/>
      <c r="BJM131" s="10"/>
      <c r="BJN131" s="10"/>
      <c r="BJO131" s="10"/>
      <c r="BJP131" s="10"/>
      <c r="BJQ131" s="10"/>
      <c r="BJR131" s="10"/>
      <c r="BJS131" s="10"/>
      <c r="BJT131" s="10"/>
      <c r="BJU131" s="10"/>
      <c r="BJV131" s="10"/>
      <c r="BJW131" s="10"/>
      <c r="BJX131" s="10"/>
      <c r="BJY131" s="10"/>
      <c r="BJZ131" s="10"/>
      <c r="BKA131" s="10"/>
      <c r="BKB131" s="10"/>
      <c r="BKC131" s="10"/>
      <c r="BKD131" s="10"/>
      <c r="BKE131" s="10"/>
      <c r="BKF131" s="10"/>
      <c r="BKG131" s="10"/>
      <c r="BKH131" s="10"/>
      <c r="BKI131" s="10"/>
      <c r="BKJ131" s="10"/>
      <c r="BKK131" s="10"/>
      <c r="BKL131" s="10"/>
      <c r="BKM131" s="10"/>
      <c r="BKN131" s="10"/>
      <c r="BKO131" s="10"/>
      <c r="BKP131" s="10"/>
      <c r="BKQ131" s="10"/>
      <c r="BKR131" s="10"/>
      <c r="BKS131" s="10"/>
      <c r="BKT131" s="10"/>
      <c r="BKU131" s="10"/>
      <c r="BKV131" s="10"/>
      <c r="BKW131" s="10"/>
      <c r="BKX131" s="10"/>
      <c r="BKY131" s="10"/>
      <c r="BKZ131" s="10"/>
      <c r="BLA131" s="10"/>
      <c r="BLB131" s="10"/>
      <c r="BLC131" s="10"/>
      <c r="BLD131" s="10"/>
      <c r="BLE131" s="10"/>
      <c r="BLF131" s="10"/>
      <c r="BLG131" s="10"/>
      <c r="BLH131" s="10"/>
      <c r="BLI131" s="10"/>
      <c r="BLJ131" s="10"/>
      <c r="BLK131" s="10"/>
      <c r="BLL131" s="10"/>
      <c r="BLM131" s="10"/>
      <c r="BLN131" s="10"/>
      <c r="BLO131" s="10"/>
      <c r="BLP131" s="10"/>
      <c r="BLQ131" s="10"/>
      <c r="BLR131" s="10"/>
      <c r="BLS131" s="10"/>
      <c r="BLT131" s="10"/>
      <c r="BLU131" s="10"/>
      <c r="BLV131" s="10"/>
      <c r="BLW131" s="10"/>
      <c r="BLX131" s="10"/>
      <c r="BLY131" s="10"/>
      <c r="BLZ131" s="10"/>
      <c r="BMA131" s="10"/>
      <c r="BMB131" s="10"/>
      <c r="BMC131" s="10"/>
      <c r="BMD131" s="10"/>
      <c r="BME131" s="10"/>
      <c r="BMF131" s="10"/>
      <c r="BMG131" s="10"/>
      <c r="BMH131" s="10"/>
      <c r="BMI131" s="10"/>
      <c r="BMJ131" s="10"/>
      <c r="BMK131" s="10"/>
      <c r="BML131" s="10"/>
      <c r="BMM131" s="10"/>
      <c r="BMN131" s="10"/>
      <c r="BMO131" s="10"/>
      <c r="BMP131" s="10"/>
      <c r="BMQ131" s="10"/>
      <c r="BMR131" s="10"/>
      <c r="BMS131" s="10"/>
      <c r="BMT131" s="10"/>
      <c r="BMU131" s="10"/>
      <c r="BMV131" s="10"/>
      <c r="BMW131" s="10"/>
      <c r="BMX131" s="10"/>
      <c r="BMY131" s="10"/>
      <c r="BMZ131" s="10"/>
      <c r="BNA131" s="10"/>
      <c r="BNB131" s="10"/>
      <c r="BNC131" s="10"/>
      <c r="BND131" s="10"/>
      <c r="BNE131" s="10"/>
      <c r="BNF131" s="10"/>
      <c r="BNG131" s="10"/>
      <c r="BNH131" s="10"/>
      <c r="BNI131" s="10"/>
      <c r="BNJ131" s="10"/>
      <c r="BNK131" s="10"/>
      <c r="BNL131" s="10"/>
      <c r="BNM131" s="10"/>
      <c r="BNN131" s="10"/>
      <c r="BNO131" s="10"/>
      <c r="BNP131" s="10"/>
      <c r="BNQ131" s="10"/>
      <c r="BNR131" s="10"/>
      <c r="BNS131" s="10"/>
      <c r="BNT131" s="10"/>
      <c r="BNU131" s="10"/>
      <c r="BNV131" s="10"/>
      <c r="BNW131" s="10"/>
      <c r="BNX131" s="10"/>
      <c r="BNY131" s="10"/>
      <c r="BNZ131" s="10"/>
      <c r="BOA131" s="10"/>
      <c r="BOB131" s="10"/>
      <c r="BOC131" s="10"/>
      <c r="BOD131" s="10"/>
      <c r="BOE131" s="10"/>
      <c r="BOF131" s="10"/>
      <c r="BOG131" s="10"/>
      <c r="BOH131" s="10"/>
      <c r="BOI131" s="10"/>
      <c r="BOJ131" s="10"/>
      <c r="BOK131" s="10"/>
      <c r="BOL131" s="10"/>
      <c r="BOM131" s="10"/>
      <c r="BON131" s="10"/>
      <c r="BOO131" s="10"/>
      <c r="BOP131" s="10"/>
      <c r="BOQ131" s="10"/>
      <c r="BOR131" s="10"/>
      <c r="BOS131" s="10"/>
      <c r="BOT131" s="10"/>
      <c r="BOU131" s="10"/>
      <c r="BOV131" s="10"/>
      <c r="BOW131" s="10"/>
      <c r="BOX131" s="10"/>
      <c r="BOY131" s="10"/>
      <c r="BOZ131" s="10"/>
      <c r="BPA131" s="10"/>
      <c r="BPB131" s="10"/>
      <c r="BPC131" s="10"/>
      <c r="BPD131" s="10"/>
      <c r="BPE131" s="10"/>
      <c r="BPF131" s="10"/>
      <c r="BPG131" s="10"/>
      <c r="BPH131" s="10"/>
      <c r="BPI131" s="10"/>
      <c r="BPJ131" s="10"/>
      <c r="BPK131" s="10"/>
      <c r="BPL131" s="10"/>
      <c r="BPM131" s="10"/>
      <c r="BPN131" s="10"/>
      <c r="BPO131" s="10"/>
      <c r="BPP131" s="10"/>
      <c r="BPQ131" s="10"/>
      <c r="BPR131" s="10"/>
      <c r="BPS131" s="10"/>
      <c r="BPT131" s="10"/>
      <c r="BPU131" s="10"/>
      <c r="BPV131" s="10"/>
      <c r="BPW131" s="10"/>
      <c r="BPX131" s="10"/>
      <c r="BPY131" s="10"/>
      <c r="BPZ131" s="10"/>
      <c r="BQA131" s="10"/>
      <c r="BQB131" s="10"/>
      <c r="BQC131" s="10"/>
      <c r="BQD131" s="10"/>
      <c r="BQE131" s="10"/>
      <c r="BQF131" s="10"/>
      <c r="BQG131" s="10"/>
      <c r="BQH131" s="10"/>
      <c r="BQI131" s="10"/>
      <c r="BQJ131" s="10"/>
      <c r="BQK131" s="10"/>
      <c r="BQL131" s="10"/>
      <c r="BQM131" s="10"/>
      <c r="BQN131" s="10"/>
      <c r="BQO131" s="10"/>
      <c r="BQP131" s="10"/>
      <c r="BQQ131" s="10"/>
      <c r="BQR131" s="10"/>
      <c r="BQS131" s="10"/>
      <c r="BQT131" s="10"/>
      <c r="BQU131" s="10"/>
      <c r="BQV131" s="10"/>
      <c r="BQW131" s="10"/>
      <c r="BQX131" s="10"/>
      <c r="BQY131" s="10"/>
      <c r="BQZ131" s="10"/>
      <c r="BRA131" s="10"/>
      <c r="BRB131" s="10"/>
      <c r="BRC131" s="10"/>
      <c r="BRD131" s="10"/>
      <c r="BRE131" s="10"/>
      <c r="BRF131" s="10"/>
      <c r="BRG131" s="10"/>
      <c r="BRH131" s="10"/>
      <c r="BRI131" s="10"/>
      <c r="BRJ131" s="10"/>
      <c r="BRK131" s="10"/>
      <c r="BRL131" s="10"/>
      <c r="BRM131" s="10"/>
      <c r="BRN131" s="10"/>
      <c r="BRO131" s="10"/>
      <c r="BRP131" s="10"/>
      <c r="BRQ131" s="10"/>
      <c r="BRR131" s="10"/>
      <c r="BRS131" s="10"/>
      <c r="BRT131" s="10"/>
      <c r="BRU131" s="10"/>
      <c r="BRV131" s="10"/>
      <c r="BRW131" s="10"/>
      <c r="BRX131" s="10"/>
      <c r="BRY131" s="10"/>
      <c r="BRZ131" s="10"/>
      <c r="BSA131" s="10"/>
      <c r="BSB131" s="10"/>
      <c r="BSC131" s="10"/>
      <c r="BSD131" s="10"/>
      <c r="BSE131" s="10"/>
      <c r="BSF131" s="10"/>
      <c r="BSG131" s="10"/>
      <c r="BSH131" s="10"/>
      <c r="BSI131" s="10"/>
      <c r="BSJ131" s="10"/>
      <c r="BSK131" s="10"/>
      <c r="BSL131" s="10"/>
      <c r="BSM131" s="10"/>
      <c r="BSN131" s="10"/>
      <c r="BSO131" s="10"/>
      <c r="BSP131" s="10"/>
      <c r="BSQ131" s="10"/>
      <c r="BSR131" s="10"/>
      <c r="BSS131" s="10"/>
      <c r="BST131" s="10"/>
      <c r="BSU131" s="10"/>
      <c r="BSV131" s="10"/>
      <c r="BSW131" s="10"/>
      <c r="BSX131" s="10"/>
      <c r="BSY131" s="10"/>
      <c r="BSZ131" s="10"/>
      <c r="BTA131" s="10"/>
      <c r="BTB131" s="10"/>
      <c r="BTC131" s="10"/>
      <c r="BTD131" s="10"/>
      <c r="BTE131" s="10"/>
      <c r="BTF131" s="10"/>
      <c r="BTG131" s="10"/>
      <c r="BTH131" s="10"/>
      <c r="BTI131" s="10"/>
      <c r="BTJ131" s="10"/>
      <c r="BTK131" s="10"/>
      <c r="BTL131" s="10"/>
      <c r="BTM131" s="10"/>
      <c r="BTN131" s="10"/>
      <c r="BTO131" s="10"/>
      <c r="BTP131" s="10"/>
      <c r="BTQ131" s="10"/>
      <c r="BTR131" s="10"/>
      <c r="BTS131" s="10"/>
      <c r="BTT131" s="10"/>
      <c r="BTU131" s="10"/>
      <c r="BTV131" s="10"/>
      <c r="BTW131" s="10"/>
      <c r="BTX131" s="10"/>
      <c r="BTY131" s="10"/>
      <c r="BTZ131" s="10"/>
      <c r="BUA131" s="10"/>
      <c r="BUB131" s="10"/>
      <c r="BUC131" s="10"/>
      <c r="BUD131" s="10"/>
      <c r="BUE131" s="10"/>
      <c r="BUF131" s="10"/>
      <c r="BUG131" s="10"/>
      <c r="BUH131" s="10"/>
      <c r="BUI131" s="10"/>
      <c r="BUJ131" s="10"/>
      <c r="BUK131" s="10"/>
      <c r="BUL131" s="10"/>
      <c r="BUM131" s="10"/>
      <c r="BUN131" s="10"/>
      <c r="BUO131" s="10"/>
      <c r="BUP131" s="10"/>
      <c r="BUQ131" s="10"/>
      <c r="BUR131" s="10"/>
      <c r="BUS131" s="10"/>
      <c r="BUT131" s="10"/>
      <c r="BUU131" s="10"/>
      <c r="BUV131" s="10"/>
      <c r="BUW131" s="10"/>
      <c r="BUX131" s="10"/>
      <c r="BUY131" s="10"/>
      <c r="BUZ131" s="10"/>
      <c r="BVA131" s="10"/>
      <c r="BVB131" s="10"/>
      <c r="BVC131" s="10"/>
      <c r="BVD131" s="10"/>
      <c r="BVE131" s="10"/>
      <c r="BVF131" s="10"/>
      <c r="BVG131" s="10"/>
      <c r="BVH131" s="10"/>
      <c r="BVI131" s="10"/>
      <c r="BVJ131" s="10"/>
      <c r="BVK131" s="10"/>
      <c r="BVL131" s="10"/>
      <c r="BVM131" s="10"/>
      <c r="BVN131" s="10"/>
      <c r="BVO131" s="10"/>
      <c r="BVP131" s="10"/>
      <c r="BVQ131" s="10"/>
      <c r="BVR131" s="10"/>
      <c r="BVS131" s="10"/>
      <c r="BVT131" s="10"/>
      <c r="BVU131" s="10"/>
      <c r="BVV131" s="10"/>
      <c r="BVW131" s="10"/>
      <c r="BVX131" s="10"/>
      <c r="BVY131" s="10"/>
      <c r="BVZ131" s="10"/>
      <c r="BWA131" s="10"/>
      <c r="BWB131" s="10"/>
      <c r="BWC131" s="10"/>
      <c r="BWD131" s="10"/>
      <c r="BWE131" s="10"/>
      <c r="BWF131" s="10"/>
      <c r="BWG131" s="10"/>
      <c r="BWH131" s="10"/>
      <c r="BWI131" s="10"/>
      <c r="BWJ131" s="10"/>
      <c r="BWK131" s="10"/>
      <c r="BWL131" s="10"/>
      <c r="BWM131" s="10"/>
      <c r="BWN131" s="10"/>
      <c r="BWO131" s="10"/>
      <c r="BWP131" s="10"/>
      <c r="BWQ131" s="10"/>
      <c r="BWR131" s="10"/>
      <c r="BWS131" s="10"/>
      <c r="BWT131" s="10"/>
      <c r="BWU131" s="10"/>
      <c r="BWV131" s="10"/>
      <c r="BWW131" s="10"/>
      <c r="BWX131" s="10"/>
      <c r="BWY131" s="10"/>
      <c r="BWZ131" s="10"/>
      <c r="BXA131" s="10"/>
      <c r="BXB131" s="10"/>
      <c r="BXC131" s="10"/>
      <c r="BXD131" s="10"/>
      <c r="BXE131" s="10"/>
      <c r="BXF131" s="10"/>
      <c r="BXG131" s="10"/>
      <c r="BXH131" s="10"/>
      <c r="BXI131" s="10"/>
      <c r="BXJ131" s="10"/>
      <c r="BXK131" s="10"/>
      <c r="BXL131" s="10"/>
      <c r="BXM131" s="10"/>
      <c r="BXN131" s="10"/>
      <c r="BXO131" s="10"/>
      <c r="BXP131" s="10"/>
      <c r="BXQ131" s="10"/>
      <c r="BXR131" s="10"/>
      <c r="BXS131" s="10"/>
      <c r="BXT131" s="10"/>
      <c r="BXU131" s="10"/>
      <c r="BXV131" s="10"/>
      <c r="BXW131" s="10"/>
      <c r="BXX131" s="10"/>
      <c r="BXY131" s="10"/>
      <c r="BXZ131" s="10"/>
      <c r="BYA131" s="10"/>
      <c r="BYB131" s="10"/>
      <c r="BYC131" s="10"/>
      <c r="BYD131" s="10"/>
      <c r="BYE131" s="10"/>
      <c r="BYF131" s="10"/>
      <c r="BYG131" s="10"/>
      <c r="BYH131" s="10"/>
      <c r="BYI131" s="10"/>
      <c r="BYJ131" s="10"/>
      <c r="BYK131" s="10"/>
      <c r="BYL131" s="10"/>
      <c r="BYM131" s="10"/>
      <c r="BYN131" s="10"/>
      <c r="BYO131" s="10"/>
      <c r="BYP131" s="10"/>
      <c r="BYQ131" s="10"/>
      <c r="BYR131" s="10"/>
      <c r="BYS131" s="10"/>
      <c r="BYT131" s="10"/>
      <c r="BYU131" s="10"/>
      <c r="BYV131" s="10"/>
      <c r="BYW131" s="10"/>
      <c r="BYX131" s="10"/>
      <c r="BYY131" s="10"/>
      <c r="BYZ131" s="10"/>
      <c r="BZA131" s="10"/>
      <c r="BZB131" s="10"/>
      <c r="BZC131" s="10"/>
      <c r="BZD131" s="10"/>
      <c r="BZE131" s="10"/>
      <c r="BZF131" s="10"/>
      <c r="BZG131" s="10"/>
      <c r="BZH131" s="10"/>
      <c r="BZI131" s="10"/>
      <c r="BZJ131" s="10"/>
      <c r="BZK131" s="10"/>
      <c r="BZL131" s="10"/>
      <c r="BZM131" s="10"/>
      <c r="BZN131" s="10"/>
      <c r="BZO131" s="10"/>
      <c r="BZP131" s="10"/>
      <c r="BZQ131" s="10"/>
      <c r="BZR131" s="10"/>
      <c r="BZS131" s="10"/>
      <c r="BZT131" s="10"/>
      <c r="BZU131" s="10"/>
      <c r="BZV131" s="10"/>
      <c r="BZW131" s="10"/>
      <c r="BZX131" s="10"/>
      <c r="BZY131" s="10"/>
      <c r="BZZ131" s="10"/>
      <c r="CAA131" s="10"/>
      <c r="CAB131" s="10"/>
      <c r="CAC131" s="10"/>
      <c r="CAD131" s="10"/>
      <c r="CAE131" s="10"/>
      <c r="CAF131" s="10"/>
      <c r="CAG131" s="10"/>
      <c r="CAH131" s="10"/>
      <c r="CAI131" s="10"/>
      <c r="CAJ131" s="10"/>
      <c r="CAK131" s="10"/>
      <c r="CAL131" s="10"/>
      <c r="CAM131" s="10"/>
      <c r="CAN131" s="10"/>
      <c r="CAO131" s="10"/>
      <c r="CAP131" s="10"/>
      <c r="CAQ131" s="10"/>
      <c r="CAR131" s="10"/>
      <c r="CAS131" s="10"/>
      <c r="CAT131" s="10"/>
      <c r="CAU131" s="10"/>
      <c r="CAV131" s="10"/>
      <c r="CAW131" s="10"/>
      <c r="CAX131" s="10"/>
      <c r="CAY131" s="10"/>
      <c r="CAZ131" s="10"/>
      <c r="CBA131" s="10"/>
      <c r="CBB131" s="10"/>
      <c r="CBC131" s="10"/>
      <c r="CBD131" s="10"/>
      <c r="CBE131" s="10"/>
      <c r="CBF131" s="10"/>
      <c r="CBG131" s="10"/>
      <c r="CBH131" s="10"/>
      <c r="CBI131" s="10"/>
      <c r="CBJ131" s="10"/>
      <c r="CBK131" s="10"/>
      <c r="CBL131" s="10"/>
      <c r="CBM131" s="10"/>
      <c r="CBN131" s="10"/>
      <c r="CBO131" s="10"/>
      <c r="CBP131" s="10"/>
      <c r="CBQ131" s="10"/>
      <c r="CBR131" s="10"/>
      <c r="CBS131" s="10"/>
      <c r="CBT131" s="10"/>
      <c r="CBU131" s="10"/>
      <c r="CBV131" s="10"/>
      <c r="CBW131" s="10"/>
      <c r="CBX131" s="10"/>
      <c r="CBY131" s="10"/>
      <c r="CBZ131" s="10"/>
      <c r="CCA131" s="10"/>
      <c r="CCB131" s="10"/>
      <c r="CCC131" s="10"/>
      <c r="CCD131" s="10"/>
      <c r="CCE131" s="10"/>
      <c r="CCF131" s="10"/>
      <c r="CCG131" s="10"/>
      <c r="CCH131" s="10"/>
      <c r="CCI131" s="10"/>
      <c r="CCJ131" s="10"/>
      <c r="CCK131" s="10"/>
      <c r="CCL131" s="10"/>
      <c r="CCM131" s="10"/>
      <c r="CCN131" s="10"/>
      <c r="CCO131" s="10"/>
      <c r="CCP131" s="10"/>
      <c r="CCQ131" s="10"/>
      <c r="CCR131" s="10"/>
      <c r="CCS131" s="10"/>
      <c r="CCT131" s="10"/>
      <c r="CCU131" s="10"/>
      <c r="CCV131" s="10"/>
      <c r="CCW131" s="10"/>
      <c r="CCX131" s="10"/>
      <c r="CCY131" s="10"/>
      <c r="CCZ131" s="10"/>
      <c r="CDA131" s="10"/>
      <c r="CDB131" s="10"/>
      <c r="CDC131" s="10"/>
      <c r="CDD131" s="10"/>
      <c r="CDE131" s="10"/>
      <c r="CDF131" s="10"/>
      <c r="CDG131" s="10"/>
      <c r="CDH131" s="10"/>
      <c r="CDI131" s="10"/>
      <c r="CDJ131" s="10"/>
      <c r="CDK131" s="10"/>
      <c r="CDL131" s="10"/>
      <c r="CDM131" s="10"/>
      <c r="CDN131" s="10"/>
      <c r="CDO131" s="10"/>
      <c r="CDP131" s="10"/>
      <c r="CDQ131" s="10"/>
      <c r="CDR131" s="10"/>
      <c r="CDS131" s="10"/>
      <c r="CDT131" s="10"/>
      <c r="CDU131" s="10"/>
      <c r="CDV131" s="10"/>
      <c r="CDW131" s="10"/>
      <c r="CDX131" s="10"/>
      <c r="CDY131" s="10"/>
      <c r="CDZ131" s="10"/>
      <c r="CEA131" s="10"/>
      <c r="CEB131" s="10"/>
      <c r="CEC131" s="10"/>
      <c r="CED131" s="10"/>
      <c r="CEE131" s="10"/>
      <c r="CEF131" s="10"/>
      <c r="CEG131" s="10"/>
      <c r="CEH131" s="10"/>
      <c r="CEI131" s="10"/>
      <c r="CEJ131" s="10"/>
      <c r="CEK131" s="10"/>
      <c r="CEL131" s="10"/>
      <c r="CEM131" s="10"/>
      <c r="CEN131" s="10"/>
      <c r="CEO131" s="10"/>
      <c r="CEP131" s="10"/>
      <c r="CEQ131" s="10"/>
      <c r="CER131" s="10"/>
      <c r="CES131" s="10"/>
      <c r="CET131" s="10"/>
      <c r="CEU131" s="10"/>
      <c r="CEV131" s="10"/>
      <c r="CEW131" s="10"/>
      <c r="CEX131" s="10"/>
      <c r="CEY131" s="10"/>
      <c r="CEZ131" s="10"/>
      <c r="CFA131" s="10"/>
      <c r="CFB131" s="10"/>
      <c r="CFC131" s="10"/>
      <c r="CFD131" s="10"/>
      <c r="CFE131" s="10"/>
      <c r="CFF131" s="10"/>
      <c r="CFG131" s="10"/>
      <c r="CFH131" s="10"/>
      <c r="CFI131" s="10"/>
      <c r="CFJ131" s="10"/>
      <c r="CFK131" s="10"/>
      <c r="CFL131" s="10"/>
      <c r="CFM131" s="10"/>
      <c r="CFN131" s="10"/>
      <c r="CFO131" s="10"/>
      <c r="CFP131" s="10"/>
      <c r="CFQ131" s="10"/>
      <c r="CFR131" s="10"/>
      <c r="CFS131" s="10"/>
      <c r="CFT131" s="10"/>
      <c r="CFU131" s="10"/>
      <c r="CFV131" s="10"/>
      <c r="CFW131" s="10"/>
      <c r="CFX131" s="10"/>
      <c r="CFY131" s="10"/>
      <c r="CFZ131" s="10"/>
      <c r="CGA131" s="10"/>
      <c r="CGB131" s="10"/>
      <c r="CGC131" s="10"/>
      <c r="CGD131" s="10"/>
      <c r="CGE131" s="10"/>
      <c r="CGF131" s="10"/>
      <c r="CGG131" s="10"/>
      <c r="CGH131" s="10"/>
      <c r="CGI131" s="10"/>
      <c r="CGJ131" s="10"/>
      <c r="CGK131" s="10"/>
      <c r="CGL131" s="10"/>
      <c r="CGM131" s="10"/>
      <c r="CGN131" s="10"/>
      <c r="CGO131" s="10"/>
      <c r="CGP131" s="10"/>
      <c r="CGQ131" s="10"/>
      <c r="CGR131" s="10"/>
      <c r="CGS131" s="10"/>
      <c r="CGT131" s="10"/>
      <c r="CGU131" s="10"/>
      <c r="CGV131" s="10"/>
      <c r="CGW131" s="10"/>
      <c r="CGX131" s="10"/>
      <c r="CGY131" s="10"/>
      <c r="CGZ131" s="10"/>
      <c r="CHA131" s="10"/>
      <c r="CHB131" s="10"/>
      <c r="CHC131" s="10"/>
      <c r="CHD131" s="10"/>
      <c r="CHE131" s="10"/>
      <c r="CHF131" s="10"/>
      <c r="CHG131" s="10"/>
      <c r="CHH131" s="10"/>
      <c r="CHI131" s="10"/>
      <c r="CHJ131" s="10"/>
      <c r="CHK131" s="10"/>
      <c r="CHL131" s="10"/>
      <c r="CHM131" s="10"/>
      <c r="CHN131" s="10"/>
      <c r="CHO131" s="10"/>
      <c r="CHP131" s="10"/>
      <c r="CHQ131" s="10"/>
      <c r="CHR131" s="10"/>
      <c r="CHS131" s="10"/>
      <c r="CHT131" s="10"/>
      <c r="CHU131" s="10"/>
      <c r="CHV131" s="10"/>
      <c r="CHW131" s="10"/>
      <c r="CHX131" s="10"/>
      <c r="CHY131" s="10"/>
      <c r="CHZ131" s="10"/>
      <c r="CIA131" s="10"/>
      <c r="CIB131" s="10"/>
      <c r="CIC131" s="10"/>
      <c r="CID131" s="10"/>
      <c r="CIE131" s="10"/>
      <c r="CIF131" s="10"/>
      <c r="CIG131" s="10"/>
      <c r="CIH131" s="10"/>
      <c r="CII131" s="10"/>
      <c r="CIJ131" s="10"/>
      <c r="CIK131" s="10"/>
      <c r="CIL131" s="10"/>
      <c r="CIM131" s="10"/>
      <c r="CIN131" s="10"/>
      <c r="CIO131" s="10"/>
      <c r="CIP131" s="10"/>
      <c r="CIQ131" s="10"/>
      <c r="CIR131" s="10"/>
      <c r="CIS131" s="10"/>
      <c r="CIT131" s="10"/>
      <c r="CIU131" s="10"/>
      <c r="CIV131" s="10"/>
      <c r="CIW131" s="10"/>
      <c r="CIX131" s="10"/>
      <c r="CIY131" s="10"/>
      <c r="CIZ131" s="10"/>
      <c r="CJA131" s="10"/>
      <c r="CJB131" s="10"/>
      <c r="CJC131" s="10"/>
      <c r="CJD131" s="10"/>
      <c r="CJE131" s="10"/>
      <c r="CJF131" s="10"/>
      <c r="CJG131" s="10"/>
      <c r="CJH131" s="10"/>
      <c r="CJI131" s="10"/>
      <c r="CJJ131" s="10"/>
      <c r="CJK131" s="10"/>
      <c r="CJL131" s="10"/>
      <c r="CJM131" s="10"/>
      <c r="CJN131" s="10"/>
      <c r="CJO131" s="10"/>
      <c r="CJP131" s="10"/>
      <c r="CJQ131" s="10"/>
      <c r="CJR131" s="10"/>
      <c r="CJS131" s="10"/>
      <c r="CJT131" s="10"/>
      <c r="CJU131" s="10"/>
      <c r="CJV131" s="10"/>
      <c r="CJW131" s="10"/>
      <c r="CJX131" s="10"/>
      <c r="CJY131" s="10"/>
      <c r="CJZ131" s="10"/>
      <c r="CKA131" s="10"/>
      <c r="CKB131" s="10"/>
      <c r="CKC131" s="10"/>
      <c r="CKD131" s="10"/>
      <c r="CKE131" s="10"/>
      <c r="CKF131" s="10"/>
      <c r="CKG131" s="10"/>
      <c r="CKH131" s="10"/>
      <c r="CKI131" s="10"/>
      <c r="CKJ131" s="10"/>
      <c r="CKK131" s="10"/>
      <c r="CKL131" s="10"/>
      <c r="CKM131" s="10"/>
      <c r="CKN131" s="10"/>
      <c r="CKO131" s="10"/>
      <c r="CKP131" s="10"/>
      <c r="CKQ131" s="10"/>
      <c r="CKR131" s="10"/>
      <c r="CKS131" s="10"/>
      <c r="CKT131" s="10"/>
      <c r="CKU131" s="10"/>
      <c r="CKV131" s="10"/>
      <c r="CKW131" s="10"/>
      <c r="CKX131" s="10"/>
      <c r="CKY131" s="10"/>
      <c r="CKZ131" s="10"/>
      <c r="CLA131" s="10"/>
      <c r="CLB131" s="10"/>
      <c r="CLC131" s="10"/>
      <c r="CLD131" s="10"/>
      <c r="CLE131" s="10"/>
      <c r="CLF131" s="10"/>
      <c r="CLG131" s="10"/>
      <c r="CLH131" s="10"/>
      <c r="CLI131" s="10"/>
      <c r="CLJ131" s="10"/>
      <c r="CLK131" s="10"/>
      <c r="CLL131" s="10"/>
      <c r="CLM131" s="10"/>
      <c r="CLN131" s="10"/>
      <c r="CLO131" s="10"/>
      <c r="CLP131" s="10"/>
      <c r="CLQ131" s="10"/>
      <c r="CLR131" s="10"/>
      <c r="CLS131" s="10"/>
      <c r="CLT131" s="10"/>
      <c r="CLU131" s="10"/>
      <c r="CLV131" s="10"/>
      <c r="CLW131" s="10"/>
      <c r="CLX131" s="10"/>
      <c r="CLY131" s="10"/>
      <c r="CLZ131" s="10"/>
      <c r="CMA131" s="10"/>
      <c r="CMB131" s="10"/>
      <c r="CMC131" s="10"/>
      <c r="CMD131" s="10"/>
      <c r="CME131" s="10"/>
      <c r="CMF131" s="10"/>
      <c r="CMG131" s="10"/>
      <c r="CMH131" s="10"/>
      <c r="CMI131" s="10"/>
      <c r="CMJ131" s="10"/>
      <c r="CMK131" s="10"/>
      <c r="CML131" s="10"/>
      <c r="CMM131" s="10"/>
      <c r="CMN131" s="10"/>
      <c r="CMO131" s="10"/>
      <c r="CMP131" s="10"/>
      <c r="CMQ131" s="10"/>
      <c r="CMR131" s="10"/>
      <c r="CMS131" s="10"/>
      <c r="CMT131" s="10"/>
      <c r="CMU131" s="10"/>
      <c r="CMV131" s="10"/>
      <c r="CMW131" s="10"/>
      <c r="CMX131" s="10"/>
      <c r="CMY131" s="10"/>
      <c r="CMZ131" s="10"/>
      <c r="CNA131" s="10"/>
      <c r="CNB131" s="10"/>
      <c r="CNC131" s="10"/>
      <c r="CND131" s="10"/>
      <c r="CNE131" s="10"/>
      <c r="CNF131" s="10"/>
      <c r="CNG131" s="10"/>
      <c r="CNH131" s="10"/>
      <c r="CNI131" s="10"/>
      <c r="CNJ131" s="10"/>
      <c r="CNK131" s="10"/>
      <c r="CNL131" s="10"/>
      <c r="CNM131" s="10"/>
      <c r="CNN131" s="10"/>
      <c r="CNO131" s="10"/>
      <c r="CNP131" s="10"/>
      <c r="CNQ131" s="10"/>
      <c r="CNR131" s="10"/>
      <c r="CNS131" s="10"/>
      <c r="CNT131" s="10"/>
      <c r="CNU131" s="10"/>
      <c r="CNV131" s="10"/>
      <c r="CNW131" s="10"/>
      <c r="CNX131" s="10"/>
      <c r="CNY131" s="10"/>
      <c r="CNZ131" s="10"/>
      <c r="COA131" s="10"/>
      <c r="COB131" s="10"/>
      <c r="COC131" s="10"/>
      <c r="COD131" s="10"/>
      <c r="COE131" s="10"/>
      <c r="COF131" s="10"/>
      <c r="COG131" s="10"/>
      <c r="COH131" s="10"/>
      <c r="COI131" s="10"/>
      <c r="COJ131" s="10"/>
      <c r="COK131" s="10"/>
      <c r="COL131" s="10"/>
      <c r="COM131" s="10"/>
      <c r="CON131" s="10"/>
      <c r="COO131" s="10"/>
      <c r="COP131" s="10"/>
      <c r="COQ131" s="10"/>
      <c r="COR131" s="10"/>
      <c r="COS131" s="10"/>
      <c r="COT131" s="10"/>
      <c r="COU131" s="10"/>
      <c r="COV131" s="10"/>
      <c r="COW131" s="10"/>
      <c r="COX131" s="10"/>
      <c r="COY131" s="10"/>
      <c r="COZ131" s="10"/>
      <c r="CPA131" s="10"/>
      <c r="CPB131" s="10"/>
      <c r="CPC131" s="10"/>
      <c r="CPD131" s="10"/>
      <c r="CPE131" s="10"/>
      <c r="CPF131" s="10"/>
      <c r="CPG131" s="10"/>
      <c r="CPH131" s="10"/>
      <c r="CPI131" s="10"/>
      <c r="CPJ131" s="10"/>
      <c r="CPK131" s="10"/>
      <c r="CPL131" s="10"/>
      <c r="CPM131" s="10"/>
      <c r="CPN131" s="10"/>
      <c r="CPO131" s="10"/>
      <c r="CPP131" s="10"/>
      <c r="CPQ131" s="10"/>
      <c r="CPR131" s="10"/>
      <c r="CPS131" s="10"/>
      <c r="CPT131" s="10"/>
      <c r="CPU131" s="10"/>
      <c r="CPV131" s="10"/>
      <c r="CPW131" s="10"/>
      <c r="CPX131" s="10"/>
      <c r="CPY131" s="10"/>
      <c r="CPZ131" s="10"/>
      <c r="CQA131" s="10"/>
      <c r="CQB131" s="10"/>
      <c r="CQC131" s="10"/>
      <c r="CQD131" s="10"/>
      <c r="CQE131" s="10"/>
      <c r="CQF131" s="10"/>
      <c r="CQG131" s="10"/>
      <c r="CQH131" s="10"/>
      <c r="CQI131" s="10"/>
      <c r="CQJ131" s="10"/>
      <c r="CQK131" s="10"/>
      <c r="CQL131" s="10"/>
      <c r="CQM131" s="10"/>
      <c r="CQN131" s="10"/>
      <c r="CQO131" s="10"/>
      <c r="CQP131" s="10"/>
      <c r="CQQ131" s="10"/>
      <c r="CQR131" s="10"/>
      <c r="CQS131" s="10"/>
      <c r="CQT131" s="10"/>
      <c r="CQU131" s="10"/>
      <c r="CQV131" s="10"/>
      <c r="CQW131" s="10"/>
      <c r="CQX131" s="10"/>
      <c r="CQY131" s="10"/>
      <c r="CQZ131" s="10"/>
      <c r="CRA131" s="10"/>
      <c r="CRB131" s="10"/>
      <c r="CRC131" s="10"/>
      <c r="CRD131" s="10"/>
      <c r="CRE131" s="10"/>
      <c r="CRF131" s="10"/>
      <c r="CRG131" s="10"/>
      <c r="CRH131" s="10"/>
      <c r="CRI131" s="10"/>
      <c r="CRJ131" s="10"/>
      <c r="CRK131" s="10"/>
      <c r="CRL131" s="10"/>
      <c r="CRM131" s="10"/>
      <c r="CRN131" s="10"/>
      <c r="CRO131" s="10"/>
      <c r="CRP131" s="10"/>
      <c r="CRQ131" s="10"/>
      <c r="CRR131" s="10"/>
      <c r="CRS131" s="10"/>
      <c r="CRT131" s="10"/>
      <c r="CRU131" s="10"/>
      <c r="CRV131" s="10"/>
      <c r="CRW131" s="10"/>
      <c r="CRX131" s="10"/>
      <c r="CRY131" s="10"/>
      <c r="CRZ131" s="10"/>
      <c r="CSA131" s="10"/>
      <c r="CSB131" s="10"/>
      <c r="CSC131" s="10"/>
      <c r="CSD131" s="10"/>
      <c r="CSE131" s="10"/>
      <c r="CSF131" s="10"/>
      <c r="CSG131" s="10"/>
      <c r="CSH131" s="10"/>
      <c r="CSI131" s="10"/>
      <c r="CSJ131" s="10"/>
      <c r="CSK131" s="10"/>
      <c r="CSL131" s="10"/>
      <c r="CSM131" s="10"/>
      <c r="CSN131" s="10"/>
      <c r="CSO131" s="10"/>
      <c r="CSP131" s="10"/>
      <c r="CSQ131" s="10"/>
      <c r="CSR131" s="10"/>
      <c r="CSS131" s="10"/>
      <c r="CST131" s="10"/>
      <c r="CSU131" s="10"/>
      <c r="CSV131" s="10"/>
      <c r="CSW131" s="10"/>
      <c r="CSX131" s="10"/>
      <c r="CSY131" s="10"/>
      <c r="CSZ131" s="10"/>
      <c r="CTA131" s="10"/>
      <c r="CTB131" s="10"/>
      <c r="CTC131" s="10"/>
      <c r="CTD131" s="10"/>
      <c r="CTE131" s="10"/>
      <c r="CTF131" s="10"/>
      <c r="CTG131" s="10"/>
      <c r="CTH131" s="10"/>
      <c r="CTI131" s="10"/>
      <c r="CTJ131" s="10"/>
      <c r="CTK131" s="10"/>
      <c r="CTL131" s="10"/>
      <c r="CTM131" s="10"/>
      <c r="CTN131" s="10"/>
      <c r="CTO131" s="10"/>
      <c r="CTP131" s="10"/>
      <c r="CTQ131" s="10"/>
      <c r="CTR131" s="10"/>
      <c r="CTS131" s="10"/>
      <c r="CTT131" s="10"/>
      <c r="CTU131" s="10"/>
      <c r="CTV131" s="10"/>
      <c r="CTW131" s="10"/>
      <c r="CTX131" s="10"/>
      <c r="CTY131" s="10"/>
      <c r="CTZ131" s="10"/>
      <c r="CUA131" s="10"/>
      <c r="CUB131" s="10"/>
      <c r="CUC131" s="10"/>
      <c r="CUD131" s="10"/>
      <c r="CUE131" s="10"/>
      <c r="CUF131" s="10"/>
      <c r="CUG131" s="10"/>
      <c r="CUH131" s="10"/>
      <c r="CUI131" s="10"/>
      <c r="CUJ131" s="10"/>
      <c r="CUK131" s="10"/>
      <c r="CUL131" s="10"/>
      <c r="CUM131" s="10"/>
      <c r="CUN131" s="10"/>
      <c r="CUO131" s="10"/>
      <c r="CUP131" s="10"/>
      <c r="CUQ131" s="10"/>
      <c r="CUR131" s="10"/>
      <c r="CUS131" s="10"/>
      <c r="CUT131" s="10"/>
      <c r="CUU131" s="10"/>
      <c r="CUV131" s="10"/>
      <c r="CUW131" s="10"/>
      <c r="CUX131" s="10"/>
      <c r="CUY131" s="10"/>
      <c r="CUZ131" s="10"/>
      <c r="CVA131" s="10"/>
      <c r="CVB131" s="10"/>
      <c r="CVC131" s="10"/>
      <c r="CVD131" s="10"/>
      <c r="CVE131" s="10"/>
      <c r="CVF131" s="10"/>
      <c r="CVG131" s="10"/>
      <c r="CVH131" s="10"/>
      <c r="CVI131" s="10"/>
      <c r="CVJ131" s="10"/>
      <c r="CVK131" s="10"/>
      <c r="CVL131" s="10"/>
      <c r="CVM131" s="10"/>
      <c r="CVN131" s="10"/>
      <c r="CVO131" s="10"/>
      <c r="CVP131" s="10"/>
      <c r="CVQ131" s="10"/>
      <c r="CVR131" s="10"/>
      <c r="CVS131" s="10"/>
      <c r="CVT131" s="10"/>
      <c r="CVU131" s="10"/>
      <c r="CVV131" s="10"/>
      <c r="CVW131" s="10"/>
      <c r="CVX131" s="10"/>
      <c r="CVY131" s="10"/>
      <c r="CVZ131" s="10"/>
      <c r="CWA131" s="10"/>
      <c r="CWB131" s="10"/>
      <c r="CWC131" s="10"/>
      <c r="CWD131" s="10"/>
      <c r="CWE131" s="10"/>
      <c r="CWF131" s="10"/>
      <c r="CWG131" s="10"/>
      <c r="CWH131" s="10"/>
      <c r="CWI131" s="10"/>
      <c r="CWJ131" s="10"/>
      <c r="CWK131" s="10"/>
      <c r="CWL131" s="10"/>
      <c r="CWM131" s="10"/>
      <c r="CWN131" s="10"/>
      <c r="CWO131" s="10"/>
      <c r="CWP131" s="10"/>
      <c r="CWQ131" s="10"/>
      <c r="CWR131" s="10"/>
      <c r="CWS131" s="10"/>
      <c r="CWT131" s="10"/>
      <c r="CWU131" s="10"/>
      <c r="CWV131" s="10"/>
      <c r="CWW131" s="10"/>
      <c r="CWX131" s="10"/>
      <c r="CWY131" s="10"/>
      <c r="CWZ131" s="10"/>
      <c r="CXA131" s="10"/>
      <c r="CXB131" s="10"/>
      <c r="CXC131" s="10"/>
      <c r="CXD131" s="10"/>
      <c r="CXE131" s="10"/>
      <c r="CXF131" s="10"/>
      <c r="CXG131" s="10"/>
      <c r="CXH131" s="10"/>
      <c r="CXI131" s="10"/>
      <c r="CXJ131" s="10"/>
      <c r="CXK131" s="10"/>
      <c r="CXL131" s="10"/>
      <c r="CXM131" s="10"/>
      <c r="CXN131" s="10"/>
      <c r="CXO131" s="10"/>
      <c r="CXP131" s="10"/>
      <c r="CXQ131" s="10"/>
      <c r="CXR131" s="10"/>
      <c r="CXS131" s="10"/>
      <c r="CXT131" s="10"/>
      <c r="CXU131" s="10"/>
      <c r="CXV131" s="10"/>
      <c r="CXW131" s="10"/>
      <c r="CXX131" s="10"/>
      <c r="CXY131" s="10"/>
      <c r="CXZ131" s="10"/>
      <c r="CYA131" s="10"/>
      <c r="CYB131" s="10"/>
      <c r="CYC131" s="10"/>
      <c r="CYD131" s="10"/>
      <c r="CYE131" s="10"/>
      <c r="CYF131" s="10"/>
      <c r="CYG131" s="10"/>
      <c r="CYH131" s="10"/>
      <c r="CYI131" s="10"/>
      <c r="CYJ131" s="10"/>
      <c r="CYK131" s="10"/>
      <c r="CYL131" s="10"/>
      <c r="CYM131" s="10"/>
      <c r="CYN131" s="10"/>
      <c r="CYO131" s="10"/>
      <c r="CYP131" s="10"/>
      <c r="CYQ131" s="10"/>
      <c r="CYR131" s="10"/>
      <c r="CYS131" s="10"/>
      <c r="CYT131" s="10"/>
      <c r="CYU131" s="10"/>
      <c r="CYV131" s="10"/>
      <c r="CYW131" s="10"/>
      <c r="CYX131" s="10"/>
      <c r="CYY131" s="10"/>
      <c r="CYZ131" s="10"/>
      <c r="CZA131" s="10"/>
      <c r="CZB131" s="10"/>
      <c r="CZC131" s="10"/>
      <c r="CZD131" s="10"/>
      <c r="CZE131" s="10"/>
      <c r="CZF131" s="10"/>
      <c r="CZG131" s="10"/>
      <c r="CZH131" s="10"/>
      <c r="CZI131" s="10"/>
      <c r="CZJ131" s="10"/>
      <c r="CZK131" s="10"/>
      <c r="CZL131" s="10"/>
      <c r="CZM131" s="10"/>
      <c r="CZN131" s="10"/>
      <c r="CZO131" s="10"/>
      <c r="CZP131" s="10"/>
      <c r="CZQ131" s="10"/>
      <c r="CZR131" s="10"/>
      <c r="CZS131" s="10"/>
      <c r="CZT131" s="10"/>
      <c r="CZU131" s="10"/>
      <c r="CZV131" s="10"/>
      <c r="CZW131" s="10"/>
      <c r="CZX131" s="10"/>
      <c r="CZY131" s="10"/>
      <c r="CZZ131" s="10"/>
      <c r="DAA131" s="10"/>
      <c r="DAB131" s="10"/>
      <c r="DAC131" s="10"/>
      <c r="DAD131" s="10"/>
      <c r="DAE131" s="10"/>
      <c r="DAF131" s="10"/>
      <c r="DAG131" s="10"/>
      <c r="DAH131" s="10"/>
      <c r="DAI131" s="10"/>
      <c r="DAJ131" s="10"/>
      <c r="DAK131" s="10"/>
      <c r="DAL131" s="10"/>
      <c r="DAM131" s="10"/>
      <c r="DAN131" s="10"/>
      <c r="DAO131" s="10"/>
      <c r="DAP131" s="10"/>
      <c r="DAQ131" s="10"/>
      <c r="DAR131" s="10"/>
      <c r="DAS131" s="10"/>
      <c r="DAT131" s="10"/>
      <c r="DAU131" s="10"/>
      <c r="DAV131" s="10"/>
      <c r="DAW131" s="10"/>
      <c r="DAX131" s="10"/>
      <c r="DAY131" s="10"/>
      <c r="DAZ131" s="10"/>
      <c r="DBA131" s="10"/>
      <c r="DBB131" s="10"/>
      <c r="DBC131" s="10"/>
      <c r="DBD131" s="10"/>
      <c r="DBE131" s="10"/>
      <c r="DBF131" s="10"/>
      <c r="DBG131" s="10"/>
      <c r="DBH131" s="10"/>
      <c r="DBI131" s="10"/>
      <c r="DBJ131" s="10"/>
      <c r="DBK131" s="10"/>
      <c r="DBL131" s="10"/>
      <c r="DBM131" s="10"/>
      <c r="DBN131" s="10"/>
      <c r="DBO131" s="10"/>
      <c r="DBP131" s="10"/>
      <c r="DBQ131" s="10"/>
      <c r="DBR131" s="10"/>
      <c r="DBS131" s="10"/>
      <c r="DBT131" s="10"/>
      <c r="DBU131" s="10"/>
      <c r="DBV131" s="10"/>
      <c r="DBW131" s="10"/>
      <c r="DBX131" s="10"/>
      <c r="DBY131" s="10"/>
      <c r="DBZ131" s="10"/>
      <c r="DCA131" s="10"/>
      <c r="DCB131" s="10"/>
      <c r="DCC131" s="10"/>
      <c r="DCD131" s="10"/>
      <c r="DCE131" s="10"/>
      <c r="DCF131" s="10"/>
      <c r="DCG131" s="10"/>
      <c r="DCH131" s="10"/>
      <c r="DCI131" s="10"/>
      <c r="DCJ131" s="10"/>
      <c r="DCK131" s="10"/>
      <c r="DCL131" s="10"/>
      <c r="DCM131" s="10"/>
      <c r="DCN131" s="10"/>
      <c r="DCO131" s="10"/>
      <c r="DCP131" s="10"/>
      <c r="DCQ131" s="10"/>
      <c r="DCR131" s="10"/>
      <c r="DCS131" s="10"/>
      <c r="DCT131" s="10"/>
      <c r="DCU131" s="10"/>
      <c r="DCV131" s="10"/>
      <c r="DCW131" s="10"/>
      <c r="DCX131" s="10"/>
      <c r="DCY131" s="10"/>
      <c r="DCZ131" s="10"/>
      <c r="DDA131" s="10"/>
      <c r="DDB131" s="10"/>
      <c r="DDC131" s="10"/>
      <c r="DDD131" s="10"/>
      <c r="DDE131" s="10"/>
      <c r="DDF131" s="10"/>
      <c r="DDG131" s="10"/>
      <c r="DDH131" s="10"/>
      <c r="DDI131" s="10"/>
      <c r="DDJ131" s="10"/>
      <c r="DDK131" s="10"/>
      <c r="DDL131" s="10"/>
      <c r="DDM131" s="10"/>
      <c r="DDN131" s="10"/>
      <c r="DDO131" s="10"/>
      <c r="DDP131" s="10"/>
      <c r="DDQ131" s="10"/>
      <c r="DDR131" s="10"/>
      <c r="DDS131" s="10"/>
      <c r="DDT131" s="10"/>
      <c r="DDU131" s="10"/>
      <c r="DDV131" s="10"/>
      <c r="DDW131" s="10"/>
      <c r="DDX131" s="10"/>
      <c r="DDY131" s="10"/>
      <c r="DDZ131" s="10"/>
      <c r="DEA131" s="10"/>
      <c r="DEB131" s="10"/>
      <c r="DEC131" s="10"/>
      <c r="DED131" s="10"/>
      <c r="DEE131" s="10"/>
      <c r="DEF131" s="10"/>
      <c r="DEG131" s="10"/>
      <c r="DEH131" s="10"/>
      <c r="DEI131" s="10"/>
      <c r="DEJ131" s="10"/>
      <c r="DEK131" s="10"/>
      <c r="DEL131" s="10"/>
      <c r="DEM131" s="10"/>
      <c r="DEN131" s="10"/>
      <c r="DEO131" s="10"/>
      <c r="DEP131" s="10"/>
      <c r="DEQ131" s="10"/>
      <c r="DER131" s="10"/>
      <c r="DES131" s="10"/>
      <c r="DET131" s="10"/>
      <c r="DEU131" s="10"/>
      <c r="DEV131" s="10"/>
      <c r="DEW131" s="10"/>
      <c r="DEX131" s="10"/>
      <c r="DEY131" s="10"/>
      <c r="DEZ131" s="10"/>
      <c r="DFA131" s="10"/>
      <c r="DFB131" s="10"/>
      <c r="DFC131" s="10"/>
      <c r="DFD131" s="10"/>
      <c r="DFE131" s="10"/>
      <c r="DFF131" s="10"/>
      <c r="DFG131" s="10"/>
      <c r="DFH131" s="10"/>
      <c r="DFI131" s="10"/>
      <c r="DFJ131" s="10"/>
      <c r="DFK131" s="10"/>
      <c r="DFL131" s="10"/>
      <c r="DFM131" s="10"/>
      <c r="DFN131" s="10"/>
      <c r="DFO131" s="10"/>
      <c r="DFP131" s="10"/>
      <c r="DFQ131" s="10"/>
      <c r="DFR131" s="10"/>
      <c r="DFS131" s="10"/>
      <c r="DFT131" s="10"/>
      <c r="DFU131" s="10"/>
      <c r="DFV131" s="10"/>
      <c r="DFW131" s="10"/>
      <c r="DFX131" s="10"/>
      <c r="DFY131" s="10"/>
      <c r="DFZ131" s="10"/>
      <c r="DGA131" s="10"/>
      <c r="DGB131" s="10"/>
      <c r="DGC131" s="10"/>
      <c r="DGD131" s="10"/>
      <c r="DGE131" s="10"/>
      <c r="DGF131" s="10"/>
      <c r="DGG131" s="10"/>
      <c r="DGH131" s="10"/>
      <c r="DGI131" s="10"/>
      <c r="DGJ131" s="10"/>
      <c r="DGK131" s="10"/>
      <c r="DGL131" s="10"/>
      <c r="DGM131" s="10"/>
      <c r="DGN131" s="10"/>
      <c r="DGO131" s="10"/>
      <c r="DGP131" s="10"/>
      <c r="DGQ131" s="10"/>
      <c r="DGR131" s="10"/>
      <c r="DGS131" s="10"/>
      <c r="DGT131" s="10"/>
      <c r="DGU131" s="10"/>
      <c r="DGV131" s="10"/>
      <c r="DGW131" s="10"/>
      <c r="DGX131" s="10"/>
      <c r="DGY131" s="10"/>
      <c r="DGZ131" s="10"/>
      <c r="DHA131" s="10"/>
      <c r="DHB131" s="10"/>
      <c r="DHC131" s="10"/>
      <c r="DHD131" s="10"/>
      <c r="DHE131" s="10"/>
      <c r="DHF131" s="10"/>
      <c r="DHG131" s="10"/>
      <c r="DHH131" s="10"/>
      <c r="DHI131" s="10"/>
      <c r="DHJ131" s="10"/>
      <c r="DHK131" s="10"/>
      <c r="DHL131" s="10"/>
      <c r="DHM131" s="10"/>
      <c r="DHN131" s="10"/>
      <c r="DHO131" s="10"/>
      <c r="DHP131" s="10"/>
      <c r="DHQ131" s="10"/>
      <c r="DHR131" s="10"/>
      <c r="DHS131" s="10"/>
      <c r="DHT131" s="10"/>
      <c r="DHU131" s="10"/>
      <c r="DHV131" s="10"/>
      <c r="DHW131" s="10"/>
      <c r="DHX131" s="10"/>
      <c r="DHY131" s="10"/>
      <c r="DHZ131" s="10"/>
      <c r="DIA131" s="10"/>
      <c r="DIB131" s="10"/>
      <c r="DIC131" s="10"/>
      <c r="DID131" s="10"/>
      <c r="DIE131" s="10"/>
      <c r="DIF131" s="10"/>
      <c r="DIG131" s="10"/>
      <c r="DIH131" s="10"/>
      <c r="DII131" s="10"/>
      <c r="DIJ131" s="10"/>
      <c r="DIK131" s="10"/>
      <c r="DIL131" s="10"/>
      <c r="DIM131" s="10"/>
      <c r="DIN131" s="10"/>
      <c r="DIO131" s="10"/>
      <c r="DIP131" s="10"/>
      <c r="DIQ131" s="10"/>
      <c r="DIR131" s="10"/>
      <c r="DIS131" s="10"/>
      <c r="DIT131" s="10"/>
      <c r="DIU131" s="10"/>
      <c r="DIV131" s="10"/>
      <c r="DIW131" s="10"/>
      <c r="DIX131" s="10"/>
      <c r="DIY131" s="10"/>
      <c r="DIZ131" s="10"/>
      <c r="DJA131" s="10"/>
      <c r="DJB131" s="10"/>
      <c r="DJC131" s="10"/>
      <c r="DJD131" s="10"/>
      <c r="DJE131" s="10"/>
      <c r="DJF131" s="10"/>
      <c r="DJG131" s="10"/>
      <c r="DJH131" s="10"/>
      <c r="DJI131" s="10"/>
      <c r="DJJ131" s="10"/>
      <c r="DJK131" s="10"/>
      <c r="DJL131" s="10"/>
      <c r="DJM131" s="10"/>
      <c r="DJN131" s="10"/>
      <c r="DJO131" s="10"/>
      <c r="DJP131" s="10"/>
      <c r="DJQ131" s="10"/>
      <c r="DJR131" s="10"/>
      <c r="DJS131" s="10"/>
      <c r="DJT131" s="10"/>
      <c r="DJU131" s="10"/>
      <c r="DJV131" s="10"/>
      <c r="DJW131" s="10"/>
      <c r="DJX131" s="10"/>
      <c r="DJY131" s="10"/>
      <c r="DJZ131" s="10"/>
      <c r="DKA131" s="10"/>
      <c r="DKB131" s="10"/>
      <c r="DKC131" s="10"/>
      <c r="DKD131" s="10"/>
      <c r="DKE131" s="10"/>
      <c r="DKF131" s="10"/>
      <c r="DKG131" s="10"/>
      <c r="DKH131" s="10"/>
      <c r="DKI131" s="10"/>
      <c r="DKJ131" s="10"/>
      <c r="DKK131" s="10"/>
      <c r="DKL131" s="10"/>
      <c r="DKM131" s="10"/>
      <c r="DKN131" s="10"/>
      <c r="DKO131" s="10"/>
      <c r="DKP131" s="10"/>
      <c r="DKQ131" s="10"/>
      <c r="DKR131" s="10"/>
      <c r="DKS131" s="10"/>
      <c r="DKT131" s="10"/>
      <c r="DKU131" s="10"/>
      <c r="DKV131" s="10"/>
      <c r="DKW131" s="10"/>
      <c r="DKX131" s="10"/>
      <c r="DKY131" s="10"/>
      <c r="DKZ131" s="10"/>
      <c r="DLA131" s="10"/>
      <c r="DLB131" s="10"/>
      <c r="DLC131" s="10"/>
      <c r="DLD131" s="10"/>
      <c r="DLE131" s="10"/>
      <c r="DLF131" s="10"/>
      <c r="DLG131" s="10"/>
      <c r="DLH131" s="10"/>
      <c r="DLI131" s="10"/>
      <c r="DLJ131" s="10"/>
      <c r="DLK131" s="10"/>
      <c r="DLL131" s="10"/>
      <c r="DLM131" s="10"/>
      <c r="DLN131" s="10"/>
      <c r="DLO131" s="10"/>
      <c r="DLP131" s="10"/>
      <c r="DLQ131" s="10"/>
      <c r="DLR131" s="10"/>
      <c r="DLS131" s="10"/>
      <c r="DLT131" s="10"/>
      <c r="DLU131" s="10"/>
      <c r="DLV131" s="10"/>
      <c r="DLW131" s="10"/>
      <c r="DLX131" s="10"/>
      <c r="DLY131" s="10"/>
      <c r="DLZ131" s="10"/>
      <c r="DMA131" s="10"/>
      <c r="DMB131" s="10"/>
      <c r="DMC131" s="10"/>
      <c r="DMD131" s="10"/>
      <c r="DME131" s="10"/>
      <c r="DMF131" s="10"/>
      <c r="DMG131" s="10"/>
      <c r="DMH131" s="10"/>
      <c r="DMI131" s="10"/>
      <c r="DMJ131" s="10"/>
      <c r="DMK131" s="10"/>
      <c r="DML131" s="10"/>
      <c r="DMM131" s="10"/>
      <c r="DMN131" s="10"/>
      <c r="DMO131" s="10"/>
      <c r="DMP131" s="10"/>
      <c r="DMQ131" s="10"/>
      <c r="DMR131" s="10"/>
      <c r="DMS131" s="10"/>
      <c r="DMT131" s="10"/>
      <c r="DMU131" s="10"/>
      <c r="DMV131" s="10"/>
      <c r="DMW131" s="10"/>
      <c r="DMX131" s="10"/>
      <c r="DMY131" s="10"/>
      <c r="DMZ131" s="10"/>
      <c r="DNA131" s="10"/>
      <c r="DNB131" s="10"/>
      <c r="DNC131" s="10"/>
      <c r="DND131" s="10"/>
      <c r="DNE131" s="10"/>
      <c r="DNF131" s="10"/>
      <c r="DNG131" s="10"/>
      <c r="DNH131" s="10"/>
      <c r="DNI131" s="10"/>
      <c r="DNJ131" s="10"/>
      <c r="DNK131" s="10"/>
      <c r="DNL131" s="10"/>
      <c r="DNM131" s="10"/>
      <c r="DNN131" s="10"/>
      <c r="DNO131" s="10"/>
      <c r="DNP131" s="10"/>
      <c r="DNQ131" s="10"/>
      <c r="DNR131" s="10"/>
      <c r="DNS131" s="10"/>
      <c r="DNT131" s="10"/>
      <c r="DNU131" s="10"/>
      <c r="DNV131" s="10"/>
      <c r="DNW131" s="10"/>
      <c r="DNX131" s="10"/>
      <c r="DNY131" s="10"/>
      <c r="DNZ131" s="10"/>
      <c r="DOA131" s="10"/>
      <c r="DOB131" s="10"/>
      <c r="DOC131" s="10"/>
      <c r="DOD131" s="10"/>
      <c r="DOE131" s="10"/>
      <c r="DOF131" s="10"/>
      <c r="DOG131" s="10"/>
      <c r="DOH131" s="10"/>
      <c r="DOI131" s="10"/>
      <c r="DOJ131" s="10"/>
      <c r="DOK131" s="10"/>
      <c r="DOL131" s="10"/>
      <c r="DOM131" s="10"/>
      <c r="DON131" s="10"/>
      <c r="DOO131" s="10"/>
      <c r="DOP131" s="10"/>
      <c r="DOQ131" s="10"/>
      <c r="DOR131" s="10"/>
      <c r="DOS131" s="10"/>
      <c r="DOT131" s="10"/>
      <c r="DOU131" s="10"/>
      <c r="DOV131" s="10"/>
      <c r="DOW131" s="10"/>
      <c r="DOX131" s="10"/>
      <c r="DOY131" s="10"/>
      <c r="DOZ131" s="10"/>
      <c r="DPA131" s="10"/>
      <c r="DPB131" s="10"/>
      <c r="DPC131" s="10"/>
      <c r="DPD131" s="10"/>
      <c r="DPE131" s="10"/>
      <c r="DPF131" s="10"/>
      <c r="DPG131" s="10"/>
      <c r="DPH131" s="10"/>
      <c r="DPI131" s="10"/>
      <c r="DPJ131" s="10"/>
      <c r="DPK131" s="10"/>
      <c r="DPL131" s="10"/>
      <c r="DPM131" s="10"/>
      <c r="DPN131" s="10"/>
      <c r="DPO131" s="10"/>
      <c r="DPP131" s="10"/>
      <c r="DPQ131" s="10"/>
      <c r="DPR131" s="10"/>
      <c r="DPS131" s="10"/>
      <c r="DPT131" s="10"/>
      <c r="DPU131" s="10"/>
      <c r="DPV131" s="10"/>
      <c r="DPW131" s="10"/>
      <c r="DPX131" s="10"/>
      <c r="DPY131" s="10"/>
      <c r="DPZ131" s="10"/>
      <c r="DQA131" s="10"/>
      <c r="DQB131" s="10"/>
      <c r="DQC131" s="10"/>
      <c r="DQD131" s="10"/>
      <c r="DQE131" s="10"/>
      <c r="DQF131" s="10"/>
      <c r="DQG131" s="10"/>
      <c r="DQH131" s="10"/>
      <c r="DQI131" s="10"/>
      <c r="DQJ131" s="10"/>
      <c r="DQK131" s="10"/>
      <c r="DQL131" s="10"/>
      <c r="DQM131" s="10"/>
      <c r="DQN131" s="10"/>
      <c r="DQO131" s="10"/>
      <c r="DQP131" s="10"/>
      <c r="DQQ131" s="10"/>
      <c r="DQR131" s="10"/>
      <c r="DQS131" s="10"/>
      <c r="DQT131" s="10"/>
      <c r="DQU131" s="10"/>
      <c r="DQV131" s="10"/>
      <c r="DQW131" s="10"/>
      <c r="DQX131" s="10"/>
      <c r="DQY131" s="10"/>
      <c r="DQZ131" s="10"/>
      <c r="DRA131" s="10"/>
      <c r="DRB131" s="10"/>
      <c r="DRC131" s="10"/>
      <c r="DRD131" s="10"/>
      <c r="DRE131" s="10"/>
      <c r="DRF131" s="10"/>
      <c r="DRG131" s="10"/>
      <c r="DRH131" s="10"/>
      <c r="DRI131" s="10"/>
      <c r="DRJ131" s="10"/>
      <c r="DRK131" s="10"/>
      <c r="DRL131" s="10"/>
      <c r="DRM131" s="10"/>
      <c r="DRN131" s="10"/>
      <c r="DRO131" s="10"/>
      <c r="DRP131" s="10"/>
      <c r="DRQ131" s="10"/>
      <c r="DRR131" s="10"/>
      <c r="DRS131" s="10"/>
      <c r="DRT131" s="10"/>
      <c r="DRU131" s="10"/>
      <c r="DRV131" s="10"/>
      <c r="DRW131" s="10"/>
      <c r="DRX131" s="10"/>
      <c r="DRY131" s="10"/>
      <c r="DRZ131" s="10"/>
      <c r="DSA131" s="10"/>
      <c r="DSB131" s="10"/>
      <c r="DSC131" s="10"/>
      <c r="DSD131" s="10"/>
      <c r="DSE131" s="10"/>
      <c r="DSF131" s="10"/>
      <c r="DSG131" s="10"/>
      <c r="DSH131" s="10"/>
      <c r="DSI131" s="10"/>
      <c r="DSJ131" s="10"/>
      <c r="DSK131" s="10"/>
      <c r="DSL131" s="10"/>
      <c r="DSM131" s="10"/>
      <c r="DSN131" s="10"/>
      <c r="DSO131" s="10"/>
      <c r="DSP131" s="10"/>
      <c r="DSQ131" s="10"/>
      <c r="DSR131" s="10"/>
      <c r="DSS131" s="10"/>
      <c r="DST131" s="10"/>
      <c r="DSU131" s="10"/>
      <c r="DSV131" s="10"/>
      <c r="DSW131" s="10"/>
      <c r="DSX131" s="10"/>
      <c r="DSY131" s="10"/>
      <c r="DSZ131" s="10"/>
      <c r="DTA131" s="10"/>
      <c r="DTB131" s="10"/>
      <c r="DTC131" s="10"/>
      <c r="DTD131" s="10"/>
      <c r="DTE131" s="10"/>
      <c r="DTF131" s="10"/>
      <c r="DTG131" s="10"/>
      <c r="DTH131" s="10"/>
      <c r="DTI131" s="10"/>
      <c r="DTJ131" s="10"/>
      <c r="DTK131" s="10"/>
      <c r="DTL131" s="10"/>
      <c r="DTM131" s="10"/>
      <c r="DTN131" s="10"/>
      <c r="DTO131" s="10"/>
      <c r="DTP131" s="10"/>
      <c r="DTQ131" s="10"/>
      <c r="DTR131" s="10"/>
      <c r="DTS131" s="10"/>
      <c r="DTT131" s="10"/>
      <c r="DTU131" s="10"/>
      <c r="DTV131" s="10"/>
      <c r="DTW131" s="10"/>
      <c r="DTX131" s="10"/>
      <c r="DTY131" s="10"/>
      <c r="DTZ131" s="10"/>
      <c r="DUA131" s="10"/>
      <c r="DUB131" s="10"/>
      <c r="DUC131" s="10"/>
      <c r="DUD131" s="10"/>
      <c r="DUE131" s="10"/>
      <c r="DUF131" s="10"/>
      <c r="DUG131" s="10"/>
      <c r="DUH131" s="10"/>
      <c r="DUI131" s="10"/>
      <c r="DUJ131" s="10"/>
      <c r="DUK131" s="10"/>
      <c r="DUL131" s="10"/>
      <c r="DUM131" s="10"/>
      <c r="DUN131" s="10"/>
      <c r="DUO131" s="10"/>
      <c r="DUP131" s="10"/>
      <c r="DUQ131" s="10"/>
      <c r="DUR131" s="10"/>
      <c r="DUS131" s="10"/>
      <c r="DUT131" s="10"/>
      <c r="DUU131" s="10"/>
      <c r="DUV131" s="10"/>
      <c r="DUW131" s="10"/>
      <c r="DUX131" s="10"/>
      <c r="DUY131" s="10"/>
      <c r="DUZ131" s="10"/>
      <c r="DVA131" s="10"/>
      <c r="DVB131" s="10"/>
      <c r="DVC131" s="10"/>
      <c r="DVD131" s="10"/>
      <c r="DVE131" s="10"/>
      <c r="DVF131" s="10"/>
      <c r="DVG131" s="10"/>
      <c r="DVH131" s="10"/>
      <c r="DVI131" s="10"/>
      <c r="DVJ131" s="10"/>
      <c r="DVK131" s="10"/>
      <c r="DVL131" s="10"/>
      <c r="DVM131" s="10"/>
      <c r="DVN131" s="10"/>
      <c r="DVO131" s="10"/>
      <c r="DVP131" s="10"/>
      <c r="DVQ131" s="10"/>
      <c r="DVR131" s="10"/>
      <c r="DVS131" s="10"/>
      <c r="DVT131" s="10"/>
      <c r="DVU131" s="10"/>
      <c r="DVV131" s="10"/>
      <c r="DVW131" s="10"/>
      <c r="DVX131" s="10"/>
      <c r="DVY131" s="10"/>
      <c r="DVZ131" s="10"/>
      <c r="DWA131" s="10"/>
      <c r="DWB131" s="10"/>
      <c r="DWC131" s="10"/>
      <c r="DWD131" s="10"/>
      <c r="DWE131" s="10"/>
      <c r="DWF131" s="10"/>
      <c r="DWG131" s="10"/>
      <c r="DWH131" s="10"/>
      <c r="DWI131" s="10"/>
      <c r="DWJ131" s="10"/>
      <c r="DWK131" s="10"/>
      <c r="DWL131" s="10"/>
      <c r="DWM131" s="10"/>
      <c r="DWN131" s="10"/>
      <c r="DWO131" s="10"/>
      <c r="DWP131" s="10"/>
      <c r="DWQ131" s="10"/>
      <c r="DWR131" s="10"/>
      <c r="DWS131" s="10"/>
      <c r="DWT131" s="10"/>
      <c r="DWU131" s="10"/>
      <c r="DWV131" s="10"/>
      <c r="DWW131" s="10"/>
      <c r="DWX131" s="10"/>
      <c r="DWY131" s="10"/>
      <c r="DWZ131" s="10"/>
      <c r="DXA131" s="10"/>
      <c r="DXB131" s="10"/>
      <c r="DXC131" s="10"/>
      <c r="DXD131" s="10"/>
      <c r="DXE131" s="10"/>
      <c r="DXF131" s="10"/>
      <c r="DXG131" s="10"/>
      <c r="DXH131" s="10"/>
      <c r="DXI131" s="10"/>
      <c r="DXJ131" s="10"/>
      <c r="DXK131" s="10"/>
      <c r="DXL131" s="10"/>
      <c r="DXM131" s="10"/>
      <c r="DXN131" s="10"/>
      <c r="DXO131" s="10"/>
      <c r="DXP131" s="10"/>
      <c r="DXQ131" s="10"/>
      <c r="DXR131" s="10"/>
      <c r="DXS131" s="10"/>
      <c r="DXT131" s="10"/>
      <c r="DXU131" s="10"/>
      <c r="DXV131" s="10"/>
      <c r="DXW131" s="10"/>
      <c r="DXX131" s="10"/>
      <c r="DXY131" s="10"/>
      <c r="DXZ131" s="10"/>
      <c r="DYA131" s="10"/>
      <c r="DYB131" s="10"/>
      <c r="DYC131" s="10"/>
      <c r="DYD131" s="10"/>
      <c r="DYE131" s="10"/>
      <c r="DYF131" s="10"/>
      <c r="DYG131" s="10"/>
      <c r="DYH131" s="10"/>
      <c r="DYI131" s="10"/>
      <c r="DYJ131" s="10"/>
      <c r="DYK131" s="10"/>
      <c r="DYL131" s="10"/>
      <c r="DYM131" s="10"/>
      <c r="DYN131" s="10"/>
      <c r="DYO131" s="10"/>
      <c r="DYP131" s="10"/>
      <c r="DYQ131" s="10"/>
      <c r="DYR131" s="10"/>
      <c r="DYS131" s="10"/>
      <c r="DYT131" s="10"/>
      <c r="DYU131" s="10"/>
      <c r="DYV131" s="10"/>
      <c r="DYW131" s="10"/>
      <c r="DYX131" s="10"/>
      <c r="DYY131" s="10"/>
      <c r="DYZ131" s="10"/>
      <c r="DZA131" s="10"/>
      <c r="DZB131" s="10"/>
      <c r="DZC131" s="10"/>
      <c r="DZD131" s="10"/>
      <c r="DZE131" s="10"/>
      <c r="DZF131" s="10"/>
      <c r="DZG131" s="10"/>
      <c r="DZH131" s="10"/>
      <c r="DZI131" s="10"/>
      <c r="DZJ131" s="10"/>
      <c r="DZK131" s="10"/>
      <c r="DZL131" s="10"/>
      <c r="DZM131" s="10"/>
      <c r="DZN131" s="10"/>
      <c r="DZO131" s="10"/>
      <c r="DZP131" s="10"/>
      <c r="DZQ131" s="10"/>
      <c r="DZR131" s="10"/>
      <c r="DZS131" s="10"/>
      <c r="DZT131" s="10"/>
      <c r="DZU131" s="10"/>
      <c r="DZV131" s="10"/>
      <c r="DZW131" s="10"/>
      <c r="DZX131" s="10"/>
      <c r="DZY131" s="10"/>
      <c r="DZZ131" s="10"/>
      <c r="EAA131" s="10"/>
      <c r="EAB131" s="10"/>
      <c r="EAC131" s="10"/>
      <c r="EAD131" s="10"/>
      <c r="EAE131" s="10"/>
      <c r="EAF131" s="10"/>
      <c r="EAG131" s="10"/>
      <c r="EAH131" s="10"/>
      <c r="EAI131" s="10"/>
      <c r="EAJ131" s="10"/>
      <c r="EAK131" s="10"/>
      <c r="EAL131" s="10"/>
      <c r="EAM131" s="10"/>
      <c r="EAN131" s="10"/>
      <c r="EAO131" s="10"/>
      <c r="EAP131" s="10"/>
      <c r="EAQ131" s="10"/>
      <c r="EAR131" s="10"/>
      <c r="EAS131" s="10"/>
      <c r="EAT131" s="10"/>
      <c r="EAU131" s="10"/>
      <c r="EAV131" s="10"/>
      <c r="EAW131" s="10"/>
      <c r="EAX131" s="10"/>
      <c r="EAY131" s="10"/>
      <c r="EAZ131" s="10"/>
      <c r="EBA131" s="10"/>
      <c r="EBB131" s="10"/>
      <c r="EBC131" s="10"/>
      <c r="EBD131" s="10"/>
      <c r="EBE131" s="10"/>
      <c r="EBF131" s="10"/>
      <c r="EBG131" s="10"/>
      <c r="EBH131" s="10"/>
      <c r="EBI131" s="10"/>
      <c r="EBJ131" s="10"/>
      <c r="EBK131" s="10"/>
      <c r="EBL131" s="10"/>
      <c r="EBM131" s="10"/>
      <c r="EBN131" s="10"/>
      <c r="EBO131" s="10"/>
      <c r="EBP131" s="10"/>
      <c r="EBQ131" s="10"/>
      <c r="EBR131" s="10"/>
      <c r="EBS131" s="10"/>
      <c r="EBT131" s="10"/>
      <c r="EBU131" s="10"/>
      <c r="EBV131" s="10"/>
      <c r="EBW131" s="10"/>
      <c r="EBX131" s="10"/>
      <c r="EBY131" s="10"/>
      <c r="EBZ131" s="10"/>
      <c r="ECA131" s="10"/>
      <c r="ECB131" s="10"/>
      <c r="ECC131" s="10"/>
      <c r="ECD131" s="10"/>
      <c r="ECE131" s="10"/>
      <c r="ECF131" s="10"/>
      <c r="ECG131" s="10"/>
      <c r="ECH131" s="10"/>
      <c r="ECI131" s="10"/>
      <c r="ECJ131" s="10"/>
      <c r="ECK131" s="10"/>
      <c r="ECL131" s="10"/>
      <c r="ECM131" s="10"/>
      <c r="ECN131" s="10"/>
      <c r="ECO131" s="10"/>
      <c r="ECP131" s="10"/>
      <c r="ECQ131" s="10"/>
      <c r="ECR131" s="10"/>
      <c r="ECS131" s="10"/>
      <c r="ECT131" s="10"/>
      <c r="ECU131" s="10"/>
      <c r="ECV131" s="10"/>
      <c r="ECW131" s="10"/>
      <c r="ECX131" s="10"/>
      <c r="ECY131" s="10"/>
      <c r="ECZ131" s="10"/>
      <c r="EDA131" s="10"/>
      <c r="EDB131" s="10"/>
      <c r="EDC131" s="10"/>
      <c r="EDD131" s="10"/>
      <c r="EDE131" s="10"/>
      <c r="EDF131" s="10"/>
      <c r="EDG131" s="10"/>
      <c r="EDH131" s="10"/>
      <c r="EDI131" s="10"/>
      <c r="EDJ131" s="10"/>
      <c r="EDK131" s="10"/>
      <c r="EDL131" s="10"/>
      <c r="EDM131" s="10"/>
      <c r="EDN131" s="10"/>
      <c r="EDO131" s="10"/>
      <c r="EDP131" s="10"/>
      <c r="EDQ131" s="10"/>
      <c r="EDR131" s="10"/>
      <c r="EDS131" s="10"/>
      <c r="EDT131" s="10"/>
      <c r="EDU131" s="10"/>
      <c r="EDV131" s="10"/>
      <c r="EDW131" s="10"/>
      <c r="EDX131" s="10"/>
      <c r="EDY131" s="10"/>
      <c r="EDZ131" s="10"/>
      <c r="EEA131" s="10"/>
      <c r="EEB131" s="10"/>
      <c r="EEC131" s="10"/>
      <c r="EED131" s="10"/>
      <c r="EEE131" s="10"/>
      <c r="EEF131" s="10"/>
      <c r="EEG131" s="10"/>
      <c r="EEH131" s="10"/>
      <c r="EEI131" s="10"/>
      <c r="EEJ131" s="10"/>
      <c r="EEK131" s="10"/>
      <c r="EEL131" s="10"/>
      <c r="EEM131" s="10"/>
      <c r="EEN131" s="10"/>
      <c r="EEO131" s="10"/>
      <c r="EEP131" s="10"/>
      <c r="EEQ131" s="10"/>
      <c r="EER131" s="10"/>
      <c r="EES131" s="10"/>
      <c r="EET131" s="10"/>
      <c r="EEU131" s="10"/>
      <c r="EEV131" s="10"/>
      <c r="EEW131" s="10"/>
      <c r="EEX131" s="10"/>
      <c r="EEY131" s="10"/>
      <c r="EEZ131" s="10"/>
      <c r="EFA131" s="10"/>
      <c r="EFB131" s="10"/>
      <c r="EFC131" s="10"/>
      <c r="EFD131" s="10"/>
      <c r="EFE131" s="10"/>
      <c r="EFF131" s="10"/>
      <c r="EFG131" s="10"/>
      <c r="EFH131" s="10"/>
      <c r="EFI131" s="10"/>
      <c r="EFJ131" s="10"/>
      <c r="EFK131" s="10"/>
      <c r="EFL131" s="10"/>
      <c r="EFM131" s="10"/>
      <c r="EFN131" s="10"/>
      <c r="EFO131" s="10"/>
      <c r="EFP131" s="10"/>
      <c r="EFQ131" s="10"/>
      <c r="EFR131" s="10"/>
      <c r="EFS131" s="10"/>
      <c r="EFT131" s="10"/>
      <c r="EFU131" s="10"/>
      <c r="EFV131" s="10"/>
      <c r="EFW131" s="10"/>
      <c r="EFX131" s="10"/>
      <c r="EFY131" s="10"/>
      <c r="EFZ131" s="10"/>
      <c r="EGA131" s="10"/>
      <c r="EGB131" s="10"/>
      <c r="EGC131" s="10"/>
      <c r="EGD131" s="10"/>
      <c r="EGE131" s="10"/>
      <c r="EGF131" s="10"/>
      <c r="EGG131" s="10"/>
      <c r="EGH131" s="10"/>
      <c r="EGI131" s="10"/>
      <c r="EGJ131" s="10"/>
      <c r="EGK131" s="10"/>
      <c r="EGL131" s="10"/>
      <c r="EGM131" s="10"/>
      <c r="EGN131" s="10"/>
      <c r="EGO131" s="10"/>
      <c r="EGP131" s="10"/>
      <c r="EGQ131" s="10"/>
      <c r="EGR131" s="10"/>
      <c r="EGS131" s="10"/>
      <c r="EGT131" s="10"/>
      <c r="EGU131" s="10"/>
      <c r="EGV131" s="10"/>
      <c r="EGW131" s="10"/>
      <c r="EGX131" s="10"/>
      <c r="EGY131" s="10"/>
      <c r="EGZ131" s="10"/>
      <c r="EHA131" s="10"/>
      <c r="EHB131" s="10"/>
      <c r="EHC131" s="10"/>
      <c r="EHD131" s="10"/>
      <c r="EHE131" s="10"/>
      <c r="EHF131" s="10"/>
      <c r="EHG131" s="10"/>
      <c r="EHH131" s="10"/>
      <c r="EHI131" s="10"/>
      <c r="EHJ131" s="10"/>
      <c r="EHK131" s="10"/>
      <c r="EHL131" s="10"/>
      <c r="EHM131" s="10"/>
      <c r="EHN131" s="10"/>
      <c r="EHO131" s="10"/>
      <c r="EHP131" s="10"/>
      <c r="EHQ131" s="10"/>
      <c r="EHR131" s="10"/>
      <c r="EHS131" s="10"/>
      <c r="EHT131" s="10"/>
      <c r="EHU131" s="10"/>
      <c r="EHV131" s="10"/>
      <c r="EHW131" s="10"/>
      <c r="EHX131" s="10"/>
      <c r="EHY131" s="10"/>
      <c r="EHZ131" s="10"/>
      <c r="EIA131" s="10"/>
      <c r="EIB131" s="10"/>
      <c r="EIC131" s="10"/>
      <c r="EID131" s="10"/>
      <c r="EIE131" s="10"/>
      <c r="EIF131" s="10"/>
      <c r="EIG131" s="10"/>
      <c r="EIH131" s="10"/>
      <c r="EII131" s="10"/>
      <c r="EIJ131" s="10"/>
      <c r="EIK131" s="10"/>
      <c r="EIL131" s="10"/>
      <c r="EIM131" s="10"/>
      <c r="EIN131" s="10"/>
      <c r="EIO131" s="10"/>
      <c r="EIP131" s="10"/>
      <c r="EIQ131" s="10"/>
      <c r="EIR131" s="10"/>
      <c r="EIS131" s="10"/>
      <c r="EIT131" s="10"/>
      <c r="EIU131" s="10"/>
      <c r="EIV131" s="10"/>
      <c r="EIW131" s="10"/>
      <c r="EIX131" s="10"/>
      <c r="EIY131" s="10"/>
      <c r="EIZ131" s="10"/>
      <c r="EJA131" s="10"/>
      <c r="EJB131" s="10"/>
      <c r="EJC131" s="10"/>
      <c r="EJD131" s="10"/>
      <c r="EJE131" s="10"/>
      <c r="EJF131" s="10"/>
      <c r="EJG131" s="10"/>
      <c r="EJH131" s="10"/>
      <c r="EJI131" s="10"/>
      <c r="EJJ131" s="10"/>
      <c r="EJK131" s="10"/>
      <c r="EJL131" s="10"/>
      <c r="EJM131" s="10"/>
      <c r="EJN131" s="10"/>
      <c r="EJO131" s="10"/>
      <c r="EJP131" s="10"/>
      <c r="EJQ131" s="10"/>
      <c r="EJR131" s="10"/>
      <c r="EJS131" s="10"/>
      <c r="EJT131" s="10"/>
      <c r="EJU131" s="10"/>
      <c r="EJV131" s="10"/>
      <c r="EJW131" s="10"/>
      <c r="EJX131" s="10"/>
      <c r="EJY131" s="10"/>
      <c r="EJZ131" s="10"/>
      <c r="EKA131" s="10"/>
      <c r="EKB131" s="10"/>
      <c r="EKC131" s="10"/>
      <c r="EKD131" s="10"/>
      <c r="EKE131" s="10"/>
      <c r="EKF131" s="10"/>
      <c r="EKG131" s="10"/>
      <c r="EKH131" s="10"/>
      <c r="EKI131" s="10"/>
      <c r="EKJ131" s="10"/>
      <c r="EKK131" s="10"/>
      <c r="EKL131" s="10"/>
      <c r="EKM131" s="10"/>
      <c r="EKN131" s="10"/>
      <c r="EKO131" s="10"/>
      <c r="EKP131" s="10"/>
      <c r="EKQ131" s="10"/>
      <c r="EKR131" s="10"/>
      <c r="EKS131" s="10"/>
      <c r="EKT131" s="10"/>
      <c r="EKU131" s="10"/>
      <c r="EKV131" s="10"/>
      <c r="EKW131" s="10"/>
      <c r="EKX131" s="10"/>
      <c r="EKY131" s="10"/>
      <c r="EKZ131" s="10"/>
      <c r="ELA131" s="10"/>
      <c r="ELB131" s="10"/>
      <c r="ELC131" s="10"/>
      <c r="ELD131" s="10"/>
      <c r="ELE131" s="10"/>
      <c r="ELF131" s="10"/>
      <c r="ELG131" s="10"/>
      <c r="ELH131" s="10"/>
      <c r="ELI131" s="10"/>
      <c r="ELJ131" s="10"/>
      <c r="ELK131" s="10"/>
      <c r="ELL131" s="10"/>
      <c r="ELM131" s="10"/>
      <c r="ELN131" s="10"/>
      <c r="ELO131" s="10"/>
      <c r="ELP131" s="10"/>
      <c r="ELQ131" s="10"/>
      <c r="ELR131" s="10"/>
      <c r="ELS131" s="10"/>
      <c r="ELT131" s="10"/>
      <c r="ELU131" s="10"/>
      <c r="ELV131" s="10"/>
      <c r="ELW131" s="10"/>
      <c r="ELX131" s="10"/>
      <c r="ELY131" s="10"/>
      <c r="ELZ131" s="10"/>
      <c r="EMA131" s="10"/>
      <c r="EMB131" s="10"/>
      <c r="EMC131" s="10"/>
      <c r="EMD131" s="10"/>
      <c r="EME131" s="10"/>
      <c r="EMF131" s="10"/>
      <c r="EMG131" s="10"/>
      <c r="EMH131" s="10"/>
      <c r="EMI131" s="10"/>
      <c r="EMJ131" s="10"/>
      <c r="EMK131" s="10"/>
      <c r="EML131" s="10"/>
      <c r="EMM131" s="10"/>
      <c r="EMN131" s="10"/>
      <c r="EMO131" s="10"/>
      <c r="EMP131" s="10"/>
      <c r="EMQ131" s="10"/>
      <c r="EMR131" s="10"/>
      <c r="EMS131" s="10"/>
      <c r="EMT131" s="10"/>
      <c r="EMU131" s="10"/>
      <c r="EMV131" s="10"/>
      <c r="EMW131" s="10"/>
      <c r="EMX131" s="10"/>
      <c r="EMY131" s="10"/>
      <c r="EMZ131" s="10"/>
      <c r="ENA131" s="10"/>
      <c r="ENB131" s="10"/>
      <c r="ENC131" s="10"/>
      <c r="END131" s="10"/>
      <c r="ENE131" s="10"/>
      <c r="ENF131" s="10"/>
      <c r="ENG131" s="10"/>
      <c r="ENH131" s="10"/>
      <c r="ENI131" s="10"/>
      <c r="ENJ131" s="10"/>
      <c r="ENK131" s="10"/>
      <c r="ENL131" s="10"/>
      <c r="ENM131" s="10"/>
      <c r="ENN131" s="10"/>
      <c r="ENO131" s="10"/>
      <c r="ENP131" s="10"/>
      <c r="ENQ131" s="10"/>
      <c r="ENR131" s="10"/>
      <c r="ENS131" s="10"/>
      <c r="ENT131" s="10"/>
      <c r="ENU131" s="10"/>
      <c r="ENV131" s="10"/>
      <c r="ENW131" s="10"/>
      <c r="ENX131" s="10"/>
      <c r="ENY131" s="10"/>
      <c r="ENZ131" s="10"/>
      <c r="EOA131" s="10"/>
      <c r="EOB131" s="10"/>
      <c r="EOC131" s="10"/>
      <c r="EOD131" s="10"/>
      <c r="EOE131" s="10"/>
      <c r="EOF131" s="10"/>
      <c r="EOG131" s="10"/>
      <c r="EOH131" s="10"/>
      <c r="EOI131" s="10"/>
      <c r="EOJ131" s="10"/>
      <c r="EOK131" s="10"/>
      <c r="EOL131" s="10"/>
      <c r="EOM131" s="10"/>
      <c r="EON131" s="10"/>
      <c r="EOO131" s="10"/>
      <c r="EOP131" s="10"/>
      <c r="EOQ131" s="10"/>
      <c r="EOR131" s="10"/>
      <c r="EOS131" s="10"/>
      <c r="EOT131" s="10"/>
      <c r="EOU131" s="10"/>
      <c r="EOV131" s="10"/>
      <c r="EOW131" s="10"/>
      <c r="EOX131" s="10"/>
      <c r="EOY131" s="10"/>
      <c r="EOZ131" s="10"/>
      <c r="EPA131" s="10"/>
      <c r="EPB131" s="10"/>
      <c r="EPC131" s="10"/>
      <c r="EPD131" s="10"/>
      <c r="EPE131" s="10"/>
      <c r="EPF131" s="10"/>
      <c r="EPG131" s="10"/>
      <c r="EPH131" s="10"/>
      <c r="EPI131" s="10"/>
      <c r="EPJ131" s="10"/>
      <c r="EPK131" s="10"/>
      <c r="EPL131" s="10"/>
      <c r="EPM131" s="10"/>
      <c r="EPN131" s="10"/>
      <c r="EPO131" s="10"/>
      <c r="EPP131" s="10"/>
      <c r="EPQ131" s="10"/>
      <c r="EPR131" s="10"/>
      <c r="EPS131" s="10"/>
      <c r="EPT131" s="10"/>
      <c r="EPU131" s="10"/>
      <c r="EPV131" s="10"/>
      <c r="EPW131" s="10"/>
      <c r="EPX131" s="10"/>
      <c r="EPY131" s="10"/>
      <c r="EPZ131" s="10"/>
      <c r="EQA131" s="10"/>
      <c r="EQB131" s="10"/>
      <c r="EQC131" s="10"/>
      <c r="EQD131" s="10"/>
      <c r="EQE131" s="10"/>
      <c r="EQF131" s="10"/>
      <c r="EQG131" s="10"/>
      <c r="EQH131" s="10"/>
      <c r="EQI131" s="10"/>
      <c r="EQJ131" s="10"/>
      <c r="EQK131" s="10"/>
      <c r="EQL131" s="10"/>
      <c r="EQM131" s="10"/>
      <c r="EQN131" s="10"/>
      <c r="EQO131" s="10"/>
      <c r="EQP131" s="10"/>
      <c r="EQQ131" s="10"/>
      <c r="EQR131" s="10"/>
      <c r="EQS131" s="10"/>
      <c r="EQT131" s="10"/>
      <c r="EQU131" s="10"/>
      <c r="EQV131" s="10"/>
      <c r="EQW131" s="10"/>
      <c r="EQX131" s="10"/>
      <c r="EQY131" s="10"/>
      <c r="EQZ131" s="10"/>
      <c r="ERA131" s="10"/>
      <c r="ERB131" s="10"/>
      <c r="ERC131" s="10"/>
      <c r="ERD131" s="10"/>
      <c r="ERE131" s="10"/>
      <c r="ERF131" s="10"/>
      <c r="ERG131" s="10"/>
      <c r="ERH131" s="10"/>
      <c r="ERI131" s="10"/>
      <c r="ERJ131" s="10"/>
      <c r="ERK131" s="10"/>
      <c r="ERL131" s="10"/>
      <c r="ERM131" s="10"/>
      <c r="ERN131" s="10"/>
      <c r="ERO131" s="10"/>
      <c r="ERP131" s="10"/>
      <c r="ERQ131" s="10"/>
      <c r="ERR131" s="10"/>
      <c r="ERS131" s="10"/>
      <c r="ERT131" s="10"/>
      <c r="ERU131" s="10"/>
      <c r="ERV131" s="10"/>
      <c r="ERW131" s="10"/>
      <c r="ERX131" s="10"/>
      <c r="ERY131" s="10"/>
      <c r="ERZ131" s="10"/>
      <c r="ESA131" s="10"/>
      <c r="ESB131" s="10"/>
      <c r="ESC131" s="10"/>
      <c r="ESD131" s="10"/>
      <c r="ESE131" s="10"/>
      <c r="ESF131" s="10"/>
      <c r="ESG131" s="10"/>
      <c r="ESH131" s="10"/>
      <c r="ESI131" s="10"/>
      <c r="ESJ131" s="10"/>
      <c r="ESK131" s="10"/>
      <c r="ESL131" s="10"/>
      <c r="ESM131" s="10"/>
      <c r="ESN131" s="10"/>
      <c r="ESO131" s="10"/>
      <c r="ESP131" s="10"/>
      <c r="ESQ131" s="10"/>
      <c r="ESR131" s="10"/>
      <c r="ESS131" s="10"/>
      <c r="EST131" s="10"/>
      <c r="ESU131" s="10"/>
      <c r="ESV131" s="10"/>
      <c r="ESW131" s="10"/>
      <c r="ESX131" s="10"/>
      <c r="ESY131" s="10"/>
      <c r="ESZ131" s="10"/>
      <c r="ETA131" s="10"/>
      <c r="ETB131" s="10"/>
      <c r="ETC131" s="10"/>
      <c r="ETD131" s="10"/>
      <c r="ETE131" s="10"/>
      <c r="ETF131" s="10"/>
      <c r="ETG131" s="10"/>
      <c r="ETH131" s="10"/>
      <c r="ETI131" s="10"/>
      <c r="ETJ131" s="10"/>
      <c r="ETK131" s="10"/>
      <c r="ETL131" s="10"/>
      <c r="ETM131" s="10"/>
      <c r="ETN131" s="10"/>
      <c r="ETO131" s="10"/>
      <c r="ETP131" s="10"/>
      <c r="ETQ131" s="10"/>
      <c r="ETR131" s="10"/>
      <c r="ETS131" s="10"/>
      <c r="ETT131" s="10"/>
      <c r="ETU131" s="10"/>
      <c r="ETV131" s="10"/>
      <c r="ETW131" s="10"/>
      <c r="ETX131" s="10"/>
      <c r="ETY131" s="10"/>
      <c r="ETZ131" s="10"/>
      <c r="EUA131" s="10"/>
      <c r="EUB131" s="10"/>
      <c r="EUC131" s="10"/>
      <c r="EUD131" s="10"/>
      <c r="EUE131" s="10"/>
      <c r="EUF131" s="10"/>
      <c r="EUG131" s="10"/>
      <c r="EUH131" s="10"/>
      <c r="EUI131" s="10"/>
      <c r="EUJ131" s="10"/>
      <c r="EUK131" s="10"/>
      <c r="EUL131" s="10"/>
      <c r="EUM131" s="10"/>
      <c r="EUN131" s="10"/>
      <c r="EUO131" s="10"/>
      <c r="EUP131" s="10"/>
      <c r="EUQ131" s="10"/>
      <c r="EUR131" s="10"/>
      <c r="EUS131" s="10"/>
      <c r="EUT131" s="10"/>
      <c r="EUU131" s="10"/>
      <c r="EUV131" s="10"/>
      <c r="EUW131" s="10"/>
      <c r="EUX131" s="10"/>
      <c r="EUY131" s="10"/>
      <c r="EUZ131" s="10"/>
      <c r="EVA131" s="10"/>
      <c r="EVB131" s="10"/>
      <c r="EVC131" s="10"/>
      <c r="EVD131" s="10"/>
      <c r="EVE131" s="10"/>
      <c r="EVF131" s="10"/>
      <c r="EVG131" s="10"/>
      <c r="EVH131" s="10"/>
      <c r="EVI131" s="10"/>
      <c r="EVJ131" s="10"/>
      <c r="EVK131" s="10"/>
      <c r="EVL131" s="10"/>
      <c r="EVM131" s="10"/>
      <c r="EVN131" s="10"/>
      <c r="EVO131" s="10"/>
      <c r="EVP131" s="10"/>
      <c r="EVQ131" s="10"/>
      <c r="EVR131" s="10"/>
      <c r="EVS131" s="10"/>
      <c r="EVT131" s="10"/>
      <c r="EVU131" s="10"/>
      <c r="EVV131" s="10"/>
      <c r="EVW131" s="10"/>
      <c r="EVX131" s="10"/>
      <c r="EVY131" s="10"/>
      <c r="EVZ131" s="10"/>
      <c r="EWA131" s="10"/>
      <c r="EWB131" s="10"/>
      <c r="EWC131" s="10"/>
      <c r="EWD131" s="10"/>
      <c r="EWE131" s="10"/>
      <c r="EWF131" s="10"/>
      <c r="EWG131" s="10"/>
      <c r="EWH131" s="10"/>
      <c r="EWI131" s="10"/>
      <c r="EWJ131" s="10"/>
      <c r="EWK131" s="10"/>
      <c r="EWL131" s="10"/>
      <c r="EWM131" s="10"/>
      <c r="EWN131" s="10"/>
      <c r="EWO131" s="10"/>
      <c r="EWP131" s="10"/>
      <c r="EWQ131" s="10"/>
      <c r="EWR131" s="10"/>
      <c r="EWS131" s="10"/>
      <c r="EWT131" s="10"/>
      <c r="EWU131" s="10"/>
      <c r="EWV131" s="10"/>
      <c r="EWW131" s="10"/>
      <c r="EWX131" s="10"/>
      <c r="EWY131" s="10"/>
      <c r="EWZ131" s="10"/>
      <c r="EXA131" s="10"/>
      <c r="EXB131" s="10"/>
      <c r="EXC131" s="10"/>
      <c r="EXD131" s="10"/>
      <c r="EXE131" s="10"/>
      <c r="EXF131" s="10"/>
      <c r="EXG131" s="10"/>
      <c r="EXH131" s="10"/>
      <c r="EXI131" s="10"/>
      <c r="EXJ131" s="10"/>
      <c r="EXK131" s="10"/>
      <c r="EXL131" s="10"/>
      <c r="EXM131" s="10"/>
      <c r="EXN131" s="10"/>
      <c r="EXO131" s="10"/>
      <c r="EXP131" s="10"/>
      <c r="EXQ131" s="10"/>
      <c r="EXR131" s="10"/>
      <c r="EXS131" s="10"/>
      <c r="EXT131" s="10"/>
      <c r="EXU131" s="10"/>
      <c r="EXV131" s="10"/>
      <c r="EXW131" s="10"/>
      <c r="EXX131" s="10"/>
      <c r="EXY131" s="10"/>
      <c r="EXZ131" s="10"/>
      <c r="EYA131" s="10"/>
      <c r="EYB131" s="10"/>
      <c r="EYC131" s="10"/>
      <c r="EYD131" s="10"/>
      <c r="EYE131" s="10"/>
      <c r="EYF131" s="10"/>
      <c r="EYG131" s="10"/>
      <c r="EYH131" s="10"/>
      <c r="EYI131" s="10"/>
      <c r="EYJ131" s="10"/>
      <c r="EYK131" s="10"/>
      <c r="EYL131" s="10"/>
      <c r="EYM131" s="10"/>
      <c r="EYN131" s="10"/>
      <c r="EYO131" s="10"/>
      <c r="EYP131" s="10"/>
      <c r="EYQ131" s="10"/>
      <c r="EYR131" s="10"/>
      <c r="EYS131" s="10"/>
      <c r="EYT131" s="10"/>
      <c r="EYU131" s="10"/>
      <c r="EYV131" s="10"/>
      <c r="EYW131" s="10"/>
      <c r="EYX131" s="10"/>
      <c r="EYY131" s="10"/>
      <c r="EYZ131" s="10"/>
      <c r="EZA131" s="10"/>
      <c r="EZB131" s="10"/>
      <c r="EZC131" s="10"/>
      <c r="EZD131" s="10"/>
      <c r="EZE131" s="10"/>
      <c r="EZF131" s="10"/>
      <c r="EZG131" s="10"/>
      <c r="EZH131" s="10"/>
      <c r="EZI131" s="10"/>
      <c r="EZJ131" s="10"/>
      <c r="EZK131" s="10"/>
      <c r="EZL131" s="10"/>
      <c r="EZM131" s="10"/>
      <c r="EZN131" s="10"/>
      <c r="EZO131" s="10"/>
      <c r="EZP131" s="10"/>
      <c r="EZQ131" s="10"/>
      <c r="EZR131" s="10"/>
      <c r="EZS131" s="10"/>
      <c r="EZT131" s="10"/>
      <c r="EZU131" s="10"/>
      <c r="EZV131" s="10"/>
      <c r="EZW131" s="10"/>
      <c r="EZX131" s="10"/>
      <c r="EZY131" s="10"/>
      <c r="EZZ131" s="10"/>
      <c r="FAA131" s="10"/>
      <c r="FAB131" s="10"/>
      <c r="FAC131" s="10"/>
      <c r="FAD131" s="10"/>
      <c r="FAE131" s="10"/>
      <c r="FAF131" s="10"/>
      <c r="FAG131" s="10"/>
      <c r="FAH131" s="10"/>
      <c r="FAI131" s="10"/>
      <c r="FAJ131" s="10"/>
      <c r="FAK131" s="10"/>
      <c r="FAL131" s="10"/>
      <c r="FAM131" s="10"/>
      <c r="FAN131" s="10"/>
      <c r="FAO131" s="10"/>
      <c r="FAP131" s="10"/>
      <c r="FAQ131" s="10"/>
      <c r="FAR131" s="10"/>
      <c r="FAS131" s="10"/>
      <c r="FAT131" s="10"/>
      <c r="FAU131" s="10"/>
      <c r="FAV131" s="10"/>
      <c r="FAW131" s="10"/>
      <c r="FAX131" s="10"/>
      <c r="FAY131" s="10"/>
      <c r="FAZ131" s="10"/>
      <c r="FBA131" s="10"/>
      <c r="FBB131" s="10"/>
      <c r="FBC131" s="10"/>
      <c r="FBD131" s="10"/>
      <c r="FBE131" s="10"/>
      <c r="FBF131" s="10"/>
      <c r="FBG131" s="10"/>
      <c r="FBH131" s="10"/>
      <c r="FBI131" s="10"/>
      <c r="FBJ131" s="10"/>
      <c r="FBK131" s="10"/>
      <c r="FBL131" s="10"/>
      <c r="FBM131" s="10"/>
      <c r="FBN131" s="10"/>
      <c r="FBO131" s="10"/>
      <c r="FBP131" s="10"/>
      <c r="FBQ131" s="10"/>
      <c r="FBR131" s="10"/>
      <c r="FBS131" s="10"/>
      <c r="FBT131" s="10"/>
      <c r="FBU131" s="10"/>
      <c r="FBV131" s="10"/>
      <c r="FBW131" s="10"/>
      <c r="FBX131" s="10"/>
      <c r="FBY131" s="10"/>
      <c r="FBZ131" s="10"/>
      <c r="FCA131" s="10"/>
      <c r="FCB131" s="10"/>
      <c r="FCC131" s="10"/>
      <c r="FCD131" s="10"/>
      <c r="FCE131" s="10"/>
      <c r="FCF131" s="10"/>
      <c r="FCG131" s="10"/>
      <c r="FCH131" s="10"/>
      <c r="FCI131" s="10"/>
      <c r="FCJ131" s="10"/>
      <c r="FCK131" s="10"/>
      <c r="FCL131" s="10"/>
      <c r="FCM131" s="10"/>
      <c r="FCN131" s="10"/>
      <c r="FCO131" s="10"/>
      <c r="FCP131" s="10"/>
      <c r="FCQ131" s="10"/>
      <c r="FCR131" s="10"/>
      <c r="FCS131" s="10"/>
      <c r="FCT131" s="10"/>
      <c r="FCU131" s="10"/>
      <c r="FCV131" s="10"/>
      <c r="FCW131" s="10"/>
      <c r="FCX131" s="10"/>
      <c r="FCY131" s="10"/>
      <c r="FCZ131" s="10"/>
      <c r="FDA131" s="10"/>
      <c r="FDB131" s="10"/>
      <c r="FDC131" s="10"/>
      <c r="FDD131" s="10"/>
      <c r="FDE131" s="10"/>
      <c r="FDF131" s="10"/>
      <c r="FDG131" s="10"/>
      <c r="FDH131" s="10"/>
      <c r="FDI131" s="10"/>
      <c r="FDJ131" s="10"/>
      <c r="FDK131" s="10"/>
      <c r="FDL131" s="10"/>
      <c r="FDM131" s="10"/>
      <c r="FDN131" s="10"/>
      <c r="FDO131" s="10"/>
      <c r="FDP131" s="10"/>
      <c r="FDQ131" s="10"/>
      <c r="FDR131" s="10"/>
      <c r="FDS131" s="10"/>
      <c r="FDT131" s="10"/>
      <c r="FDU131" s="10"/>
      <c r="FDV131" s="10"/>
      <c r="FDW131" s="10"/>
      <c r="FDX131" s="10"/>
      <c r="FDY131" s="10"/>
      <c r="FDZ131" s="10"/>
      <c r="FEA131" s="10"/>
      <c r="FEB131" s="10"/>
      <c r="FEC131" s="10"/>
      <c r="FED131" s="10"/>
      <c r="FEE131" s="10"/>
      <c r="FEF131" s="10"/>
      <c r="FEG131" s="10"/>
      <c r="FEH131" s="10"/>
      <c r="FEI131" s="10"/>
      <c r="FEJ131" s="10"/>
      <c r="FEK131" s="10"/>
      <c r="FEL131" s="10"/>
      <c r="FEM131" s="10"/>
      <c r="FEN131" s="10"/>
      <c r="FEO131" s="10"/>
      <c r="FEP131" s="10"/>
      <c r="FEQ131" s="10"/>
      <c r="FER131" s="10"/>
      <c r="FES131" s="10"/>
      <c r="FET131" s="10"/>
      <c r="FEU131" s="10"/>
      <c r="FEV131" s="10"/>
      <c r="FEW131" s="10"/>
      <c r="FEX131" s="10"/>
      <c r="FEY131" s="10"/>
      <c r="FEZ131" s="10"/>
      <c r="FFA131" s="10"/>
      <c r="FFB131" s="10"/>
      <c r="FFC131" s="10"/>
      <c r="FFD131" s="10"/>
      <c r="FFE131" s="10"/>
      <c r="FFF131" s="10"/>
      <c r="FFG131" s="10"/>
      <c r="FFH131" s="10"/>
      <c r="FFI131" s="10"/>
      <c r="FFJ131" s="10"/>
      <c r="FFK131" s="10"/>
      <c r="FFL131" s="10"/>
      <c r="FFM131" s="10"/>
      <c r="FFN131" s="10"/>
      <c r="FFO131" s="10"/>
      <c r="FFP131" s="10"/>
      <c r="FFQ131" s="10"/>
      <c r="FFR131" s="10"/>
      <c r="FFS131" s="10"/>
      <c r="FFT131" s="10"/>
      <c r="FFU131" s="10"/>
      <c r="FFV131" s="10"/>
      <c r="FFW131" s="10"/>
      <c r="FFX131" s="10"/>
      <c r="FFY131" s="10"/>
      <c r="FFZ131" s="10"/>
      <c r="FGA131" s="10"/>
      <c r="FGB131" s="10"/>
      <c r="FGC131" s="10"/>
      <c r="FGD131" s="10"/>
      <c r="FGE131" s="10"/>
      <c r="FGF131" s="10"/>
      <c r="FGG131" s="10"/>
      <c r="FGH131" s="10"/>
      <c r="FGI131" s="10"/>
      <c r="FGJ131" s="10"/>
      <c r="FGK131" s="10"/>
      <c r="FGL131" s="10"/>
      <c r="FGM131" s="10"/>
      <c r="FGN131" s="10"/>
      <c r="FGO131" s="10"/>
      <c r="FGP131" s="10"/>
      <c r="FGQ131" s="10"/>
      <c r="FGR131" s="10"/>
      <c r="FGS131" s="10"/>
      <c r="FGT131" s="10"/>
      <c r="FGU131" s="10"/>
      <c r="FGV131" s="10"/>
      <c r="FGW131" s="10"/>
      <c r="FGX131" s="10"/>
      <c r="FGY131" s="10"/>
      <c r="FGZ131" s="10"/>
      <c r="FHA131" s="10"/>
      <c r="FHB131" s="10"/>
      <c r="FHC131" s="10"/>
      <c r="FHD131" s="10"/>
      <c r="FHE131" s="10"/>
      <c r="FHF131" s="10"/>
      <c r="FHG131" s="10"/>
      <c r="FHH131" s="10"/>
      <c r="FHI131" s="10"/>
      <c r="FHJ131" s="10"/>
      <c r="FHK131" s="10"/>
      <c r="FHL131" s="10"/>
      <c r="FHM131" s="10"/>
      <c r="FHN131" s="10"/>
      <c r="FHO131" s="10"/>
      <c r="FHP131" s="10"/>
      <c r="FHQ131" s="10"/>
      <c r="FHR131" s="10"/>
      <c r="FHS131" s="10"/>
      <c r="FHT131" s="10"/>
      <c r="FHU131" s="10"/>
      <c r="FHV131" s="10"/>
      <c r="FHW131" s="10"/>
      <c r="FHX131" s="10"/>
      <c r="FHY131" s="10"/>
      <c r="FHZ131" s="10"/>
      <c r="FIA131" s="10"/>
      <c r="FIB131" s="10"/>
      <c r="FIC131" s="10"/>
      <c r="FID131" s="10"/>
      <c r="FIE131" s="10"/>
      <c r="FIF131" s="10"/>
      <c r="FIG131" s="10"/>
      <c r="FIH131" s="10"/>
      <c r="FII131" s="10"/>
      <c r="FIJ131" s="10"/>
      <c r="FIK131" s="10"/>
      <c r="FIL131" s="10"/>
      <c r="FIM131" s="10"/>
      <c r="FIN131" s="10"/>
      <c r="FIO131" s="10"/>
      <c r="FIP131" s="10"/>
      <c r="FIQ131" s="10"/>
      <c r="FIR131" s="10"/>
      <c r="FIS131" s="10"/>
      <c r="FIT131" s="10"/>
      <c r="FIU131" s="10"/>
      <c r="FIV131" s="10"/>
      <c r="FIW131" s="10"/>
      <c r="FIX131" s="10"/>
      <c r="FIY131" s="10"/>
      <c r="FIZ131" s="10"/>
      <c r="FJA131" s="10"/>
      <c r="FJB131" s="10"/>
      <c r="FJC131" s="10"/>
      <c r="FJD131" s="10"/>
      <c r="FJE131" s="10"/>
      <c r="FJF131" s="10"/>
      <c r="FJG131" s="10"/>
      <c r="FJH131" s="10"/>
      <c r="FJI131" s="10"/>
      <c r="FJJ131" s="10"/>
      <c r="FJK131" s="10"/>
      <c r="FJL131" s="10"/>
      <c r="FJM131" s="10"/>
      <c r="FJN131" s="10"/>
      <c r="FJO131" s="10"/>
      <c r="FJP131" s="10"/>
      <c r="FJQ131" s="10"/>
      <c r="FJR131" s="10"/>
      <c r="FJS131" s="10"/>
      <c r="FJT131" s="10"/>
      <c r="FJU131" s="10"/>
      <c r="FJV131" s="10"/>
      <c r="FJW131" s="10"/>
      <c r="FJX131" s="10"/>
      <c r="FJY131" s="10"/>
      <c r="FJZ131" s="10"/>
      <c r="FKA131" s="10"/>
      <c r="FKB131" s="10"/>
      <c r="FKC131" s="10"/>
      <c r="FKD131" s="10"/>
      <c r="FKE131" s="10"/>
      <c r="FKF131" s="10"/>
      <c r="FKG131" s="10"/>
      <c r="FKH131" s="10"/>
      <c r="FKI131" s="10"/>
      <c r="FKJ131" s="10"/>
      <c r="FKK131" s="10"/>
      <c r="FKL131" s="10"/>
      <c r="FKM131" s="10"/>
      <c r="FKN131" s="10"/>
      <c r="FKO131" s="10"/>
      <c r="FKP131" s="10"/>
      <c r="FKQ131" s="10"/>
      <c r="FKR131" s="10"/>
      <c r="FKS131" s="10"/>
      <c r="FKT131" s="10"/>
      <c r="FKU131" s="10"/>
      <c r="FKV131" s="10"/>
      <c r="FKW131" s="10"/>
      <c r="FKX131" s="10"/>
      <c r="FKY131" s="10"/>
      <c r="FKZ131" s="10"/>
      <c r="FLA131" s="10"/>
      <c r="FLB131" s="10"/>
      <c r="FLC131" s="10"/>
      <c r="FLD131" s="10"/>
      <c r="FLE131" s="10"/>
      <c r="FLF131" s="10"/>
      <c r="FLG131" s="10"/>
      <c r="FLH131" s="10"/>
      <c r="FLI131" s="10"/>
      <c r="FLJ131" s="10"/>
      <c r="FLK131" s="10"/>
      <c r="FLL131" s="10"/>
      <c r="FLM131" s="10"/>
      <c r="FLN131" s="10"/>
      <c r="FLO131" s="10"/>
      <c r="FLP131" s="10"/>
      <c r="FLQ131" s="10"/>
      <c r="FLR131" s="10"/>
      <c r="FLS131" s="10"/>
      <c r="FLT131" s="10"/>
      <c r="FLU131" s="10"/>
      <c r="FLV131" s="10"/>
      <c r="FLW131" s="10"/>
      <c r="FLX131" s="10"/>
      <c r="FLY131" s="10"/>
      <c r="FLZ131" s="10"/>
      <c r="FMA131" s="10"/>
      <c r="FMB131" s="10"/>
      <c r="FMC131" s="10"/>
      <c r="FMD131" s="10"/>
      <c r="FME131" s="10"/>
      <c r="FMF131" s="10"/>
      <c r="FMG131" s="10"/>
      <c r="FMH131" s="10"/>
      <c r="FMI131" s="10"/>
      <c r="FMJ131" s="10"/>
      <c r="FMK131" s="10"/>
      <c r="FML131" s="10"/>
      <c r="FMM131" s="10"/>
      <c r="FMN131" s="10"/>
      <c r="FMO131" s="10"/>
      <c r="FMP131" s="10"/>
      <c r="FMQ131" s="10"/>
      <c r="FMR131" s="10"/>
      <c r="FMS131" s="10"/>
      <c r="FMT131" s="10"/>
      <c r="FMU131" s="10"/>
      <c r="FMV131" s="10"/>
      <c r="FMW131" s="10"/>
      <c r="FMX131" s="10"/>
      <c r="FMY131" s="10"/>
      <c r="FMZ131" s="10"/>
      <c r="FNA131" s="10"/>
      <c r="FNB131" s="10"/>
      <c r="FNC131" s="10"/>
      <c r="FND131" s="10"/>
      <c r="FNE131" s="10"/>
      <c r="FNF131" s="10"/>
      <c r="FNG131" s="10"/>
      <c r="FNH131" s="10"/>
      <c r="FNI131" s="10"/>
      <c r="FNJ131" s="10"/>
      <c r="FNK131" s="10"/>
      <c r="FNL131" s="10"/>
      <c r="FNM131" s="10"/>
      <c r="FNN131" s="10"/>
      <c r="FNO131" s="10"/>
      <c r="FNP131" s="10"/>
      <c r="FNQ131" s="10"/>
      <c r="FNR131" s="10"/>
      <c r="FNS131" s="10"/>
      <c r="FNT131" s="10"/>
      <c r="FNU131" s="10"/>
      <c r="FNV131" s="10"/>
      <c r="FNW131" s="10"/>
      <c r="FNX131" s="10"/>
      <c r="FNY131" s="10"/>
      <c r="FNZ131" s="10"/>
      <c r="FOA131" s="10"/>
      <c r="FOB131" s="10"/>
      <c r="FOC131" s="10"/>
      <c r="FOD131" s="10"/>
      <c r="FOE131" s="10"/>
      <c r="FOF131" s="10"/>
      <c r="FOG131" s="10"/>
      <c r="FOH131" s="10"/>
      <c r="FOI131" s="10"/>
      <c r="FOJ131" s="10"/>
      <c r="FOK131" s="10"/>
      <c r="FOL131" s="10"/>
      <c r="FOM131" s="10"/>
      <c r="FON131" s="10"/>
      <c r="FOO131" s="10"/>
      <c r="FOP131" s="10"/>
      <c r="FOQ131" s="10"/>
      <c r="FOR131" s="10"/>
      <c r="FOS131" s="10"/>
      <c r="FOT131" s="10"/>
      <c r="FOU131" s="10"/>
      <c r="FOV131" s="10"/>
      <c r="FOW131" s="10"/>
      <c r="FOX131" s="10"/>
      <c r="FOY131" s="10"/>
      <c r="FOZ131" s="10"/>
      <c r="FPA131" s="10"/>
      <c r="FPB131" s="10"/>
      <c r="FPC131" s="10"/>
      <c r="FPD131" s="10"/>
      <c r="FPE131" s="10"/>
      <c r="FPF131" s="10"/>
      <c r="FPG131" s="10"/>
      <c r="FPH131" s="10"/>
      <c r="FPI131" s="10"/>
      <c r="FPJ131" s="10"/>
      <c r="FPK131" s="10"/>
      <c r="FPL131" s="10"/>
      <c r="FPM131" s="10"/>
      <c r="FPN131" s="10"/>
      <c r="FPO131" s="10"/>
      <c r="FPP131" s="10"/>
      <c r="FPQ131" s="10"/>
      <c r="FPR131" s="10"/>
      <c r="FPS131" s="10"/>
      <c r="FPT131" s="10"/>
      <c r="FPU131" s="10"/>
      <c r="FPV131" s="10"/>
      <c r="FPW131" s="10"/>
      <c r="FPX131" s="10"/>
      <c r="FPY131" s="10"/>
      <c r="FPZ131" s="10"/>
      <c r="FQA131" s="10"/>
      <c r="FQB131" s="10"/>
      <c r="FQC131" s="10"/>
      <c r="FQD131" s="10"/>
      <c r="FQE131" s="10"/>
      <c r="FQF131" s="10"/>
      <c r="FQG131" s="10"/>
      <c r="FQH131" s="10"/>
      <c r="FQI131" s="10"/>
      <c r="FQJ131" s="10"/>
      <c r="FQK131" s="10"/>
      <c r="FQL131" s="10"/>
      <c r="FQM131" s="10"/>
      <c r="FQN131" s="10"/>
      <c r="FQO131" s="10"/>
      <c r="FQP131" s="10"/>
      <c r="FQQ131" s="10"/>
      <c r="FQR131" s="10"/>
      <c r="FQS131" s="10"/>
      <c r="FQT131" s="10"/>
      <c r="FQU131" s="10"/>
      <c r="FQV131" s="10"/>
      <c r="FQW131" s="10"/>
      <c r="FQX131" s="10"/>
      <c r="FQY131" s="10"/>
      <c r="FQZ131" s="10"/>
      <c r="FRA131" s="10"/>
      <c r="FRB131" s="10"/>
      <c r="FRC131" s="10"/>
      <c r="FRD131" s="10"/>
      <c r="FRE131" s="10"/>
      <c r="FRF131" s="10"/>
      <c r="FRG131" s="10"/>
      <c r="FRH131" s="10"/>
      <c r="FRI131" s="10"/>
      <c r="FRJ131" s="10"/>
      <c r="FRK131" s="10"/>
      <c r="FRL131" s="10"/>
      <c r="FRM131" s="10"/>
      <c r="FRN131" s="10"/>
      <c r="FRO131" s="10"/>
      <c r="FRP131" s="10"/>
      <c r="FRQ131" s="10"/>
      <c r="FRR131" s="10"/>
      <c r="FRS131" s="10"/>
      <c r="FRT131" s="10"/>
      <c r="FRU131" s="10"/>
      <c r="FRV131" s="10"/>
      <c r="FRW131" s="10"/>
      <c r="FRX131" s="10"/>
      <c r="FRY131" s="10"/>
      <c r="FRZ131" s="10"/>
      <c r="FSA131" s="10"/>
      <c r="FSB131" s="10"/>
      <c r="FSC131" s="10"/>
      <c r="FSD131" s="10"/>
      <c r="FSE131" s="10"/>
      <c r="FSF131" s="10"/>
      <c r="FSG131" s="10"/>
      <c r="FSH131" s="10"/>
      <c r="FSI131" s="10"/>
      <c r="FSJ131" s="10"/>
      <c r="FSK131" s="10"/>
      <c r="FSL131" s="10"/>
      <c r="FSM131" s="10"/>
      <c r="FSN131" s="10"/>
      <c r="FSO131" s="10"/>
      <c r="FSP131" s="10"/>
      <c r="FSQ131" s="10"/>
      <c r="FSR131" s="10"/>
      <c r="FSS131" s="10"/>
      <c r="FST131" s="10"/>
      <c r="FSU131" s="10"/>
      <c r="FSV131" s="10"/>
      <c r="FSW131" s="10"/>
      <c r="FSX131" s="10"/>
      <c r="FSY131" s="10"/>
      <c r="FSZ131" s="10"/>
      <c r="FTA131" s="10"/>
      <c r="FTB131" s="10"/>
      <c r="FTC131" s="10"/>
      <c r="FTD131" s="10"/>
      <c r="FTE131" s="10"/>
      <c r="FTF131" s="10"/>
      <c r="FTG131" s="10"/>
      <c r="FTH131" s="10"/>
      <c r="FTI131" s="10"/>
      <c r="FTJ131" s="10"/>
      <c r="FTK131" s="10"/>
      <c r="FTL131" s="10"/>
      <c r="FTM131" s="10"/>
      <c r="FTN131" s="10"/>
      <c r="FTO131" s="10"/>
      <c r="FTP131" s="10"/>
      <c r="FTQ131" s="10"/>
      <c r="FTR131" s="10"/>
      <c r="FTS131" s="10"/>
      <c r="FTT131" s="10"/>
      <c r="FTU131" s="10"/>
      <c r="FTV131" s="10"/>
      <c r="FTW131" s="10"/>
      <c r="FTX131" s="10"/>
      <c r="FTY131" s="10"/>
      <c r="FTZ131" s="10"/>
      <c r="FUA131" s="10"/>
      <c r="FUB131" s="10"/>
      <c r="FUC131" s="10"/>
      <c r="FUD131" s="10"/>
      <c r="FUE131" s="10"/>
      <c r="FUF131" s="10"/>
      <c r="FUG131" s="10"/>
      <c r="FUH131" s="10"/>
      <c r="FUI131" s="10"/>
      <c r="FUJ131" s="10"/>
      <c r="FUK131" s="10"/>
      <c r="FUL131" s="10"/>
      <c r="FUM131" s="10"/>
      <c r="FUN131" s="10"/>
      <c r="FUO131" s="10"/>
      <c r="FUP131" s="10"/>
      <c r="FUQ131" s="10"/>
      <c r="FUR131" s="10"/>
      <c r="FUS131" s="10"/>
      <c r="FUT131" s="10"/>
      <c r="FUU131" s="10"/>
      <c r="FUV131" s="10"/>
      <c r="FUW131" s="10"/>
      <c r="FUX131" s="10"/>
      <c r="FUY131" s="10"/>
      <c r="FUZ131" s="10"/>
      <c r="FVA131" s="10"/>
      <c r="FVB131" s="10"/>
      <c r="FVC131" s="10"/>
      <c r="FVD131" s="10"/>
      <c r="FVE131" s="10"/>
      <c r="FVF131" s="10"/>
      <c r="FVG131" s="10"/>
      <c r="FVH131" s="10"/>
      <c r="FVI131" s="10"/>
      <c r="FVJ131" s="10"/>
      <c r="FVK131" s="10"/>
      <c r="FVL131" s="10"/>
      <c r="FVM131" s="10"/>
      <c r="FVN131" s="10"/>
      <c r="FVO131" s="10"/>
      <c r="FVP131" s="10"/>
      <c r="FVQ131" s="10"/>
      <c r="FVR131" s="10"/>
      <c r="FVS131" s="10"/>
      <c r="FVT131" s="10"/>
      <c r="FVU131" s="10"/>
      <c r="FVV131" s="10"/>
      <c r="FVW131" s="10"/>
      <c r="FVX131" s="10"/>
      <c r="FVY131" s="10"/>
      <c r="FVZ131" s="10"/>
      <c r="FWA131" s="10"/>
      <c r="FWB131" s="10"/>
      <c r="FWC131" s="10"/>
      <c r="FWD131" s="10"/>
      <c r="FWE131" s="10"/>
      <c r="FWF131" s="10"/>
      <c r="FWG131" s="10"/>
      <c r="FWH131" s="10"/>
      <c r="FWI131" s="10"/>
      <c r="FWJ131" s="10"/>
      <c r="FWK131" s="10"/>
      <c r="FWL131" s="10"/>
      <c r="FWM131" s="10"/>
      <c r="FWN131" s="10"/>
      <c r="FWO131" s="10"/>
      <c r="FWP131" s="10"/>
      <c r="FWQ131" s="10"/>
      <c r="FWR131" s="10"/>
      <c r="FWS131" s="10"/>
      <c r="FWT131" s="10"/>
      <c r="FWU131" s="10"/>
      <c r="FWV131" s="10"/>
      <c r="FWW131" s="10"/>
      <c r="FWX131" s="10"/>
      <c r="FWY131" s="10"/>
      <c r="FWZ131" s="10"/>
      <c r="FXA131" s="10"/>
      <c r="FXB131" s="10"/>
      <c r="FXC131" s="10"/>
      <c r="FXD131" s="10"/>
      <c r="FXE131" s="10"/>
      <c r="FXF131" s="10"/>
      <c r="FXG131" s="10"/>
      <c r="FXH131" s="10"/>
      <c r="FXI131" s="10"/>
      <c r="FXJ131" s="10"/>
      <c r="FXK131" s="10"/>
      <c r="FXL131" s="10"/>
      <c r="FXM131" s="10"/>
      <c r="FXN131" s="10"/>
      <c r="FXO131" s="10"/>
      <c r="FXP131" s="10"/>
      <c r="FXQ131" s="10"/>
      <c r="FXR131" s="10"/>
      <c r="FXS131" s="10"/>
      <c r="FXT131" s="10"/>
      <c r="FXU131" s="10"/>
      <c r="FXV131" s="10"/>
      <c r="FXW131" s="10"/>
      <c r="FXX131" s="10"/>
      <c r="FXY131" s="10"/>
      <c r="FXZ131" s="10"/>
      <c r="FYA131" s="10"/>
      <c r="FYB131" s="10"/>
      <c r="FYC131" s="10"/>
      <c r="FYD131" s="10"/>
      <c r="FYE131" s="10"/>
      <c r="FYF131" s="10"/>
      <c r="FYG131" s="10"/>
      <c r="FYH131" s="10"/>
      <c r="FYI131" s="10"/>
      <c r="FYJ131" s="10"/>
      <c r="FYK131" s="10"/>
      <c r="FYL131" s="10"/>
      <c r="FYM131" s="10"/>
      <c r="FYN131" s="10"/>
      <c r="FYO131" s="10"/>
      <c r="FYP131" s="10"/>
      <c r="FYQ131" s="10"/>
      <c r="FYR131" s="10"/>
      <c r="FYS131" s="10"/>
      <c r="FYT131" s="10"/>
      <c r="FYU131" s="10"/>
      <c r="FYV131" s="10"/>
      <c r="FYW131" s="10"/>
      <c r="FYX131" s="10"/>
      <c r="FYY131" s="10"/>
      <c r="FYZ131" s="10"/>
      <c r="FZA131" s="10"/>
      <c r="FZB131" s="10"/>
      <c r="FZC131" s="10"/>
      <c r="FZD131" s="10"/>
      <c r="FZE131" s="10"/>
      <c r="FZF131" s="10"/>
      <c r="FZG131" s="10"/>
      <c r="FZH131" s="10"/>
      <c r="FZI131" s="10"/>
      <c r="FZJ131" s="10"/>
      <c r="FZK131" s="10"/>
      <c r="FZL131" s="10"/>
      <c r="FZM131" s="10"/>
      <c r="FZN131" s="10"/>
      <c r="FZO131" s="10"/>
      <c r="FZP131" s="10"/>
      <c r="FZQ131" s="10"/>
      <c r="FZR131" s="10"/>
      <c r="FZS131" s="10"/>
      <c r="FZT131" s="10"/>
      <c r="FZU131" s="10"/>
      <c r="FZV131" s="10"/>
      <c r="FZW131" s="10"/>
      <c r="FZX131" s="10"/>
      <c r="FZY131" s="10"/>
      <c r="FZZ131" s="10"/>
      <c r="GAA131" s="10"/>
      <c r="GAB131" s="10"/>
      <c r="GAC131" s="10"/>
      <c r="GAD131" s="10"/>
      <c r="GAE131" s="10"/>
      <c r="GAF131" s="10"/>
      <c r="GAG131" s="10"/>
      <c r="GAH131" s="10"/>
      <c r="GAI131" s="10"/>
      <c r="GAJ131" s="10"/>
      <c r="GAK131" s="10"/>
      <c r="GAL131" s="10"/>
      <c r="GAM131" s="10"/>
      <c r="GAN131" s="10"/>
      <c r="GAO131" s="10"/>
      <c r="GAP131" s="10"/>
      <c r="GAQ131" s="10"/>
      <c r="GAR131" s="10"/>
      <c r="GAS131" s="10"/>
      <c r="GAT131" s="10"/>
      <c r="GAU131" s="10"/>
      <c r="GAV131" s="10"/>
      <c r="GAW131" s="10"/>
      <c r="GAX131" s="10"/>
      <c r="GAY131" s="10"/>
      <c r="GAZ131" s="10"/>
      <c r="GBA131" s="10"/>
      <c r="GBB131" s="10"/>
      <c r="GBC131" s="10"/>
      <c r="GBD131" s="10"/>
      <c r="GBE131" s="10"/>
      <c r="GBF131" s="10"/>
      <c r="GBG131" s="10"/>
      <c r="GBH131" s="10"/>
      <c r="GBI131" s="10"/>
      <c r="GBJ131" s="10"/>
      <c r="GBK131" s="10"/>
      <c r="GBL131" s="10"/>
      <c r="GBM131" s="10"/>
      <c r="GBN131" s="10"/>
      <c r="GBO131" s="10"/>
      <c r="GBP131" s="10"/>
      <c r="GBQ131" s="10"/>
      <c r="GBR131" s="10"/>
      <c r="GBS131" s="10"/>
      <c r="GBT131" s="10"/>
      <c r="GBU131" s="10"/>
      <c r="GBV131" s="10"/>
      <c r="GBW131" s="10"/>
      <c r="GBX131" s="10"/>
      <c r="GBY131" s="10"/>
      <c r="GBZ131" s="10"/>
      <c r="GCA131" s="10"/>
      <c r="GCB131" s="10"/>
      <c r="GCC131" s="10"/>
      <c r="GCD131" s="10"/>
      <c r="GCE131" s="10"/>
      <c r="GCF131" s="10"/>
      <c r="GCG131" s="10"/>
      <c r="GCH131" s="10"/>
      <c r="GCI131" s="10"/>
      <c r="GCJ131" s="10"/>
      <c r="GCK131" s="10"/>
      <c r="GCL131" s="10"/>
      <c r="GCM131" s="10"/>
      <c r="GCN131" s="10"/>
      <c r="GCO131" s="10"/>
      <c r="GCP131" s="10"/>
      <c r="GCQ131" s="10"/>
      <c r="GCR131" s="10"/>
      <c r="GCS131" s="10"/>
      <c r="GCT131" s="10"/>
      <c r="GCU131" s="10"/>
      <c r="GCV131" s="10"/>
      <c r="GCW131" s="10"/>
      <c r="GCX131" s="10"/>
      <c r="GCY131" s="10"/>
      <c r="GCZ131" s="10"/>
      <c r="GDA131" s="10"/>
      <c r="GDB131" s="10"/>
      <c r="GDC131" s="10"/>
      <c r="GDD131" s="10"/>
      <c r="GDE131" s="10"/>
      <c r="GDF131" s="10"/>
      <c r="GDG131" s="10"/>
      <c r="GDH131" s="10"/>
      <c r="GDI131" s="10"/>
      <c r="GDJ131" s="10"/>
      <c r="GDK131" s="10"/>
      <c r="GDL131" s="10"/>
      <c r="GDM131" s="10"/>
      <c r="GDN131" s="10"/>
      <c r="GDO131" s="10"/>
      <c r="GDP131" s="10"/>
      <c r="GDQ131" s="10"/>
      <c r="GDR131" s="10"/>
      <c r="GDS131" s="10"/>
      <c r="GDT131" s="10"/>
      <c r="GDU131" s="10"/>
      <c r="GDV131" s="10"/>
      <c r="GDW131" s="10"/>
      <c r="GDX131" s="10"/>
      <c r="GDY131" s="10"/>
      <c r="GDZ131" s="10"/>
      <c r="GEA131" s="10"/>
      <c r="GEB131" s="10"/>
      <c r="GEC131" s="10"/>
      <c r="GED131" s="10"/>
      <c r="GEE131" s="10"/>
      <c r="GEF131" s="10"/>
      <c r="GEG131" s="10"/>
      <c r="GEH131" s="10"/>
      <c r="GEI131" s="10"/>
      <c r="GEJ131" s="10"/>
      <c r="GEK131" s="10"/>
      <c r="GEL131" s="10"/>
      <c r="GEM131" s="10"/>
      <c r="GEN131" s="10"/>
      <c r="GEO131" s="10"/>
      <c r="GEP131" s="10"/>
      <c r="GEQ131" s="10"/>
      <c r="GER131" s="10"/>
      <c r="GES131" s="10"/>
      <c r="GET131" s="10"/>
      <c r="GEU131" s="10"/>
      <c r="GEV131" s="10"/>
      <c r="GEW131" s="10"/>
      <c r="GEX131" s="10"/>
      <c r="GEY131" s="10"/>
      <c r="GEZ131" s="10"/>
      <c r="GFA131" s="10"/>
      <c r="GFB131" s="10"/>
      <c r="GFC131" s="10"/>
      <c r="GFD131" s="10"/>
      <c r="GFE131" s="10"/>
      <c r="GFF131" s="10"/>
      <c r="GFG131" s="10"/>
      <c r="GFH131" s="10"/>
      <c r="GFI131" s="10"/>
      <c r="GFJ131" s="10"/>
      <c r="GFK131" s="10"/>
      <c r="GFL131" s="10"/>
      <c r="GFM131" s="10"/>
      <c r="GFN131" s="10"/>
      <c r="GFO131" s="10"/>
      <c r="GFP131" s="10"/>
      <c r="GFQ131" s="10"/>
      <c r="GFR131" s="10"/>
      <c r="GFS131" s="10"/>
      <c r="GFT131" s="10"/>
      <c r="GFU131" s="10"/>
      <c r="GFV131" s="10"/>
      <c r="GFW131" s="10"/>
      <c r="GFX131" s="10"/>
      <c r="GFY131" s="10"/>
      <c r="GFZ131" s="10"/>
      <c r="GGA131" s="10"/>
      <c r="GGB131" s="10"/>
      <c r="GGC131" s="10"/>
      <c r="GGD131" s="10"/>
      <c r="GGE131" s="10"/>
      <c r="GGF131" s="10"/>
      <c r="GGG131" s="10"/>
      <c r="GGH131" s="10"/>
      <c r="GGI131" s="10"/>
      <c r="GGJ131" s="10"/>
      <c r="GGK131" s="10"/>
      <c r="GGL131" s="10"/>
      <c r="GGM131" s="10"/>
      <c r="GGN131" s="10"/>
      <c r="GGO131" s="10"/>
      <c r="GGP131" s="10"/>
      <c r="GGQ131" s="10"/>
      <c r="GGR131" s="10"/>
      <c r="GGS131" s="10"/>
      <c r="GGT131" s="10"/>
      <c r="GGU131" s="10"/>
      <c r="GGV131" s="10"/>
      <c r="GGW131" s="10"/>
      <c r="GGX131" s="10"/>
      <c r="GGY131" s="10"/>
      <c r="GGZ131" s="10"/>
      <c r="GHA131" s="10"/>
      <c r="GHB131" s="10"/>
      <c r="GHC131" s="10"/>
      <c r="GHD131" s="10"/>
      <c r="GHE131" s="10"/>
      <c r="GHF131" s="10"/>
      <c r="GHG131" s="10"/>
      <c r="GHH131" s="10"/>
      <c r="GHI131" s="10"/>
      <c r="GHJ131" s="10"/>
      <c r="GHK131" s="10"/>
      <c r="GHL131" s="10"/>
      <c r="GHM131" s="10"/>
      <c r="GHN131" s="10"/>
      <c r="GHO131" s="10"/>
      <c r="GHP131" s="10"/>
      <c r="GHQ131" s="10"/>
      <c r="GHR131" s="10"/>
      <c r="GHS131" s="10"/>
      <c r="GHT131" s="10"/>
      <c r="GHU131" s="10"/>
      <c r="GHV131" s="10"/>
      <c r="GHW131" s="10"/>
      <c r="GHX131" s="10"/>
      <c r="GHY131" s="10"/>
      <c r="GHZ131" s="10"/>
      <c r="GIA131" s="10"/>
      <c r="GIB131" s="10"/>
      <c r="GIC131" s="10"/>
      <c r="GID131" s="10"/>
      <c r="GIE131" s="10"/>
      <c r="GIF131" s="10"/>
      <c r="GIG131" s="10"/>
      <c r="GIH131" s="10"/>
      <c r="GII131" s="10"/>
      <c r="GIJ131" s="10"/>
      <c r="GIK131" s="10"/>
      <c r="GIL131" s="10"/>
      <c r="GIM131" s="10"/>
      <c r="GIN131" s="10"/>
      <c r="GIO131" s="10"/>
      <c r="GIP131" s="10"/>
      <c r="GIQ131" s="10"/>
      <c r="GIR131" s="10"/>
      <c r="GIS131" s="10"/>
      <c r="GIT131" s="10"/>
      <c r="GIU131" s="10"/>
      <c r="GIV131" s="10"/>
      <c r="GIW131" s="10"/>
      <c r="GIX131" s="10"/>
      <c r="GIY131" s="10"/>
      <c r="GIZ131" s="10"/>
      <c r="GJA131" s="10"/>
      <c r="GJB131" s="10"/>
      <c r="GJC131" s="10"/>
      <c r="GJD131" s="10"/>
      <c r="GJE131" s="10"/>
      <c r="GJF131" s="10"/>
      <c r="GJG131" s="10"/>
      <c r="GJH131" s="10"/>
      <c r="GJI131" s="10"/>
      <c r="GJJ131" s="10"/>
      <c r="GJK131" s="10"/>
      <c r="GJL131" s="10"/>
      <c r="GJM131" s="10"/>
      <c r="GJN131" s="10"/>
      <c r="GJO131" s="10"/>
      <c r="GJP131" s="10"/>
      <c r="GJQ131" s="10"/>
      <c r="GJR131" s="10"/>
      <c r="GJS131" s="10"/>
      <c r="GJT131" s="10"/>
      <c r="GJU131" s="10"/>
      <c r="GJV131" s="10"/>
      <c r="GJW131" s="10"/>
      <c r="GJX131" s="10"/>
      <c r="GJY131" s="10"/>
      <c r="GJZ131" s="10"/>
      <c r="GKA131" s="10"/>
      <c r="GKB131" s="10"/>
      <c r="GKC131" s="10"/>
      <c r="GKD131" s="10"/>
      <c r="GKE131" s="10"/>
      <c r="GKF131" s="10"/>
      <c r="GKG131" s="10"/>
      <c r="GKH131" s="10"/>
      <c r="GKI131" s="10"/>
      <c r="GKJ131" s="10"/>
      <c r="GKK131" s="10"/>
      <c r="GKL131" s="10"/>
      <c r="GKM131" s="10"/>
      <c r="GKN131" s="10"/>
      <c r="GKO131" s="10"/>
      <c r="GKP131" s="10"/>
      <c r="GKQ131" s="10"/>
      <c r="GKR131" s="10"/>
      <c r="GKS131" s="10"/>
      <c r="GKT131" s="10"/>
      <c r="GKU131" s="10"/>
      <c r="GKV131" s="10"/>
      <c r="GKW131" s="10"/>
      <c r="GKX131" s="10"/>
      <c r="GKY131" s="10"/>
      <c r="GKZ131" s="10"/>
      <c r="GLA131" s="10"/>
      <c r="GLB131" s="10"/>
      <c r="GLC131" s="10"/>
      <c r="GLD131" s="10"/>
      <c r="GLE131" s="10"/>
      <c r="GLF131" s="10"/>
      <c r="GLG131" s="10"/>
      <c r="GLH131" s="10"/>
      <c r="GLI131" s="10"/>
      <c r="GLJ131" s="10"/>
      <c r="GLK131" s="10"/>
      <c r="GLL131" s="10"/>
      <c r="GLM131" s="10"/>
      <c r="GLN131" s="10"/>
      <c r="GLO131" s="10"/>
      <c r="GLP131" s="10"/>
      <c r="GLQ131" s="10"/>
      <c r="GLR131" s="10"/>
      <c r="GLS131" s="10"/>
      <c r="GLT131" s="10"/>
      <c r="GLU131" s="10"/>
      <c r="GLV131" s="10"/>
      <c r="GLW131" s="10"/>
      <c r="GLX131" s="10"/>
      <c r="GLY131" s="10"/>
      <c r="GLZ131" s="10"/>
      <c r="GMA131" s="10"/>
      <c r="GMB131" s="10"/>
      <c r="GMC131" s="10"/>
      <c r="GMD131" s="10"/>
      <c r="GME131" s="10"/>
      <c r="GMF131" s="10"/>
      <c r="GMG131" s="10"/>
      <c r="GMH131" s="10"/>
      <c r="GMI131" s="10"/>
      <c r="GMJ131" s="10"/>
      <c r="GMK131" s="10"/>
      <c r="GML131" s="10"/>
      <c r="GMM131" s="10"/>
      <c r="GMN131" s="10"/>
      <c r="GMO131" s="10"/>
      <c r="GMP131" s="10"/>
      <c r="GMQ131" s="10"/>
      <c r="GMR131" s="10"/>
      <c r="GMS131" s="10"/>
      <c r="GMT131" s="10"/>
      <c r="GMU131" s="10"/>
      <c r="GMV131" s="10"/>
      <c r="GMW131" s="10"/>
      <c r="GMX131" s="10"/>
      <c r="GMY131" s="10"/>
      <c r="GMZ131" s="10"/>
      <c r="GNA131" s="10"/>
      <c r="GNB131" s="10"/>
      <c r="GNC131" s="10"/>
      <c r="GND131" s="10"/>
      <c r="GNE131" s="10"/>
      <c r="GNF131" s="10"/>
      <c r="GNG131" s="10"/>
      <c r="GNH131" s="10"/>
      <c r="GNI131" s="10"/>
      <c r="GNJ131" s="10"/>
      <c r="GNK131" s="10"/>
      <c r="GNL131" s="10"/>
      <c r="GNM131" s="10"/>
      <c r="GNN131" s="10"/>
      <c r="GNO131" s="10"/>
      <c r="GNP131" s="10"/>
      <c r="GNQ131" s="10"/>
      <c r="GNR131" s="10"/>
      <c r="GNS131" s="10"/>
      <c r="GNT131" s="10"/>
      <c r="GNU131" s="10"/>
      <c r="GNV131" s="10"/>
      <c r="GNW131" s="10"/>
      <c r="GNX131" s="10"/>
      <c r="GNY131" s="10"/>
      <c r="GNZ131" s="10"/>
      <c r="GOA131" s="10"/>
      <c r="GOB131" s="10"/>
      <c r="GOC131" s="10"/>
      <c r="GOD131" s="10"/>
      <c r="GOE131" s="10"/>
      <c r="GOF131" s="10"/>
      <c r="GOG131" s="10"/>
      <c r="GOH131" s="10"/>
      <c r="GOI131" s="10"/>
      <c r="GOJ131" s="10"/>
      <c r="GOK131" s="10"/>
      <c r="GOL131" s="10"/>
      <c r="GOM131" s="10"/>
      <c r="GON131" s="10"/>
      <c r="GOO131" s="10"/>
      <c r="GOP131" s="10"/>
      <c r="GOQ131" s="10"/>
      <c r="GOR131" s="10"/>
      <c r="GOS131" s="10"/>
      <c r="GOT131" s="10"/>
      <c r="GOU131" s="10"/>
      <c r="GOV131" s="10"/>
      <c r="GOW131" s="10"/>
      <c r="GOX131" s="10"/>
      <c r="GOY131" s="10"/>
      <c r="GOZ131" s="10"/>
      <c r="GPA131" s="10"/>
      <c r="GPB131" s="10"/>
      <c r="GPC131" s="10"/>
      <c r="GPD131" s="10"/>
      <c r="GPE131" s="10"/>
      <c r="GPF131" s="10"/>
      <c r="GPG131" s="10"/>
      <c r="GPH131" s="10"/>
      <c r="GPI131" s="10"/>
      <c r="GPJ131" s="10"/>
      <c r="GPK131" s="10"/>
      <c r="GPL131" s="10"/>
      <c r="GPM131" s="10"/>
      <c r="GPN131" s="10"/>
      <c r="GPO131" s="10"/>
      <c r="GPP131" s="10"/>
      <c r="GPQ131" s="10"/>
      <c r="GPR131" s="10"/>
      <c r="GPS131" s="10"/>
      <c r="GPT131" s="10"/>
      <c r="GPU131" s="10"/>
      <c r="GPV131" s="10"/>
      <c r="GPW131" s="10"/>
      <c r="GPX131" s="10"/>
      <c r="GPY131" s="10"/>
      <c r="GPZ131" s="10"/>
      <c r="GQA131" s="10"/>
      <c r="GQB131" s="10"/>
      <c r="GQC131" s="10"/>
      <c r="GQD131" s="10"/>
      <c r="GQE131" s="10"/>
      <c r="GQF131" s="10"/>
      <c r="GQG131" s="10"/>
      <c r="GQH131" s="10"/>
      <c r="GQI131" s="10"/>
      <c r="GQJ131" s="10"/>
      <c r="GQK131" s="10"/>
      <c r="GQL131" s="10"/>
      <c r="GQM131" s="10"/>
      <c r="GQN131" s="10"/>
      <c r="GQO131" s="10"/>
      <c r="GQP131" s="10"/>
      <c r="GQQ131" s="10"/>
      <c r="GQR131" s="10"/>
      <c r="GQS131" s="10"/>
      <c r="GQT131" s="10"/>
      <c r="GQU131" s="10"/>
      <c r="GQV131" s="10"/>
      <c r="GQW131" s="10"/>
      <c r="GQX131" s="10"/>
      <c r="GQY131" s="10"/>
      <c r="GQZ131" s="10"/>
      <c r="GRA131" s="10"/>
      <c r="GRB131" s="10"/>
      <c r="GRC131" s="10"/>
      <c r="GRD131" s="10"/>
      <c r="GRE131" s="10"/>
      <c r="GRF131" s="10"/>
      <c r="GRG131" s="10"/>
      <c r="GRH131" s="10"/>
      <c r="GRI131" s="10"/>
      <c r="GRJ131" s="10"/>
      <c r="GRK131" s="10"/>
      <c r="GRL131" s="10"/>
      <c r="GRM131" s="10"/>
      <c r="GRN131" s="10"/>
      <c r="GRO131" s="10"/>
      <c r="GRP131" s="10"/>
      <c r="GRQ131" s="10"/>
      <c r="GRR131" s="10"/>
      <c r="GRS131" s="10"/>
      <c r="GRT131" s="10"/>
      <c r="GRU131" s="10"/>
      <c r="GRV131" s="10"/>
      <c r="GRW131" s="10"/>
      <c r="GRX131" s="10"/>
      <c r="GRY131" s="10"/>
      <c r="GRZ131" s="10"/>
      <c r="GSA131" s="10"/>
      <c r="GSB131" s="10"/>
      <c r="GSC131" s="10"/>
      <c r="GSD131" s="10"/>
      <c r="GSE131" s="10"/>
      <c r="GSF131" s="10"/>
      <c r="GSG131" s="10"/>
      <c r="GSH131" s="10"/>
      <c r="GSI131" s="10"/>
      <c r="GSJ131" s="10"/>
      <c r="GSK131" s="10"/>
      <c r="GSL131" s="10"/>
      <c r="GSM131" s="10"/>
      <c r="GSN131" s="10"/>
      <c r="GSO131" s="10"/>
      <c r="GSP131" s="10"/>
      <c r="GSQ131" s="10"/>
      <c r="GSR131" s="10"/>
      <c r="GSS131" s="10"/>
      <c r="GST131" s="10"/>
      <c r="GSU131" s="10"/>
      <c r="GSV131" s="10"/>
      <c r="GSW131" s="10"/>
      <c r="GSX131" s="10"/>
      <c r="GSY131" s="10"/>
      <c r="GSZ131" s="10"/>
      <c r="GTA131" s="10"/>
      <c r="GTB131" s="10"/>
      <c r="GTC131" s="10"/>
      <c r="GTD131" s="10"/>
      <c r="GTE131" s="10"/>
      <c r="GTF131" s="10"/>
      <c r="GTG131" s="10"/>
      <c r="GTH131" s="10"/>
      <c r="GTI131" s="10"/>
      <c r="GTJ131" s="10"/>
      <c r="GTK131" s="10"/>
      <c r="GTL131" s="10"/>
      <c r="GTM131" s="10"/>
      <c r="GTN131" s="10"/>
      <c r="GTO131" s="10"/>
      <c r="GTP131" s="10"/>
      <c r="GTQ131" s="10"/>
      <c r="GTR131" s="10"/>
      <c r="GTS131" s="10"/>
      <c r="GTT131" s="10"/>
      <c r="GTU131" s="10"/>
      <c r="GTV131" s="10"/>
      <c r="GTW131" s="10"/>
      <c r="GTX131" s="10"/>
      <c r="GTY131" s="10"/>
      <c r="GTZ131" s="10"/>
      <c r="GUA131" s="10"/>
      <c r="GUB131" s="10"/>
      <c r="GUC131" s="10"/>
      <c r="GUD131" s="10"/>
      <c r="GUE131" s="10"/>
      <c r="GUF131" s="10"/>
      <c r="GUG131" s="10"/>
      <c r="GUH131" s="10"/>
      <c r="GUI131" s="10"/>
      <c r="GUJ131" s="10"/>
      <c r="GUK131" s="10"/>
      <c r="GUL131" s="10"/>
      <c r="GUM131" s="10"/>
      <c r="GUN131" s="10"/>
      <c r="GUO131" s="10"/>
      <c r="GUP131" s="10"/>
      <c r="GUQ131" s="10"/>
      <c r="GUR131" s="10"/>
      <c r="GUS131" s="10"/>
      <c r="GUT131" s="10"/>
      <c r="GUU131" s="10"/>
      <c r="GUV131" s="10"/>
      <c r="GUW131" s="10"/>
      <c r="GUX131" s="10"/>
      <c r="GUY131" s="10"/>
      <c r="GUZ131" s="10"/>
      <c r="GVA131" s="10"/>
      <c r="GVB131" s="10"/>
      <c r="GVC131" s="10"/>
      <c r="GVD131" s="10"/>
      <c r="GVE131" s="10"/>
      <c r="GVF131" s="10"/>
      <c r="GVG131" s="10"/>
      <c r="GVH131" s="10"/>
      <c r="GVI131" s="10"/>
      <c r="GVJ131" s="10"/>
      <c r="GVK131" s="10"/>
      <c r="GVL131" s="10"/>
      <c r="GVM131" s="10"/>
      <c r="GVN131" s="10"/>
      <c r="GVO131" s="10"/>
      <c r="GVP131" s="10"/>
      <c r="GVQ131" s="10"/>
      <c r="GVR131" s="10"/>
      <c r="GVS131" s="10"/>
      <c r="GVT131" s="10"/>
      <c r="GVU131" s="10"/>
      <c r="GVV131" s="10"/>
      <c r="GVW131" s="10"/>
      <c r="GVX131" s="10"/>
      <c r="GVY131" s="10"/>
      <c r="GVZ131" s="10"/>
      <c r="GWA131" s="10"/>
      <c r="GWB131" s="10"/>
      <c r="GWC131" s="10"/>
      <c r="GWD131" s="10"/>
      <c r="GWE131" s="10"/>
      <c r="GWF131" s="10"/>
      <c r="GWG131" s="10"/>
      <c r="GWH131" s="10"/>
      <c r="GWI131" s="10"/>
      <c r="GWJ131" s="10"/>
      <c r="GWK131" s="10"/>
      <c r="GWL131" s="10"/>
      <c r="GWM131" s="10"/>
      <c r="GWN131" s="10"/>
      <c r="GWO131" s="10"/>
      <c r="GWP131" s="10"/>
      <c r="GWQ131" s="10"/>
      <c r="GWR131" s="10"/>
      <c r="GWS131" s="10"/>
      <c r="GWT131" s="10"/>
      <c r="GWU131" s="10"/>
      <c r="GWV131" s="10"/>
      <c r="GWW131" s="10"/>
      <c r="GWX131" s="10"/>
      <c r="GWY131" s="10"/>
      <c r="GWZ131" s="10"/>
      <c r="GXA131" s="10"/>
      <c r="GXB131" s="10"/>
      <c r="GXC131" s="10"/>
      <c r="GXD131" s="10"/>
      <c r="GXE131" s="10"/>
      <c r="GXF131" s="10"/>
      <c r="GXG131" s="10"/>
      <c r="GXH131" s="10"/>
      <c r="GXI131" s="10"/>
      <c r="GXJ131" s="10"/>
      <c r="GXK131" s="10"/>
      <c r="GXL131" s="10"/>
      <c r="GXM131" s="10"/>
      <c r="GXN131" s="10"/>
      <c r="GXO131" s="10"/>
      <c r="GXP131" s="10"/>
      <c r="GXQ131" s="10"/>
      <c r="GXR131" s="10"/>
      <c r="GXS131" s="10"/>
      <c r="GXT131" s="10"/>
      <c r="GXU131" s="10"/>
      <c r="GXV131" s="10"/>
      <c r="GXW131" s="10"/>
      <c r="GXX131" s="10"/>
      <c r="GXY131" s="10"/>
      <c r="GXZ131" s="10"/>
      <c r="GYA131" s="10"/>
      <c r="GYB131" s="10"/>
      <c r="GYC131" s="10"/>
      <c r="GYD131" s="10"/>
      <c r="GYE131" s="10"/>
      <c r="GYF131" s="10"/>
      <c r="GYG131" s="10"/>
      <c r="GYH131" s="10"/>
      <c r="GYI131" s="10"/>
      <c r="GYJ131" s="10"/>
      <c r="GYK131" s="10"/>
      <c r="GYL131" s="10"/>
      <c r="GYM131" s="10"/>
      <c r="GYN131" s="10"/>
      <c r="GYO131" s="10"/>
      <c r="GYP131" s="10"/>
      <c r="GYQ131" s="10"/>
      <c r="GYR131" s="10"/>
      <c r="GYS131" s="10"/>
      <c r="GYT131" s="10"/>
      <c r="GYU131" s="10"/>
      <c r="GYV131" s="10"/>
      <c r="GYW131" s="10"/>
      <c r="GYX131" s="10"/>
      <c r="GYY131" s="10"/>
      <c r="GYZ131" s="10"/>
      <c r="GZA131" s="10"/>
      <c r="GZB131" s="10"/>
      <c r="GZC131" s="10"/>
      <c r="GZD131" s="10"/>
      <c r="GZE131" s="10"/>
      <c r="GZF131" s="10"/>
      <c r="GZG131" s="10"/>
      <c r="GZH131" s="10"/>
      <c r="GZI131" s="10"/>
      <c r="GZJ131" s="10"/>
      <c r="GZK131" s="10"/>
      <c r="GZL131" s="10"/>
      <c r="GZM131" s="10"/>
      <c r="GZN131" s="10"/>
      <c r="GZO131" s="10"/>
      <c r="GZP131" s="10"/>
      <c r="GZQ131" s="10"/>
      <c r="GZR131" s="10"/>
      <c r="GZS131" s="10"/>
      <c r="GZT131" s="10"/>
      <c r="GZU131" s="10"/>
      <c r="GZV131" s="10"/>
      <c r="GZW131" s="10"/>
      <c r="GZX131" s="10"/>
      <c r="GZY131" s="10"/>
      <c r="GZZ131" s="10"/>
      <c r="HAA131" s="10"/>
      <c r="HAB131" s="10"/>
      <c r="HAC131" s="10"/>
      <c r="HAD131" s="10"/>
      <c r="HAE131" s="10"/>
      <c r="HAF131" s="10"/>
      <c r="HAG131" s="10"/>
      <c r="HAH131" s="10"/>
      <c r="HAI131" s="10"/>
      <c r="HAJ131" s="10"/>
      <c r="HAK131" s="10"/>
      <c r="HAL131" s="10"/>
      <c r="HAM131" s="10"/>
      <c r="HAN131" s="10"/>
      <c r="HAO131" s="10"/>
      <c r="HAP131" s="10"/>
      <c r="HAQ131" s="10"/>
      <c r="HAR131" s="10"/>
      <c r="HAS131" s="10"/>
      <c r="HAT131" s="10"/>
      <c r="HAU131" s="10"/>
      <c r="HAV131" s="10"/>
      <c r="HAW131" s="10"/>
      <c r="HAX131" s="10"/>
      <c r="HAY131" s="10"/>
      <c r="HAZ131" s="10"/>
      <c r="HBA131" s="10"/>
      <c r="HBB131" s="10"/>
      <c r="HBC131" s="10"/>
      <c r="HBD131" s="10"/>
      <c r="HBE131" s="10"/>
      <c r="HBF131" s="10"/>
      <c r="HBG131" s="10"/>
      <c r="HBH131" s="10"/>
      <c r="HBI131" s="10"/>
      <c r="HBJ131" s="10"/>
      <c r="HBK131" s="10"/>
      <c r="HBL131" s="10"/>
      <c r="HBM131" s="10"/>
      <c r="HBN131" s="10"/>
      <c r="HBO131" s="10"/>
      <c r="HBP131" s="10"/>
      <c r="HBQ131" s="10"/>
      <c r="HBR131" s="10"/>
      <c r="HBS131" s="10"/>
      <c r="HBT131" s="10"/>
      <c r="HBU131" s="10"/>
      <c r="HBV131" s="10"/>
      <c r="HBW131" s="10"/>
      <c r="HBX131" s="10"/>
      <c r="HBY131" s="10"/>
      <c r="HBZ131" s="10"/>
      <c r="HCA131" s="10"/>
      <c r="HCB131" s="10"/>
      <c r="HCC131" s="10"/>
      <c r="HCD131" s="10"/>
      <c r="HCE131" s="10"/>
      <c r="HCF131" s="10"/>
      <c r="HCG131" s="10"/>
      <c r="HCH131" s="10"/>
      <c r="HCI131" s="10"/>
      <c r="HCJ131" s="10"/>
      <c r="HCK131" s="10"/>
      <c r="HCL131" s="10"/>
      <c r="HCM131" s="10"/>
      <c r="HCN131" s="10"/>
      <c r="HCO131" s="10"/>
      <c r="HCP131" s="10"/>
      <c r="HCQ131" s="10"/>
      <c r="HCR131" s="10"/>
      <c r="HCS131" s="10"/>
      <c r="HCT131" s="10"/>
      <c r="HCU131" s="10"/>
      <c r="HCV131" s="10"/>
      <c r="HCW131" s="10"/>
      <c r="HCX131" s="10"/>
      <c r="HCY131" s="10"/>
      <c r="HCZ131" s="10"/>
      <c r="HDA131" s="10"/>
      <c r="HDB131" s="10"/>
      <c r="HDC131" s="10"/>
      <c r="HDD131" s="10"/>
      <c r="HDE131" s="10"/>
      <c r="HDF131" s="10"/>
      <c r="HDG131" s="10"/>
      <c r="HDH131" s="10"/>
      <c r="HDI131" s="10"/>
      <c r="HDJ131" s="10"/>
      <c r="HDK131" s="10"/>
      <c r="HDL131" s="10"/>
      <c r="HDM131" s="10"/>
      <c r="HDN131" s="10"/>
      <c r="HDO131" s="10"/>
      <c r="HDP131" s="10"/>
      <c r="HDQ131" s="10"/>
      <c r="HDR131" s="10"/>
      <c r="HDS131" s="10"/>
      <c r="HDT131" s="10"/>
      <c r="HDU131" s="10"/>
      <c r="HDV131" s="10"/>
      <c r="HDW131" s="10"/>
      <c r="HDX131" s="10"/>
      <c r="HDY131" s="10"/>
      <c r="HDZ131" s="10"/>
      <c r="HEA131" s="10"/>
      <c r="HEB131" s="10"/>
      <c r="HEC131" s="10"/>
      <c r="HED131" s="10"/>
      <c r="HEE131" s="10"/>
      <c r="HEF131" s="10"/>
      <c r="HEG131" s="10"/>
      <c r="HEH131" s="10"/>
      <c r="HEI131" s="10"/>
      <c r="HEJ131" s="10"/>
      <c r="HEK131" s="10"/>
      <c r="HEL131" s="10"/>
      <c r="HEM131" s="10"/>
      <c r="HEN131" s="10"/>
      <c r="HEO131" s="10"/>
      <c r="HEP131" s="10"/>
      <c r="HEQ131" s="10"/>
      <c r="HER131" s="10"/>
      <c r="HES131" s="10"/>
      <c r="HET131" s="10"/>
      <c r="HEU131" s="10"/>
      <c r="HEV131" s="10"/>
      <c r="HEW131" s="10"/>
      <c r="HEX131" s="10"/>
      <c r="HEY131" s="10"/>
      <c r="HEZ131" s="10"/>
      <c r="HFA131" s="10"/>
      <c r="HFB131" s="10"/>
      <c r="HFC131" s="10"/>
      <c r="HFD131" s="10"/>
      <c r="HFE131" s="10"/>
      <c r="HFF131" s="10"/>
      <c r="HFG131" s="10"/>
      <c r="HFH131" s="10"/>
      <c r="HFI131" s="10"/>
      <c r="HFJ131" s="10"/>
      <c r="HFK131" s="10"/>
      <c r="HFL131" s="10"/>
      <c r="HFM131" s="10"/>
      <c r="HFN131" s="10"/>
      <c r="HFO131" s="10"/>
      <c r="HFP131" s="10"/>
      <c r="HFQ131" s="10"/>
      <c r="HFR131" s="10"/>
      <c r="HFS131" s="10"/>
      <c r="HFT131" s="10"/>
      <c r="HFU131" s="10"/>
      <c r="HFV131" s="10"/>
      <c r="HFW131" s="10"/>
      <c r="HFX131" s="10"/>
      <c r="HFY131" s="10"/>
      <c r="HFZ131" s="10"/>
      <c r="HGA131" s="10"/>
      <c r="HGB131" s="10"/>
      <c r="HGC131" s="10"/>
      <c r="HGD131" s="10"/>
      <c r="HGE131" s="10"/>
      <c r="HGF131" s="10"/>
      <c r="HGG131" s="10"/>
      <c r="HGH131" s="10"/>
      <c r="HGI131" s="10"/>
      <c r="HGJ131" s="10"/>
      <c r="HGK131" s="10"/>
      <c r="HGL131" s="10"/>
      <c r="HGM131" s="10"/>
      <c r="HGN131" s="10"/>
      <c r="HGO131" s="10"/>
      <c r="HGP131" s="10"/>
      <c r="HGQ131" s="10"/>
      <c r="HGR131" s="10"/>
      <c r="HGS131" s="10"/>
      <c r="HGT131" s="10"/>
      <c r="HGU131" s="10"/>
      <c r="HGV131" s="10"/>
      <c r="HGW131" s="10"/>
      <c r="HGX131" s="10"/>
      <c r="HGY131" s="10"/>
      <c r="HGZ131" s="10"/>
      <c r="HHA131" s="10"/>
      <c r="HHB131" s="10"/>
      <c r="HHC131" s="10"/>
      <c r="HHD131" s="10"/>
      <c r="HHE131" s="10"/>
      <c r="HHF131" s="10"/>
      <c r="HHG131" s="10"/>
      <c r="HHH131" s="10"/>
      <c r="HHI131" s="10"/>
      <c r="HHJ131" s="10"/>
      <c r="HHK131" s="10"/>
      <c r="HHL131" s="10"/>
      <c r="HHM131" s="10"/>
      <c r="HHN131" s="10"/>
      <c r="HHO131" s="10"/>
      <c r="HHP131" s="10"/>
      <c r="HHQ131" s="10"/>
      <c r="HHR131" s="10"/>
      <c r="HHS131" s="10"/>
      <c r="HHT131" s="10"/>
      <c r="HHU131" s="10"/>
      <c r="HHV131" s="10"/>
      <c r="HHW131" s="10"/>
      <c r="HHX131" s="10"/>
      <c r="HHY131" s="10"/>
      <c r="HHZ131" s="10"/>
      <c r="HIA131" s="10"/>
      <c r="HIB131" s="10"/>
      <c r="HIC131" s="10"/>
      <c r="HID131" s="10"/>
      <c r="HIE131" s="10"/>
      <c r="HIF131" s="10"/>
      <c r="HIG131" s="10"/>
      <c r="HIH131" s="10"/>
      <c r="HII131" s="10"/>
      <c r="HIJ131" s="10"/>
      <c r="HIK131" s="10"/>
      <c r="HIL131" s="10"/>
      <c r="HIM131" s="10"/>
      <c r="HIN131" s="10"/>
      <c r="HIO131" s="10"/>
      <c r="HIP131" s="10"/>
      <c r="HIQ131" s="10"/>
      <c r="HIR131" s="10"/>
      <c r="HIS131" s="10"/>
      <c r="HIT131" s="10"/>
      <c r="HIU131" s="10"/>
      <c r="HIV131" s="10"/>
      <c r="HIW131" s="10"/>
      <c r="HIX131" s="10"/>
      <c r="HIY131" s="10"/>
      <c r="HIZ131" s="10"/>
      <c r="HJA131" s="10"/>
      <c r="HJB131" s="10"/>
      <c r="HJC131" s="10"/>
      <c r="HJD131" s="10"/>
      <c r="HJE131" s="10"/>
      <c r="HJF131" s="10"/>
      <c r="HJG131" s="10"/>
      <c r="HJH131" s="10"/>
      <c r="HJI131" s="10"/>
      <c r="HJJ131" s="10"/>
      <c r="HJK131" s="10"/>
      <c r="HJL131" s="10"/>
      <c r="HJM131" s="10"/>
      <c r="HJN131" s="10"/>
      <c r="HJO131" s="10"/>
      <c r="HJP131" s="10"/>
      <c r="HJQ131" s="10"/>
      <c r="HJR131" s="10"/>
      <c r="HJS131" s="10"/>
      <c r="HJT131" s="10"/>
      <c r="HJU131" s="10"/>
      <c r="HJV131" s="10"/>
      <c r="HJW131" s="10"/>
      <c r="HJX131" s="10"/>
      <c r="HJY131" s="10"/>
      <c r="HJZ131" s="10"/>
      <c r="HKA131" s="10"/>
      <c r="HKB131" s="10"/>
      <c r="HKC131" s="10"/>
      <c r="HKD131" s="10"/>
      <c r="HKE131" s="10"/>
      <c r="HKF131" s="10"/>
      <c r="HKG131" s="10"/>
      <c r="HKH131" s="10"/>
      <c r="HKI131" s="10"/>
      <c r="HKJ131" s="10"/>
      <c r="HKK131" s="10"/>
      <c r="HKL131" s="10"/>
      <c r="HKM131" s="10"/>
      <c r="HKN131" s="10"/>
      <c r="HKO131" s="10"/>
      <c r="HKP131" s="10"/>
      <c r="HKQ131" s="10"/>
      <c r="HKR131" s="10"/>
      <c r="HKS131" s="10"/>
      <c r="HKT131" s="10"/>
      <c r="HKU131" s="10"/>
      <c r="HKV131" s="10"/>
      <c r="HKW131" s="10"/>
      <c r="HKX131" s="10"/>
      <c r="HKY131" s="10"/>
      <c r="HKZ131" s="10"/>
      <c r="HLA131" s="10"/>
      <c r="HLB131" s="10"/>
      <c r="HLC131" s="10"/>
      <c r="HLD131" s="10"/>
      <c r="HLE131" s="10"/>
      <c r="HLF131" s="10"/>
      <c r="HLG131" s="10"/>
      <c r="HLH131" s="10"/>
      <c r="HLI131" s="10"/>
      <c r="HLJ131" s="10"/>
      <c r="HLK131" s="10"/>
      <c r="HLL131" s="10"/>
      <c r="HLM131" s="10"/>
      <c r="HLN131" s="10"/>
      <c r="HLO131" s="10"/>
      <c r="HLP131" s="10"/>
      <c r="HLQ131" s="10"/>
      <c r="HLR131" s="10"/>
      <c r="HLS131" s="10"/>
      <c r="HLT131" s="10"/>
      <c r="HLU131" s="10"/>
      <c r="HLV131" s="10"/>
      <c r="HLW131" s="10"/>
      <c r="HLX131" s="10"/>
      <c r="HLY131" s="10"/>
      <c r="HLZ131" s="10"/>
      <c r="HMA131" s="10"/>
      <c r="HMB131" s="10"/>
      <c r="HMC131" s="10"/>
      <c r="HMD131" s="10"/>
      <c r="HME131" s="10"/>
      <c r="HMF131" s="10"/>
      <c r="HMG131" s="10"/>
      <c r="HMH131" s="10"/>
      <c r="HMI131" s="10"/>
      <c r="HMJ131" s="10"/>
      <c r="HMK131" s="10"/>
      <c r="HML131" s="10"/>
      <c r="HMM131" s="10"/>
      <c r="HMN131" s="10"/>
      <c r="HMO131" s="10"/>
      <c r="HMP131" s="10"/>
      <c r="HMQ131" s="10"/>
      <c r="HMR131" s="10"/>
      <c r="HMS131" s="10"/>
      <c r="HMT131" s="10"/>
      <c r="HMU131" s="10"/>
      <c r="HMV131" s="10"/>
      <c r="HMW131" s="10"/>
      <c r="HMX131" s="10"/>
      <c r="HMY131" s="10"/>
      <c r="HMZ131" s="10"/>
      <c r="HNA131" s="10"/>
      <c r="HNB131" s="10"/>
      <c r="HNC131" s="10"/>
      <c r="HND131" s="10"/>
      <c r="HNE131" s="10"/>
      <c r="HNF131" s="10"/>
      <c r="HNG131" s="10"/>
      <c r="HNH131" s="10"/>
      <c r="HNI131" s="10"/>
      <c r="HNJ131" s="10"/>
      <c r="HNK131" s="10"/>
      <c r="HNL131" s="10"/>
      <c r="HNM131" s="10"/>
      <c r="HNN131" s="10"/>
      <c r="HNO131" s="10"/>
      <c r="HNP131" s="10"/>
      <c r="HNQ131" s="10"/>
      <c r="HNR131" s="10"/>
      <c r="HNS131" s="10"/>
      <c r="HNT131" s="10"/>
      <c r="HNU131" s="10"/>
      <c r="HNV131" s="10"/>
      <c r="HNW131" s="10"/>
      <c r="HNX131" s="10"/>
      <c r="HNY131" s="10"/>
      <c r="HNZ131" s="10"/>
      <c r="HOA131" s="10"/>
      <c r="HOB131" s="10"/>
      <c r="HOC131" s="10"/>
      <c r="HOD131" s="10"/>
      <c r="HOE131" s="10"/>
      <c r="HOF131" s="10"/>
      <c r="HOG131" s="10"/>
      <c r="HOH131" s="10"/>
      <c r="HOI131" s="10"/>
      <c r="HOJ131" s="10"/>
      <c r="HOK131" s="10"/>
      <c r="HOL131" s="10"/>
      <c r="HOM131" s="10"/>
      <c r="HON131" s="10"/>
      <c r="HOO131" s="10"/>
      <c r="HOP131" s="10"/>
      <c r="HOQ131" s="10"/>
      <c r="HOR131" s="10"/>
      <c r="HOS131" s="10"/>
      <c r="HOT131" s="10"/>
      <c r="HOU131" s="10"/>
      <c r="HOV131" s="10"/>
      <c r="HOW131" s="10"/>
      <c r="HOX131" s="10"/>
      <c r="HOY131" s="10"/>
      <c r="HOZ131" s="10"/>
      <c r="HPA131" s="10"/>
      <c r="HPB131" s="10"/>
      <c r="HPC131" s="10"/>
      <c r="HPD131" s="10"/>
      <c r="HPE131" s="10"/>
      <c r="HPF131" s="10"/>
      <c r="HPG131" s="10"/>
      <c r="HPH131" s="10"/>
      <c r="HPI131" s="10"/>
      <c r="HPJ131" s="10"/>
      <c r="HPK131" s="10"/>
      <c r="HPL131" s="10"/>
      <c r="HPM131" s="10"/>
      <c r="HPN131" s="10"/>
      <c r="HPO131" s="10"/>
      <c r="HPP131" s="10"/>
      <c r="HPQ131" s="10"/>
      <c r="HPR131" s="10"/>
      <c r="HPS131" s="10"/>
      <c r="HPT131" s="10"/>
      <c r="HPU131" s="10"/>
      <c r="HPV131" s="10"/>
      <c r="HPW131" s="10"/>
      <c r="HPX131" s="10"/>
      <c r="HPY131" s="10"/>
      <c r="HPZ131" s="10"/>
      <c r="HQA131" s="10"/>
      <c r="HQB131" s="10"/>
      <c r="HQC131" s="10"/>
      <c r="HQD131" s="10"/>
      <c r="HQE131" s="10"/>
      <c r="HQF131" s="10"/>
      <c r="HQG131" s="10"/>
      <c r="HQH131" s="10"/>
      <c r="HQI131" s="10"/>
      <c r="HQJ131" s="10"/>
      <c r="HQK131" s="10"/>
      <c r="HQL131" s="10"/>
      <c r="HQM131" s="10"/>
      <c r="HQN131" s="10"/>
      <c r="HQO131" s="10"/>
      <c r="HQP131" s="10"/>
      <c r="HQQ131" s="10"/>
      <c r="HQR131" s="10"/>
      <c r="HQS131" s="10"/>
      <c r="HQT131" s="10"/>
      <c r="HQU131" s="10"/>
      <c r="HQV131" s="10"/>
      <c r="HQW131" s="10"/>
      <c r="HQX131" s="10"/>
      <c r="HQY131" s="10"/>
      <c r="HQZ131" s="10"/>
      <c r="HRA131" s="10"/>
      <c r="HRB131" s="10"/>
      <c r="HRC131" s="10"/>
      <c r="HRD131" s="10"/>
      <c r="HRE131" s="10"/>
      <c r="HRF131" s="10"/>
      <c r="HRG131" s="10"/>
      <c r="HRH131" s="10"/>
      <c r="HRI131" s="10"/>
      <c r="HRJ131" s="10"/>
      <c r="HRK131" s="10"/>
      <c r="HRL131" s="10"/>
      <c r="HRM131" s="10"/>
      <c r="HRN131" s="10"/>
      <c r="HRO131" s="10"/>
      <c r="HRP131" s="10"/>
      <c r="HRQ131" s="10"/>
      <c r="HRR131" s="10"/>
      <c r="HRS131" s="10"/>
      <c r="HRT131" s="10"/>
      <c r="HRU131" s="10"/>
      <c r="HRV131" s="10"/>
      <c r="HRW131" s="10"/>
      <c r="HRX131" s="10"/>
      <c r="HRY131" s="10"/>
      <c r="HRZ131" s="10"/>
      <c r="HSA131" s="10"/>
      <c r="HSB131" s="10"/>
      <c r="HSC131" s="10"/>
      <c r="HSD131" s="10"/>
      <c r="HSE131" s="10"/>
      <c r="HSF131" s="10"/>
      <c r="HSG131" s="10"/>
      <c r="HSH131" s="10"/>
      <c r="HSI131" s="10"/>
      <c r="HSJ131" s="10"/>
      <c r="HSK131" s="10"/>
      <c r="HSL131" s="10"/>
      <c r="HSM131" s="10"/>
      <c r="HSN131" s="10"/>
      <c r="HSO131" s="10"/>
      <c r="HSP131" s="10"/>
      <c r="HSQ131" s="10"/>
      <c r="HSR131" s="10"/>
      <c r="HSS131" s="10"/>
      <c r="HST131" s="10"/>
      <c r="HSU131" s="10"/>
      <c r="HSV131" s="10"/>
      <c r="HSW131" s="10"/>
      <c r="HSX131" s="10"/>
      <c r="HSY131" s="10"/>
      <c r="HSZ131" s="10"/>
      <c r="HTA131" s="10"/>
      <c r="HTB131" s="10"/>
      <c r="HTC131" s="10"/>
      <c r="HTD131" s="10"/>
      <c r="HTE131" s="10"/>
      <c r="HTF131" s="10"/>
      <c r="HTG131" s="10"/>
      <c r="HTH131" s="10"/>
      <c r="HTI131" s="10"/>
      <c r="HTJ131" s="10"/>
      <c r="HTK131" s="10"/>
      <c r="HTL131" s="10"/>
      <c r="HTM131" s="10"/>
      <c r="HTN131" s="10"/>
      <c r="HTO131" s="10"/>
      <c r="HTP131" s="10"/>
      <c r="HTQ131" s="10"/>
      <c r="HTR131" s="10"/>
      <c r="HTS131" s="10"/>
      <c r="HTT131" s="10"/>
      <c r="HTU131" s="10"/>
      <c r="HTV131" s="10"/>
      <c r="HTW131" s="10"/>
      <c r="HTX131" s="10"/>
      <c r="HTY131" s="10"/>
      <c r="HTZ131" s="10"/>
      <c r="HUA131" s="10"/>
      <c r="HUB131" s="10"/>
      <c r="HUC131" s="10"/>
      <c r="HUD131" s="10"/>
      <c r="HUE131" s="10"/>
      <c r="HUF131" s="10"/>
      <c r="HUG131" s="10"/>
      <c r="HUH131" s="10"/>
      <c r="HUI131" s="10"/>
      <c r="HUJ131" s="10"/>
      <c r="HUK131" s="10"/>
      <c r="HUL131" s="10"/>
      <c r="HUM131" s="10"/>
      <c r="HUN131" s="10"/>
      <c r="HUO131" s="10"/>
      <c r="HUP131" s="10"/>
      <c r="HUQ131" s="10"/>
      <c r="HUR131" s="10"/>
      <c r="HUS131" s="10"/>
      <c r="HUT131" s="10"/>
      <c r="HUU131" s="10"/>
      <c r="HUV131" s="10"/>
      <c r="HUW131" s="10"/>
      <c r="HUX131" s="10"/>
      <c r="HUY131" s="10"/>
      <c r="HUZ131" s="10"/>
      <c r="HVA131" s="10"/>
      <c r="HVB131" s="10"/>
      <c r="HVC131" s="10"/>
      <c r="HVD131" s="10"/>
      <c r="HVE131" s="10"/>
      <c r="HVF131" s="10"/>
      <c r="HVG131" s="10"/>
      <c r="HVH131" s="10"/>
      <c r="HVI131" s="10"/>
      <c r="HVJ131" s="10"/>
      <c r="HVK131" s="10"/>
      <c r="HVL131" s="10"/>
      <c r="HVM131" s="10"/>
      <c r="HVN131" s="10"/>
      <c r="HVO131" s="10"/>
      <c r="HVP131" s="10"/>
      <c r="HVQ131" s="10"/>
      <c r="HVR131" s="10"/>
      <c r="HVS131" s="10"/>
      <c r="HVT131" s="10"/>
      <c r="HVU131" s="10"/>
      <c r="HVV131" s="10"/>
      <c r="HVW131" s="10"/>
      <c r="HVX131" s="10"/>
      <c r="HVY131" s="10"/>
      <c r="HVZ131" s="10"/>
      <c r="HWA131" s="10"/>
      <c r="HWB131" s="10"/>
      <c r="HWC131" s="10"/>
      <c r="HWD131" s="10"/>
      <c r="HWE131" s="10"/>
      <c r="HWF131" s="10"/>
      <c r="HWG131" s="10"/>
      <c r="HWH131" s="10"/>
      <c r="HWI131" s="10"/>
      <c r="HWJ131" s="10"/>
      <c r="HWK131" s="10"/>
      <c r="HWL131" s="10"/>
      <c r="HWM131" s="10"/>
      <c r="HWN131" s="10"/>
      <c r="HWO131" s="10"/>
      <c r="HWP131" s="10"/>
      <c r="HWQ131" s="10"/>
      <c r="HWR131" s="10"/>
      <c r="HWS131" s="10"/>
      <c r="HWT131" s="10"/>
      <c r="HWU131" s="10"/>
      <c r="HWV131" s="10"/>
      <c r="HWW131" s="10"/>
      <c r="HWX131" s="10"/>
      <c r="HWY131" s="10"/>
      <c r="HWZ131" s="10"/>
      <c r="HXA131" s="10"/>
      <c r="HXB131" s="10"/>
      <c r="HXC131" s="10"/>
      <c r="HXD131" s="10"/>
      <c r="HXE131" s="10"/>
      <c r="HXF131" s="10"/>
      <c r="HXG131" s="10"/>
      <c r="HXH131" s="10"/>
      <c r="HXI131" s="10"/>
      <c r="HXJ131" s="10"/>
      <c r="HXK131" s="10"/>
      <c r="HXL131" s="10"/>
      <c r="HXM131" s="10"/>
      <c r="HXN131" s="10"/>
      <c r="HXO131" s="10"/>
      <c r="HXP131" s="10"/>
      <c r="HXQ131" s="10"/>
      <c r="HXR131" s="10"/>
      <c r="HXS131" s="10"/>
      <c r="HXT131" s="10"/>
      <c r="HXU131" s="10"/>
      <c r="HXV131" s="10"/>
      <c r="HXW131" s="10"/>
      <c r="HXX131" s="10"/>
      <c r="HXY131" s="10"/>
      <c r="HXZ131" s="10"/>
      <c r="HYA131" s="10"/>
      <c r="HYB131" s="10"/>
      <c r="HYC131" s="10"/>
      <c r="HYD131" s="10"/>
      <c r="HYE131" s="10"/>
      <c r="HYF131" s="10"/>
      <c r="HYG131" s="10"/>
      <c r="HYH131" s="10"/>
      <c r="HYI131" s="10"/>
      <c r="HYJ131" s="10"/>
      <c r="HYK131" s="10"/>
      <c r="HYL131" s="10"/>
      <c r="HYM131" s="10"/>
      <c r="HYN131" s="10"/>
      <c r="HYO131" s="10"/>
      <c r="HYP131" s="10"/>
      <c r="HYQ131" s="10"/>
      <c r="HYR131" s="10"/>
      <c r="HYS131" s="10"/>
      <c r="HYT131" s="10"/>
      <c r="HYU131" s="10"/>
      <c r="HYV131" s="10"/>
      <c r="HYW131" s="10"/>
      <c r="HYX131" s="10"/>
      <c r="HYY131" s="10"/>
      <c r="HYZ131" s="10"/>
      <c r="HZA131" s="10"/>
      <c r="HZB131" s="10"/>
      <c r="HZC131" s="10"/>
      <c r="HZD131" s="10"/>
      <c r="HZE131" s="10"/>
      <c r="HZF131" s="10"/>
      <c r="HZG131" s="10"/>
      <c r="HZH131" s="10"/>
      <c r="HZI131" s="10"/>
      <c r="HZJ131" s="10"/>
      <c r="HZK131" s="10"/>
      <c r="HZL131" s="10"/>
      <c r="HZM131" s="10"/>
      <c r="HZN131" s="10"/>
      <c r="HZO131" s="10"/>
      <c r="HZP131" s="10"/>
      <c r="HZQ131" s="10"/>
      <c r="HZR131" s="10"/>
      <c r="HZS131" s="10"/>
      <c r="HZT131" s="10"/>
      <c r="HZU131" s="10"/>
      <c r="HZV131" s="10"/>
      <c r="HZW131" s="10"/>
      <c r="HZX131" s="10"/>
      <c r="HZY131" s="10"/>
      <c r="HZZ131" s="10"/>
      <c r="IAA131" s="10"/>
      <c r="IAB131" s="10"/>
      <c r="IAC131" s="10"/>
      <c r="IAD131" s="10"/>
      <c r="IAE131" s="10"/>
      <c r="IAF131" s="10"/>
      <c r="IAG131" s="10"/>
      <c r="IAH131" s="10"/>
      <c r="IAI131" s="10"/>
      <c r="IAJ131" s="10"/>
      <c r="IAK131" s="10"/>
      <c r="IAL131" s="10"/>
      <c r="IAM131" s="10"/>
      <c r="IAN131" s="10"/>
      <c r="IAO131" s="10"/>
      <c r="IAP131" s="10"/>
      <c r="IAQ131" s="10"/>
      <c r="IAR131" s="10"/>
      <c r="IAS131" s="10"/>
      <c r="IAT131" s="10"/>
      <c r="IAU131" s="10"/>
      <c r="IAV131" s="10"/>
      <c r="IAW131" s="10"/>
      <c r="IAX131" s="10"/>
      <c r="IAY131" s="10"/>
      <c r="IAZ131" s="10"/>
      <c r="IBA131" s="10"/>
      <c r="IBB131" s="10"/>
      <c r="IBC131" s="10"/>
      <c r="IBD131" s="10"/>
      <c r="IBE131" s="10"/>
      <c r="IBF131" s="10"/>
      <c r="IBG131" s="10"/>
      <c r="IBH131" s="10"/>
      <c r="IBI131" s="10"/>
      <c r="IBJ131" s="10"/>
      <c r="IBK131" s="10"/>
      <c r="IBL131" s="10"/>
      <c r="IBM131" s="10"/>
      <c r="IBN131" s="10"/>
      <c r="IBO131" s="10"/>
      <c r="IBP131" s="10"/>
      <c r="IBQ131" s="10"/>
      <c r="IBR131" s="10"/>
      <c r="IBS131" s="10"/>
      <c r="IBT131" s="10"/>
      <c r="IBU131" s="10"/>
      <c r="IBV131" s="10"/>
      <c r="IBW131" s="10"/>
      <c r="IBX131" s="10"/>
      <c r="IBY131" s="10"/>
      <c r="IBZ131" s="10"/>
      <c r="ICA131" s="10"/>
      <c r="ICB131" s="10"/>
      <c r="ICC131" s="10"/>
      <c r="ICD131" s="10"/>
      <c r="ICE131" s="10"/>
      <c r="ICF131" s="10"/>
      <c r="ICG131" s="10"/>
      <c r="ICH131" s="10"/>
      <c r="ICI131" s="10"/>
      <c r="ICJ131" s="10"/>
      <c r="ICK131" s="10"/>
      <c r="ICL131" s="10"/>
      <c r="ICM131" s="10"/>
      <c r="ICN131" s="10"/>
      <c r="ICO131" s="10"/>
      <c r="ICP131" s="10"/>
      <c r="ICQ131" s="10"/>
      <c r="ICR131" s="10"/>
      <c r="ICS131" s="10"/>
      <c r="ICT131" s="10"/>
      <c r="ICU131" s="10"/>
      <c r="ICV131" s="10"/>
      <c r="ICW131" s="10"/>
      <c r="ICX131" s="10"/>
      <c r="ICY131" s="10"/>
      <c r="ICZ131" s="10"/>
      <c r="IDA131" s="10"/>
      <c r="IDB131" s="10"/>
      <c r="IDC131" s="10"/>
      <c r="IDD131" s="10"/>
      <c r="IDE131" s="10"/>
      <c r="IDF131" s="10"/>
      <c r="IDG131" s="10"/>
      <c r="IDH131" s="10"/>
      <c r="IDI131" s="10"/>
      <c r="IDJ131" s="10"/>
      <c r="IDK131" s="10"/>
      <c r="IDL131" s="10"/>
      <c r="IDM131" s="10"/>
      <c r="IDN131" s="10"/>
      <c r="IDO131" s="10"/>
      <c r="IDP131" s="10"/>
      <c r="IDQ131" s="10"/>
      <c r="IDR131" s="10"/>
      <c r="IDS131" s="10"/>
      <c r="IDT131" s="10"/>
      <c r="IDU131" s="10"/>
      <c r="IDV131" s="10"/>
      <c r="IDW131" s="10"/>
      <c r="IDX131" s="10"/>
      <c r="IDY131" s="10"/>
      <c r="IDZ131" s="10"/>
      <c r="IEA131" s="10"/>
      <c r="IEB131" s="10"/>
      <c r="IEC131" s="10"/>
      <c r="IED131" s="10"/>
      <c r="IEE131" s="10"/>
      <c r="IEF131" s="10"/>
      <c r="IEG131" s="10"/>
      <c r="IEH131" s="10"/>
      <c r="IEI131" s="10"/>
      <c r="IEJ131" s="10"/>
      <c r="IEK131" s="10"/>
      <c r="IEL131" s="10"/>
      <c r="IEM131" s="10"/>
      <c r="IEN131" s="10"/>
      <c r="IEO131" s="10"/>
      <c r="IEP131" s="10"/>
      <c r="IEQ131" s="10"/>
      <c r="IER131" s="10"/>
      <c r="IES131" s="10"/>
      <c r="IET131" s="10"/>
      <c r="IEU131" s="10"/>
      <c r="IEV131" s="10"/>
      <c r="IEW131" s="10"/>
      <c r="IEX131" s="10"/>
      <c r="IEY131" s="10"/>
      <c r="IEZ131" s="10"/>
      <c r="IFA131" s="10"/>
      <c r="IFB131" s="10"/>
      <c r="IFC131" s="10"/>
      <c r="IFD131" s="10"/>
      <c r="IFE131" s="10"/>
      <c r="IFF131" s="10"/>
      <c r="IFG131" s="10"/>
      <c r="IFH131" s="10"/>
      <c r="IFI131" s="10"/>
      <c r="IFJ131" s="10"/>
      <c r="IFK131" s="10"/>
      <c r="IFL131" s="10"/>
      <c r="IFM131" s="10"/>
      <c r="IFN131" s="10"/>
      <c r="IFO131" s="10"/>
      <c r="IFP131" s="10"/>
      <c r="IFQ131" s="10"/>
      <c r="IFR131" s="10"/>
      <c r="IFS131" s="10"/>
      <c r="IFT131" s="10"/>
      <c r="IFU131" s="10"/>
      <c r="IFV131" s="10"/>
      <c r="IFW131" s="10"/>
      <c r="IFX131" s="10"/>
      <c r="IFY131" s="10"/>
      <c r="IFZ131" s="10"/>
      <c r="IGA131" s="10"/>
      <c r="IGB131" s="10"/>
      <c r="IGC131" s="10"/>
      <c r="IGD131" s="10"/>
      <c r="IGE131" s="10"/>
      <c r="IGF131" s="10"/>
      <c r="IGG131" s="10"/>
      <c r="IGH131" s="10"/>
      <c r="IGI131" s="10"/>
      <c r="IGJ131" s="10"/>
      <c r="IGK131" s="10"/>
      <c r="IGL131" s="10"/>
      <c r="IGM131" s="10"/>
      <c r="IGN131" s="10"/>
      <c r="IGO131" s="10"/>
      <c r="IGP131" s="10"/>
      <c r="IGQ131" s="10"/>
      <c r="IGR131" s="10"/>
      <c r="IGS131" s="10"/>
      <c r="IGT131" s="10"/>
      <c r="IGU131" s="10"/>
      <c r="IGV131" s="10"/>
      <c r="IGW131" s="10"/>
      <c r="IGX131" s="10"/>
      <c r="IGY131" s="10"/>
      <c r="IGZ131" s="10"/>
      <c r="IHA131" s="10"/>
      <c r="IHB131" s="10"/>
      <c r="IHC131" s="10"/>
      <c r="IHD131" s="10"/>
      <c r="IHE131" s="10"/>
      <c r="IHF131" s="10"/>
      <c r="IHG131" s="10"/>
      <c r="IHH131" s="10"/>
      <c r="IHI131" s="10"/>
      <c r="IHJ131" s="10"/>
      <c r="IHK131" s="10"/>
      <c r="IHL131" s="10"/>
      <c r="IHM131" s="10"/>
      <c r="IHN131" s="10"/>
      <c r="IHO131" s="10"/>
      <c r="IHP131" s="10"/>
      <c r="IHQ131" s="10"/>
      <c r="IHR131" s="10"/>
      <c r="IHS131" s="10"/>
      <c r="IHT131" s="10"/>
      <c r="IHU131" s="10"/>
      <c r="IHV131" s="10"/>
      <c r="IHW131" s="10"/>
      <c r="IHX131" s="10"/>
      <c r="IHY131" s="10"/>
      <c r="IHZ131" s="10"/>
      <c r="IIA131" s="10"/>
      <c r="IIB131" s="10"/>
      <c r="IIC131" s="10"/>
      <c r="IID131" s="10"/>
      <c r="IIE131" s="10"/>
      <c r="IIF131" s="10"/>
      <c r="IIG131" s="10"/>
      <c r="IIH131" s="10"/>
      <c r="III131" s="10"/>
      <c r="IIJ131" s="10"/>
      <c r="IIK131" s="10"/>
      <c r="IIL131" s="10"/>
      <c r="IIM131" s="10"/>
      <c r="IIN131" s="10"/>
      <c r="IIO131" s="10"/>
      <c r="IIP131" s="10"/>
      <c r="IIQ131" s="10"/>
      <c r="IIR131" s="10"/>
      <c r="IIS131" s="10"/>
      <c r="IIT131" s="10"/>
      <c r="IIU131" s="10"/>
      <c r="IIV131" s="10"/>
      <c r="IIW131" s="10"/>
      <c r="IIX131" s="10"/>
      <c r="IIY131" s="10"/>
      <c r="IIZ131" s="10"/>
      <c r="IJA131" s="10"/>
      <c r="IJB131" s="10"/>
      <c r="IJC131" s="10"/>
      <c r="IJD131" s="10"/>
      <c r="IJE131" s="10"/>
      <c r="IJF131" s="10"/>
      <c r="IJG131" s="10"/>
      <c r="IJH131" s="10"/>
      <c r="IJI131" s="10"/>
      <c r="IJJ131" s="10"/>
      <c r="IJK131" s="10"/>
      <c r="IJL131" s="10"/>
      <c r="IJM131" s="10"/>
      <c r="IJN131" s="10"/>
      <c r="IJO131" s="10"/>
      <c r="IJP131" s="10"/>
      <c r="IJQ131" s="10"/>
      <c r="IJR131" s="10"/>
      <c r="IJS131" s="10"/>
      <c r="IJT131" s="10"/>
      <c r="IJU131" s="10"/>
      <c r="IJV131" s="10"/>
      <c r="IJW131" s="10"/>
      <c r="IJX131" s="10"/>
      <c r="IJY131" s="10"/>
      <c r="IJZ131" s="10"/>
      <c r="IKA131" s="10"/>
      <c r="IKB131" s="10"/>
      <c r="IKC131" s="10"/>
      <c r="IKD131" s="10"/>
      <c r="IKE131" s="10"/>
      <c r="IKF131" s="10"/>
      <c r="IKG131" s="10"/>
      <c r="IKH131" s="10"/>
      <c r="IKI131" s="10"/>
      <c r="IKJ131" s="10"/>
      <c r="IKK131" s="10"/>
      <c r="IKL131" s="10"/>
      <c r="IKM131" s="10"/>
      <c r="IKN131" s="10"/>
      <c r="IKO131" s="10"/>
      <c r="IKP131" s="10"/>
      <c r="IKQ131" s="10"/>
      <c r="IKR131" s="10"/>
      <c r="IKS131" s="10"/>
      <c r="IKT131" s="10"/>
      <c r="IKU131" s="10"/>
      <c r="IKV131" s="10"/>
      <c r="IKW131" s="10"/>
      <c r="IKX131" s="10"/>
      <c r="IKY131" s="10"/>
      <c r="IKZ131" s="10"/>
      <c r="ILA131" s="10"/>
      <c r="ILB131" s="10"/>
      <c r="ILC131" s="10"/>
      <c r="ILD131" s="10"/>
      <c r="ILE131" s="10"/>
      <c r="ILF131" s="10"/>
      <c r="ILG131" s="10"/>
      <c r="ILH131" s="10"/>
      <c r="ILI131" s="10"/>
      <c r="ILJ131" s="10"/>
      <c r="ILK131" s="10"/>
      <c r="ILL131" s="10"/>
      <c r="ILM131" s="10"/>
      <c r="ILN131" s="10"/>
      <c r="ILO131" s="10"/>
      <c r="ILP131" s="10"/>
      <c r="ILQ131" s="10"/>
      <c r="ILR131" s="10"/>
      <c r="ILS131" s="10"/>
      <c r="ILT131" s="10"/>
      <c r="ILU131" s="10"/>
      <c r="ILV131" s="10"/>
      <c r="ILW131" s="10"/>
      <c r="ILX131" s="10"/>
      <c r="ILY131" s="10"/>
      <c r="ILZ131" s="10"/>
      <c r="IMA131" s="10"/>
      <c r="IMB131" s="10"/>
      <c r="IMC131" s="10"/>
      <c r="IMD131" s="10"/>
      <c r="IME131" s="10"/>
      <c r="IMF131" s="10"/>
      <c r="IMG131" s="10"/>
      <c r="IMH131" s="10"/>
      <c r="IMI131" s="10"/>
      <c r="IMJ131" s="10"/>
      <c r="IMK131" s="10"/>
      <c r="IML131" s="10"/>
      <c r="IMM131" s="10"/>
      <c r="IMN131" s="10"/>
      <c r="IMO131" s="10"/>
      <c r="IMP131" s="10"/>
      <c r="IMQ131" s="10"/>
      <c r="IMR131" s="10"/>
      <c r="IMS131" s="10"/>
      <c r="IMT131" s="10"/>
      <c r="IMU131" s="10"/>
      <c r="IMV131" s="10"/>
      <c r="IMW131" s="10"/>
      <c r="IMX131" s="10"/>
      <c r="IMY131" s="10"/>
      <c r="IMZ131" s="10"/>
      <c r="INA131" s="10"/>
      <c r="INB131" s="10"/>
      <c r="INC131" s="10"/>
      <c r="IND131" s="10"/>
      <c r="INE131" s="10"/>
      <c r="INF131" s="10"/>
      <c r="ING131" s="10"/>
      <c r="INH131" s="10"/>
      <c r="INI131" s="10"/>
      <c r="INJ131" s="10"/>
      <c r="INK131" s="10"/>
      <c r="INL131" s="10"/>
      <c r="INM131" s="10"/>
      <c r="INN131" s="10"/>
      <c r="INO131" s="10"/>
      <c r="INP131" s="10"/>
      <c r="INQ131" s="10"/>
      <c r="INR131" s="10"/>
      <c r="INS131" s="10"/>
      <c r="INT131" s="10"/>
      <c r="INU131" s="10"/>
      <c r="INV131" s="10"/>
      <c r="INW131" s="10"/>
      <c r="INX131" s="10"/>
      <c r="INY131" s="10"/>
      <c r="INZ131" s="10"/>
      <c r="IOA131" s="10"/>
      <c r="IOB131" s="10"/>
      <c r="IOC131" s="10"/>
      <c r="IOD131" s="10"/>
      <c r="IOE131" s="10"/>
      <c r="IOF131" s="10"/>
      <c r="IOG131" s="10"/>
      <c r="IOH131" s="10"/>
      <c r="IOI131" s="10"/>
      <c r="IOJ131" s="10"/>
      <c r="IOK131" s="10"/>
      <c r="IOL131" s="10"/>
      <c r="IOM131" s="10"/>
      <c r="ION131" s="10"/>
      <c r="IOO131" s="10"/>
      <c r="IOP131" s="10"/>
      <c r="IOQ131" s="10"/>
      <c r="IOR131" s="10"/>
      <c r="IOS131" s="10"/>
      <c r="IOT131" s="10"/>
      <c r="IOU131" s="10"/>
      <c r="IOV131" s="10"/>
      <c r="IOW131" s="10"/>
      <c r="IOX131" s="10"/>
      <c r="IOY131" s="10"/>
      <c r="IOZ131" s="10"/>
      <c r="IPA131" s="10"/>
      <c r="IPB131" s="10"/>
      <c r="IPC131" s="10"/>
      <c r="IPD131" s="10"/>
      <c r="IPE131" s="10"/>
      <c r="IPF131" s="10"/>
      <c r="IPG131" s="10"/>
      <c r="IPH131" s="10"/>
      <c r="IPI131" s="10"/>
      <c r="IPJ131" s="10"/>
      <c r="IPK131" s="10"/>
      <c r="IPL131" s="10"/>
      <c r="IPM131" s="10"/>
      <c r="IPN131" s="10"/>
      <c r="IPO131" s="10"/>
      <c r="IPP131" s="10"/>
      <c r="IPQ131" s="10"/>
      <c r="IPR131" s="10"/>
      <c r="IPS131" s="10"/>
      <c r="IPT131" s="10"/>
      <c r="IPU131" s="10"/>
      <c r="IPV131" s="10"/>
      <c r="IPW131" s="10"/>
      <c r="IPX131" s="10"/>
      <c r="IPY131" s="10"/>
      <c r="IPZ131" s="10"/>
      <c r="IQA131" s="10"/>
      <c r="IQB131" s="10"/>
      <c r="IQC131" s="10"/>
      <c r="IQD131" s="10"/>
      <c r="IQE131" s="10"/>
      <c r="IQF131" s="10"/>
      <c r="IQG131" s="10"/>
      <c r="IQH131" s="10"/>
      <c r="IQI131" s="10"/>
      <c r="IQJ131" s="10"/>
      <c r="IQK131" s="10"/>
      <c r="IQL131" s="10"/>
      <c r="IQM131" s="10"/>
      <c r="IQN131" s="10"/>
      <c r="IQO131" s="10"/>
      <c r="IQP131" s="10"/>
      <c r="IQQ131" s="10"/>
      <c r="IQR131" s="10"/>
      <c r="IQS131" s="10"/>
      <c r="IQT131" s="10"/>
      <c r="IQU131" s="10"/>
      <c r="IQV131" s="10"/>
      <c r="IQW131" s="10"/>
      <c r="IQX131" s="10"/>
      <c r="IQY131" s="10"/>
      <c r="IQZ131" s="10"/>
      <c r="IRA131" s="10"/>
      <c r="IRB131" s="10"/>
      <c r="IRC131" s="10"/>
      <c r="IRD131" s="10"/>
      <c r="IRE131" s="10"/>
      <c r="IRF131" s="10"/>
      <c r="IRG131" s="10"/>
      <c r="IRH131" s="10"/>
      <c r="IRI131" s="10"/>
      <c r="IRJ131" s="10"/>
      <c r="IRK131" s="10"/>
      <c r="IRL131" s="10"/>
      <c r="IRM131" s="10"/>
      <c r="IRN131" s="10"/>
      <c r="IRO131" s="10"/>
      <c r="IRP131" s="10"/>
      <c r="IRQ131" s="10"/>
      <c r="IRR131" s="10"/>
      <c r="IRS131" s="10"/>
      <c r="IRT131" s="10"/>
      <c r="IRU131" s="10"/>
      <c r="IRV131" s="10"/>
      <c r="IRW131" s="10"/>
      <c r="IRX131" s="10"/>
      <c r="IRY131" s="10"/>
      <c r="IRZ131" s="10"/>
      <c r="ISA131" s="10"/>
      <c r="ISB131" s="10"/>
      <c r="ISC131" s="10"/>
      <c r="ISD131" s="10"/>
      <c r="ISE131" s="10"/>
      <c r="ISF131" s="10"/>
      <c r="ISG131" s="10"/>
      <c r="ISH131" s="10"/>
      <c r="ISI131" s="10"/>
      <c r="ISJ131" s="10"/>
      <c r="ISK131" s="10"/>
      <c r="ISL131" s="10"/>
      <c r="ISM131" s="10"/>
      <c r="ISN131" s="10"/>
      <c r="ISO131" s="10"/>
      <c r="ISP131" s="10"/>
      <c r="ISQ131" s="10"/>
      <c r="ISR131" s="10"/>
      <c r="ISS131" s="10"/>
      <c r="IST131" s="10"/>
      <c r="ISU131" s="10"/>
      <c r="ISV131" s="10"/>
      <c r="ISW131" s="10"/>
      <c r="ISX131" s="10"/>
      <c r="ISY131" s="10"/>
      <c r="ISZ131" s="10"/>
      <c r="ITA131" s="10"/>
      <c r="ITB131" s="10"/>
      <c r="ITC131" s="10"/>
      <c r="ITD131" s="10"/>
      <c r="ITE131" s="10"/>
      <c r="ITF131" s="10"/>
      <c r="ITG131" s="10"/>
      <c r="ITH131" s="10"/>
      <c r="ITI131" s="10"/>
      <c r="ITJ131" s="10"/>
      <c r="ITK131" s="10"/>
      <c r="ITL131" s="10"/>
      <c r="ITM131" s="10"/>
      <c r="ITN131" s="10"/>
      <c r="ITO131" s="10"/>
      <c r="ITP131" s="10"/>
      <c r="ITQ131" s="10"/>
      <c r="ITR131" s="10"/>
      <c r="ITS131" s="10"/>
      <c r="ITT131" s="10"/>
      <c r="ITU131" s="10"/>
      <c r="ITV131" s="10"/>
      <c r="ITW131" s="10"/>
      <c r="ITX131" s="10"/>
      <c r="ITY131" s="10"/>
      <c r="ITZ131" s="10"/>
      <c r="IUA131" s="10"/>
      <c r="IUB131" s="10"/>
      <c r="IUC131" s="10"/>
      <c r="IUD131" s="10"/>
      <c r="IUE131" s="10"/>
      <c r="IUF131" s="10"/>
      <c r="IUG131" s="10"/>
      <c r="IUH131" s="10"/>
      <c r="IUI131" s="10"/>
      <c r="IUJ131" s="10"/>
      <c r="IUK131" s="10"/>
      <c r="IUL131" s="10"/>
      <c r="IUM131" s="10"/>
      <c r="IUN131" s="10"/>
      <c r="IUO131" s="10"/>
      <c r="IUP131" s="10"/>
      <c r="IUQ131" s="10"/>
      <c r="IUR131" s="10"/>
      <c r="IUS131" s="10"/>
      <c r="IUT131" s="10"/>
      <c r="IUU131" s="10"/>
      <c r="IUV131" s="10"/>
      <c r="IUW131" s="10"/>
      <c r="IUX131" s="10"/>
      <c r="IUY131" s="10"/>
      <c r="IUZ131" s="10"/>
      <c r="IVA131" s="10"/>
      <c r="IVB131" s="10"/>
      <c r="IVC131" s="10"/>
      <c r="IVD131" s="10"/>
      <c r="IVE131" s="10"/>
      <c r="IVF131" s="10"/>
      <c r="IVG131" s="10"/>
      <c r="IVH131" s="10"/>
      <c r="IVI131" s="10"/>
      <c r="IVJ131" s="10"/>
      <c r="IVK131" s="10"/>
      <c r="IVL131" s="10"/>
      <c r="IVM131" s="10"/>
      <c r="IVN131" s="10"/>
      <c r="IVO131" s="10"/>
      <c r="IVP131" s="10"/>
      <c r="IVQ131" s="10"/>
      <c r="IVR131" s="10"/>
      <c r="IVS131" s="10"/>
      <c r="IVT131" s="10"/>
      <c r="IVU131" s="10"/>
      <c r="IVV131" s="10"/>
      <c r="IVW131" s="10"/>
      <c r="IVX131" s="10"/>
      <c r="IVY131" s="10"/>
      <c r="IVZ131" s="10"/>
      <c r="IWA131" s="10"/>
      <c r="IWB131" s="10"/>
      <c r="IWC131" s="10"/>
      <c r="IWD131" s="10"/>
      <c r="IWE131" s="10"/>
      <c r="IWF131" s="10"/>
      <c r="IWG131" s="10"/>
      <c r="IWH131" s="10"/>
      <c r="IWI131" s="10"/>
      <c r="IWJ131" s="10"/>
      <c r="IWK131" s="10"/>
      <c r="IWL131" s="10"/>
      <c r="IWM131" s="10"/>
      <c r="IWN131" s="10"/>
      <c r="IWO131" s="10"/>
      <c r="IWP131" s="10"/>
      <c r="IWQ131" s="10"/>
      <c r="IWR131" s="10"/>
      <c r="IWS131" s="10"/>
      <c r="IWT131" s="10"/>
      <c r="IWU131" s="10"/>
      <c r="IWV131" s="10"/>
      <c r="IWW131" s="10"/>
      <c r="IWX131" s="10"/>
      <c r="IWY131" s="10"/>
      <c r="IWZ131" s="10"/>
      <c r="IXA131" s="10"/>
      <c r="IXB131" s="10"/>
      <c r="IXC131" s="10"/>
      <c r="IXD131" s="10"/>
      <c r="IXE131" s="10"/>
      <c r="IXF131" s="10"/>
      <c r="IXG131" s="10"/>
      <c r="IXH131" s="10"/>
      <c r="IXI131" s="10"/>
      <c r="IXJ131" s="10"/>
      <c r="IXK131" s="10"/>
      <c r="IXL131" s="10"/>
      <c r="IXM131" s="10"/>
      <c r="IXN131" s="10"/>
      <c r="IXO131" s="10"/>
      <c r="IXP131" s="10"/>
      <c r="IXQ131" s="10"/>
      <c r="IXR131" s="10"/>
      <c r="IXS131" s="10"/>
      <c r="IXT131" s="10"/>
      <c r="IXU131" s="10"/>
      <c r="IXV131" s="10"/>
      <c r="IXW131" s="10"/>
      <c r="IXX131" s="10"/>
      <c r="IXY131" s="10"/>
      <c r="IXZ131" s="10"/>
      <c r="IYA131" s="10"/>
      <c r="IYB131" s="10"/>
      <c r="IYC131" s="10"/>
      <c r="IYD131" s="10"/>
      <c r="IYE131" s="10"/>
      <c r="IYF131" s="10"/>
      <c r="IYG131" s="10"/>
      <c r="IYH131" s="10"/>
      <c r="IYI131" s="10"/>
      <c r="IYJ131" s="10"/>
      <c r="IYK131" s="10"/>
      <c r="IYL131" s="10"/>
      <c r="IYM131" s="10"/>
      <c r="IYN131" s="10"/>
      <c r="IYO131" s="10"/>
      <c r="IYP131" s="10"/>
      <c r="IYQ131" s="10"/>
      <c r="IYR131" s="10"/>
      <c r="IYS131" s="10"/>
      <c r="IYT131" s="10"/>
      <c r="IYU131" s="10"/>
      <c r="IYV131" s="10"/>
      <c r="IYW131" s="10"/>
      <c r="IYX131" s="10"/>
      <c r="IYY131" s="10"/>
      <c r="IYZ131" s="10"/>
      <c r="IZA131" s="10"/>
      <c r="IZB131" s="10"/>
      <c r="IZC131" s="10"/>
      <c r="IZD131" s="10"/>
      <c r="IZE131" s="10"/>
      <c r="IZF131" s="10"/>
      <c r="IZG131" s="10"/>
      <c r="IZH131" s="10"/>
      <c r="IZI131" s="10"/>
      <c r="IZJ131" s="10"/>
      <c r="IZK131" s="10"/>
      <c r="IZL131" s="10"/>
      <c r="IZM131" s="10"/>
      <c r="IZN131" s="10"/>
      <c r="IZO131" s="10"/>
      <c r="IZP131" s="10"/>
      <c r="IZQ131" s="10"/>
      <c r="IZR131" s="10"/>
      <c r="IZS131" s="10"/>
      <c r="IZT131" s="10"/>
      <c r="IZU131" s="10"/>
      <c r="IZV131" s="10"/>
      <c r="IZW131" s="10"/>
      <c r="IZX131" s="10"/>
      <c r="IZY131" s="10"/>
      <c r="IZZ131" s="10"/>
      <c r="JAA131" s="10"/>
      <c r="JAB131" s="10"/>
      <c r="JAC131" s="10"/>
      <c r="JAD131" s="10"/>
      <c r="JAE131" s="10"/>
      <c r="JAF131" s="10"/>
      <c r="JAG131" s="10"/>
      <c r="JAH131" s="10"/>
      <c r="JAI131" s="10"/>
      <c r="JAJ131" s="10"/>
      <c r="JAK131" s="10"/>
      <c r="JAL131" s="10"/>
      <c r="JAM131" s="10"/>
      <c r="JAN131" s="10"/>
      <c r="JAO131" s="10"/>
      <c r="JAP131" s="10"/>
      <c r="JAQ131" s="10"/>
      <c r="JAR131" s="10"/>
      <c r="JAS131" s="10"/>
      <c r="JAT131" s="10"/>
      <c r="JAU131" s="10"/>
      <c r="JAV131" s="10"/>
      <c r="JAW131" s="10"/>
      <c r="JAX131" s="10"/>
      <c r="JAY131" s="10"/>
      <c r="JAZ131" s="10"/>
      <c r="JBA131" s="10"/>
      <c r="JBB131" s="10"/>
      <c r="JBC131" s="10"/>
      <c r="JBD131" s="10"/>
      <c r="JBE131" s="10"/>
      <c r="JBF131" s="10"/>
      <c r="JBG131" s="10"/>
      <c r="JBH131" s="10"/>
      <c r="JBI131" s="10"/>
      <c r="JBJ131" s="10"/>
      <c r="JBK131" s="10"/>
      <c r="JBL131" s="10"/>
      <c r="JBM131" s="10"/>
      <c r="JBN131" s="10"/>
      <c r="JBO131" s="10"/>
      <c r="JBP131" s="10"/>
      <c r="JBQ131" s="10"/>
      <c r="JBR131" s="10"/>
      <c r="JBS131" s="10"/>
      <c r="JBT131" s="10"/>
      <c r="JBU131" s="10"/>
      <c r="JBV131" s="10"/>
      <c r="JBW131" s="10"/>
      <c r="JBX131" s="10"/>
      <c r="JBY131" s="10"/>
      <c r="JBZ131" s="10"/>
      <c r="JCA131" s="10"/>
      <c r="JCB131" s="10"/>
      <c r="JCC131" s="10"/>
      <c r="JCD131" s="10"/>
      <c r="JCE131" s="10"/>
      <c r="JCF131" s="10"/>
      <c r="JCG131" s="10"/>
      <c r="JCH131" s="10"/>
      <c r="JCI131" s="10"/>
      <c r="JCJ131" s="10"/>
      <c r="JCK131" s="10"/>
      <c r="JCL131" s="10"/>
      <c r="JCM131" s="10"/>
      <c r="JCN131" s="10"/>
      <c r="JCO131" s="10"/>
      <c r="JCP131" s="10"/>
      <c r="JCQ131" s="10"/>
      <c r="JCR131" s="10"/>
      <c r="JCS131" s="10"/>
      <c r="JCT131" s="10"/>
      <c r="JCU131" s="10"/>
      <c r="JCV131" s="10"/>
      <c r="JCW131" s="10"/>
      <c r="JCX131" s="10"/>
      <c r="JCY131" s="10"/>
      <c r="JCZ131" s="10"/>
      <c r="JDA131" s="10"/>
      <c r="JDB131" s="10"/>
      <c r="JDC131" s="10"/>
      <c r="JDD131" s="10"/>
      <c r="JDE131" s="10"/>
      <c r="JDF131" s="10"/>
      <c r="JDG131" s="10"/>
      <c r="JDH131" s="10"/>
      <c r="JDI131" s="10"/>
      <c r="JDJ131" s="10"/>
      <c r="JDK131" s="10"/>
      <c r="JDL131" s="10"/>
      <c r="JDM131" s="10"/>
      <c r="JDN131" s="10"/>
      <c r="JDO131" s="10"/>
      <c r="JDP131" s="10"/>
      <c r="JDQ131" s="10"/>
      <c r="JDR131" s="10"/>
      <c r="JDS131" s="10"/>
      <c r="JDT131" s="10"/>
      <c r="JDU131" s="10"/>
      <c r="JDV131" s="10"/>
      <c r="JDW131" s="10"/>
      <c r="JDX131" s="10"/>
      <c r="JDY131" s="10"/>
      <c r="JDZ131" s="10"/>
      <c r="JEA131" s="10"/>
      <c r="JEB131" s="10"/>
      <c r="JEC131" s="10"/>
      <c r="JED131" s="10"/>
      <c r="JEE131" s="10"/>
      <c r="JEF131" s="10"/>
      <c r="JEG131" s="10"/>
      <c r="JEH131" s="10"/>
      <c r="JEI131" s="10"/>
      <c r="JEJ131" s="10"/>
      <c r="JEK131" s="10"/>
      <c r="JEL131" s="10"/>
      <c r="JEM131" s="10"/>
      <c r="JEN131" s="10"/>
      <c r="JEO131" s="10"/>
      <c r="JEP131" s="10"/>
      <c r="JEQ131" s="10"/>
      <c r="JER131" s="10"/>
      <c r="JES131" s="10"/>
      <c r="JET131" s="10"/>
      <c r="JEU131" s="10"/>
      <c r="JEV131" s="10"/>
      <c r="JEW131" s="10"/>
      <c r="JEX131" s="10"/>
      <c r="JEY131" s="10"/>
      <c r="JEZ131" s="10"/>
      <c r="JFA131" s="10"/>
      <c r="JFB131" s="10"/>
      <c r="JFC131" s="10"/>
      <c r="JFD131" s="10"/>
      <c r="JFE131" s="10"/>
      <c r="JFF131" s="10"/>
      <c r="JFG131" s="10"/>
      <c r="JFH131" s="10"/>
      <c r="JFI131" s="10"/>
      <c r="JFJ131" s="10"/>
      <c r="JFK131" s="10"/>
      <c r="JFL131" s="10"/>
      <c r="JFM131" s="10"/>
      <c r="JFN131" s="10"/>
      <c r="JFO131" s="10"/>
      <c r="JFP131" s="10"/>
      <c r="JFQ131" s="10"/>
      <c r="JFR131" s="10"/>
      <c r="JFS131" s="10"/>
      <c r="JFT131" s="10"/>
      <c r="JFU131" s="10"/>
      <c r="JFV131" s="10"/>
      <c r="JFW131" s="10"/>
      <c r="JFX131" s="10"/>
      <c r="JFY131" s="10"/>
      <c r="JFZ131" s="10"/>
      <c r="JGA131" s="10"/>
      <c r="JGB131" s="10"/>
      <c r="JGC131" s="10"/>
      <c r="JGD131" s="10"/>
      <c r="JGE131" s="10"/>
      <c r="JGF131" s="10"/>
      <c r="JGG131" s="10"/>
      <c r="JGH131" s="10"/>
      <c r="JGI131" s="10"/>
      <c r="JGJ131" s="10"/>
      <c r="JGK131" s="10"/>
      <c r="JGL131" s="10"/>
      <c r="JGM131" s="10"/>
      <c r="JGN131" s="10"/>
      <c r="JGO131" s="10"/>
      <c r="JGP131" s="10"/>
      <c r="JGQ131" s="10"/>
      <c r="JGR131" s="10"/>
      <c r="JGS131" s="10"/>
      <c r="JGT131" s="10"/>
      <c r="JGU131" s="10"/>
      <c r="JGV131" s="10"/>
      <c r="JGW131" s="10"/>
      <c r="JGX131" s="10"/>
      <c r="JGY131" s="10"/>
      <c r="JGZ131" s="10"/>
      <c r="JHA131" s="10"/>
      <c r="JHB131" s="10"/>
      <c r="JHC131" s="10"/>
      <c r="JHD131" s="10"/>
      <c r="JHE131" s="10"/>
      <c r="JHF131" s="10"/>
      <c r="JHG131" s="10"/>
      <c r="JHH131" s="10"/>
      <c r="JHI131" s="10"/>
      <c r="JHJ131" s="10"/>
      <c r="JHK131" s="10"/>
      <c r="JHL131" s="10"/>
      <c r="JHM131" s="10"/>
      <c r="JHN131" s="10"/>
      <c r="JHO131" s="10"/>
      <c r="JHP131" s="10"/>
      <c r="JHQ131" s="10"/>
      <c r="JHR131" s="10"/>
      <c r="JHS131" s="10"/>
      <c r="JHT131" s="10"/>
      <c r="JHU131" s="10"/>
      <c r="JHV131" s="10"/>
      <c r="JHW131" s="10"/>
      <c r="JHX131" s="10"/>
      <c r="JHY131" s="10"/>
      <c r="JHZ131" s="10"/>
      <c r="JIA131" s="10"/>
      <c r="JIB131" s="10"/>
      <c r="JIC131" s="10"/>
      <c r="JID131" s="10"/>
      <c r="JIE131" s="10"/>
      <c r="JIF131" s="10"/>
      <c r="JIG131" s="10"/>
      <c r="JIH131" s="10"/>
      <c r="JII131" s="10"/>
      <c r="JIJ131" s="10"/>
      <c r="JIK131" s="10"/>
      <c r="JIL131" s="10"/>
      <c r="JIM131" s="10"/>
      <c r="JIN131" s="10"/>
      <c r="JIO131" s="10"/>
      <c r="JIP131" s="10"/>
      <c r="JIQ131" s="10"/>
      <c r="JIR131" s="10"/>
      <c r="JIS131" s="10"/>
      <c r="JIT131" s="10"/>
      <c r="JIU131" s="10"/>
      <c r="JIV131" s="10"/>
      <c r="JIW131" s="10"/>
      <c r="JIX131" s="10"/>
      <c r="JIY131" s="10"/>
      <c r="JIZ131" s="10"/>
      <c r="JJA131" s="10"/>
      <c r="JJB131" s="10"/>
      <c r="JJC131" s="10"/>
      <c r="JJD131" s="10"/>
      <c r="JJE131" s="10"/>
      <c r="JJF131" s="10"/>
      <c r="JJG131" s="10"/>
      <c r="JJH131" s="10"/>
      <c r="JJI131" s="10"/>
      <c r="JJJ131" s="10"/>
      <c r="JJK131" s="10"/>
      <c r="JJL131" s="10"/>
      <c r="JJM131" s="10"/>
      <c r="JJN131" s="10"/>
      <c r="JJO131" s="10"/>
      <c r="JJP131" s="10"/>
      <c r="JJQ131" s="10"/>
      <c r="JJR131" s="10"/>
      <c r="JJS131" s="10"/>
      <c r="JJT131" s="10"/>
      <c r="JJU131" s="10"/>
      <c r="JJV131" s="10"/>
      <c r="JJW131" s="10"/>
      <c r="JJX131" s="10"/>
      <c r="JJY131" s="10"/>
      <c r="JJZ131" s="10"/>
      <c r="JKA131" s="10"/>
      <c r="JKB131" s="10"/>
      <c r="JKC131" s="10"/>
      <c r="JKD131" s="10"/>
      <c r="JKE131" s="10"/>
      <c r="JKF131" s="10"/>
      <c r="JKG131" s="10"/>
      <c r="JKH131" s="10"/>
      <c r="JKI131" s="10"/>
      <c r="JKJ131" s="10"/>
      <c r="JKK131" s="10"/>
      <c r="JKL131" s="10"/>
      <c r="JKM131" s="10"/>
      <c r="JKN131" s="10"/>
      <c r="JKO131" s="10"/>
      <c r="JKP131" s="10"/>
      <c r="JKQ131" s="10"/>
      <c r="JKR131" s="10"/>
      <c r="JKS131" s="10"/>
      <c r="JKT131" s="10"/>
      <c r="JKU131" s="10"/>
      <c r="JKV131" s="10"/>
      <c r="JKW131" s="10"/>
      <c r="JKX131" s="10"/>
      <c r="JKY131" s="10"/>
      <c r="JKZ131" s="10"/>
      <c r="JLA131" s="10"/>
      <c r="JLB131" s="10"/>
      <c r="JLC131" s="10"/>
      <c r="JLD131" s="10"/>
      <c r="JLE131" s="10"/>
      <c r="JLF131" s="10"/>
      <c r="JLG131" s="10"/>
      <c r="JLH131" s="10"/>
      <c r="JLI131" s="10"/>
      <c r="JLJ131" s="10"/>
      <c r="JLK131" s="10"/>
      <c r="JLL131" s="10"/>
      <c r="JLM131" s="10"/>
      <c r="JLN131" s="10"/>
      <c r="JLO131" s="10"/>
      <c r="JLP131" s="10"/>
      <c r="JLQ131" s="10"/>
      <c r="JLR131" s="10"/>
      <c r="JLS131" s="10"/>
      <c r="JLT131" s="10"/>
      <c r="JLU131" s="10"/>
      <c r="JLV131" s="10"/>
      <c r="JLW131" s="10"/>
      <c r="JLX131" s="10"/>
      <c r="JLY131" s="10"/>
      <c r="JLZ131" s="10"/>
      <c r="JMA131" s="10"/>
      <c r="JMB131" s="10"/>
      <c r="JMC131" s="10"/>
      <c r="JMD131" s="10"/>
      <c r="JME131" s="10"/>
      <c r="JMF131" s="10"/>
      <c r="JMG131" s="10"/>
      <c r="JMH131" s="10"/>
      <c r="JMI131" s="10"/>
      <c r="JMJ131" s="10"/>
      <c r="JMK131" s="10"/>
      <c r="JML131" s="10"/>
      <c r="JMM131" s="10"/>
      <c r="JMN131" s="10"/>
      <c r="JMO131" s="10"/>
      <c r="JMP131" s="10"/>
      <c r="JMQ131" s="10"/>
      <c r="JMR131" s="10"/>
      <c r="JMS131" s="10"/>
      <c r="JMT131" s="10"/>
      <c r="JMU131" s="10"/>
      <c r="JMV131" s="10"/>
      <c r="JMW131" s="10"/>
      <c r="JMX131" s="10"/>
      <c r="JMY131" s="10"/>
      <c r="JMZ131" s="10"/>
      <c r="JNA131" s="10"/>
      <c r="JNB131" s="10"/>
      <c r="JNC131" s="10"/>
      <c r="JND131" s="10"/>
      <c r="JNE131" s="10"/>
      <c r="JNF131" s="10"/>
      <c r="JNG131" s="10"/>
      <c r="JNH131" s="10"/>
      <c r="JNI131" s="10"/>
      <c r="JNJ131" s="10"/>
      <c r="JNK131" s="10"/>
      <c r="JNL131" s="10"/>
      <c r="JNM131" s="10"/>
      <c r="JNN131" s="10"/>
      <c r="JNO131" s="10"/>
      <c r="JNP131" s="10"/>
      <c r="JNQ131" s="10"/>
      <c r="JNR131" s="10"/>
      <c r="JNS131" s="10"/>
      <c r="JNT131" s="10"/>
      <c r="JNU131" s="10"/>
      <c r="JNV131" s="10"/>
      <c r="JNW131" s="10"/>
      <c r="JNX131" s="10"/>
      <c r="JNY131" s="10"/>
      <c r="JNZ131" s="10"/>
      <c r="JOA131" s="10"/>
      <c r="JOB131" s="10"/>
      <c r="JOC131" s="10"/>
      <c r="JOD131" s="10"/>
      <c r="JOE131" s="10"/>
      <c r="JOF131" s="10"/>
      <c r="JOG131" s="10"/>
      <c r="JOH131" s="10"/>
      <c r="JOI131" s="10"/>
      <c r="JOJ131" s="10"/>
      <c r="JOK131" s="10"/>
      <c r="JOL131" s="10"/>
      <c r="JOM131" s="10"/>
      <c r="JON131" s="10"/>
      <c r="JOO131" s="10"/>
      <c r="JOP131" s="10"/>
      <c r="JOQ131" s="10"/>
      <c r="JOR131" s="10"/>
      <c r="JOS131" s="10"/>
      <c r="JOT131" s="10"/>
      <c r="JOU131" s="10"/>
      <c r="JOV131" s="10"/>
      <c r="JOW131" s="10"/>
      <c r="JOX131" s="10"/>
      <c r="JOY131" s="10"/>
      <c r="JOZ131" s="10"/>
      <c r="JPA131" s="10"/>
      <c r="JPB131" s="10"/>
      <c r="JPC131" s="10"/>
      <c r="JPD131" s="10"/>
      <c r="JPE131" s="10"/>
      <c r="JPF131" s="10"/>
      <c r="JPG131" s="10"/>
      <c r="JPH131" s="10"/>
      <c r="JPI131" s="10"/>
      <c r="JPJ131" s="10"/>
      <c r="JPK131" s="10"/>
      <c r="JPL131" s="10"/>
      <c r="JPM131" s="10"/>
      <c r="JPN131" s="10"/>
      <c r="JPO131" s="10"/>
      <c r="JPP131" s="10"/>
      <c r="JPQ131" s="10"/>
      <c r="JPR131" s="10"/>
      <c r="JPS131" s="10"/>
      <c r="JPT131" s="10"/>
      <c r="JPU131" s="10"/>
      <c r="JPV131" s="10"/>
      <c r="JPW131" s="10"/>
      <c r="JPX131" s="10"/>
      <c r="JPY131" s="10"/>
      <c r="JPZ131" s="10"/>
      <c r="JQA131" s="10"/>
      <c r="JQB131" s="10"/>
      <c r="JQC131" s="10"/>
      <c r="JQD131" s="10"/>
      <c r="JQE131" s="10"/>
      <c r="JQF131" s="10"/>
      <c r="JQG131" s="10"/>
      <c r="JQH131" s="10"/>
      <c r="JQI131" s="10"/>
      <c r="JQJ131" s="10"/>
      <c r="JQK131" s="10"/>
      <c r="JQL131" s="10"/>
      <c r="JQM131" s="10"/>
      <c r="JQN131" s="10"/>
      <c r="JQO131" s="10"/>
      <c r="JQP131" s="10"/>
      <c r="JQQ131" s="10"/>
      <c r="JQR131" s="10"/>
      <c r="JQS131" s="10"/>
      <c r="JQT131" s="10"/>
      <c r="JQU131" s="10"/>
      <c r="JQV131" s="10"/>
      <c r="JQW131" s="10"/>
      <c r="JQX131" s="10"/>
      <c r="JQY131" s="10"/>
      <c r="JQZ131" s="10"/>
      <c r="JRA131" s="10"/>
      <c r="JRB131" s="10"/>
      <c r="JRC131" s="10"/>
      <c r="JRD131" s="10"/>
      <c r="JRE131" s="10"/>
      <c r="JRF131" s="10"/>
      <c r="JRG131" s="10"/>
      <c r="JRH131" s="10"/>
      <c r="JRI131" s="10"/>
      <c r="JRJ131" s="10"/>
      <c r="JRK131" s="10"/>
      <c r="JRL131" s="10"/>
      <c r="JRM131" s="10"/>
      <c r="JRN131" s="10"/>
      <c r="JRO131" s="10"/>
      <c r="JRP131" s="10"/>
      <c r="JRQ131" s="10"/>
      <c r="JRR131" s="10"/>
      <c r="JRS131" s="10"/>
      <c r="JRT131" s="10"/>
      <c r="JRU131" s="10"/>
      <c r="JRV131" s="10"/>
      <c r="JRW131" s="10"/>
      <c r="JRX131" s="10"/>
      <c r="JRY131" s="10"/>
      <c r="JRZ131" s="10"/>
      <c r="JSA131" s="10"/>
      <c r="JSB131" s="10"/>
      <c r="JSC131" s="10"/>
      <c r="JSD131" s="10"/>
      <c r="JSE131" s="10"/>
      <c r="JSF131" s="10"/>
      <c r="JSG131" s="10"/>
      <c r="JSH131" s="10"/>
      <c r="JSI131" s="10"/>
      <c r="JSJ131" s="10"/>
      <c r="JSK131" s="10"/>
      <c r="JSL131" s="10"/>
      <c r="JSM131" s="10"/>
      <c r="JSN131" s="10"/>
      <c r="JSO131" s="10"/>
      <c r="JSP131" s="10"/>
      <c r="JSQ131" s="10"/>
      <c r="JSR131" s="10"/>
      <c r="JSS131" s="10"/>
      <c r="JST131" s="10"/>
      <c r="JSU131" s="10"/>
      <c r="JSV131" s="10"/>
      <c r="JSW131" s="10"/>
      <c r="JSX131" s="10"/>
      <c r="JSY131" s="10"/>
      <c r="JSZ131" s="10"/>
      <c r="JTA131" s="10"/>
      <c r="JTB131" s="10"/>
      <c r="JTC131" s="10"/>
      <c r="JTD131" s="10"/>
      <c r="JTE131" s="10"/>
      <c r="JTF131" s="10"/>
      <c r="JTG131" s="10"/>
      <c r="JTH131" s="10"/>
      <c r="JTI131" s="10"/>
      <c r="JTJ131" s="10"/>
      <c r="JTK131" s="10"/>
      <c r="JTL131" s="10"/>
      <c r="JTM131" s="10"/>
      <c r="JTN131" s="10"/>
      <c r="JTO131" s="10"/>
      <c r="JTP131" s="10"/>
      <c r="JTQ131" s="10"/>
      <c r="JTR131" s="10"/>
      <c r="JTS131" s="10"/>
      <c r="JTT131" s="10"/>
      <c r="JTU131" s="10"/>
      <c r="JTV131" s="10"/>
      <c r="JTW131" s="10"/>
      <c r="JTX131" s="10"/>
      <c r="JTY131" s="10"/>
      <c r="JTZ131" s="10"/>
      <c r="JUA131" s="10"/>
      <c r="JUB131" s="10"/>
      <c r="JUC131" s="10"/>
      <c r="JUD131" s="10"/>
      <c r="JUE131" s="10"/>
      <c r="JUF131" s="10"/>
      <c r="JUG131" s="10"/>
      <c r="JUH131" s="10"/>
      <c r="JUI131" s="10"/>
      <c r="JUJ131" s="10"/>
      <c r="JUK131" s="10"/>
      <c r="JUL131" s="10"/>
      <c r="JUM131" s="10"/>
      <c r="JUN131" s="10"/>
      <c r="JUO131" s="10"/>
      <c r="JUP131" s="10"/>
      <c r="JUQ131" s="10"/>
      <c r="JUR131" s="10"/>
      <c r="JUS131" s="10"/>
      <c r="JUT131" s="10"/>
      <c r="JUU131" s="10"/>
      <c r="JUV131" s="10"/>
      <c r="JUW131" s="10"/>
      <c r="JUX131" s="10"/>
      <c r="JUY131" s="10"/>
      <c r="JUZ131" s="10"/>
      <c r="JVA131" s="10"/>
      <c r="JVB131" s="10"/>
      <c r="JVC131" s="10"/>
      <c r="JVD131" s="10"/>
      <c r="JVE131" s="10"/>
      <c r="JVF131" s="10"/>
      <c r="JVG131" s="10"/>
      <c r="JVH131" s="10"/>
      <c r="JVI131" s="10"/>
      <c r="JVJ131" s="10"/>
      <c r="JVK131" s="10"/>
      <c r="JVL131" s="10"/>
      <c r="JVM131" s="10"/>
      <c r="JVN131" s="10"/>
      <c r="JVO131" s="10"/>
      <c r="JVP131" s="10"/>
      <c r="JVQ131" s="10"/>
      <c r="JVR131" s="10"/>
      <c r="JVS131" s="10"/>
      <c r="JVT131" s="10"/>
      <c r="JVU131" s="10"/>
      <c r="JVV131" s="10"/>
      <c r="JVW131" s="10"/>
      <c r="JVX131" s="10"/>
      <c r="JVY131" s="10"/>
      <c r="JVZ131" s="10"/>
      <c r="JWA131" s="10"/>
      <c r="JWB131" s="10"/>
      <c r="JWC131" s="10"/>
      <c r="JWD131" s="10"/>
      <c r="JWE131" s="10"/>
      <c r="JWF131" s="10"/>
      <c r="JWG131" s="10"/>
      <c r="JWH131" s="10"/>
      <c r="JWI131" s="10"/>
      <c r="JWJ131" s="10"/>
      <c r="JWK131" s="10"/>
      <c r="JWL131" s="10"/>
      <c r="JWM131" s="10"/>
      <c r="JWN131" s="10"/>
      <c r="JWO131" s="10"/>
      <c r="JWP131" s="10"/>
      <c r="JWQ131" s="10"/>
      <c r="JWR131" s="10"/>
      <c r="JWS131" s="10"/>
      <c r="JWT131" s="10"/>
      <c r="JWU131" s="10"/>
      <c r="JWV131" s="10"/>
      <c r="JWW131" s="10"/>
      <c r="JWX131" s="10"/>
      <c r="JWY131" s="10"/>
      <c r="JWZ131" s="10"/>
      <c r="JXA131" s="10"/>
      <c r="JXB131" s="10"/>
      <c r="JXC131" s="10"/>
      <c r="JXD131" s="10"/>
      <c r="JXE131" s="10"/>
      <c r="JXF131" s="10"/>
      <c r="JXG131" s="10"/>
      <c r="JXH131" s="10"/>
      <c r="JXI131" s="10"/>
      <c r="JXJ131" s="10"/>
      <c r="JXK131" s="10"/>
      <c r="JXL131" s="10"/>
      <c r="JXM131" s="10"/>
      <c r="JXN131" s="10"/>
      <c r="JXO131" s="10"/>
      <c r="JXP131" s="10"/>
      <c r="JXQ131" s="10"/>
      <c r="JXR131" s="10"/>
      <c r="JXS131" s="10"/>
      <c r="JXT131" s="10"/>
      <c r="JXU131" s="10"/>
      <c r="JXV131" s="10"/>
      <c r="JXW131" s="10"/>
      <c r="JXX131" s="10"/>
      <c r="JXY131" s="10"/>
      <c r="JXZ131" s="10"/>
      <c r="JYA131" s="10"/>
      <c r="JYB131" s="10"/>
      <c r="JYC131" s="10"/>
      <c r="JYD131" s="10"/>
      <c r="JYE131" s="10"/>
      <c r="JYF131" s="10"/>
      <c r="JYG131" s="10"/>
      <c r="JYH131" s="10"/>
      <c r="JYI131" s="10"/>
      <c r="JYJ131" s="10"/>
      <c r="JYK131" s="10"/>
      <c r="JYL131" s="10"/>
      <c r="JYM131" s="10"/>
      <c r="JYN131" s="10"/>
      <c r="JYO131" s="10"/>
      <c r="JYP131" s="10"/>
      <c r="JYQ131" s="10"/>
      <c r="JYR131" s="10"/>
      <c r="JYS131" s="10"/>
      <c r="JYT131" s="10"/>
      <c r="JYU131" s="10"/>
      <c r="JYV131" s="10"/>
      <c r="JYW131" s="10"/>
      <c r="JYX131" s="10"/>
      <c r="JYY131" s="10"/>
      <c r="JYZ131" s="10"/>
      <c r="JZA131" s="10"/>
      <c r="JZB131" s="10"/>
      <c r="JZC131" s="10"/>
      <c r="JZD131" s="10"/>
      <c r="JZE131" s="10"/>
      <c r="JZF131" s="10"/>
      <c r="JZG131" s="10"/>
      <c r="JZH131" s="10"/>
      <c r="JZI131" s="10"/>
      <c r="JZJ131" s="10"/>
      <c r="JZK131" s="10"/>
      <c r="JZL131" s="10"/>
      <c r="JZM131" s="10"/>
      <c r="JZN131" s="10"/>
      <c r="JZO131" s="10"/>
      <c r="JZP131" s="10"/>
      <c r="JZQ131" s="10"/>
      <c r="JZR131" s="10"/>
      <c r="JZS131" s="10"/>
      <c r="JZT131" s="10"/>
      <c r="JZU131" s="10"/>
      <c r="JZV131" s="10"/>
      <c r="JZW131" s="10"/>
      <c r="JZX131" s="10"/>
      <c r="JZY131" s="10"/>
      <c r="JZZ131" s="10"/>
      <c r="KAA131" s="10"/>
      <c r="KAB131" s="10"/>
      <c r="KAC131" s="10"/>
      <c r="KAD131" s="10"/>
      <c r="KAE131" s="10"/>
      <c r="KAF131" s="10"/>
      <c r="KAG131" s="10"/>
      <c r="KAH131" s="10"/>
      <c r="KAI131" s="10"/>
      <c r="KAJ131" s="10"/>
      <c r="KAK131" s="10"/>
      <c r="KAL131" s="10"/>
      <c r="KAM131" s="10"/>
      <c r="KAN131" s="10"/>
      <c r="KAO131" s="10"/>
      <c r="KAP131" s="10"/>
      <c r="KAQ131" s="10"/>
      <c r="KAR131" s="10"/>
      <c r="KAS131" s="10"/>
      <c r="KAT131" s="10"/>
      <c r="KAU131" s="10"/>
      <c r="KAV131" s="10"/>
      <c r="KAW131" s="10"/>
      <c r="KAX131" s="10"/>
      <c r="KAY131" s="10"/>
      <c r="KAZ131" s="10"/>
      <c r="KBA131" s="10"/>
      <c r="KBB131" s="10"/>
      <c r="KBC131" s="10"/>
      <c r="KBD131" s="10"/>
      <c r="KBE131" s="10"/>
      <c r="KBF131" s="10"/>
      <c r="KBG131" s="10"/>
      <c r="KBH131" s="10"/>
      <c r="KBI131" s="10"/>
      <c r="KBJ131" s="10"/>
      <c r="KBK131" s="10"/>
      <c r="KBL131" s="10"/>
      <c r="KBM131" s="10"/>
      <c r="KBN131" s="10"/>
      <c r="KBO131" s="10"/>
      <c r="KBP131" s="10"/>
      <c r="KBQ131" s="10"/>
      <c r="KBR131" s="10"/>
      <c r="KBS131" s="10"/>
      <c r="KBT131" s="10"/>
      <c r="KBU131" s="10"/>
      <c r="KBV131" s="10"/>
      <c r="KBW131" s="10"/>
      <c r="KBX131" s="10"/>
      <c r="KBY131" s="10"/>
      <c r="KBZ131" s="10"/>
      <c r="KCA131" s="10"/>
      <c r="KCB131" s="10"/>
      <c r="KCC131" s="10"/>
      <c r="KCD131" s="10"/>
      <c r="KCE131" s="10"/>
      <c r="KCF131" s="10"/>
      <c r="KCG131" s="10"/>
      <c r="KCH131" s="10"/>
      <c r="KCI131" s="10"/>
      <c r="KCJ131" s="10"/>
      <c r="KCK131" s="10"/>
      <c r="KCL131" s="10"/>
      <c r="KCM131" s="10"/>
      <c r="KCN131" s="10"/>
      <c r="KCO131" s="10"/>
      <c r="KCP131" s="10"/>
      <c r="KCQ131" s="10"/>
      <c r="KCR131" s="10"/>
      <c r="KCS131" s="10"/>
      <c r="KCT131" s="10"/>
      <c r="KCU131" s="10"/>
      <c r="KCV131" s="10"/>
      <c r="KCW131" s="10"/>
      <c r="KCX131" s="10"/>
      <c r="KCY131" s="10"/>
      <c r="KCZ131" s="10"/>
      <c r="KDA131" s="10"/>
      <c r="KDB131" s="10"/>
      <c r="KDC131" s="10"/>
      <c r="KDD131" s="10"/>
      <c r="KDE131" s="10"/>
      <c r="KDF131" s="10"/>
      <c r="KDG131" s="10"/>
      <c r="KDH131" s="10"/>
      <c r="KDI131" s="10"/>
      <c r="KDJ131" s="10"/>
      <c r="KDK131" s="10"/>
      <c r="KDL131" s="10"/>
      <c r="KDM131" s="10"/>
      <c r="KDN131" s="10"/>
      <c r="KDO131" s="10"/>
      <c r="KDP131" s="10"/>
      <c r="KDQ131" s="10"/>
      <c r="KDR131" s="10"/>
      <c r="KDS131" s="10"/>
      <c r="KDT131" s="10"/>
      <c r="KDU131" s="10"/>
      <c r="KDV131" s="10"/>
      <c r="KDW131" s="10"/>
      <c r="KDX131" s="10"/>
      <c r="KDY131" s="10"/>
      <c r="KDZ131" s="10"/>
      <c r="KEA131" s="10"/>
      <c r="KEB131" s="10"/>
      <c r="KEC131" s="10"/>
      <c r="KED131" s="10"/>
      <c r="KEE131" s="10"/>
      <c r="KEF131" s="10"/>
      <c r="KEG131" s="10"/>
      <c r="KEH131" s="10"/>
      <c r="KEI131" s="10"/>
      <c r="KEJ131" s="10"/>
      <c r="KEK131" s="10"/>
      <c r="KEL131" s="10"/>
      <c r="KEM131" s="10"/>
      <c r="KEN131" s="10"/>
      <c r="KEO131" s="10"/>
      <c r="KEP131" s="10"/>
      <c r="KEQ131" s="10"/>
      <c r="KER131" s="10"/>
      <c r="KES131" s="10"/>
      <c r="KET131" s="10"/>
      <c r="KEU131" s="10"/>
      <c r="KEV131" s="10"/>
      <c r="KEW131" s="10"/>
      <c r="KEX131" s="10"/>
      <c r="KEY131" s="10"/>
      <c r="KEZ131" s="10"/>
      <c r="KFA131" s="10"/>
      <c r="KFB131" s="10"/>
      <c r="KFC131" s="10"/>
      <c r="KFD131" s="10"/>
      <c r="KFE131" s="10"/>
      <c r="KFF131" s="10"/>
      <c r="KFG131" s="10"/>
      <c r="KFH131" s="10"/>
      <c r="KFI131" s="10"/>
      <c r="KFJ131" s="10"/>
      <c r="KFK131" s="10"/>
      <c r="KFL131" s="10"/>
      <c r="KFM131" s="10"/>
      <c r="KFN131" s="10"/>
      <c r="KFO131" s="10"/>
      <c r="KFP131" s="10"/>
      <c r="KFQ131" s="10"/>
      <c r="KFR131" s="10"/>
      <c r="KFS131" s="10"/>
      <c r="KFT131" s="10"/>
      <c r="KFU131" s="10"/>
      <c r="KFV131" s="10"/>
      <c r="KFW131" s="10"/>
      <c r="KFX131" s="10"/>
      <c r="KFY131" s="10"/>
      <c r="KFZ131" s="10"/>
      <c r="KGA131" s="10"/>
      <c r="KGB131" s="10"/>
      <c r="KGC131" s="10"/>
      <c r="KGD131" s="10"/>
      <c r="KGE131" s="10"/>
      <c r="KGF131" s="10"/>
      <c r="KGG131" s="10"/>
      <c r="KGH131" s="10"/>
      <c r="KGI131" s="10"/>
      <c r="KGJ131" s="10"/>
      <c r="KGK131" s="10"/>
      <c r="KGL131" s="10"/>
      <c r="KGM131" s="10"/>
      <c r="KGN131" s="10"/>
      <c r="KGO131" s="10"/>
      <c r="KGP131" s="10"/>
      <c r="KGQ131" s="10"/>
      <c r="KGR131" s="10"/>
      <c r="KGS131" s="10"/>
      <c r="KGT131" s="10"/>
      <c r="KGU131" s="10"/>
      <c r="KGV131" s="10"/>
      <c r="KGW131" s="10"/>
      <c r="KGX131" s="10"/>
      <c r="KGY131" s="10"/>
      <c r="KGZ131" s="10"/>
      <c r="KHA131" s="10"/>
      <c r="KHB131" s="10"/>
      <c r="KHC131" s="10"/>
      <c r="KHD131" s="10"/>
      <c r="KHE131" s="10"/>
      <c r="KHF131" s="10"/>
      <c r="KHG131" s="10"/>
      <c r="KHH131" s="10"/>
      <c r="KHI131" s="10"/>
      <c r="KHJ131" s="10"/>
      <c r="KHK131" s="10"/>
      <c r="KHL131" s="10"/>
      <c r="KHM131" s="10"/>
      <c r="KHN131" s="10"/>
      <c r="KHO131" s="10"/>
      <c r="KHP131" s="10"/>
      <c r="KHQ131" s="10"/>
      <c r="KHR131" s="10"/>
      <c r="KHS131" s="10"/>
      <c r="KHT131" s="10"/>
      <c r="KHU131" s="10"/>
      <c r="KHV131" s="10"/>
      <c r="KHW131" s="10"/>
      <c r="KHX131" s="10"/>
      <c r="KHY131" s="10"/>
      <c r="KHZ131" s="10"/>
      <c r="KIA131" s="10"/>
      <c r="KIB131" s="10"/>
      <c r="KIC131" s="10"/>
      <c r="KID131" s="10"/>
      <c r="KIE131" s="10"/>
      <c r="KIF131" s="10"/>
      <c r="KIG131" s="10"/>
      <c r="KIH131" s="10"/>
      <c r="KII131" s="10"/>
      <c r="KIJ131" s="10"/>
      <c r="KIK131" s="10"/>
      <c r="KIL131" s="10"/>
      <c r="KIM131" s="10"/>
      <c r="KIN131" s="10"/>
      <c r="KIO131" s="10"/>
      <c r="KIP131" s="10"/>
      <c r="KIQ131" s="10"/>
      <c r="KIR131" s="10"/>
      <c r="KIS131" s="10"/>
      <c r="KIT131" s="10"/>
      <c r="KIU131" s="10"/>
      <c r="KIV131" s="10"/>
      <c r="KIW131" s="10"/>
      <c r="KIX131" s="10"/>
      <c r="KIY131" s="10"/>
      <c r="KIZ131" s="10"/>
      <c r="KJA131" s="10"/>
      <c r="KJB131" s="10"/>
      <c r="KJC131" s="10"/>
      <c r="KJD131" s="10"/>
      <c r="KJE131" s="10"/>
      <c r="KJF131" s="10"/>
      <c r="KJG131" s="10"/>
      <c r="KJH131" s="10"/>
      <c r="KJI131" s="10"/>
      <c r="KJJ131" s="10"/>
      <c r="KJK131" s="10"/>
      <c r="KJL131" s="10"/>
      <c r="KJM131" s="10"/>
      <c r="KJN131" s="10"/>
      <c r="KJO131" s="10"/>
      <c r="KJP131" s="10"/>
      <c r="KJQ131" s="10"/>
      <c r="KJR131" s="10"/>
      <c r="KJS131" s="10"/>
      <c r="KJT131" s="10"/>
      <c r="KJU131" s="10"/>
      <c r="KJV131" s="10"/>
      <c r="KJW131" s="10"/>
      <c r="KJX131" s="10"/>
      <c r="KJY131" s="10"/>
      <c r="KJZ131" s="10"/>
      <c r="KKA131" s="10"/>
      <c r="KKB131" s="10"/>
      <c r="KKC131" s="10"/>
      <c r="KKD131" s="10"/>
      <c r="KKE131" s="10"/>
      <c r="KKF131" s="10"/>
      <c r="KKG131" s="10"/>
      <c r="KKH131" s="10"/>
      <c r="KKI131" s="10"/>
      <c r="KKJ131" s="10"/>
      <c r="KKK131" s="10"/>
      <c r="KKL131" s="10"/>
      <c r="KKM131" s="10"/>
      <c r="KKN131" s="10"/>
      <c r="KKO131" s="10"/>
      <c r="KKP131" s="10"/>
      <c r="KKQ131" s="10"/>
      <c r="KKR131" s="10"/>
      <c r="KKS131" s="10"/>
      <c r="KKT131" s="10"/>
      <c r="KKU131" s="10"/>
      <c r="KKV131" s="10"/>
      <c r="KKW131" s="10"/>
      <c r="KKX131" s="10"/>
      <c r="KKY131" s="10"/>
      <c r="KKZ131" s="10"/>
      <c r="KLA131" s="10"/>
      <c r="KLB131" s="10"/>
      <c r="KLC131" s="10"/>
      <c r="KLD131" s="10"/>
      <c r="KLE131" s="10"/>
      <c r="KLF131" s="10"/>
      <c r="KLG131" s="10"/>
      <c r="KLH131" s="10"/>
      <c r="KLI131" s="10"/>
      <c r="KLJ131" s="10"/>
      <c r="KLK131" s="10"/>
      <c r="KLL131" s="10"/>
      <c r="KLM131" s="10"/>
      <c r="KLN131" s="10"/>
      <c r="KLO131" s="10"/>
      <c r="KLP131" s="10"/>
      <c r="KLQ131" s="10"/>
      <c r="KLR131" s="10"/>
      <c r="KLS131" s="10"/>
      <c r="KLT131" s="10"/>
      <c r="KLU131" s="10"/>
      <c r="KLV131" s="10"/>
      <c r="KLW131" s="10"/>
      <c r="KLX131" s="10"/>
      <c r="KLY131" s="10"/>
      <c r="KLZ131" s="10"/>
      <c r="KMA131" s="10"/>
      <c r="KMB131" s="10"/>
      <c r="KMC131" s="10"/>
      <c r="KMD131" s="10"/>
      <c r="KME131" s="10"/>
      <c r="KMF131" s="10"/>
      <c r="KMG131" s="10"/>
      <c r="KMH131" s="10"/>
      <c r="KMI131" s="10"/>
      <c r="KMJ131" s="10"/>
      <c r="KMK131" s="10"/>
      <c r="KML131" s="10"/>
      <c r="KMM131" s="10"/>
      <c r="KMN131" s="10"/>
      <c r="KMO131" s="10"/>
      <c r="KMP131" s="10"/>
      <c r="KMQ131" s="10"/>
      <c r="KMR131" s="10"/>
      <c r="KMS131" s="10"/>
      <c r="KMT131" s="10"/>
      <c r="KMU131" s="10"/>
      <c r="KMV131" s="10"/>
      <c r="KMW131" s="10"/>
      <c r="KMX131" s="10"/>
      <c r="KMY131" s="10"/>
      <c r="KMZ131" s="10"/>
      <c r="KNA131" s="10"/>
      <c r="KNB131" s="10"/>
      <c r="KNC131" s="10"/>
      <c r="KND131" s="10"/>
      <c r="KNE131" s="10"/>
      <c r="KNF131" s="10"/>
      <c r="KNG131" s="10"/>
      <c r="KNH131" s="10"/>
      <c r="KNI131" s="10"/>
      <c r="KNJ131" s="10"/>
      <c r="KNK131" s="10"/>
      <c r="KNL131" s="10"/>
      <c r="KNM131" s="10"/>
      <c r="KNN131" s="10"/>
      <c r="KNO131" s="10"/>
      <c r="KNP131" s="10"/>
      <c r="KNQ131" s="10"/>
      <c r="KNR131" s="10"/>
      <c r="KNS131" s="10"/>
      <c r="KNT131" s="10"/>
      <c r="KNU131" s="10"/>
      <c r="KNV131" s="10"/>
      <c r="KNW131" s="10"/>
      <c r="KNX131" s="10"/>
      <c r="KNY131" s="10"/>
      <c r="KNZ131" s="10"/>
      <c r="KOA131" s="10"/>
      <c r="KOB131" s="10"/>
      <c r="KOC131" s="10"/>
      <c r="KOD131" s="10"/>
      <c r="KOE131" s="10"/>
      <c r="KOF131" s="10"/>
      <c r="KOG131" s="10"/>
      <c r="KOH131" s="10"/>
      <c r="KOI131" s="10"/>
      <c r="KOJ131" s="10"/>
      <c r="KOK131" s="10"/>
      <c r="KOL131" s="10"/>
      <c r="KOM131" s="10"/>
      <c r="KON131" s="10"/>
      <c r="KOO131" s="10"/>
      <c r="KOP131" s="10"/>
      <c r="KOQ131" s="10"/>
      <c r="KOR131" s="10"/>
      <c r="KOS131" s="10"/>
      <c r="KOT131" s="10"/>
      <c r="KOU131" s="10"/>
      <c r="KOV131" s="10"/>
      <c r="KOW131" s="10"/>
      <c r="KOX131" s="10"/>
      <c r="KOY131" s="10"/>
      <c r="KOZ131" s="10"/>
      <c r="KPA131" s="10"/>
      <c r="KPB131" s="10"/>
      <c r="KPC131" s="10"/>
      <c r="KPD131" s="10"/>
      <c r="KPE131" s="10"/>
      <c r="KPF131" s="10"/>
      <c r="KPG131" s="10"/>
      <c r="KPH131" s="10"/>
      <c r="KPI131" s="10"/>
      <c r="KPJ131" s="10"/>
      <c r="KPK131" s="10"/>
      <c r="KPL131" s="10"/>
      <c r="KPM131" s="10"/>
      <c r="KPN131" s="10"/>
      <c r="KPO131" s="10"/>
      <c r="KPP131" s="10"/>
      <c r="KPQ131" s="10"/>
      <c r="KPR131" s="10"/>
      <c r="KPS131" s="10"/>
      <c r="KPT131" s="10"/>
      <c r="KPU131" s="10"/>
      <c r="KPV131" s="10"/>
      <c r="KPW131" s="10"/>
      <c r="KPX131" s="10"/>
      <c r="KPY131" s="10"/>
      <c r="KPZ131" s="10"/>
      <c r="KQA131" s="10"/>
      <c r="KQB131" s="10"/>
      <c r="KQC131" s="10"/>
      <c r="KQD131" s="10"/>
      <c r="KQE131" s="10"/>
      <c r="KQF131" s="10"/>
      <c r="KQG131" s="10"/>
      <c r="KQH131" s="10"/>
      <c r="KQI131" s="10"/>
      <c r="KQJ131" s="10"/>
      <c r="KQK131" s="10"/>
      <c r="KQL131" s="10"/>
      <c r="KQM131" s="10"/>
      <c r="KQN131" s="10"/>
      <c r="KQO131" s="10"/>
      <c r="KQP131" s="10"/>
      <c r="KQQ131" s="10"/>
      <c r="KQR131" s="10"/>
      <c r="KQS131" s="10"/>
      <c r="KQT131" s="10"/>
      <c r="KQU131" s="10"/>
      <c r="KQV131" s="10"/>
      <c r="KQW131" s="10"/>
      <c r="KQX131" s="10"/>
      <c r="KQY131" s="10"/>
      <c r="KQZ131" s="10"/>
      <c r="KRA131" s="10"/>
      <c r="KRB131" s="10"/>
      <c r="KRC131" s="10"/>
      <c r="KRD131" s="10"/>
      <c r="KRE131" s="10"/>
      <c r="KRF131" s="10"/>
      <c r="KRG131" s="10"/>
      <c r="KRH131" s="10"/>
      <c r="KRI131" s="10"/>
      <c r="KRJ131" s="10"/>
      <c r="KRK131" s="10"/>
      <c r="KRL131" s="10"/>
      <c r="KRM131" s="10"/>
      <c r="KRN131" s="10"/>
      <c r="KRO131" s="10"/>
      <c r="KRP131" s="10"/>
      <c r="KRQ131" s="10"/>
      <c r="KRR131" s="10"/>
      <c r="KRS131" s="10"/>
      <c r="KRT131" s="10"/>
      <c r="KRU131" s="10"/>
      <c r="KRV131" s="10"/>
      <c r="KRW131" s="10"/>
      <c r="KRX131" s="10"/>
      <c r="KRY131" s="10"/>
      <c r="KRZ131" s="10"/>
      <c r="KSA131" s="10"/>
      <c r="KSB131" s="10"/>
      <c r="KSC131" s="10"/>
      <c r="KSD131" s="10"/>
      <c r="KSE131" s="10"/>
      <c r="KSF131" s="10"/>
      <c r="KSG131" s="10"/>
      <c r="KSH131" s="10"/>
      <c r="KSI131" s="10"/>
      <c r="KSJ131" s="10"/>
      <c r="KSK131" s="10"/>
      <c r="KSL131" s="10"/>
      <c r="KSM131" s="10"/>
      <c r="KSN131" s="10"/>
      <c r="KSO131" s="10"/>
      <c r="KSP131" s="10"/>
      <c r="KSQ131" s="10"/>
      <c r="KSR131" s="10"/>
      <c r="KSS131" s="10"/>
      <c r="KST131" s="10"/>
      <c r="KSU131" s="10"/>
      <c r="KSV131" s="10"/>
      <c r="KSW131" s="10"/>
      <c r="KSX131" s="10"/>
      <c r="KSY131" s="10"/>
      <c r="KSZ131" s="10"/>
      <c r="KTA131" s="10"/>
      <c r="KTB131" s="10"/>
      <c r="KTC131" s="10"/>
      <c r="KTD131" s="10"/>
      <c r="KTE131" s="10"/>
      <c r="KTF131" s="10"/>
      <c r="KTG131" s="10"/>
      <c r="KTH131" s="10"/>
      <c r="KTI131" s="10"/>
      <c r="KTJ131" s="10"/>
      <c r="KTK131" s="10"/>
      <c r="KTL131" s="10"/>
      <c r="KTM131" s="10"/>
      <c r="KTN131" s="10"/>
      <c r="KTO131" s="10"/>
      <c r="KTP131" s="10"/>
      <c r="KTQ131" s="10"/>
      <c r="KTR131" s="10"/>
      <c r="KTS131" s="10"/>
      <c r="KTT131" s="10"/>
      <c r="KTU131" s="10"/>
      <c r="KTV131" s="10"/>
      <c r="KTW131" s="10"/>
      <c r="KTX131" s="10"/>
      <c r="KTY131" s="10"/>
      <c r="KTZ131" s="10"/>
      <c r="KUA131" s="10"/>
      <c r="KUB131" s="10"/>
      <c r="KUC131" s="10"/>
      <c r="KUD131" s="10"/>
      <c r="KUE131" s="10"/>
      <c r="KUF131" s="10"/>
      <c r="KUG131" s="10"/>
      <c r="KUH131" s="10"/>
      <c r="KUI131" s="10"/>
      <c r="KUJ131" s="10"/>
      <c r="KUK131" s="10"/>
      <c r="KUL131" s="10"/>
      <c r="KUM131" s="10"/>
      <c r="KUN131" s="10"/>
      <c r="KUO131" s="10"/>
      <c r="KUP131" s="10"/>
      <c r="KUQ131" s="10"/>
      <c r="KUR131" s="10"/>
      <c r="KUS131" s="10"/>
      <c r="KUT131" s="10"/>
      <c r="KUU131" s="10"/>
      <c r="KUV131" s="10"/>
      <c r="KUW131" s="10"/>
      <c r="KUX131" s="10"/>
      <c r="KUY131" s="10"/>
      <c r="KUZ131" s="10"/>
      <c r="KVA131" s="10"/>
      <c r="KVB131" s="10"/>
      <c r="KVC131" s="10"/>
      <c r="KVD131" s="10"/>
      <c r="KVE131" s="10"/>
      <c r="KVF131" s="10"/>
      <c r="KVG131" s="10"/>
      <c r="KVH131" s="10"/>
      <c r="KVI131" s="10"/>
      <c r="KVJ131" s="10"/>
      <c r="KVK131" s="10"/>
      <c r="KVL131" s="10"/>
      <c r="KVM131" s="10"/>
      <c r="KVN131" s="10"/>
      <c r="KVO131" s="10"/>
      <c r="KVP131" s="10"/>
      <c r="KVQ131" s="10"/>
      <c r="KVR131" s="10"/>
      <c r="KVS131" s="10"/>
      <c r="KVT131" s="10"/>
      <c r="KVU131" s="10"/>
      <c r="KVV131" s="10"/>
      <c r="KVW131" s="10"/>
      <c r="KVX131" s="10"/>
      <c r="KVY131" s="10"/>
      <c r="KVZ131" s="10"/>
      <c r="KWA131" s="10"/>
      <c r="KWB131" s="10"/>
      <c r="KWC131" s="10"/>
      <c r="KWD131" s="10"/>
      <c r="KWE131" s="10"/>
      <c r="KWF131" s="10"/>
      <c r="KWG131" s="10"/>
      <c r="KWH131" s="10"/>
      <c r="KWI131" s="10"/>
      <c r="KWJ131" s="10"/>
      <c r="KWK131" s="10"/>
      <c r="KWL131" s="10"/>
      <c r="KWM131" s="10"/>
      <c r="KWN131" s="10"/>
      <c r="KWO131" s="10"/>
      <c r="KWP131" s="10"/>
      <c r="KWQ131" s="10"/>
      <c r="KWR131" s="10"/>
      <c r="KWS131" s="10"/>
      <c r="KWT131" s="10"/>
      <c r="KWU131" s="10"/>
      <c r="KWV131" s="10"/>
      <c r="KWW131" s="10"/>
      <c r="KWX131" s="10"/>
      <c r="KWY131" s="10"/>
      <c r="KWZ131" s="10"/>
      <c r="KXA131" s="10"/>
      <c r="KXB131" s="10"/>
      <c r="KXC131" s="10"/>
      <c r="KXD131" s="10"/>
      <c r="KXE131" s="10"/>
      <c r="KXF131" s="10"/>
      <c r="KXG131" s="10"/>
      <c r="KXH131" s="10"/>
      <c r="KXI131" s="10"/>
      <c r="KXJ131" s="10"/>
      <c r="KXK131" s="10"/>
      <c r="KXL131" s="10"/>
      <c r="KXM131" s="10"/>
      <c r="KXN131" s="10"/>
      <c r="KXO131" s="10"/>
      <c r="KXP131" s="10"/>
      <c r="KXQ131" s="10"/>
      <c r="KXR131" s="10"/>
      <c r="KXS131" s="10"/>
      <c r="KXT131" s="10"/>
      <c r="KXU131" s="10"/>
      <c r="KXV131" s="10"/>
      <c r="KXW131" s="10"/>
      <c r="KXX131" s="10"/>
      <c r="KXY131" s="10"/>
      <c r="KXZ131" s="10"/>
      <c r="KYA131" s="10"/>
      <c r="KYB131" s="10"/>
      <c r="KYC131" s="10"/>
      <c r="KYD131" s="10"/>
      <c r="KYE131" s="10"/>
      <c r="KYF131" s="10"/>
      <c r="KYG131" s="10"/>
      <c r="KYH131" s="10"/>
      <c r="KYI131" s="10"/>
      <c r="KYJ131" s="10"/>
      <c r="KYK131" s="10"/>
      <c r="KYL131" s="10"/>
      <c r="KYM131" s="10"/>
      <c r="KYN131" s="10"/>
      <c r="KYO131" s="10"/>
      <c r="KYP131" s="10"/>
      <c r="KYQ131" s="10"/>
      <c r="KYR131" s="10"/>
      <c r="KYS131" s="10"/>
      <c r="KYT131" s="10"/>
      <c r="KYU131" s="10"/>
      <c r="KYV131" s="10"/>
      <c r="KYW131" s="10"/>
      <c r="KYX131" s="10"/>
      <c r="KYY131" s="10"/>
      <c r="KYZ131" s="10"/>
      <c r="KZA131" s="10"/>
      <c r="KZB131" s="10"/>
      <c r="KZC131" s="10"/>
      <c r="KZD131" s="10"/>
      <c r="KZE131" s="10"/>
      <c r="KZF131" s="10"/>
      <c r="KZG131" s="10"/>
      <c r="KZH131" s="10"/>
      <c r="KZI131" s="10"/>
      <c r="KZJ131" s="10"/>
      <c r="KZK131" s="10"/>
      <c r="KZL131" s="10"/>
      <c r="KZM131" s="10"/>
      <c r="KZN131" s="10"/>
      <c r="KZO131" s="10"/>
      <c r="KZP131" s="10"/>
      <c r="KZQ131" s="10"/>
      <c r="KZR131" s="10"/>
      <c r="KZS131" s="10"/>
      <c r="KZT131" s="10"/>
      <c r="KZU131" s="10"/>
      <c r="KZV131" s="10"/>
      <c r="KZW131" s="10"/>
      <c r="KZX131" s="10"/>
      <c r="KZY131" s="10"/>
      <c r="KZZ131" s="10"/>
      <c r="LAA131" s="10"/>
      <c r="LAB131" s="10"/>
      <c r="LAC131" s="10"/>
      <c r="LAD131" s="10"/>
      <c r="LAE131" s="10"/>
      <c r="LAF131" s="10"/>
      <c r="LAG131" s="10"/>
      <c r="LAH131" s="10"/>
      <c r="LAI131" s="10"/>
      <c r="LAJ131" s="10"/>
      <c r="LAK131" s="10"/>
      <c r="LAL131" s="10"/>
      <c r="LAM131" s="10"/>
      <c r="LAN131" s="10"/>
      <c r="LAO131" s="10"/>
      <c r="LAP131" s="10"/>
      <c r="LAQ131" s="10"/>
      <c r="LAR131" s="10"/>
      <c r="LAS131" s="10"/>
      <c r="LAT131" s="10"/>
      <c r="LAU131" s="10"/>
      <c r="LAV131" s="10"/>
      <c r="LAW131" s="10"/>
      <c r="LAX131" s="10"/>
      <c r="LAY131" s="10"/>
      <c r="LAZ131" s="10"/>
      <c r="LBA131" s="10"/>
      <c r="LBB131" s="10"/>
      <c r="LBC131" s="10"/>
      <c r="LBD131" s="10"/>
      <c r="LBE131" s="10"/>
      <c r="LBF131" s="10"/>
      <c r="LBG131" s="10"/>
      <c r="LBH131" s="10"/>
      <c r="LBI131" s="10"/>
      <c r="LBJ131" s="10"/>
      <c r="LBK131" s="10"/>
      <c r="LBL131" s="10"/>
      <c r="LBM131" s="10"/>
      <c r="LBN131" s="10"/>
      <c r="LBO131" s="10"/>
      <c r="LBP131" s="10"/>
      <c r="LBQ131" s="10"/>
      <c r="LBR131" s="10"/>
      <c r="LBS131" s="10"/>
      <c r="LBT131" s="10"/>
      <c r="LBU131" s="10"/>
      <c r="LBV131" s="10"/>
      <c r="LBW131" s="10"/>
      <c r="LBX131" s="10"/>
      <c r="LBY131" s="10"/>
      <c r="LBZ131" s="10"/>
      <c r="LCA131" s="10"/>
      <c r="LCB131" s="10"/>
      <c r="LCC131" s="10"/>
      <c r="LCD131" s="10"/>
      <c r="LCE131" s="10"/>
      <c r="LCF131" s="10"/>
      <c r="LCG131" s="10"/>
      <c r="LCH131" s="10"/>
      <c r="LCI131" s="10"/>
      <c r="LCJ131" s="10"/>
      <c r="LCK131" s="10"/>
      <c r="LCL131" s="10"/>
      <c r="LCM131" s="10"/>
      <c r="LCN131" s="10"/>
      <c r="LCO131" s="10"/>
      <c r="LCP131" s="10"/>
      <c r="LCQ131" s="10"/>
      <c r="LCR131" s="10"/>
      <c r="LCS131" s="10"/>
      <c r="LCT131" s="10"/>
      <c r="LCU131" s="10"/>
      <c r="LCV131" s="10"/>
      <c r="LCW131" s="10"/>
      <c r="LCX131" s="10"/>
      <c r="LCY131" s="10"/>
      <c r="LCZ131" s="10"/>
      <c r="LDA131" s="10"/>
      <c r="LDB131" s="10"/>
      <c r="LDC131" s="10"/>
      <c r="LDD131" s="10"/>
      <c r="LDE131" s="10"/>
      <c r="LDF131" s="10"/>
      <c r="LDG131" s="10"/>
      <c r="LDH131" s="10"/>
      <c r="LDI131" s="10"/>
      <c r="LDJ131" s="10"/>
      <c r="LDK131" s="10"/>
      <c r="LDL131" s="10"/>
      <c r="LDM131" s="10"/>
      <c r="LDN131" s="10"/>
      <c r="LDO131" s="10"/>
      <c r="LDP131" s="10"/>
      <c r="LDQ131" s="10"/>
      <c r="LDR131" s="10"/>
      <c r="LDS131" s="10"/>
      <c r="LDT131" s="10"/>
      <c r="LDU131" s="10"/>
      <c r="LDV131" s="10"/>
      <c r="LDW131" s="10"/>
      <c r="LDX131" s="10"/>
      <c r="LDY131" s="10"/>
      <c r="LDZ131" s="10"/>
      <c r="LEA131" s="10"/>
      <c r="LEB131" s="10"/>
      <c r="LEC131" s="10"/>
      <c r="LED131" s="10"/>
      <c r="LEE131" s="10"/>
      <c r="LEF131" s="10"/>
      <c r="LEG131" s="10"/>
      <c r="LEH131" s="10"/>
      <c r="LEI131" s="10"/>
      <c r="LEJ131" s="10"/>
      <c r="LEK131" s="10"/>
      <c r="LEL131" s="10"/>
      <c r="LEM131" s="10"/>
      <c r="LEN131" s="10"/>
      <c r="LEO131" s="10"/>
      <c r="LEP131" s="10"/>
      <c r="LEQ131" s="10"/>
      <c r="LER131" s="10"/>
      <c r="LES131" s="10"/>
      <c r="LET131" s="10"/>
      <c r="LEU131" s="10"/>
      <c r="LEV131" s="10"/>
      <c r="LEW131" s="10"/>
      <c r="LEX131" s="10"/>
      <c r="LEY131" s="10"/>
      <c r="LEZ131" s="10"/>
      <c r="LFA131" s="10"/>
      <c r="LFB131" s="10"/>
      <c r="LFC131" s="10"/>
      <c r="LFD131" s="10"/>
      <c r="LFE131" s="10"/>
      <c r="LFF131" s="10"/>
      <c r="LFG131" s="10"/>
      <c r="LFH131" s="10"/>
      <c r="LFI131" s="10"/>
      <c r="LFJ131" s="10"/>
      <c r="LFK131" s="10"/>
      <c r="LFL131" s="10"/>
      <c r="LFM131" s="10"/>
      <c r="LFN131" s="10"/>
      <c r="LFO131" s="10"/>
      <c r="LFP131" s="10"/>
      <c r="LFQ131" s="10"/>
      <c r="LFR131" s="10"/>
      <c r="LFS131" s="10"/>
      <c r="LFT131" s="10"/>
      <c r="LFU131" s="10"/>
      <c r="LFV131" s="10"/>
      <c r="LFW131" s="10"/>
      <c r="LFX131" s="10"/>
      <c r="LFY131" s="10"/>
      <c r="LFZ131" s="10"/>
      <c r="LGA131" s="10"/>
      <c r="LGB131" s="10"/>
      <c r="LGC131" s="10"/>
      <c r="LGD131" s="10"/>
      <c r="LGE131" s="10"/>
      <c r="LGF131" s="10"/>
      <c r="LGG131" s="10"/>
      <c r="LGH131" s="10"/>
      <c r="LGI131" s="10"/>
      <c r="LGJ131" s="10"/>
      <c r="LGK131" s="10"/>
      <c r="LGL131" s="10"/>
      <c r="LGM131" s="10"/>
      <c r="LGN131" s="10"/>
      <c r="LGO131" s="10"/>
      <c r="LGP131" s="10"/>
      <c r="LGQ131" s="10"/>
      <c r="LGR131" s="10"/>
      <c r="LGS131" s="10"/>
      <c r="LGT131" s="10"/>
      <c r="LGU131" s="10"/>
      <c r="LGV131" s="10"/>
      <c r="LGW131" s="10"/>
      <c r="LGX131" s="10"/>
      <c r="LGY131" s="10"/>
      <c r="LGZ131" s="10"/>
      <c r="LHA131" s="10"/>
      <c r="LHB131" s="10"/>
      <c r="LHC131" s="10"/>
      <c r="LHD131" s="10"/>
      <c r="LHE131" s="10"/>
      <c r="LHF131" s="10"/>
      <c r="LHG131" s="10"/>
      <c r="LHH131" s="10"/>
      <c r="LHI131" s="10"/>
      <c r="LHJ131" s="10"/>
      <c r="LHK131" s="10"/>
      <c r="LHL131" s="10"/>
      <c r="LHM131" s="10"/>
      <c r="LHN131" s="10"/>
      <c r="LHO131" s="10"/>
      <c r="LHP131" s="10"/>
      <c r="LHQ131" s="10"/>
      <c r="LHR131" s="10"/>
      <c r="LHS131" s="10"/>
      <c r="LHT131" s="10"/>
      <c r="LHU131" s="10"/>
      <c r="LHV131" s="10"/>
      <c r="LHW131" s="10"/>
      <c r="LHX131" s="10"/>
      <c r="LHY131" s="10"/>
      <c r="LHZ131" s="10"/>
      <c r="LIA131" s="10"/>
      <c r="LIB131" s="10"/>
      <c r="LIC131" s="10"/>
      <c r="LID131" s="10"/>
      <c r="LIE131" s="10"/>
      <c r="LIF131" s="10"/>
      <c r="LIG131" s="10"/>
      <c r="LIH131" s="10"/>
      <c r="LII131" s="10"/>
      <c r="LIJ131" s="10"/>
      <c r="LIK131" s="10"/>
      <c r="LIL131" s="10"/>
      <c r="LIM131" s="10"/>
      <c r="LIN131" s="10"/>
      <c r="LIO131" s="10"/>
      <c r="LIP131" s="10"/>
      <c r="LIQ131" s="10"/>
      <c r="LIR131" s="10"/>
      <c r="LIS131" s="10"/>
      <c r="LIT131" s="10"/>
      <c r="LIU131" s="10"/>
      <c r="LIV131" s="10"/>
      <c r="LIW131" s="10"/>
      <c r="LIX131" s="10"/>
      <c r="LIY131" s="10"/>
      <c r="LIZ131" s="10"/>
      <c r="LJA131" s="10"/>
      <c r="LJB131" s="10"/>
      <c r="LJC131" s="10"/>
      <c r="LJD131" s="10"/>
      <c r="LJE131" s="10"/>
      <c r="LJF131" s="10"/>
      <c r="LJG131" s="10"/>
      <c r="LJH131" s="10"/>
      <c r="LJI131" s="10"/>
      <c r="LJJ131" s="10"/>
      <c r="LJK131" s="10"/>
      <c r="LJL131" s="10"/>
      <c r="LJM131" s="10"/>
      <c r="LJN131" s="10"/>
      <c r="LJO131" s="10"/>
      <c r="LJP131" s="10"/>
      <c r="LJQ131" s="10"/>
      <c r="LJR131" s="10"/>
      <c r="LJS131" s="10"/>
      <c r="LJT131" s="10"/>
      <c r="LJU131" s="10"/>
      <c r="LJV131" s="10"/>
      <c r="LJW131" s="10"/>
      <c r="LJX131" s="10"/>
      <c r="LJY131" s="10"/>
      <c r="LJZ131" s="10"/>
      <c r="LKA131" s="10"/>
      <c r="LKB131" s="10"/>
      <c r="LKC131" s="10"/>
      <c r="LKD131" s="10"/>
      <c r="LKE131" s="10"/>
      <c r="LKF131" s="10"/>
      <c r="LKG131" s="10"/>
      <c r="LKH131" s="10"/>
      <c r="LKI131" s="10"/>
      <c r="LKJ131" s="10"/>
      <c r="LKK131" s="10"/>
      <c r="LKL131" s="10"/>
      <c r="LKM131" s="10"/>
      <c r="LKN131" s="10"/>
      <c r="LKO131" s="10"/>
      <c r="LKP131" s="10"/>
      <c r="LKQ131" s="10"/>
      <c r="LKR131" s="10"/>
      <c r="LKS131" s="10"/>
      <c r="LKT131" s="10"/>
      <c r="LKU131" s="10"/>
      <c r="LKV131" s="10"/>
      <c r="LKW131" s="10"/>
      <c r="LKX131" s="10"/>
      <c r="LKY131" s="10"/>
      <c r="LKZ131" s="10"/>
      <c r="LLA131" s="10"/>
      <c r="LLB131" s="10"/>
      <c r="LLC131" s="10"/>
      <c r="LLD131" s="10"/>
      <c r="LLE131" s="10"/>
      <c r="LLF131" s="10"/>
      <c r="LLG131" s="10"/>
      <c r="LLH131" s="10"/>
      <c r="LLI131" s="10"/>
      <c r="LLJ131" s="10"/>
      <c r="LLK131" s="10"/>
      <c r="LLL131" s="10"/>
      <c r="LLM131" s="10"/>
      <c r="LLN131" s="10"/>
      <c r="LLO131" s="10"/>
      <c r="LLP131" s="10"/>
      <c r="LLQ131" s="10"/>
      <c r="LLR131" s="10"/>
      <c r="LLS131" s="10"/>
      <c r="LLT131" s="10"/>
      <c r="LLU131" s="10"/>
      <c r="LLV131" s="10"/>
      <c r="LLW131" s="10"/>
      <c r="LLX131" s="10"/>
      <c r="LLY131" s="10"/>
      <c r="LLZ131" s="10"/>
      <c r="LMA131" s="10"/>
      <c r="LMB131" s="10"/>
      <c r="LMC131" s="10"/>
      <c r="LMD131" s="10"/>
      <c r="LME131" s="10"/>
      <c r="LMF131" s="10"/>
      <c r="LMG131" s="10"/>
      <c r="LMH131" s="10"/>
      <c r="LMI131" s="10"/>
      <c r="LMJ131" s="10"/>
      <c r="LMK131" s="10"/>
      <c r="LML131" s="10"/>
      <c r="LMM131" s="10"/>
      <c r="LMN131" s="10"/>
      <c r="LMO131" s="10"/>
      <c r="LMP131" s="10"/>
      <c r="LMQ131" s="10"/>
      <c r="LMR131" s="10"/>
      <c r="LMS131" s="10"/>
      <c r="LMT131" s="10"/>
      <c r="LMU131" s="10"/>
      <c r="LMV131" s="10"/>
      <c r="LMW131" s="10"/>
      <c r="LMX131" s="10"/>
      <c r="LMY131" s="10"/>
      <c r="LMZ131" s="10"/>
      <c r="LNA131" s="10"/>
      <c r="LNB131" s="10"/>
      <c r="LNC131" s="10"/>
      <c r="LND131" s="10"/>
      <c r="LNE131" s="10"/>
      <c r="LNF131" s="10"/>
      <c r="LNG131" s="10"/>
      <c r="LNH131" s="10"/>
      <c r="LNI131" s="10"/>
      <c r="LNJ131" s="10"/>
      <c r="LNK131" s="10"/>
      <c r="LNL131" s="10"/>
      <c r="LNM131" s="10"/>
      <c r="LNN131" s="10"/>
      <c r="LNO131" s="10"/>
      <c r="LNP131" s="10"/>
      <c r="LNQ131" s="10"/>
      <c r="LNR131" s="10"/>
      <c r="LNS131" s="10"/>
      <c r="LNT131" s="10"/>
      <c r="LNU131" s="10"/>
      <c r="LNV131" s="10"/>
      <c r="LNW131" s="10"/>
      <c r="LNX131" s="10"/>
      <c r="LNY131" s="10"/>
      <c r="LNZ131" s="10"/>
      <c r="LOA131" s="10"/>
      <c r="LOB131" s="10"/>
      <c r="LOC131" s="10"/>
      <c r="LOD131" s="10"/>
      <c r="LOE131" s="10"/>
      <c r="LOF131" s="10"/>
      <c r="LOG131" s="10"/>
      <c r="LOH131" s="10"/>
      <c r="LOI131" s="10"/>
      <c r="LOJ131" s="10"/>
      <c r="LOK131" s="10"/>
      <c r="LOL131" s="10"/>
      <c r="LOM131" s="10"/>
      <c r="LON131" s="10"/>
      <c r="LOO131" s="10"/>
      <c r="LOP131" s="10"/>
      <c r="LOQ131" s="10"/>
      <c r="LOR131" s="10"/>
      <c r="LOS131" s="10"/>
      <c r="LOT131" s="10"/>
      <c r="LOU131" s="10"/>
      <c r="LOV131" s="10"/>
      <c r="LOW131" s="10"/>
      <c r="LOX131" s="10"/>
      <c r="LOY131" s="10"/>
      <c r="LOZ131" s="10"/>
      <c r="LPA131" s="10"/>
      <c r="LPB131" s="10"/>
      <c r="LPC131" s="10"/>
      <c r="LPD131" s="10"/>
      <c r="LPE131" s="10"/>
      <c r="LPF131" s="10"/>
      <c r="LPG131" s="10"/>
      <c r="LPH131" s="10"/>
      <c r="LPI131" s="10"/>
      <c r="LPJ131" s="10"/>
      <c r="LPK131" s="10"/>
      <c r="LPL131" s="10"/>
      <c r="LPM131" s="10"/>
      <c r="LPN131" s="10"/>
      <c r="LPO131" s="10"/>
      <c r="LPP131" s="10"/>
      <c r="LPQ131" s="10"/>
      <c r="LPR131" s="10"/>
      <c r="LPS131" s="10"/>
      <c r="LPT131" s="10"/>
      <c r="LPU131" s="10"/>
      <c r="LPV131" s="10"/>
      <c r="LPW131" s="10"/>
      <c r="LPX131" s="10"/>
      <c r="LPY131" s="10"/>
      <c r="LPZ131" s="10"/>
      <c r="LQA131" s="10"/>
      <c r="LQB131" s="10"/>
      <c r="LQC131" s="10"/>
      <c r="LQD131" s="10"/>
      <c r="LQE131" s="10"/>
      <c r="LQF131" s="10"/>
      <c r="LQG131" s="10"/>
      <c r="LQH131" s="10"/>
      <c r="LQI131" s="10"/>
      <c r="LQJ131" s="10"/>
      <c r="LQK131" s="10"/>
      <c r="LQL131" s="10"/>
      <c r="LQM131" s="10"/>
      <c r="LQN131" s="10"/>
      <c r="LQO131" s="10"/>
      <c r="LQP131" s="10"/>
      <c r="LQQ131" s="10"/>
      <c r="LQR131" s="10"/>
      <c r="LQS131" s="10"/>
      <c r="LQT131" s="10"/>
      <c r="LQU131" s="10"/>
      <c r="LQV131" s="10"/>
      <c r="LQW131" s="10"/>
      <c r="LQX131" s="10"/>
      <c r="LQY131" s="10"/>
      <c r="LQZ131" s="10"/>
      <c r="LRA131" s="10"/>
      <c r="LRB131" s="10"/>
      <c r="LRC131" s="10"/>
      <c r="LRD131" s="10"/>
      <c r="LRE131" s="10"/>
      <c r="LRF131" s="10"/>
      <c r="LRG131" s="10"/>
      <c r="LRH131" s="10"/>
      <c r="LRI131" s="10"/>
      <c r="LRJ131" s="10"/>
      <c r="LRK131" s="10"/>
      <c r="LRL131" s="10"/>
      <c r="LRM131" s="10"/>
      <c r="LRN131" s="10"/>
      <c r="LRO131" s="10"/>
      <c r="LRP131" s="10"/>
      <c r="LRQ131" s="10"/>
      <c r="LRR131" s="10"/>
      <c r="LRS131" s="10"/>
      <c r="LRT131" s="10"/>
      <c r="LRU131" s="10"/>
      <c r="LRV131" s="10"/>
      <c r="LRW131" s="10"/>
      <c r="LRX131" s="10"/>
      <c r="LRY131" s="10"/>
      <c r="LRZ131" s="10"/>
      <c r="LSA131" s="10"/>
      <c r="LSB131" s="10"/>
      <c r="LSC131" s="10"/>
      <c r="LSD131" s="10"/>
      <c r="LSE131" s="10"/>
      <c r="LSF131" s="10"/>
      <c r="LSG131" s="10"/>
      <c r="LSH131" s="10"/>
      <c r="LSI131" s="10"/>
      <c r="LSJ131" s="10"/>
      <c r="LSK131" s="10"/>
      <c r="LSL131" s="10"/>
      <c r="LSM131" s="10"/>
      <c r="LSN131" s="10"/>
      <c r="LSO131" s="10"/>
      <c r="LSP131" s="10"/>
      <c r="LSQ131" s="10"/>
      <c r="LSR131" s="10"/>
      <c r="LSS131" s="10"/>
      <c r="LST131" s="10"/>
      <c r="LSU131" s="10"/>
      <c r="LSV131" s="10"/>
      <c r="LSW131" s="10"/>
      <c r="LSX131" s="10"/>
      <c r="LSY131" s="10"/>
      <c r="LSZ131" s="10"/>
      <c r="LTA131" s="10"/>
      <c r="LTB131" s="10"/>
      <c r="LTC131" s="10"/>
      <c r="LTD131" s="10"/>
      <c r="LTE131" s="10"/>
      <c r="LTF131" s="10"/>
      <c r="LTG131" s="10"/>
      <c r="LTH131" s="10"/>
      <c r="LTI131" s="10"/>
      <c r="LTJ131" s="10"/>
      <c r="LTK131" s="10"/>
      <c r="LTL131" s="10"/>
      <c r="LTM131" s="10"/>
      <c r="LTN131" s="10"/>
      <c r="LTO131" s="10"/>
      <c r="LTP131" s="10"/>
      <c r="LTQ131" s="10"/>
      <c r="LTR131" s="10"/>
      <c r="LTS131" s="10"/>
      <c r="LTT131" s="10"/>
      <c r="LTU131" s="10"/>
      <c r="LTV131" s="10"/>
      <c r="LTW131" s="10"/>
      <c r="LTX131" s="10"/>
      <c r="LTY131" s="10"/>
      <c r="LTZ131" s="10"/>
      <c r="LUA131" s="10"/>
      <c r="LUB131" s="10"/>
      <c r="LUC131" s="10"/>
      <c r="LUD131" s="10"/>
      <c r="LUE131" s="10"/>
      <c r="LUF131" s="10"/>
      <c r="LUG131" s="10"/>
      <c r="LUH131" s="10"/>
      <c r="LUI131" s="10"/>
      <c r="LUJ131" s="10"/>
      <c r="LUK131" s="10"/>
      <c r="LUL131" s="10"/>
      <c r="LUM131" s="10"/>
      <c r="LUN131" s="10"/>
      <c r="LUO131" s="10"/>
      <c r="LUP131" s="10"/>
      <c r="LUQ131" s="10"/>
      <c r="LUR131" s="10"/>
      <c r="LUS131" s="10"/>
      <c r="LUT131" s="10"/>
      <c r="LUU131" s="10"/>
      <c r="LUV131" s="10"/>
      <c r="LUW131" s="10"/>
      <c r="LUX131" s="10"/>
      <c r="LUY131" s="10"/>
      <c r="LUZ131" s="10"/>
      <c r="LVA131" s="10"/>
      <c r="LVB131" s="10"/>
      <c r="LVC131" s="10"/>
      <c r="LVD131" s="10"/>
      <c r="LVE131" s="10"/>
      <c r="LVF131" s="10"/>
      <c r="LVG131" s="10"/>
      <c r="LVH131" s="10"/>
      <c r="LVI131" s="10"/>
      <c r="LVJ131" s="10"/>
      <c r="LVK131" s="10"/>
      <c r="LVL131" s="10"/>
      <c r="LVM131" s="10"/>
      <c r="LVN131" s="10"/>
      <c r="LVO131" s="10"/>
      <c r="LVP131" s="10"/>
      <c r="LVQ131" s="10"/>
      <c r="LVR131" s="10"/>
      <c r="LVS131" s="10"/>
      <c r="LVT131" s="10"/>
      <c r="LVU131" s="10"/>
      <c r="LVV131" s="10"/>
      <c r="LVW131" s="10"/>
      <c r="LVX131" s="10"/>
      <c r="LVY131" s="10"/>
      <c r="LVZ131" s="10"/>
      <c r="LWA131" s="10"/>
      <c r="LWB131" s="10"/>
      <c r="LWC131" s="10"/>
      <c r="LWD131" s="10"/>
      <c r="LWE131" s="10"/>
      <c r="LWF131" s="10"/>
      <c r="LWG131" s="10"/>
      <c r="LWH131" s="10"/>
      <c r="LWI131" s="10"/>
      <c r="LWJ131" s="10"/>
      <c r="LWK131" s="10"/>
      <c r="LWL131" s="10"/>
      <c r="LWM131" s="10"/>
      <c r="LWN131" s="10"/>
      <c r="LWO131" s="10"/>
      <c r="LWP131" s="10"/>
      <c r="LWQ131" s="10"/>
      <c r="LWR131" s="10"/>
      <c r="LWS131" s="10"/>
      <c r="LWT131" s="10"/>
      <c r="LWU131" s="10"/>
      <c r="LWV131" s="10"/>
      <c r="LWW131" s="10"/>
      <c r="LWX131" s="10"/>
      <c r="LWY131" s="10"/>
      <c r="LWZ131" s="10"/>
      <c r="LXA131" s="10"/>
      <c r="LXB131" s="10"/>
      <c r="LXC131" s="10"/>
      <c r="LXD131" s="10"/>
      <c r="LXE131" s="10"/>
      <c r="LXF131" s="10"/>
      <c r="LXG131" s="10"/>
      <c r="LXH131" s="10"/>
      <c r="LXI131" s="10"/>
      <c r="LXJ131" s="10"/>
      <c r="LXK131" s="10"/>
      <c r="LXL131" s="10"/>
      <c r="LXM131" s="10"/>
      <c r="LXN131" s="10"/>
      <c r="LXO131" s="10"/>
      <c r="LXP131" s="10"/>
      <c r="LXQ131" s="10"/>
      <c r="LXR131" s="10"/>
      <c r="LXS131" s="10"/>
      <c r="LXT131" s="10"/>
      <c r="LXU131" s="10"/>
      <c r="LXV131" s="10"/>
      <c r="LXW131" s="10"/>
      <c r="LXX131" s="10"/>
      <c r="LXY131" s="10"/>
      <c r="LXZ131" s="10"/>
      <c r="LYA131" s="10"/>
      <c r="LYB131" s="10"/>
      <c r="LYC131" s="10"/>
      <c r="LYD131" s="10"/>
      <c r="LYE131" s="10"/>
      <c r="LYF131" s="10"/>
      <c r="LYG131" s="10"/>
      <c r="LYH131" s="10"/>
      <c r="LYI131" s="10"/>
      <c r="LYJ131" s="10"/>
      <c r="LYK131" s="10"/>
      <c r="LYL131" s="10"/>
      <c r="LYM131" s="10"/>
      <c r="LYN131" s="10"/>
      <c r="LYO131" s="10"/>
      <c r="LYP131" s="10"/>
      <c r="LYQ131" s="10"/>
      <c r="LYR131" s="10"/>
      <c r="LYS131" s="10"/>
      <c r="LYT131" s="10"/>
      <c r="LYU131" s="10"/>
      <c r="LYV131" s="10"/>
      <c r="LYW131" s="10"/>
      <c r="LYX131" s="10"/>
      <c r="LYY131" s="10"/>
      <c r="LYZ131" s="10"/>
      <c r="LZA131" s="10"/>
      <c r="LZB131" s="10"/>
      <c r="LZC131" s="10"/>
      <c r="LZD131" s="10"/>
      <c r="LZE131" s="10"/>
      <c r="LZF131" s="10"/>
      <c r="LZG131" s="10"/>
      <c r="LZH131" s="10"/>
      <c r="LZI131" s="10"/>
      <c r="LZJ131" s="10"/>
      <c r="LZK131" s="10"/>
      <c r="LZL131" s="10"/>
      <c r="LZM131" s="10"/>
      <c r="LZN131" s="10"/>
      <c r="LZO131" s="10"/>
      <c r="LZP131" s="10"/>
      <c r="LZQ131" s="10"/>
      <c r="LZR131" s="10"/>
      <c r="LZS131" s="10"/>
      <c r="LZT131" s="10"/>
      <c r="LZU131" s="10"/>
      <c r="LZV131" s="10"/>
      <c r="LZW131" s="10"/>
      <c r="LZX131" s="10"/>
      <c r="LZY131" s="10"/>
      <c r="LZZ131" s="10"/>
      <c r="MAA131" s="10"/>
      <c r="MAB131" s="10"/>
      <c r="MAC131" s="10"/>
      <c r="MAD131" s="10"/>
      <c r="MAE131" s="10"/>
      <c r="MAF131" s="10"/>
      <c r="MAG131" s="10"/>
      <c r="MAH131" s="10"/>
      <c r="MAI131" s="10"/>
      <c r="MAJ131" s="10"/>
      <c r="MAK131" s="10"/>
      <c r="MAL131" s="10"/>
      <c r="MAM131" s="10"/>
      <c r="MAN131" s="10"/>
      <c r="MAO131" s="10"/>
      <c r="MAP131" s="10"/>
      <c r="MAQ131" s="10"/>
      <c r="MAR131" s="10"/>
      <c r="MAS131" s="10"/>
      <c r="MAT131" s="10"/>
      <c r="MAU131" s="10"/>
      <c r="MAV131" s="10"/>
      <c r="MAW131" s="10"/>
      <c r="MAX131" s="10"/>
      <c r="MAY131" s="10"/>
      <c r="MAZ131" s="10"/>
      <c r="MBA131" s="10"/>
      <c r="MBB131" s="10"/>
      <c r="MBC131" s="10"/>
      <c r="MBD131" s="10"/>
      <c r="MBE131" s="10"/>
      <c r="MBF131" s="10"/>
      <c r="MBG131" s="10"/>
      <c r="MBH131" s="10"/>
      <c r="MBI131" s="10"/>
      <c r="MBJ131" s="10"/>
      <c r="MBK131" s="10"/>
      <c r="MBL131" s="10"/>
      <c r="MBM131" s="10"/>
      <c r="MBN131" s="10"/>
      <c r="MBO131" s="10"/>
      <c r="MBP131" s="10"/>
      <c r="MBQ131" s="10"/>
      <c r="MBR131" s="10"/>
      <c r="MBS131" s="10"/>
      <c r="MBT131" s="10"/>
      <c r="MBU131" s="10"/>
      <c r="MBV131" s="10"/>
      <c r="MBW131" s="10"/>
      <c r="MBX131" s="10"/>
      <c r="MBY131" s="10"/>
      <c r="MBZ131" s="10"/>
      <c r="MCA131" s="10"/>
      <c r="MCB131" s="10"/>
      <c r="MCC131" s="10"/>
      <c r="MCD131" s="10"/>
      <c r="MCE131" s="10"/>
      <c r="MCF131" s="10"/>
      <c r="MCG131" s="10"/>
      <c r="MCH131" s="10"/>
      <c r="MCI131" s="10"/>
      <c r="MCJ131" s="10"/>
      <c r="MCK131" s="10"/>
      <c r="MCL131" s="10"/>
      <c r="MCM131" s="10"/>
      <c r="MCN131" s="10"/>
      <c r="MCO131" s="10"/>
      <c r="MCP131" s="10"/>
      <c r="MCQ131" s="10"/>
      <c r="MCR131" s="10"/>
      <c r="MCS131" s="10"/>
      <c r="MCT131" s="10"/>
      <c r="MCU131" s="10"/>
      <c r="MCV131" s="10"/>
      <c r="MCW131" s="10"/>
      <c r="MCX131" s="10"/>
      <c r="MCY131" s="10"/>
      <c r="MCZ131" s="10"/>
      <c r="MDA131" s="10"/>
      <c r="MDB131" s="10"/>
      <c r="MDC131" s="10"/>
      <c r="MDD131" s="10"/>
      <c r="MDE131" s="10"/>
      <c r="MDF131" s="10"/>
      <c r="MDG131" s="10"/>
      <c r="MDH131" s="10"/>
      <c r="MDI131" s="10"/>
      <c r="MDJ131" s="10"/>
      <c r="MDK131" s="10"/>
      <c r="MDL131" s="10"/>
      <c r="MDM131" s="10"/>
      <c r="MDN131" s="10"/>
      <c r="MDO131" s="10"/>
      <c r="MDP131" s="10"/>
      <c r="MDQ131" s="10"/>
      <c r="MDR131" s="10"/>
      <c r="MDS131" s="10"/>
      <c r="MDT131" s="10"/>
      <c r="MDU131" s="10"/>
      <c r="MDV131" s="10"/>
      <c r="MDW131" s="10"/>
      <c r="MDX131" s="10"/>
      <c r="MDY131" s="10"/>
      <c r="MDZ131" s="10"/>
      <c r="MEA131" s="10"/>
      <c r="MEB131" s="10"/>
      <c r="MEC131" s="10"/>
      <c r="MED131" s="10"/>
      <c r="MEE131" s="10"/>
      <c r="MEF131" s="10"/>
      <c r="MEG131" s="10"/>
      <c r="MEH131" s="10"/>
      <c r="MEI131" s="10"/>
      <c r="MEJ131" s="10"/>
      <c r="MEK131" s="10"/>
      <c r="MEL131" s="10"/>
      <c r="MEM131" s="10"/>
      <c r="MEN131" s="10"/>
      <c r="MEO131" s="10"/>
      <c r="MEP131" s="10"/>
      <c r="MEQ131" s="10"/>
      <c r="MER131" s="10"/>
      <c r="MES131" s="10"/>
      <c r="MET131" s="10"/>
      <c r="MEU131" s="10"/>
      <c r="MEV131" s="10"/>
      <c r="MEW131" s="10"/>
      <c r="MEX131" s="10"/>
      <c r="MEY131" s="10"/>
      <c r="MEZ131" s="10"/>
      <c r="MFA131" s="10"/>
      <c r="MFB131" s="10"/>
      <c r="MFC131" s="10"/>
      <c r="MFD131" s="10"/>
      <c r="MFE131" s="10"/>
      <c r="MFF131" s="10"/>
      <c r="MFG131" s="10"/>
      <c r="MFH131" s="10"/>
      <c r="MFI131" s="10"/>
      <c r="MFJ131" s="10"/>
      <c r="MFK131" s="10"/>
      <c r="MFL131" s="10"/>
      <c r="MFM131" s="10"/>
      <c r="MFN131" s="10"/>
      <c r="MFO131" s="10"/>
      <c r="MFP131" s="10"/>
      <c r="MFQ131" s="10"/>
      <c r="MFR131" s="10"/>
      <c r="MFS131" s="10"/>
      <c r="MFT131" s="10"/>
      <c r="MFU131" s="10"/>
      <c r="MFV131" s="10"/>
      <c r="MFW131" s="10"/>
      <c r="MFX131" s="10"/>
      <c r="MFY131" s="10"/>
      <c r="MFZ131" s="10"/>
      <c r="MGA131" s="10"/>
      <c r="MGB131" s="10"/>
      <c r="MGC131" s="10"/>
      <c r="MGD131" s="10"/>
      <c r="MGE131" s="10"/>
      <c r="MGF131" s="10"/>
      <c r="MGG131" s="10"/>
      <c r="MGH131" s="10"/>
      <c r="MGI131" s="10"/>
      <c r="MGJ131" s="10"/>
      <c r="MGK131" s="10"/>
      <c r="MGL131" s="10"/>
      <c r="MGM131" s="10"/>
      <c r="MGN131" s="10"/>
      <c r="MGO131" s="10"/>
      <c r="MGP131" s="10"/>
      <c r="MGQ131" s="10"/>
      <c r="MGR131" s="10"/>
      <c r="MGS131" s="10"/>
      <c r="MGT131" s="10"/>
      <c r="MGU131" s="10"/>
      <c r="MGV131" s="10"/>
      <c r="MGW131" s="10"/>
      <c r="MGX131" s="10"/>
      <c r="MGY131" s="10"/>
      <c r="MGZ131" s="10"/>
      <c r="MHA131" s="10"/>
      <c r="MHB131" s="10"/>
      <c r="MHC131" s="10"/>
      <c r="MHD131" s="10"/>
      <c r="MHE131" s="10"/>
      <c r="MHF131" s="10"/>
      <c r="MHG131" s="10"/>
      <c r="MHH131" s="10"/>
      <c r="MHI131" s="10"/>
      <c r="MHJ131" s="10"/>
      <c r="MHK131" s="10"/>
      <c r="MHL131" s="10"/>
      <c r="MHM131" s="10"/>
      <c r="MHN131" s="10"/>
      <c r="MHO131" s="10"/>
      <c r="MHP131" s="10"/>
      <c r="MHQ131" s="10"/>
      <c r="MHR131" s="10"/>
      <c r="MHS131" s="10"/>
      <c r="MHT131" s="10"/>
      <c r="MHU131" s="10"/>
      <c r="MHV131" s="10"/>
      <c r="MHW131" s="10"/>
      <c r="MHX131" s="10"/>
      <c r="MHY131" s="10"/>
      <c r="MHZ131" s="10"/>
      <c r="MIA131" s="10"/>
      <c r="MIB131" s="10"/>
      <c r="MIC131" s="10"/>
      <c r="MID131" s="10"/>
      <c r="MIE131" s="10"/>
      <c r="MIF131" s="10"/>
      <c r="MIG131" s="10"/>
      <c r="MIH131" s="10"/>
      <c r="MII131" s="10"/>
      <c r="MIJ131" s="10"/>
      <c r="MIK131" s="10"/>
      <c r="MIL131" s="10"/>
      <c r="MIM131" s="10"/>
      <c r="MIN131" s="10"/>
      <c r="MIO131" s="10"/>
      <c r="MIP131" s="10"/>
      <c r="MIQ131" s="10"/>
      <c r="MIR131" s="10"/>
      <c r="MIS131" s="10"/>
      <c r="MIT131" s="10"/>
      <c r="MIU131" s="10"/>
      <c r="MIV131" s="10"/>
      <c r="MIW131" s="10"/>
      <c r="MIX131" s="10"/>
      <c r="MIY131" s="10"/>
      <c r="MIZ131" s="10"/>
      <c r="MJA131" s="10"/>
      <c r="MJB131" s="10"/>
      <c r="MJC131" s="10"/>
      <c r="MJD131" s="10"/>
      <c r="MJE131" s="10"/>
      <c r="MJF131" s="10"/>
      <c r="MJG131" s="10"/>
      <c r="MJH131" s="10"/>
      <c r="MJI131" s="10"/>
      <c r="MJJ131" s="10"/>
      <c r="MJK131" s="10"/>
      <c r="MJL131" s="10"/>
      <c r="MJM131" s="10"/>
      <c r="MJN131" s="10"/>
      <c r="MJO131" s="10"/>
      <c r="MJP131" s="10"/>
      <c r="MJQ131" s="10"/>
      <c r="MJR131" s="10"/>
      <c r="MJS131" s="10"/>
      <c r="MJT131" s="10"/>
      <c r="MJU131" s="10"/>
      <c r="MJV131" s="10"/>
      <c r="MJW131" s="10"/>
      <c r="MJX131" s="10"/>
      <c r="MJY131" s="10"/>
      <c r="MJZ131" s="10"/>
      <c r="MKA131" s="10"/>
      <c r="MKB131" s="10"/>
      <c r="MKC131" s="10"/>
      <c r="MKD131" s="10"/>
      <c r="MKE131" s="10"/>
      <c r="MKF131" s="10"/>
      <c r="MKG131" s="10"/>
      <c r="MKH131" s="10"/>
      <c r="MKI131" s="10"/>
      <c r="MKJ131" s="10"/>
      <c r="MKK131" s="10"/>
      <c r="MKL131" s="10"/>
      <c r="MKM131" s="10"/>
      <c r="MKN131" s="10"/>
      <c r="MKO131" s="10"/>
      <c r="MKP131" s="10"/>
      <c r="MKQ131" s="10"/>
      <c r="MKR131" s="10"/>
      <c r="MKS131" s="10"/>
      <c r="MKT131" s="10"/>
      <c r="MKU131" s="10"/>
      <c r="MKV131" s="10"/>
      <c r="MKW131" s="10"/>
      <c r="MKX131" s="10"/>
      <c r="MKY131" s="10"/>
      <c r="MKZ131" s="10"/>
      <c r="MLA131" s="10"/>
      <c r="MLB131" s="10"/>
      <c r="MLC131" s="10"/>
      <c r="MLD131" s="10"/>
      <c r="MLE131" s="10"/>
      <c r="MLF131" s="10"/>
      <c r="MLG131" s="10"/>
      <c r="MLH131" s="10"/>
      <c r="MLI131" s="10"/>
      <c r="MLJ131" s="10"/>
      <c r="MLK131" s="10"/>
      <c r="MLL131" s="10"/>
      <c r="MLM131" s="10"/>
      <c r="MLN131" s="10"/>
      <c r="MLO131" s="10"/>
      <c r="MLP131" s="10"/>
      <c r="MLQ131" s="10"/>
      <c r="MLR131" s="10"/>
      <c r="MLS131" s="10"/>
      <c r="MLT131" s="10"/>
      <c r="MLU131" s="10"/>
      <c r="MLV131" s="10"/>
      <c r="MLW131" s="10"/>
      <c r="MLX131" s="10"/>
      <c r="MLY131" s="10"/>
      <c r="MLZ131" s="10"/>
      <c r="MMA131" s="10"/>
      <c r="MMB131" s="10"/>
      <c r="MMC131" s="10"/>
      <c r="MMD131" s="10"/>
      <c r="MME131" s="10"/>
      <c r="MMF131" s="10"/>
      <c r="MMG131" s="10"/>
      <c r="MMH131" s="10"/>
      <c r="MMI131" s="10"/>
      <c r="MMJ131" s="10"/>
      <c r="MMK131" s="10"/>
      <c r="MML131" s="10"/>
      <c r="MMM131" s="10"/>
      <c r="MMN131" s="10"/>
      <c r="MMO131" s="10"/>
      <c r="MMP131" s="10"/>
      <c r="MMQ131" s="10"/>
      <c r="MMR131" s="10"/>
      <c r="MMS131" s="10"/>
      <c r="MMT131" s="10"/>
      <c r="MMU131" s="10"/>
      <c r="MMV131" s="10"/>
      <c r="MMW131" s="10"/>
      <c r="MMX131" s="10"/>
      <c r="MMY131" s="10"/>
      <c r="MMZ131" s="10"/>
      <c r="MNA131" s="10"/>
      <c r="MNB131" s="10"/>
      <c r="MNC131" s="10"/>
      <c r="MND131" s="10"/>
      <c r="MNE131" s="10"/>
      <c r="MNF131" s="10"/>
      <c r="MNG131" s="10"/>
      <c r="MNH131" s="10"/>
      <c r="MNI131" s="10"/>
      <c r="MNJ131" s="10"/>
      <c r="MNK131" s="10"/>
      <c r="MNL131" s="10"/>
      <c r="MNM131" s="10"/>
      <c r="MNN131" s="10"/>
      <c r="MNO131" s="10"/>
      <c r="MNP131" s="10"/>
      <c r="MNQ131" s="10"/>
      <c r="MNR131" s="10"/>
      <c r="MNS131" s="10"/>
      <c r="MNT131" s="10"/>
      <c r="MNU131" s="10"/>
      <c r="MNV131" s="10"/>
      <c r="MNW131" s="10"/>
      <c r="MNX131" s="10"/>
      <c r="MNY131" s="10"/>
      <c r="MNZ131" s="10"/>
      <c r="MOA131" s="10"/>
      <c r="MOB131" s="10"/>
      <c r="MOC131" s="10"/>
      <c r="MOD131" s="10"/>
      <c r="MOE131" s="10"/>
      <c r="MOF131" s="10"/>
      <c r="MOG131" s="10"/>
      <c r="MOH131" s="10"/>
      <c r="MOI131" s="10"/>
      <c r="MOJ131" s="10"/>
      <c r="MOK131" s="10"/>
      <c r="MOL131" s="10"/>
      <c r="MOM131" s="10"/>
      <c r="MON131" s="10"/>
      <c r="MOO131" s="10"/>
      <c r="MOP131" s="10"/>
      <c r="MOQ131" s="10"/>
      <c r="MOR131" s="10"/>
      <c r="MOS131" s="10"/>
      <c r="MOT131" s="10"/>
      <c r="MOU131" s="10"/>
      <c r="MOV131" s="10"/>
      <c r="MOW131" s="10"/>
      <c r="MOX131" s="10"/>
      <c r="MOY131" s="10"/>
      <c r="MOZ131" s="10"/>
      <c r="MPA131" s="10"/>
      <c r="MPB131" s="10"/>
      <c r="MPC131" s="10"/>
      <c r="MPD131" s="10"/>
      <c r="MPE131" s="10"/>
      <c r="MPF131" s="10"/>
      <c r="MPG131" s="10"/>
      <c r="MPH131" s="10"/>
      <c r="MPI131" s="10"/>
      <c r="MPJ131" s="10"/>
      <c r="MPK131" s="10"/>
      <c r="MPL131" s="10"/>
      <c r="MPM131" s="10"/>
      <c r="MPN131" s="10"/>
      <c r="MPO131" s="10"/>
      <c r="MPP131" s="10"/>
      <c r="MPQ131" s="10"/>
      <c r="MPR131" s="10"/>
      <c r="MPS131" s="10"/>
      <c r="MPT131" s="10"/>
      <c r="MPU131" s="10"/>
      <c r="MPV131" s="10"/>
      <c r="MPW131" s="10"/>
      <c r="MPX131" s="10"/>
      <c r="MPY131" s="10"/>
      <c r="MPZ131" s="10"/>
      <c r="MQA131" s="10"/>
      <c r="MQB131" s="10"/>
      <c r="MQC131" s="10"/>
      <c r="MQD131" s="10"/>
      <c r="MQE131" s="10"/>
      <c r="MQF131" s="10"/>
      <c r="MQG131" s="10"/>
      <c r="MQH131" s="10"/>
      <c r="MQI131" s="10"/>
      <c r="MQJ131" s="10"/>
      <c r="MQK131" s="10"/>
      <c r="MQL131" s="10"/>
      <c r="MQM131" s="10"/>
      <c r="MQN131" s="10"/>
      <c r="MQO131" s="10"/>
      <c r="MQP131" s="10"/>
      <c r="MQQ131" s="10"/>
      <c r="MQR131" s="10"/>
      <c r="MQS131" s="10"/>
      <c r="MQT131" s="10"/>
      <c r="MQU131" s="10"/>
      <c r="MQV131" s="10"/>
      <c r="MQW131" s="10"/>
      <c r="MQX131" s="10"/>
      <c r="MQY131" s="10"/>
      <c r="MQZ131" s="10"/>
      <c r="MRA131" s="10"/>
      <c r="MRB131" s="10"/>
      <c r="MRC131" s="10"/>
      <c r="MRD131" s="10"/>
      <c r="MRE131" s="10"/>
      <c r="MRF131" s="10"/>
      <c r="MRG131" s="10"/>
      <c r="MRH131" s="10"/>
      <c r="MRI131" s="10"/>
      <c r="MRJ131" s="10"/>
      <c r="MRK131" s="10"/>
      <c r="MRL131" s="10"/>
      <c r="MRM131" s="10"/>
      <c r="MRN131" s="10"/>
      <c r="MRO131" s="10"/>
      <c r="MRP131" s="10"/>
      <c r="MRQ131" s="10"/>
      <c r="MRR131" s="10"/>
      <c r="MRS131" s="10"/>
      <c r="MRT131" s="10"/>
      <c r="MRU131" s="10"/>
      <c r="MRV131" s="10"/>
      <c r="MRW131" s="10"/>
      <c r="MRX131" s="10"/>
      <c r="MRY131" s="10"/>
      <c r="MRZ131" s="10"/>
      <c r="MSA131" s="10"/>
      <c r="MSB131" s="10"/>
      <c r="MSC131" s="10"/>
      <c r="MSD131" s="10"/>
      <c r="MSE131" s="10"/>
      <c r="MSF131" s="10"/>
      <c r="MSG131" s="10"/>
      <c r="MSH131" s="10"/>
      <c r="MSI131" s="10"/>
      <c r="MSJ131" s="10"/>
      <c r="MSK131" s="10"/>
      <c r="MSL131" s="10"/>
      <c r="MSM131" s="10"/>
      <c r="MSN131" s="10"/>
      <c r="MSO131" s="10"/>
      <c r="MSP131" s="10"/>
      <c r="MSQ131" s="10"/>
      <c r="MSR131" s="10"/>
      <c r="MSS131" s="10"/>
      <c r="MST131" s="10"/>
      <c r="MSU131" s="10"/>
      <c r="MSV131" s="10"/>
      <c r="MSW131" s="10"/>
      <c r="MSX131" s="10"/>
      <c r="MSY131" s="10"/>
      <c r="MSZ131" s="10"/>
      <c r="MTA131" s="10"/>
      <c r="MTB131" s="10"/>
      <c r="MTC131" s="10"/>
      <c r="MTD131" s="10"/>
      <c r="MTE131" s="10"/>
      <c r="MTF131" s="10"/>
      <c r="MTG131" s="10"/>
      <c r="MTH131" s="10"/>
      <c r="MTI131" s="10"/>
      <c r="MTJ131" s="10"/>
      <c r="MTK131" s="10"/>
      <c r="MTL131" s="10"/>
      <c r="MTM131" s="10"/>
      <c r="MTN131" s="10"/>
      <c r="MTO131" s="10"/>
      <c r="MTP131" s="10"/>
      <c r="MTQ131" s="10"/>
      <c r="MTR131" s="10"/>
      <c r="MTS131" s="10"/>
      <c r="MTT131" s="10"/>
      <c r="MTU131" s="10"/>
      <c r="MTV131" s="10"/>
      <c r="MTW131" s="10"/>
      <c r="MTX131" s="10"/>
      <c r="MTY131" s="10"/>
      <c r="MTZ131" s="10"/>
      <c r="MUA131" s="10"/>
      <c r="MUB131" s="10"/>
      <c r="MUC131" s="10"/>
      <c r="MUD131" s="10"/>
      <c r="MUE131" s="10"/>
      <c r="MUF131" s="10"/>
      <c r="MUG131" s="10"/>
      <c r="MUH131" s="10"/>
      <c r="MUI131" s="10"/>
      <c r="MUJ131" s="10"/>
      <c r="MUK131" s="10"/>
      <c r="MUL131" s="10"/>
      <c r="MUM131" s="10"/>
      <c r="MUN131" s="10"/>
      <c r="MUO131" s="10"/>
      <c r="MUP131" s="10"/>
      <c r="MUQ131" s="10"/>
      <c r="MUR131" s="10"/>
      <c r="MUS131" s="10"/>
      <c r="MUT131" s="10"/>
      <c r="MUU131" s="10"/>
      <c r="MUV131" s="10"/>
      <c r="MUW131" s="10"/>
      <c r="MUX131" s="10"/>
      <c r="MUY131" s="10"/>
      <c r="MUZ131" s="10"/>
      <c r="MVA131" s="10"/>
      <c r="MVB131" s="10"/>
      <c r="MVC131" s="10"/>
      <c r="MVD131" s="10"/>
      <c r="MVE131" s="10"/>
      <c r="MVF131" s="10"/>
      <c r="MVG131" s="10"/>
      <c r="MVH131" s="10"/>
      <c r="MVI131" s="10"/>
      <c r="MVJ131" s="10"/>
      <c r="MVK131" s="10"/>
      <c r="MVL131" s="10"/>
      <c r="MVM131" s="10"/>
      <c r="MVN131" s="10"/>
      <c r="MVO131" s="10"/>
      <c r="MVP131" s="10"/>
      <c r="MVQ131" s="10"/>
      <c r="MVR131" s="10"/>
      <c r="MVS131" s="10"/>
      <c r="MVT131" s="10"/>
      <c r="MVU131" s="10"/>
      <c r="MVV131" s="10"/>
      <c r="MVW131" s="10"/>
      <c r="MVX131" s="10"/>
      <c r="MVY131" s="10"/>
      <c r="MVZ131" s="10"/>
      <c r="MWA131" s="10"/>
      <c r="MWB131" s="10"/>
      <c r="MWC131" s="10"/>
      <c r="MWD131" s="10"/>
      <c r="MWE131" s="10"/>
      <c r="MWF131" s="10"/>
      <c r="MWG131" s="10"/>
      <c r="MWH131" s="10"/>
      <c r="MWI131" s="10"/>
      <c r="MWJ131" s="10"/>
      <c r="MWK131" s="10"/>
      <c r="MWL131" s="10"/>
      <c r="MWM131" s="10"/>
      <c r="MWN131" s="10"/>
      <c r="MWO131" s="10"/>
      <c r="MWP131" s="10"/>
      <c r="MWQ131" s="10"/>
      <c r="MWR131" s="10"/>
      <c r="MWS131" s="10"/>
      <c r="MWT131" s="10"/>
      <c r="MWU131" s="10"/>
      <c r="MWV131" s="10"/>
      <c r="MWW131" s="10"/>
      <c r="MWX131" s="10"/>
      <c r="MWY131" s="10"/>
      <c r="MWZ131" s="10"/>
      <c r="MXA131" s="10"/>
      <c r="MXB131" s="10"/>
      <c r="MXC131" s="10"/>
      <c r="MXD131" s="10"/>
      <c r="MXE131" s="10"/>
      <c r="MXF131" s="10"/>
      <c r="MXG131" s="10"/>
      <c r="MXH131" s="10"/>
      <c r="MXI131" s="10"/>
      <c r="MXJ131" s="10"/>
      <c r="MXK131" s="10"/>
      <c r="MXL131" s="10"/>
      <c r="MXM131" s="10"/>
      <c r="MXN131" s="10"/>
      <c r="MXO131" s="10"/>
      <c r="MXP131" s="10"/>
      <c r="MXQ131" s="10"/>
      <c r="MXR131" s="10"/>
      <c r="MXS131" s="10"/>
      <c r="MXT131" s="10"/>
      <c r="MXU131" s="10"/>
      <c r="MXV131" s="10"/>
      <c r="MXW131" s="10"/>
      <c r="MXX131" s="10"/>
      <c r="MXY131" s="10"/>
      <c r="MXZ131" s="10"/>
      <c r="MYA131" s="10"/>
      <c r="MYB131" s="10"/>
      <c r="MYC131" s="10"/>
      <c r="MYD131" s="10"/>
      <c r="MYE131" s="10"/>
      <c r="MYF131" s="10"/>
      <c r="MYG131" s="10"/>
      <c r="MYH131" s="10"/>
      <c r="MYI131" s="10"/>
      <c r="MYJ131" s="10"/>
      <c r="MYK131" s="10"/>
      <c r="MYL131" s="10"/>
      <c r="MYM131" s="10"/>
      <c r="MYN131" s="10"/>
      <c r="MYO131" s="10"/>
      <c r="MYP131" s="10"/>
      <c r="MYQ131" s="10"/>
      <c r="MYR131" s="10"/>
      <c r="MYS131" s="10"/>
      <c r="MYT131" s="10"/>
      <c r="MYU131" s="10"/>
      <c r="MYV131" s="10"/>
      <c r="MYW131" s="10"/>
      <c r="MYX131" s="10"/>
      <c r="MYY131" s="10"/>
      <c r="MYZ131" s="10"/>
      <c r="MZA131" s="10"/>
      <c r="MZB131" s="10"/>
      <c r="MZC131" s="10"/>
      <c r="MZD131" s="10"/>
      <c r="MZE131" s="10"/>
      <c r="MZF131" s="10"/>
      <c r="MZG131" s="10"/>
      <c r="MZH131" s="10"/>
      <c r="MZI131" s="10"/>
      <c r="MZJ131" s="10"/>
      <c r="MZK131" s="10"/>
      <c r="MZL131" s="10"/>
      <c r="MZM131" s="10"/>
      <c r="MZN131" s="10"/>
      <c r="MZO131" s="10"/>
      <c r="MZP131" s="10"/>
      <c r="MZQ131" s="10"/>
      <c r="MZR131" s="10"/>
      <c r="MZS131" s="10"/>
      <c r="MZT131" s="10"/>
      <c r="MZU131" s="10"/>
      <c r="MZV131" s="10"/>
      <c r="MZW131" s="10"/>
      <c r="MZX131" s="10"/>
      <c r="MZY131" s="10"/>
      <c r="MZZ131" s="10"/>
      <c r="NAA131" s="10"/>
      <c r="NAB131" s="10"/>
      <c r="NAC131" s="10"/>
      <c r="NAD131" s="10"/>
      <c r="NAE131" s="10"/>
      <c r="NAF131" s="10"/>
      <c r="NAG131" s="10"/>
      <c r="NAH131" s="10"/>
      <c r="NAI131" s="10"/>
      <c r="NAJ131" s="10"/>
      <c r="NAK131" s="10"/>
      <c r="NAL131" s="10"/>
      <c r="NAM131" s="10"/>
      <c r="NAN131" s="10"/>
      <c r="NAO131" s="10"/>
      <c r="NAP131" s="10"/>
      <c r="NAQ131" s="10"/>
      <c r="NAR131" s="10"/>
      <c r="NAS131" s="10"/>
      <c r="NAT131" s="10"/>
      <c r="NAU131" s="10"/>
      <c r="NAV131" s="10"/>
      <c r="NAW131" s="10"/>
      <c r="NAX131" s="10"/>
      <c r="NAY131" s="10"/>
      <c r="NAZ131" s="10"/>
      <c r="NBA131" s="10"/>
      <c r="NBB131" s="10"/>
      <c r="NBC131" s="10"/>
      <c r="NBD131" s="10"/>
      <c r="NBE131" s="10"/>
      <c r="NBF131" s="10"/>
      <c r="NBG131" s="10"/>
      <c r="NBH131" s="10"/>
      <c r="NBI131" s="10"/>
      <c r="NBJ131" s="10"/>
      <c r="NBK131" s="10"/>
      <c r="NBL131" s="10"/>
      <c r="NBM131" s="10"/>
      <c r="NBN131" s="10"/>
      <c r="NBO131" s="10"/>
      <c r="NBP131" s="10"/>
      <c r="NBQ131" s="10"/>
      <c r="NBR131" s="10"/>
      <c r="NBS131" s="10"/>
      <c r="NBT131" s="10"/>
      <c r="NBU131" s="10"/>
      <c r="NBV131" s="10"/>
      <c r="NBW131" s="10"/>
      <c r="NBX131" s="10"/>
      <c r="NBY131" s="10"/>
      <c r="NBZ131" s="10"/>
      <c r="NCA131" s="10"/>
      <c r="NCB131" s="10"/>
      <c r="NCC131" s="10"/>
      <c r="NCD131" s="10"/>
      <c r="NCE131" s="10"/>
      <c r="NCF131" s="10"/>
      <c r="NCG131" s="10"/>
      <c r="NCH131" s="10"/>
      <c r="NCI131" s="10"/>
      <c r="NCJ131" s="10"/>
      <c r="NCK131" s="10"/>
      <c r="NCL131" s="10"/>
      <c r="NCM131" s="10"/>
      <c r="NCN131" s="10"/>
      <c r="NCO131" s="10"/>
      <c r="NCP131" s="10"/>
      <c r="NCQ131" s="10"/>
      <c r="NCR131" s="10"/>
      <c r="NCS131" s="10"/>
      <c r="NCT131" s="10"/>
      <c r="NCU131" s="10"/>
      <c r="NCV131" s="10"/>
      <c r="NCW131" s="10"/>
      <c r="NCX131" s="10"/>
      <c r="NCY131" s="10"/>
      <c r="NCZ131" s="10"/>
      <c r="NDA131" s="10"/>
      <c r="NDB131" s="10"/>
      <c r="NDC131" s="10"/>
      <c r="NDD131" s="10"/>
      <c r="NDE131" s="10"/>
      <c r="NDF131" s="10"/>
      <c r="NDG131" s="10"/>
      <c r="NDH131" s="10"/>
      <c r="NDI131" s="10"/>
      <c r="NDJ131" s="10"/>
      <c r="NDK131" s="10"/>
      <c r="NDL131" s="10"/>
      <c r="NDM131" s="10"/>
      <c r="NDN131" s="10"/>
      <c r="NDO131" s="10"/>
      <c r="NDP131" s="10"/>
      <c r="NDQ131" s="10"/>
      <c r="NDR131" s="10"/>
      <c r="NDS131" s="10"/>
      <c r="NDT131" s="10"/>
      <c r="NDU131" s="10"/>
      <c r="NDV131" s="10"/>
      <c r="NDW131" s="10"/>
      <c r="NDX131" s="10"/>
      <c r="NDY131" s="10"/>
      <c r="NDZ131" s="10"/>
      <c r="NEA131" s="10"/>
      <c r="NEB131" s="10"/>
      <c r="NEC131" s="10"/>
      <c r="NED131" s="10"/>
      <c r="NEE131" s="10"/>
      <c r="NEF131" s="10"/>
      <c r="NEG131" s="10"/>
      <c r="NEH131" s="10"/>
      <c r="NEI131" s="10"/>
      <c r="NEJ131" s="10"/>
      <c r="NEK131" s="10"/>
      <c r="NEL131" s="10"/>
      <c r="NEM131" s="10"/>
      <c r="NEN131" s="10"/>
      <c r="NEO131" s="10"/>
      <c r="NEP131" s="10"/>
      <c r="NEQ131" s="10"/>
      <c r="NER131" s="10"/>
      <c r="NES131" s="10"/>
      <c r="NET131" s="10"/>
      <c r="NEU131" s="10"/>
      <c r="NEV131" s="10"/>
      <c r="NEW131" s="10"/>
      <c r="NEX131" s="10"/>
      <c r="NEY131" s="10"/>
      <c r="NEZ131" s="10"/>
      <c r="NFA131" s="10"/>
      <c r="NFB131" s="10"/>
      <c r="NFC131" s="10"/>
      <c r="NFD131" s="10"/>
      <c r="NFE131" s="10"/>
      <c r="NFF131" s="10"/>
      <c r="NFG131" s="10"/>
      <c r="NFH131" s="10"/>
      <c r="NFI131" s="10"/>
      <c r="NFJ131" s="10"/>
      <c r="NFK131" s="10"/>
      <c r="NFL131" s="10"/>
      <c r="NFM131" s="10"/>
      <c r="NFN131" s="10"/>
      <c r="NFO131" s="10"/>
      <c r="NFP131" s="10"/>
      <c r="NFQ131" s="10"/>
      <c r="NFR131" s="10"/>
      <c r="NFS131" s="10"/>
      <c r="NFT131" s="10"/>
      <c r="NFU131" s="10"/>
      <c r="NFV131" s="10"/>
      <c r="NFW131" s="10"/>
      <c r="NFX131" s="10"/>
      <c r="NFY131" s="10"/>
      <c r="NFZ131" s="10"/>
      <c r="NGA131" s="10"/>
      <c r="NGB131" s="10"/>
      <c r="NGC131" s="10"/>
      <c r="NGD131" s="10"/>
      <c r="NGE131" s="10"/>
      <c r="NGF131" s="10"/>
      <c r="NGG131" s="10"/>
      <c r="NGH131" s="10"/>
      <c r="NGI131" s="10"/>
      <c r="NGJ131" s="10"/>
      <c r="NGK131" s="10"/>
      <c r="NGL131" s="10"/>
      <c r="NGM131" s="10"/>
      <c r="NGN131" s="10"/>
      <c r="NGO131" s="10"/>
      <c r="NGP131" s="10"/>
      <c r="NGQ131" s="10"/>
      <c r="NGR131" s="10"/>
      <c r="NGS131" s="10"/>
      <c r="NGT131" s="10"/>
      <c r="NGU131" s="10"/>
      <c r="NGV131" s="10"/>
      <c r="NGW131" s="10"/>
      <c r="NGX131" s="10"/>
      <c r="NGY131" s="10"/>
      <c r="NGZ131" s="10"/>
      <c r="NHA131" s="10"/>
      <c r="NHB131" s="10"/>
      <c r="NHC131" s="10"/>
      <c r="NHD131" s="10"/>
      <c r="NHE131" s="10"/>
      <c r="NHF131" s="10"/>
      <c r="NHG131" s="10"/>
      <c r="NHH131" s="10"/>
      <c r="NHI131" s="10"/>
      <c r="NHJ131" s="10"/>
      <c r="NHK131" s="10"/>
      <c r="NHL131" s="10"/>
      <c r="NHM131" s="10"/>
      <c r="NHN131" s="10"/>
      <c r="NHO131" s="10"/>
      <c r="NHP131" s="10"/>
      <c r="NHQ131" s="10"/>
      <c r="NHR131" s="10"/>
      <c r="NHS131" s="10"/>
      <c r="NHT131" s="10"/>
      <c r="NHU131" s="10"/>
      <c r="NHV131" s="10"/>
      <c r="NHW131" s="10"/>
      <c r="NHX131" s="10"/>
      <c r="NHY131" s="10"/>
      <c r="NHZ131" s="10"/>
      <c r="NIA131" s="10"/>
      <c r="NIB131" s="10"/>
      <c r="NIC131" s="10"/>
      <c r="NID131" s="10"/>
      <c r="NIE131" s="10"/>
      <c r="NIF131" s="10"/>
      <c r="NIG131" s="10"/>
      <c r="NIH131" s="10"/>
      <c r="NII131" s="10"/>
      <c r="NIJ131" s="10"/>
      <c r="NIK131" s="10"/>
      <c r="NIL131" s="10"/>
      <c r="NIM131" s="10"/>
      <c r="NIN131" s="10"/>
      <c r="NIO131" s="10"/>
      <c r="NIP131" s="10"/>
      <c r="NIQ131" s="10"/>
      <c r="NIR131" s="10"/>
      <c r="NIS131" s="10"/>
      <c r="NIT131" s="10"/>
      <c r="NIU131" s="10"/>
      <c r="NIV131" s="10"/>
      <c r="NIW131" s="10"/>
      <c r="NIX131" s="10"/>
      <c r="NIY131" s="10"/>
      <c r="NIZ131" s="10"/>
      <c r="NJA131" s="10"/>
      <c r="NJB131" s="10"/>
      <c r="NJC131" s="10"/>
      <c r="NJD131" s="10"/>
      <c r="NJE131" s="10"/>
      <c r="NJF131" s="10"/>
      <c r="NJG131" s="10"/>
      <c r="NJH131" s="10"/>
      <c r="NJI131" s="10"/>
      <c r="NJJ131" s="10"/>
      <c r="NJK131" s="10"/>
      <c r="NJL131" s="10"/>
      <c r="NJM131" s="10"/>
      <c r="NJN131" s="10"/>
      <c r="NJO131" s="10"/>
      <c r="NJP131" s="10"/>
      <c r="NJQ131" s="10"/>
      <c r="NJR131" s="10"/>
      <c r="NJS131" s="10"/>
      <c r="NJT131" s="10"/>
      <c r="NJU131" s="10"/>
      <c r="NJV131" s="10"/>
      <c r="NJW131" s="10"/>
      <c r="NJX131" s="10"/>
      <c r="NJY131" s="10"/>
      <c r="NJZ131" s="10"/>
      <c r="NKA131" s="10"/>
      <c r="NKB131" s="10"/>
      <c r="NKC131" s="10"/>
      <c r="NKD131" s="10"/>
      <c r="NKE131" s="10"/>
      <c r="NKF131" s="10"/>
      <c r="NKG131" s="10"/>
      <c r="NKH131" s="10"/>
      <c r="NKI131" s="10"/>
      <c r="NKJ131" s="10"/>
      <c r="NKK131" s="10"/>
      <c r="NKL131" s="10"/>
      <c r="NKM131" s="10"/>
      <c r="NKN131" s="10"/>
      <c r="NKO131" s="10"/>
      <c r="NKP131" s="10"/>
      <c r="NKQ131" s="10"/>
      <c r="NKR131" s="10"/>
      <c r="NKS131" s="10"/>
      <c r="NKT131" s="10"/>
      <c r="NKU131" s="10"/>
      <c r="NKV131" s="10"/>
      <c r="NKW131" s="10"/>
      <c r="NKX131" s="10"/>
      <c r="NKY131" s="10"/>
      <c r="NKZ131" s="10"/>
      <c r="NLA131" s="10"/>
      <c r="NLB131" s="10"/>
      <c r="NLC131" s="10"/>
      <c r="NLD131" s="10"/>
      <c r="NLE131" s="10"/>
      <c r="NLF131" s="10"/>
      <c r="NLG131" s="10"/>
      <c r="NLH131" s="10"/>
      <c r="NLI131" s="10"/>
      <c r="NLJ131" s="10"/>
      <c r="NLK131" s="10"/>
      <c r="NLL131" s="10"/>
      <c r="NLM131" s="10"/>
      <c r="NLN131" s="10"/>
      <c r="NLO131" s="10"/>
      <c r="NLP131" s="10"/>
      <c r="NLQ131" s="10"/>
      <c r="NLR131" s="10"/>
      <c r="NLS131" s="10"/>
      <c r="NLT131" s="10"/>
      <c r="NLU131" s="10"/>
      <c r="NLV131" s="10"/>
      <c r="NLW131" s="10"/>
      <c r="NLX131" s="10"/>
      <c r="NLY131" s="10"/>
      <c r="NLZ131" s="10"/>
      <c r="NMA131" s="10"/>
      <c r="NMB131" s="10"/>
      <c r="NMC131" s="10"/>
      <c r="NMD131" s="10"/>
      <c r="NME131" s="10"/>
      <c r="NMF131" s="10"/>
      <c r="NMG131" s="10"/>
      <c r="NMH131" s="10"/>
      <c r="NMI131" s="10"/>
      <c r="NMJ131" s="10"/>
      <c r="NMK131" s="10"/>
      <c r="NML131" s="10"/>
      <c r="NMM131" s="10"/>
      <c r="NMN131" s="10"/>
      <c r="NMO131" s="10"/>
      <c r="NMP131" s="10"/>
      <c r="NMQ131" s="10"/>
      <c r="NMR131" s="10"/>
      <c r="NMS131" s="10"/>
      <c r="NMT131" s="10"/>
      <c r="NMU131" s="10"/>
      <c r="NMV131" s="10"/>
      <c r="NMW131" s="10"/>
      <c r="NMX131" s="10"/>
      <c r="NMY131" s="10"/>
      <c r="NMZ131" s="10"/>
      <c r="NNA131" s="10"/>
      <c r="NNB131" s="10"/>
      <c r="NNC131" s="10"/>
      <c r="NND131" s="10"/>
      <c r="NNE131" s="10"/>
      <c r="NNF131" s="10"/>
      <c r="NNG131" s="10"/>
      <c r="NNH131" s="10"/>
      <c r="NNI131" s="10"/>
      <c r="NNJ131" s="10"/>
      <c r="NNK131" s="10"/>
      <c r="NNL131" s="10"/>
      <c r="NNM131" s="10"/>
      <c r="NNN131" s="10"/>
      <c r="NNO131" s="10"/>
      <c r="NNP131" s="10"/>
      <c r="NNQ131" s="10"/>
      <c r="NNR131" s="10"/>
      <c r="NNS131" s="10"/>
      <c r="NNT131" s="10"/>
      <c r="NNU131" s="10"/>
      <c r="NNV131" s="10"/>
      <c r="NNW131" s="10"/>
      <c r="NNX131" s="10"/>
      <c r="NNY131" s="10"/>
      <c r="NNZ131" s="10"/>
      <c r="NOA131" s="10"/>
      <c r="NOB131" s="10"/>
      <c r="NOC131" s="10"/>
      <c r="NOD131" s="10"/>
      <c r="NOE131" s="10"/>
      <c r="NOF131" s="10"/>
      <c r="NOG131" s="10"/>
      <c r="NOH131" s="10"/>
      <c r="NOI131" s="10"/>
      <c r="NOJ131" s="10"/>
      <c r="NOK131" s="10"/>
      <c r="NOL131" s="10"/>
      <c r="NOM131" s="10"/>
      <c r="NON131" s="10"/>
      <c r="NOO131" s="10"/>
      <c r="NOP131" s="10"/>
      <c r="NOQ131" s="10"/>
      <c r="NOR131" s="10"/>
      <c r="NOS131" s="10"/>
      <c r="NOT131" s="10"/>
      <c r="NOU131" s="10"/>
      <c r="NOV131" s="10"/>
      <c r="NOW131" s="10"/>
      <c r="NOX131" s="10"/>
      <c r="NOY131" s="10"/>
      <c r="NOZ131" s="10"/>
      <c r="NPA131" s="10"/>
      <c r="NPB131" s="10"/>
      <c r="NPC131" s="10"/>
      <c r="NPD131" s="10"/>
      <c r="NPE131" s="10"/>
      <c r="NPF131" s="10"/>
      <c r="NPG131" s="10"/>
      <c r="NPH131" s="10"/>
      <c r="NPI131" s="10"/>
      <c r="NPJ131" s="10"/>
      <c r="NPK131" s="10"/>
      <c r="NPL131" s="10"/>
      <c r="NPM131" s="10"/>
      <c r="NPN131" s="10"/>
      <c r="NPO131" s="10"/>
      <c r="NPP131" s="10"/>
      <c r="NPQ131" s="10"/>
      <c r="NPR131" s="10"/>
      <c r="NPS131" s="10"/>
      <c r="NPT131" s="10"/>
      <c r="NPU131" s="10"/>
      <c r="NPV131" s="10"/>
      <c r="NPW131" s="10"/>
      <c r="NPX131" s="10"/>
      <c r="NPY131" s="10"/>
      <c r="NPZ131" s="10"/>
      <c r="NQA131" s="10"/>
      <c r="NQB131" s="10"/>
      <c r="NQC131" s="10"/>
      <c r="NQD131" s="10"/>
      <c r="NQE131" s="10"/>
      <c r="NQF131" s="10"/>
      <c r="NQG131" s="10"/>
      <c r="NQH131" s="10"/>
      <c r="NQI131" s="10"/>
      <c r="NQJ131" s="10"/>
      <c r="NQK131" s="10"/>
      <c r="NQL131" s="10"/>
      <c r="NQM131" s="10"/>
      <c r="NQN131" s="10"/>
      <c r="NQO131" s="10"/>
      <c r="NQP131" s="10"/>
      <c r="NQQ131" s="10"/>
      <c r="NQR131" s="10"/>
      <c r="NQS131" s="10"/>
      <c r="NQT131" s="10"/>
      <c r="NQU131" s="10"/>
      <c r="NQV131" s="10"/>
      <c r="NQW131" s="10"/>
      <c r="NQX131" s="10"/>
      <c r="NQY131" s="10"/>
      <c r="NQZ131" s="10"/>
      <c r="NRA131" s="10"/>
      <c r="NRB131" s="10"/>
      <c r="NRC131" s="10"/>
      <c r="NRD131" s="10"/>
      <c r="NRE131" s="10"/>
      <c r="NRF131" s="10"/>
      <c r="NRG131" s="10"/>
      <c r="NRH131" s="10"/>
      <c r="NRI131" s="10"/>
      <c r="NRJ131" s="10"/>
      <c r="NRK131" s="10"/>
      <c r="NRL131" s="10"/>
      <c r="NRM131" s="10"/>
      <c r="NRN131" s="10"/>
      <c r="NRO131" s="10"/>
      <c r="NRP131" s="10"/>
      <c r="NRQ131" s="10"/>
      <c r="NRR131" s="10"/>
      <c r="NRS131" s="10"/>
      <c r="NRT131" s="10"/>
      <c r="NRU131" s="10"/>
      <c r="NRV131" s="10"/>
      <c r="NRW131" s="10"/>
      <c r="NRX131" s="10"/>
      <c r="NRY131" s="10"/>
      <c r="NRZ131" s="10"/>
      <c r="NSA131" s="10"/>
      <c r="NSB131" s="10"/>
      <c r="NSC131" s="10"/>
      <c r="NSD131" s="10"/>
      <c r="NSE131" s="10"/>
      <c r="NSF131" s="10"/>
      <c r="NSG131" s="10"/>
      <c r="NSH131" s="10"/>
      <c r="NSI131" s="10"/>
      <c r="NSJ131" s="10"/>
      <c r="NSK131" s="10"/>
      <c r="NSL131" s="10"/>
      <c r="NSM131" s="10"/>
      <c r="NSN131" s="10"/>
      <c r="NSO131" s="10"/>
      <c r="NSP131" s="10"/>
      <c r="NSQ131" s="10"/>
      <c r="NSR131" s="10"/>
      <c r="NSS131" s="10"/>
      <c r="NST131" s="10"/>
      <c r="NSU131" s="10"/>
      <c r="NSV131" s="10"/>
      <c r="NSW131" s="10"/>
      <c r="NSX131" s="10"/>
      <c r="NSY131" s="10"/>
      <c r="NSZ131" s="10"/>
      <c r="NTA131" s="10"/>
      <c r="NTB131" s="10"/>
      <c r="NTC131" s="10"/>
      <c r="NTD131" s="10"/>
      <c r="NTE131" s="10"/>
      <c r="NTF131" s="10"/>
      <c r="NTG131" s="10"/>
      <c r="NTH131" s="10"/>
      <c r="NTI131" s="10"/>
      <c r="NTJ131" s="10"/>
      <c r="NTK131" s="10"/>
      <c r="NTL131" s="10"/>
      <c r="NTM131" s="10"/>
      <c r="NTN131" s="10"/>
      <c r="NTO131" s="10"/>
      <c r="NTP131" s="10"/>
      <c r="NTQ131" s="10"/>
      <c r="NTR131" s="10"/>
      <c r="NTS131" s="10"/>
      <c r="NTT131" s="10"/>
      <c r="NTU131" s="10"/>
      <c r="NTV131" s="10"/>
      <c r="NTW131" s="10"/>
      <c r="NTX131" s="10"/>
      <c r="NTY131" s="10"/>
      <c r="NTZ131" s="10"/>
      <c r="NUA131" s="10"/>
      <c r="NUB131" s="10"/>
      <c r="NUC131" s="10"/>
      <c r="NUD131" s="10"/>
      <c r="NUE131" s="10"/>
      <c r="NUF131" s="10"/>
      <c r="NUG131" s="10"/>
      <c r="NUH131" s="10"/>
      <c r="NUI131" s="10"/>
      <c r="NUJ131" s="10"/>
      <c r="NUK131" s="10"/>
      <c r="NUL131" s="10"/>
      <c r="NUM131" s="10"/>
      <c r="NUN131" s="10"/>
      <c r="NUO131" s="10"/>
      <c r="NUP131" s="10"/>
      <c r="NUQ131" s="10"/>
      <c r="NUR131" s="10"/>
      <c r="NUS131" s="10"/>
      <c r="NUT131" s="10"/>
      <c r="NUU131" s="10"/>
      <c r="NUV131" s="10"/>
      <c r="NUW131" s="10"/>
      <c r="NUX131" s="10"/>
      <c r="NUY131" s="10"/>
      <c r="NUZ131" s="10"/>
      <c r="NVA131" s="10"/>
      <c r="NVB131" s="10"/>
      <c r="NVC131" s="10"/>
      <c r="NVD131" s="10"/>
      <c r="NVE131" s="10"/>
      <c r="NVF131" s="10"/>
      <c r="NVG131" s="10"/>
      <c r="NVH131" s="10"/>
      <c r="NVI131" s="10"/>
      <c r="NVJ131" s="10"/>
      <c r="NVK131" s="10"/>
      <c r="NVL131" s="10"/>
      <c r="NVM131" s="10"/>
      <c r="NVN131" s="10"/>
      <c r="NVO131" s="10"/>
      <c r="NVP131" s="10"/>
      <c r="NVQ131" s="10"/>
      <c r="NVR131" s="10"/>
      <c r="NVS131" s="10"/>
      <c r="NVT131" s="10"/>
      <c r="NVU131" s="10"/>
      <c r="NVV131" s="10"/>
      <c r="NVW131" s="10"/>
      <c r="NVX131" s="10"/>
      <c r="NVY131" s="10"/>
      <c r="NVZ131" s="10"/>
      <c r="NWA131" s="10"/>
      <c r="NWB131" s="10"/>
      <c r="NWC131" s="10"/>
      <c r="NWD131" s="10"/>
      <c r="NWE131" s="10"/>
      <c r="NWF131" s="10"/>
      <c r="NWG131" s="10"/>
      <c r="NWH131" s="10"/>
      <c r="NWI131" s="10"/>
      <c r="NWJ131" s="10"/>
      <c r="NWK131" s="10"/>
      <c r="NWL131" s="10"/>
      <c r="NWM131" s="10"/>
      <c r="NWN131" s="10"/>
      <c r="NWO131" s="10"/>
      <c r="NWP131" s="10"/>
      <c r="NWQ131" s="10"/>
      <c r="NWR131" s="10"/>
      <c r="NWS131" s="10"/>
      <c r="NWT131" s="10"/>
      <c r="NWU131" s="10"/>
      <c r="NWV131" s="10"/>
      <c r="NWW131" s="10"/>
      <c r="NWX131" s="10"/>
      <c r="NWY131" s="10"/>
      <c r="NWZ131" s="10"/>
      <c r="NXA131" s="10"/>
      <c r="NXB131" s="10"/>
      <c r="NXC131" s="10"/>
      <c r="NXD131" s="10"/>
      <c r="NXE131" s="10"/>
      <c r="NXF131" s="10"/>
      <c r="NXG131" s="10"/>
      <c r="NXH131" s="10"/>
      <c r="NXI131" s="10"/>
      <c r="NXJ131" s="10"/>
      <c r="NXK131" s="10"/>
      <c r="NXL131" s="10"/>
      <c r="NXM131" s="10"/>
      <c r="NXN131" s="10"/>
      <c r="NXO131" s="10"/>
      <c r="NXP131" s="10"/>
      <c r="NXQ131" s="10"/>
      <c r="NXR131" s="10"/>
      <c r="NXS131" s="10"/>
      <c r="NXT131" s="10"/>
      <c r="NXU131" s="10"/>
      <c r="NXV131" s="10"/>
      <c r="NXW131" s="10"/>
      <c r="NXX131" s="10"/>
      <c r="NXY131" s="10"/>
      <c r="NXZ131" s="10"/>
      <c r="NYA131" s="10"/>
      <c r="NYB131" s="10"/>
      <c r="NYC131" s="10"/>
      <c r="NYD131" s="10"/>
      <c r="NYE131" s="10"/>
      <c r="NYF131" s="10"/>
      <c r="NYG131" s="10"/>
      <c r="NYH131" s="10"/>
      <c r="NYI131" s="10"/>
      <c r="NYJ131" s="10"/>
      <c r="NYK131" s="10"/>
      <c r="NYL131" s="10"/>
      <c r="NYM131" s="10"/>
      <c r="NYN131" s="10"/>
      <c r="NYO131" s="10"/>
      <c r="NYP131" s="10"/>
      <c r="NYQ131" s="10"/>
      <c r="NYR131" s="10"/>
      <c r="NYS131" s="10"/>
      <c r="NYT131" s="10"/>
      <c r="NYU131" s="10"/>
      <c r="NYV131" s="10"/>
      <c r="NYW131" s="10"/>
      <c r="NYX131" s="10"/>
      <c r="NYY131" s="10"/>
      <c r="NYZ131" s="10"/>
      <c r="NZA131" s="10"/>
      <c r="NZB131" s="10"/>
      <c r="NZC131" s="10"/>
      <c r="NZD131" s="10"/>
      <c r="NZE131" s="10"/>
      <c r="NZF131" s="10"/>
      <c r="NZG131" s="10"/>
      <c r="NZH131" s="10"/>
      <c r="NZI131" s="10"/>
      <c r="NZJ131" s="10"/>
      <c r="NZK131" s="10"/>
      <c r="NZL131" s="10"/>
      <c r="NZM131" s="10"/>
      <c r="NZN131" s="10"/>
      <c r="NZO131" s="10"/>
      <c r="NZP131" s="10"/>
      <c r="NZQ131" s="10"/>
      <c r="NZR131" s="10"/>
      <c r="NZS131" s="10"/>
      <c r="NZT131" s="10"/>
      <c r="NZU131" s="10"/>
      <c r="NZV131" s="10"/>
      <c r="NZW131" s="10"/>
      <c r="NZX131" s="10"/>
      <c r="NZY131" s="10"/>
      <c r="NZZ131" s="10"/>
      <c r="OAA131" s="10"/>
      <c r="OAB131" s="10"/>
      <c r="OAC131" s="10"/>
      <c r="OAD131" s="10"/>
      <c r="OAE131" s="10"/>
      <c r="OAF131" s="10"/>
      <c r="OAG131" s="10"/>
      <c r="OAH131" s="10"/>
      <c r="OAI131" s="10"/>
      <c r="OAJ131" s="10"/>
      <c r="OAK131" s="10"/>
      <c r="OAL131" s="10"/>
      <c r="OAM131" s="10"/>
      <c r="OAN131" s="10"/>
      <c r="OAO131" s="10"/>
      <c r="OAP131" s="10"/>
      <c r="OAQ131" s="10"/>
      <c r="OAR131" s="10"/>
      <c r="OAS131" s="10"/>
      <c r="OAT131" s="10"/>
      <c r="OAU131" s="10"/>
      <c r="OAV131" s="10"/>
      <c r="OAW131" s="10"/>
      <c r="OAX131" s="10"/>
      <c r="OAY131" s="10"/>
      <c r="OAZ131" s="10"/>
      <c r="OBA131" s="10"/>
      <c r="OBB131" s="10"/>
      <c r="OBC131" s="10"/>
      <c r="OBD131" s="10"/>
      <c r="OBE131" s="10"/>
      <c r="OBF131" s="10"/>
      <c r="OBG131" s="10"/>
      <c r="OBH131" s="10"/>
      <c r="OBI131" s="10"/>
      <c r="OBJ131" s="10"/>
      <c r="OBK131" s="10"/>
      <c r="OBL131" s="10"/>
      <c r="OBM131" s="10"/>
      <c r="OBN131" s="10"/>
      <c r="OBO131" s="10"/>
      <c r="OBP131" s="10"/>
      <c r="OBQ131" s="10"/>
      <c r="OBR131" s="10"/>
      <c r="OBS131" s="10"/>
      <c r="OBT131" s="10"/>
      <c r="OBU131" s="10"/>
      <c r="OBV131" s="10"/>
      <c r="OBW131" s="10"/>
      <c r="OBX131" s="10"/>
      <c r="OBY131" s="10"/>
      <c r="OBZ131" s="10"/>
      <c r="OCA131" s="10"/>
      <c r="OCB131" s="10"/>
      <c r="OCC131" s="10"/>
      <c r="OCD131" s="10"/>
      <c r="OCE131" s="10"/>
      <c r="OCF131" s="10"/>
      <c r="OCG131" s="10"/>
      <c r="OCH131" s="10"/>
      <c r="OCI131" s="10"/>
      <c r="OCJ131" s="10"/>
      <c r="OCK131" s="10"/>
      <c r="OCL131" s="10"/>
      <c r="OCM131" s="10"/>
      <c r="OCN131" s="10"/>
      <c r="OCO131" s="10"/>
      <c r="OCP131" s="10"/>
      <c r="OCQ131" s="10"/>
      <c r="OCR131" s="10"/>
      <c r="OCS131" s="10"/>
      <c r="OCT131" s="10"/>
      <c r="OCU131" s="10"/>
      <c r="OCV131" s="10"/>
      <c r="OCW131" s="10"/>
      <c r="OCX131" s="10"/>
      <c r="OCY131" s="10"/>
      <c r="OCZ131" s="10"/>
      <c r="ODA131" s="10"/>
      <c r="ODB131" s="10"/>
      <c r="ODC131" s="10"/>
      <c r="ODD131" s="10"/>
      <c r="ODE131" s="10"/>
      <c r="ODF131" s="10"/>
      <c r="ODG131" s="10"/>
      <c r="ODH131" s="10"/>
      <c r="ODI131" s="10"/>
      <c r="ODJ131" s="10"/>
      <c r="ODK131" s="10"/>
      <c r="ODL131" s="10"/>
      <c r="ODM131" s="10"/>
      <c r="ODN131" s="10"/>
      <c r="ODO131" s="10"/>
      <c r="ODP131" s="10"/>
      <c r="ODQ131" s="10"/>
      <c r="ODR131" s="10"/>
      <c r="ODS131" s="10"/>
      <c r="ODT131" s="10"/>
      <c r="ODU131" s="10"/>
      <c r="ODV131" s="10"/>
      <c r="ODW131" s="10"/>
      <c r="ODX131" s="10"/>
      <c r="ODY131" s="10"/>
      <c r="ODZ131" s="10"/>
      <c r="OEA131" s="10"/>
      <c r="OEB131" s="10"/>
      <c r="OEC131" s="10"/>
      <c r="OED131" s="10"/>
      <c r="OEE131" s="10"/>
      <c r="OEF131" s="10"/>
      <c r="OEG131" s="10"/>
      <c r="OEH131" s="10"/>
      <c r="OEI131" s="10"/>
      <c r="OEJ131" s="10"/>
      <c r="OEK131" s="10"/>
      <c r="OEL131" s="10"/>
      <c r="OEM131" s="10"/>
      <c r="OEN131" s="10"/>
      <c r="OEO131" s="10"/>
      <c r="OEP131" s="10"/>
      <c r="OEQ131" s="10"/>
      <c r="OER131" s="10"/>
      <c r="OES131" s="10"/>
      <c r="OET131" s="10"/>
      <c r="OEU131" s="10"/>
      <c r="OEV131" s="10"/>
      <c r="OEW131" s="10"/>
      <c r="OEX131" s="10"/>
      <c r="OEY131" s="10"/>
      <c r="OEZ131" s="10"/>
      <c r="OFA131" s="10"/>
      <c r="OFB131" s="10"/>
      <c r="OFC131" s="10"/>
      <c r="OFD131" s="10"/>
      <c r="OFE131" s="10"/>
      <c r="OFF131" s="10"/>
      <c r="OFG131" s="10"/>
      <c r="OFH131" s="10"/>
      <c r="OFI131" s="10"/>
      <c r="OFJ131" s="10"/>
      <c r="OFK131" s="10"/>
      <c r="OFL131" s="10"/>
      <c r="OFM131" s="10"/>
      <c r="OFN131" s="10"/>
      <c r="OFO131" s="10"/>
      <c r="OFP131" s="10"/>
      <c r="OFQ131" s="10"/>
      <c r="OFR131" s="10"/>
      <c r="OFS131" s="10"/>
      <c r="OFT131" s="10"/>
      <c r="OFU131" s="10"/>
      <c r="OFV131" s="10"/>
      <c r="OFW131" s="10"/>
      <c r="OFX131" s="10"/>
      <c r="OFY131" s="10"/>
      <c r="OFZ131" s="10"/>
      <c r="OGA131" s="10"/>
      <c r="OGB131" s="10"/>
      <c r="OGC131" s="10"/>
      <c r="OGD131" s="10"/>
      <c r="OGE131" s="10"/>
      <c r="OGF131" s="10"/>
      <c r="OGG131" s="10"/>
      <c r="OGH131" s="10"/>
      <c r="OGI131" s="10"/>
      <c r="OGJ131" s="10"/>
      <c r="OGK131" s="10"/>
      <c r="OGL131" s="10"/>
      <c r="OGM131" s="10"/>
      <c r="OGN131" s="10"/>
      <c r="OGO131" s="10"/>
      <c r="OGP131" s="10"/>
      <c r="OGQ131" s="10"/>
      <c r="OGR131" s="10"/>
      <c r="OGS131" s="10"/>
      <c r="OGT131" s="10"/>
      <c r="OGU131" s="10"/>
      <c r="OGV131" s="10"/>
      <c r="OGW131" s="10"/>
      <c r="OGX131" s="10"/>
      <c r="OGY131" s="10"/>
      <c r="OGZ131" s="10"/>
      <c r="OHA131" s="10"/>
      <c r="OHB131" s="10"/>
      <c r="OHC131" s="10"/>
      <c r="OHD131" s="10"/>
      <c r="OHE131" s="10"/>
      <c r="OHF131" s="10"/>
      <c r="OHG131" s="10"/>
      <c r="OHH131" s="10"/>
      <c r="OHI131" s="10"/>
      <c r="OHJ131" s="10"/>
      <c r="OHK131" s="10"/>
      <c r="OHL131" s="10"/>
      <c r="OHM131" s="10"/>
      <c r="OHN131" s="10"/>
      <c r="OHO131" s="10"/>
      <c r="OHP131" s="10"/>
      <c r="OHQ131" s="10"/>
      <c r="OHR131" s="10"/>
      <c r="OHS131" s="10"/>
      <c r="OHT131" s="10"/>
      <c r="OHU131" s="10"/>
      <c r="OHV131" s="10"/>
      <c r="OHW131" s="10"/>
      <c r="OHX131" s="10"/>
      <c r="OHY131" s="10"/>
      <c r="OHZ131" s="10"/>
      <c r="OIA131" s="10"/>
      <c r="OIB131" s="10"/>
      <c r="OIC131" s="10"/>
      <c r="OID131" s="10"/>
      <c r="OIE131" s="10"/>
      <c r="OIF131" s="10"/>
      <c r="OIG131" s="10"/>
      <c r="OIH131" s="10"/>
      <c r="OII131" s="10"/>
      <c r="OIJ131" s="10"/>
      <c r="OIK131" s="10"/>
      <c r="OIL131" s="10"/>
      <c r="OIM131" s="10"/>
      <c r="OIN131" s="10"/>
      <c r="OIO131" s="10"/>
      <c r="OIP131" s="10"/>
      <c r="OIQ131" s="10"/>
      <c r="OIR131" s="10"/>
      <c r="OIS131" s="10"/>
      <c r="OIT131" s="10"/>
      <c r="OIU131" s="10"/>
      <c r="OIV131" s="10"/>
      <c r="OIW131" s="10"/>
      <c r="OIX131" s="10"/>
      <c r="OIY131" s="10"/>
      <c r="OIZ131" s="10"/>
      <c r="OJA131" s="10"/>
      <c r="OJB131" s="10"/>
      <c r="OJC131" s="10"/>
      <c r="OJD131" s="10"/>
      <c r="OJE131" s="10"/>
      <c r="OJF131" s="10"/>
      <c r="OJG131" s="10"/>
      <c r="OJH131" s="10"/>
      <c r="OJI131" s="10"/>
      <c r="OJJ131" s="10"/>
      <c r="OJK131" s="10"/>
      <c r="OJL131" s="10"/>
      <c r="OJM131" s="10"/>
      <c r="OJN131" s="10"/>
      <c r="OJO131" s="10"/>
      <c r="OJP131" s="10"/>
      <c r="OJQ131" s="10"/>
      <c r="OJR131" s="10"/>
      <c r="OJS131" s="10"/>
      <c r="OJT131" s="10"/>
      <c r="OJU131" s="10"/>
      <c r="OJV131" s="10"/>
      <c r="OJW131" s="10"/>
      <c r="OJX131" s="10"/>
      <c r="OJY131" s="10"/>
      <c r="OJZ131" s="10"/>
      <c r="OKA131" s="10"/>
      <c r="OKB131" s="10"/>
      <c r="OKC131" s="10"/>
      <c r="OKD131" s="10"/>
      <c r="OKE131" s="10"/>
      <c r="OKF131" s="10"/>
      <c r="OKG131" s="10"/>
      <c r="OKH131" s="10"/>
      <c r="OKI131" s="10"/>
      <c r="OKJ131" s="10"/>
      <c r="OKK131" s="10"/>
      <c r="OKL131" s="10"/>
      <c r="OKM131" s="10"/>
      <c r="OKN131" s="10"/>
      <c r="OKO131" s="10"/>
      <c r="OKP131" s="10"/>
      <c r="OKQ131" s="10"/>
      <c r="OKR131" s="10"/>
      <c r="OKS131" s="10"/>
      <c r="OKT131" s="10"/>
      <c r="OKU131" s="10"/>
      <c r="OKV131" s="10"/>
      <c r="OKW131" s="10"/>
      <c r="OKX131" s="10"/>
      <c r="OKY131" s="10"/>
      <c r="OKZ131" s="10"/>
      <c r="OLA131" s="10"/>
      <c r="OLB131" s="10"/>
      <c r="OLC131" s="10"/>
      <c r="OLD131" s="10"/>
      <c r="OLE131" s="10"/>
      <c r="OLF131" s="10"/>
      <c r="OLG131" s="10"/>
      <c r="OLH131" s="10"/>
      <c r="OLI131" s="10"/>
      <c r="OLJ131" s="10"/>
      <c r="OLK131" s="10"/>
      <c r="OLL131" s="10"/>
      <c r="OLM131" s="10"/>
      <c r="OLN131" s="10"/>
      <c r="OLO131" s="10"/>
      <c r="OLP131" s="10"/>
      <c r="OLQ131" s="10"/>
      <c r="OLR131" s="10"/>
      <c r="OLS131" s="10"/>
      <c r="OLT131" s="10"/>
      <c r="OLU131" s="10"/>
      <c r="OLV131" s="10"/>
      <c r="OLW131" s="10"/>
      <c r="OLX131" s="10"/>
      <c r="OLY131" s="10"/>
      <c r="OLZ131" s="10"/>
      <c r="OMA131" s="10"/>
      <c r="OMB131" s="10"/>
      <c r="OMC131" s="10"/>
      <c r="OMD131" s="10"/>
      <c r="OME131" s="10"/>
      <c r="OMF131" s="10"/>
      <c r="OMG131" s="10"/>
      <c r="OMH131" s="10"/>
      <c r="OMI131" s="10"/>
      <c r="OMJ131" s="10"/>
      <c r="OMK131" s="10"/>
      <c r="OML131" s="10"/>
      <c r="OMM131" s="10"/>
      <c r="OMN131" s="10"/>
      <c r="OMO131" s="10"/>
      <c r="OMP131" s="10"/>
      <c r="OMQ131" s="10"/>
      <c r="OMR131" s="10"/>
      <c r="OMS131" s="10"/>
      <c r="OMT131" s="10"/>
      <c r="OMU131" s="10"/>
      <c r="OMV131" s="10"/>
      <c r="OMW131" s="10"/>
      <c r="OMX131" s="10"/>
      <c r="OMY131" s="10"/>
      <c r="OMZ131" s="10"/>
      <c r="ONA131" s="10"/>
      <c r="ONB131" s="10"/>
      <c r="ONC131" s="10"/>
      <c r="OND131" s="10"/>
      <c r="ONE131" s="10"/>
      <c r="ONF131" s="10"/>
      <c r="ONG131" s="10"/>
      <c r="ONH131" s="10"/>
      <c r="ONI131" s="10"/>
      <c r="ONJ131" s="10"/>
      <c r="ONK131" s="10"/>
      <c r="ONL131" s="10"/>
      <c r="ONM131" s="10"/>
      <c r="ONN131" s="10"/>
      <c r="ONO131" s="10"/>
      <c r="ONP131" s="10"/>
      <c r="ONQ131" s="10"/>
      <c r="ONR131" s="10"/>
      <c r="ONS131" s="10"/>
      <c r="ONT131" s="10"/>
      <c r="ONU131" s="10"/>
      <c r="ONV131" s="10"/>
      <c r="ONW131" s="10"/>
      <c r="ONX131" s="10"/>
      <c r="ONY131" s="10"/>
      <c r="ONZ131" s="10"/>
      <c r="OOA131" s="10"/>
      <c r="OOB131" s="10"/>
      <c r="OOC131" s="10"/>
      <c r="OOD131" s="10"/>
      <c r="OOE131" s="10"/>
      <c r="OOF131" s="10"/>
      <c r="OOG131" s="10"/>
      <c r="OOH131" s="10"/>
      <c r="OOI131" s="10"/>
      <c r="OOJ131" s="10"/>
      <c r="OOK131" s="10"/>
      <c r="OOL131" s="10"/>
      <c r="OOM131" s="10"/>
      <c r="OON131" s="10"/>
      <c r="OOO131" s="10"/>
      <c r="OOP131" s="10"/>
      <c r="OOQ131" s="10"/>
      <c r="OOR131" s="10"/>
      <c r="OOS131" s="10"/>
      <c r="OOT131" s="10"/>
      <c r="OOU131" s="10"/>
      <c r="OOV131" s="10"/>
      <c r="OOW131" s="10"/>
      <c r="OOX131" s="10"/>
      <c r="OOY131" s="10"/>
      <c r="OOZ131" s="10"/>
      <c r="OPA131" s="10"/>
      <c r="OPB131" s="10"/>
      <c r="OPC131" s="10"/>
      <c r="OPD131" s="10"/>
      <c r="OPE131" s="10"/>
      <c r="OPF131" s="10"/>
      <c r="OPG131" s="10"/>
      <c r="OPH131" s="10"/>
      <c r="OPI131" s="10"/>
      <c r="OPJ131" s="10"/>
      <c r="OPK131" s="10"/>
      <c r="OPL131" s="10"/>
      <c r="OPM131" s="10"/>
      <c r="OPN131" s="10"/>
      <c r="OPO131" s="10"/>
      <c r="OPP131" s="10"/>
      <c r="OPQ131" s="10"/>
      <c r="OPR131" s="10"/>
      <c r="OPS131" s="10"/>
      <c r="OPT131" s="10"/>
      <c r="OPU131" s="10"/>
      <c r="OPV131" s="10"/>
      <c r="OPW131" s="10"/>
      <c r="OPX131" s="10"/>
      <c r="OPY131" s="10"/>
      <c r="OPZ131" s="10"/>
      <c r="OQA131" s="10"/>
      <c r="OQB131" s="10"/>
      <c r="OQC131" s="10"/>
      <c r="OQD131" s="10"/>
      <c r="OQE131" s="10"/>
      <c r="OQF131" s="10"/>
      <c r="OQG131" s="10"/>
      <c r="OQH131" s="10"/>
      <c r="OQI131" s="10"/>
      <c r="OQJ131" s="10"/>
      <c r="OQK131" s="10"/>
      <c r="OQL131" s="10"/>
      <c r="OQM131" s="10"/>
      <c r="OQN131" s="10"/>
      <c r="OQO131" s="10"/>
      <c r="OQP131" s="10"/>
      <c r="OQQ131" s="10"/>
      <c r="OQR131" s="10"/>
      <c r="OQS131" s="10"/>
      <c r="OQT131" s="10"/>
      <c r="OQU131" s="10"/>
      <c r="OQV131" s="10"/>
      <c r="OQW131" s="10"/>
      <c r="OQX131" s="10"/>
      <c r="OQY131" s="10"/>
      <c r="OQZ131" s="10"/>
      <c r="ORA131" s="10"/>
      <c r="ORB131" s="10"/>
      <c r="ORC131" s="10"/>
      <c r="ORD131" s="10"/>
      <c r="ORE131" s="10"/>
      <c r="ORF131" s="10"/>
      <c r="ORG131" s="10"/>
      <c r="ORH131" s="10"/>
      <c r="ORI131" s="10"/>
      <c r="ORJ131" s="10"/>
      <c r="ORK131" s="10"/>
      <c r="ORL131" s="10"/>
      <c r="ORM131" s="10"/>
      <c r="ORN131" s="10"/>
      <c r="ORO131" s="10"/>
      <c r="ORP131" s="10"/>
      <c r="ORQ131" s="10"/>
      <c r="ORR131" s="10"/>
      <c r="ORS131" s="10"/>
      <c r="ORT131" s="10"/>
      <c r="ORU131" s="10"/>
      <c r="ORV131" s="10"/>
      <c r="ORW131" s="10"/>
      <c r="ORX131" s="10"/>
      <c r="ORY131" s="10"/>
      <c r="ORZ131" s="10"/>
      <c r="OSA131" s="10"/>
      <c r="OSB131" s="10"/>
      <c r="OSC131" s="10"/>
      <c r="OSD131" s="10"/>
      <c r="OSE131" s="10"/>
      <c r="OSF131" s="10"/>
      <c r="OSG131" s="10"/>
      <c r="OSH131" s="10"/>
      <c r="OSI131" s="10"/>
      <c r="OSJ131" s="10"/>
      <c r="OSK131" s="10"/>
      <c r="OSL131" s="10"/>
      <c r="OSM131" s="10"/>
      <c r="OSN131" s="10"/>
      <c r="OSO131" s="10"/>
      <c r="OSP131" s="10"/>
      <c r="OSQ131" s="10"/>
      <c r="OSR131" s="10"/>
      <c r="OSS131" s="10"/>
      <c r="OST131" s="10"/>
      <c r="OSU131" s="10"/>
      <c r="OSV131" s="10"/>
      <c r="OSW131" s="10"/>
      <c r="OSX131" s="10"/>
      <c r="OSY131" s="10"/>
      <c r="OSZ131" s="10"/>
      <c r="OTA131" s="10"/>
      <c r="OTB131" s="10"/>
      <c r="OTC131" s="10"/>
      <c r="OTD131" s="10"/>
      <c r="OTE131" s="10"/>
      <c r="OTF131" s="10"/>
      <c r="OTG131" s="10"/>
      <c r="OTH131" s="10"/>
      <c r="OTI131" s="10"/>
      <c r="OTJ131" s="10"/>
      <c r="OTK131" s="10"/>
      <c r="OTL131" s="10"/>
      <c r="OTM131" s="10"/>
      <c r="OTN131" s="10"/>
      <c r="OTO131" s="10"/>
      <c r="OTP131" s="10"/>
      <c r="OTQ131" s="10"/>
      <c r="OTR131" s="10"/>
      <c r="OTS131" s="10"/>
      <c r="OTT131" s="10"/>
      <c r="OTU131" s="10"/>
      <c r="OTV131" s="10"/>
      <c r="OTW131" s="10"/>
      <c r="OTX131" s="10"/>
      <c r="OTY131" s="10"/>
      <c r="OTZ131" s="10"/>
      <c r="OUA131" s="10"/>
      <c r="OUB131" s="10"/>
      <c r="OUC131" s="10"/>
      <c r="OUD131" s="10"/>
      <c r="OUE131" s="10"/>
      <c r="OUF131" s="10"/>
      <c r="OUG131" s="10"/>
      <c r="OUH131" s="10"/>
      <c r="OUI131" s="10"/>
      <c r="OUJ131" s="10"/>
      <c r="OUK131" s="10"/>
      <c r="OUL131" s="10"/>
      <c r="OUM131" s="10"/>
      <c r="OUN131" s="10"/>
      <c r="OUO131" s="10"/>
      <c r="OUP131" s="10"/>
      <c r="OUQ131" s="10"/>
      <c r="OUR131" s="10"/>
      <c r="OUS131" s="10"/>
      <c r="OUT131" s="10"/>
      <c r="OUU131" s="10"/>
      <c r="OUV131" s="10"/>
      <c r="OUW131" s="10"/>
      <c r="OUX131" s="10"/>
      <c r="OUY131" s="10"/>
      <c r="OUZ131" s="10"/>
      <c r="OVA131" s="10"/>
      <c r="OVB131" s="10"/>
      <c r="OVC131" s="10"/>
      <c r="OVD131" s="10"/>
      <c r="OVE131" s="10"/>
      <c r="OVF131" s="10"/>
      <c r="OVG131" s="10"/>
      <c r="OVH131" s="10"/>
      <c r="OVI131" s="10"/>
      <c r="OVJ131" s="10"/>
      <c r="OVK131" s="10"/>
      <c r="OVL131" s="10"/>
      <c r="OVM131" s="10"/>
      <c r="OVN131" s="10"/>
      <c r="OVO131" s="10"/>
      <c r="OVP131" s="10"/>
      <c r="OVQ131" s="10"/>
      <c r="OVR131" s="10"/>
      <c r="OVS131" s="10"/>
      <c r="OVT131" s="10"/>
      <c r="OVU131" s="10"/>
      <c r="OVV131" s="10"/>
      <c r="OVW131" s="10"/>
      <c r="OVX131" s="10"/>
      <c r="OVY131" s="10"/>
      <c r="OVZ131" s="10"/>
      <c r="OWA131" s="10"/>
      <c r="OWB131" s="10"/>
      <c r="OWC131" s="10"/>
      <c r="OWD131" s="10"/>
      <c r="OWE131" s="10"/>
      <c r="OWF131" s="10"/>
      <c r="OWG131" s="10"/>
      <c r="OWH131" s="10"/>
      <c r="OWI131" s="10"/>
      <c r="OWJ131" s="10"/>
      <c r="OWK131" s="10"/>
      <c r="OWL131" s="10"/>
      <c r="OWM131" s="10"/>
      <c r="OWN131" s="10"/>
      <c r="OWO131" s="10"/>
      <c r="OWP131" s="10"/>
      <c r="OWQ131" s="10"/>
      <c r="OWR131" s="10"/>
      <c r="OWS131" s="10"/>
      <c r="OWT131" s="10"/>
      <c r="OWU131" s="10"/>
      <c r="OWV131" s="10"/>
      <c r="OWW131" s="10"/>
      <c r="OWX131" s="10"/>
      <c r="OWY131" s="10"/>
      <c r="OWZ131" s="10"/>
      <c r="OXA131" s="10"/>
      <c r="OXB131" s="10"/>
      <c r="OXC131" s="10"/>
      <c r="OXD131" s="10"/>
      <c r="OXE131" s="10"/>
      <c r="OXF131" s="10"/>
      <c r="OXG131" s="10"/>
      <c r="OXH131" s="10"/>
      <c r="OXI131" s="10"/>
      <c r="OXJ131" s="10"/>
      <c r="OXK131" s="10"/>
      <c r="OXL131" s="10"/>
      <c r="OXM131" s="10"/>
      <c r="OXN131" s="10"/>
      <c r="OXO131" s="10"/>
      <c r="OXP131" s="10"/>
      <c r="OXQ131" s="10"/>
      <c r="OXR131" s="10"/>
      <c r="OXS131" s="10"/>
      <c r="OXT131" s="10"/>
      <c r="OXU131" s="10"/>
      <c r="OXV131" s="10"/>
      <c r="OXW131" s="10"/>
      <c r="OXX131" s="10"/>
      <c r="OXY131" s="10"/>
      <c r="OXZ131" s="10"/>
      <c r="OYA131" s="10"/>
      <c r="OYB131" s="10"/>
      <c r="OYC131" s="10"/>
      <c r="OYD131" s="10"/>
      <c r="OYE131" s="10"/>
      <c r="OYF131" s="10"/>
      <c r="OYG131" s="10"/>
      <c r="OYH131" s="10"/>
      <c r="OYI131" s="10"/>
      <c r="OYJ131" s="10"/>
      <c r="OYK131" s="10"/>
      <c r="OYL131" s="10"/>
      <c r="OYM131" s="10"/>
      <c r="OYN131" s="10"/>
      <c r="OYO131" s="10"/>
      <c r="OYP131" s="10"/>
      <c r="OYQ131" s="10"/>
      <c r="OYR131" s="10"/>
      <c r="OYS131" s="10"/>
      <c r="OYT131" s="10"/>
      <c r="OYU131" s="10"/>
      <c r="OYV131" s="10"/>
      <c r="OYW131" s="10"/>
      <c r="OYX131" s="10"/>
      <c r="OYY131" s="10"/>
      <c r="OYZ131" s="10"/>
      <c r="OZA131" s="10"/>
      <c r="OZB131" s="10"/>
      <c r="OZC131" s="10"/>
      <c r="OZD131" s="10"/>
      <c r="OZE131" s="10"/>
      <c r="OZF131" s="10"/>
      <c r="OZG131" s="10"/>
      <c r="OZH131" s="10"/>
      <c r="OZI131" s="10"/>
      <c r="OZJ131" s="10"/>
      <c r="OZK131" s="10"/>
      <c r="OZL131" s="10"/>
      <c r="OZM131" s="10"/>
      <c r="OZN131" s="10"/>
      <c r="OZO131" s="10"/>
      <c r="OZP131" s="10"/>
      <c r="OZQ131" s="10"/>
      <c r="OZR131" s="10"/>
      <c r="OZS131" s="10"/>
      <c r="OZT131" s="10"/>
      <c r="OZU131" s="10"/>
      <c r="OZV131" s="10"/>
      <c r="OZW131" s="10"/>
      <c r="OZX131" s="10"/>
      <c r="OZY131" s="10"/>
      <c r="OZZ131" s="10"/>
      <c r="PAA131" s="10"/>
      <c r="PAB131" s="10"/>
      <c r="PAC131" s="10"/>
      <c r="PAD131" s="10"/>
      <c r="PAE131" s="10"/>
      <c r="PAF131" s="10"/>
      <c r="PAG131" s="10"/>
      <c r="PAH131" s="10"/>
      <c r="PAI131" s="10"/>
      <c r="PAJ131" s="10"/>
      <c r="PAK131" s="10"/>
      <c r="PAL131" s="10"/>
      <c r="PAM131" s="10"/>
      <c r="PAN131" s="10"/>
      <c r="PAO131" s="10"/>
      <c r="PAP131" s="10"/>
      <c r="PAQ131" s="10"/>
      <c r="PAR131" s="10"/>
      <c r="PAS131" s="10"/>
      <c r="PAT131" s="10"/>
      <c r="PAU131" s="10"/>
      <c r="PAV131" s="10"/>
      <c r="PAW131" s="10"/>
      <c r="PAX131" s="10"/>
      <c r="PAY131" s="10"/>
      <c r="PAZ131" s="10"/>
      <c r="PBA131" s="10"/>
      <c r="PBB131" s="10"/>
      <c r="PBC131" s="10"/>
      <c r="PBD131" s="10"/>
      <c r="PBE131" s="10"/>
      <c r="PBF131" s="10"/>
      <c r="PBG131" s="10"/>
      <c r="PBH131" s="10"/>
      <c r="PBI131" s="10"/>
      <c r="PBJ131" s="10"/>
      <c r="PBK131" s="10"/>
      <c r="PBL131" s="10"/>
      <c r="PBM131" s="10"/>
      <c r="PBN131" s="10"/>
      <c r="PBO131" s="10"/>
      <c r="PBP131" s="10"/>
      <c r="PBQ131" s="10"/>
      <c r="PBR131" s="10"/>
      <c r="PBS131" s="10"/>
      <c r="PBT131" s="10"/>
      <c r="PBU131" s="10"/>
      <c r="PBV131" s="10"/>
      <c r="PBW131" s="10"/>
      <c r="PBX131" s="10"/>
      <c r="PBY131" s="10"/>
      <c r="PBZ131" s="10"/>
      <c r="PCA131" s="10"/>
      <c r="PCB131" s="10"/>
      <c r="PCC131" s="10"/>
      <c r="PCD131" s="10"/>
      <c r="PCE131" s="10"/>
      <c r="PCF131" s="10"/>
      <c r="PCG131" s="10"/>
      <c r="PCH131" s="10"/>
      <c r="PCI131" s="10"/>
      <c r="PCJ131" s="10"/>
      <c r="PCK131" s="10"/>
      <c r="PCL131" s="10"/>
      <c r="PCM131" s="10"/>
      <c r="PCN131" s="10"/>
      <c r="PCO131" s="10"/>
      <c r="PCP131" s="10"/>
      <c r="PCQ131" s="10"/>
      <c r="PCR131" s="10"/>
      <c r="PCS131" s="10"/>
      <c r="PCT131" s="10"/>
      <c r="PCU131" s="10"/>
      <c r="PCV131" s="10"/>
      <c r="PCW131" s="10"/>
      <c r="PCX131" s="10"/>
      <c r="PCY131" s="10"/>
      <c r="PCZ131" s="10"/>
      <c r="PDA131" s="10"/>
      <c r="PDB131" s="10"/>
      <c r="PDC131" s="10"/>
      <c r="PDD131" s="10"/>
      <c r="PDE131" s="10"/>
      <c r="PDF131" s="10"/>
      <c r="PDG131" s="10"/>
      <c r="PDH131" s="10"/>
      <c r="PDI131" s="10"/>
      <c r="PDJ131" s="10"/>
      <c r="PDK131" s="10"/>
      <c r="PDL131" s="10"/>
      <c r="PDM131" s="10"/>
      <c r="PDN131" s="10"/>
      <c r="PDO131" s="10"/>
      <c r="PDP131" s="10"/>
      <c r="PDQ131" s="10"/>
      <c r="PDR131" s="10"/>
      <c r="PDS131" s="10"/>
      <c r="PDT131" s="10"/>
      <c r="PDU131" s="10"/>
      <c r="PDV131" s="10"/>
      <c r="PDW131" s="10"/>
      <c r="PDX131" s="10"/>
      <c r="PDY131" s="10"/>
      <c r="PDZ131" s="10"/>
      <c r="PEA131" s="10"/>
      <c r="PEB131" s="10"/>
      <c r="PEC131" s="10"/>
      <c r="PED131" s="10"/>
      <c r="PEE131" s="10"/>
      <c r="PEF131" s="10"/>
      <c r="PEG131" s="10"/>
      <c r="PEH131" s="10"/>
      <c r="PEI131" s="10"/>
      <c r="PEJ131" s="10"/>
      <c r="PEK131" s="10"/>
      <c r="PEL131" s="10"/>
      <c r="PEM131" s="10"/>
      <c r="PEN131" s="10"/>
      <c r="PEO131" s="10"/>
      <c r="PEP131" s="10"/>
      <c r="PEQ131" s="10"/>
      <c r="PER131" s="10"/>
      <c r="PES131" s="10"/>
      <c r="PET131" s="10"/>
      <c r="PEU131" s="10"/>
      <c r="PEV131" s="10"/>
      <c r="PEW131" s="10"/>
      <c r="PEX131" s="10"/>
      <c r="PEY131" s="10"/>
      <c r="PEZ131" s="10"/>
      <c r="PFA131" s="10"/>
      <c r="PFB131" s="10"/>
      <c r="PFC131" s="10"/>
      <c r="PFD131" s="10"/>
      <c r="PFE131" s="10"/>
      <c r="PFF131" s="10"/>
      <c r="PFG131" s="10"/>
      <c r="PFH131" s="10"/>
      <c r="PFI131" s="10"/>
      <c r="PFJ131" s="10"/>
      <c r="PFK131" s="10"/>
      <c r="PFL131" s="10"/>
      <c r="PFM131" s="10"/>
      <c r="PFN131" s="10"/>
      <c r="PFO131" s="10"/>
      <c r="PFP131" s="10"/>
      <c r="PFQ131" s="10"/>
      <c r="PFR131" s="10"/>
      <c r="PFS131" s="10"/>
      <c r="PFT131" s="10"/>
      <c r="PFU131" s="10"/>
      <c r="PFV131" s="10"/>
      <c r="PFW131" s="10"/>
      <c r="PFX131" s="10"/>
      <c r="PFY131" s="10"/>
      <c r="PFZ131" s="10"/>
      <c r="PGA131" s="10"/>
      <c r="PGB131" s="10"/>
      <c r="PGC131" s="10"/>
      <c r="PGD131" s="10"/>
      <c r="PGE131" s="10"/>
      <c r="PGF131" s="10"/>
      <c r="PGG131" s="10"/>
      <c r="PGH131" s="10"/>
      <c r="PGI131" s="10"/>
      <c r="PGJ131" s="10"/>
      <c r="PGK131" s="10"/>
      <c r="PGL131" s="10"/>
      <c r="PGM131" s="10"/>
      <c r="PGN131" s="10"/>
      <c r="PGO131" s="10"/>
      <c r="PGP131" s="10"/>
      <c r="PGQ131" s="10"/>
      <c r="PGR131" s="10"/>
      <c r="PGS131" s="10"/>
      <c r="PGT131" s="10"/>
      <c r="PGU131" s="10"/>
      <c r="PGV131" s="10"/>
      <c r="PGW131" s="10"/>
      <c r="PGX131" s="10"/>
      <c r="PGY131" s="10"/>
      <c r="PGZ131" s="10"/>
      <c r="PHA131" s="10"/>
      <c r="PHB131" s="10"/>
      <c r="PHC131" s="10"/>
      <c r="PHD131" s="10"/>
      <c r="PHE131" s="10"/>
      <c r="PHF131" s="10"/>
      <c r="PHG131" s="10"/>
      <c r="PHH131" s="10"/>
      <c r="PHI131" s="10"/>
      <c r="PHJ131" s="10"/>
      <c r="PHK131" s="10"/>
      <c r="PHL131" s="10"/>
      <c r="PHM131" s="10"/>
      <c r="PHN131" s="10"/>
      <c r="PHO131" s="10"/>
      <c r="PHP131" s="10"/>
      <c r="PHQ131" s="10"/>
      <c r="PHR131" s="10"/>
      <c r="PHS131" s="10"/>
      <c r="PHT131" s="10"/>
      <c r="PHU131" s="10"/>
      <c r="PHV131" s="10"/>
      <c r="PHW131" s="10"/>
      <c r="PHX131" s="10"/>
      <c r="PHY131" s="10"/>
      <c r="PHZ131" s="10"/>
      <c r="PIA131" s="10"/>
      <c r="PIB131" s="10"/>
      <c r="PIC131" s="10"/>
      <c r="PID131" s="10"/>
      <c r="PIE131" s="10"/>
      <c r="PIF131" s="10"/>
      <c r="PIG131" s="10"/>
      <c r="PIH131" s="10"/>
      <c r="PII131" s="10"/>
      <c r="PIJ131" s="10"/>
      <c r="PIK131" s="10"/>
      <c r="PIL131" s="10"/>
      <c r="PIM131" s="10"/>
      <c r="PIN131" s="10"/>
      <c r="PIO131" s="10"/>
      <c r="PIP131" s="10"/>
      <c r="PIQ131" s="10"/>
      <c r="PIR131" s="10"/>
      <c r="PIS131" s="10"/>
      <c r="PIT131" s="10"/>
      <c r="PIU131" s="10"/>
      <c r="PIV131" s="10"/>
      <c r="PIW131" s="10"/>
      <c r="PIX131" s="10"/>
      <c r="PIY131" s="10"/>
      <c r="PIZ131" s="10"/>
      <c r="PJA131" s="10"/>
      <c r="PJB131" s="10"/>
      <c r="PJC131" s="10"/>
      <c r="PJD131" s="10"/>
      <c r="PJE131" s="10"/>
      <c r="PJF131" s="10"/>
      <c r="PJG131" s="10"/>
      <c r="PJH131" s="10"/>
      <c r="PJI131" s="10"/>
      <c r="PJJ131" s="10"/>
      <c r="PJK131" s="10"/>
      <c r="PJL131" s="10"/>
      <c r="PJM131" s="10"/>
      <c r="PJN131" s="10"/>
      <c r="PJO131" s="10"/>
      <c r="PJP131" s="10"/>
      <c r="PJQ131" s="10"/>
      <c r="PJR131" s="10"/>
      <c r="PJS131" s="10"/>
      <c r="PJT131" s="10"/>
      <c r="PJU131" s="10"/>
      <c r="PJV131" s="10"/>
      <c r="PJW131" s="10"/>
      <c r="PJX131" s="10"/>
      <c r="PJY131" s="10"/>
      <c r="PJZ131" s="10"/>
      <c r="PKA131" s="10"/>
      <c r="PKB131" s="10"/>
      <c r="PKC131" s="10"/>
      <c r="PKD131" s="10"/>
      <c r="PKE131" s="10"/>
      <c r="PKF131" s="10"/>
      <c r="PKG131" s="10"/>
      <c r="PKH131" s="10"/>
      <c r="PKI131" s="10"/>
      <c r="PKJ131" s="10"/>
      <c r="PKK131" s="10"/>
      <c r="PKL131" s="10"/>
      <c r="PKM131" s="10"/>
      <c r="PKN131" s="10"/>
      <c r="PKO131" s="10"/>
      <c r="PKP131" s="10"/>
      <c r="PKQ131" s="10"/>
      <c r="PKR131" s="10"/>
      <c r="PKS131" s="10"/>
      <c r="PKT131" s="10"/>
      <c r="PKU131" s="10"/>
      <c r="PKV131" s="10"/>
      <c r="PKW131" s="10"/>
      <c r="PKX131" s="10"/>
      <c r="PKY131" s="10"/>
      <c r="PKZ131" s="10"/>
      <c r="PLA131" s="10"/>
      <c r="PLB131" s="10"/>
      <c r="PLC131" s="10"/>
      <c r="PLD131" s="10"/>
      <c r="PLE131" s="10"/>
      <c r="PLF131" s="10"/>
      <c r="PLG131" s="10"/>
      <c r="PLH131" s="10"/>
      <c r="PLI131" s="10"/>
      <c r="PLJ131" s="10"/>
      <c r="PLK131" s="10"/>
      <c r="PLL131" s="10"/>
      <c r="PLM131" s="10"/>
      <c r="PLN131" s="10"/>
      <c r="PLO131" s="10"/>
      <c r="PLP131" s="10"/>
      <c r="PLQ131" s="10"/>
      <c r="PLR131" s="10"/>
      <c r="PLS131" s="10"/>
      <c r="PLT131" s="10"/>
      <c r="PLU131" s="10"/>
      <c r="PLV131" s="10"/>
      <c r="PLW131" s="10"/>
      <c r="PLX131" s="10"/>
      <c r="PLY131" s="10"/>
      <c r="PLZ131" s="10"/>
      <c r="PMA131" s="10"/>
      <c r="PMB131" s="10"/>
      <c r="PMC131" s="10"/>
      <c r="PMD131" s="10"/>
      <c r="PME131" s="10"/>
      <c r="PMF131" s="10"/>
      <c r="PMG131" s="10"/>
      <c r="PMH131" s="10"/>
      <c r="PMI131" s="10"/>
      <c r="PMJ131" s="10"/>
      <c r="PMK131" s="10"/>
      <c r="PML131" s="10"/>
      <c r="PMM131" s="10"/>
      <c r="PMN131" s="10"/>
      <c r="PMO131" s="10"/>
      <c r="PMP131" s="10"/>
      <c r="PMQ131" s="10"/>
      <c r="PMR131" s="10"/>
      <c r="PMS131" s="10"/>
      <c r="PMT131" s="10"/>
      <c r="PMU131" s="10"/>
      <c r="PMV131" s="10"/>
      <c r="PMW131" s="10"/>
      <c r="PMX131" s="10"/>
      <c r="PMY131" s="10"/>
      <c r="PMZ131" s="10"/>
      <c r="PNA131" s="10"/>
      <c r="PNB131" s="10"/>
      <c r="PNC131" s="10"/>
      <c r="PND131" s="10"/>
      <c r="PNE131" s="10"/>
      <c r="PNF131" s="10"/>
      <c r="PNG131" s="10"/>
      <c r="PNH131" s="10"/>
      <c r="PNI131" s="10"/>
      <c r="PNJ131" s="10"/>
      <c r="PNK131" s="10"/>
      <c r="PNL131" s="10"/>
      <c r="PNM131" s="10"/>
      <c r="PNN131" s="10"/>
      <c r="PNO131" s="10"/>
      <c r="PNP131" s="10"/>
      <c r="PNQ131" s="10"/>
      <c r="PNR131" s="10"/>
      <c r="PNS131" s="10"/>
      <c r="PNT131" s="10"/>
      <c r="PNU131" s="10"/>
      <c r="PNV131" s="10"/>
      <c r="PNW131" s="10"/>
      <c r="PNX131" s="10"/>
      <c r="PNY131" s="10"/>
      <c r="PNZ131" s="10"/>
      <c r="POA131" s="10"/>
      <c r="POB131" s="10"/>
      <c r="POC131" s="10"/>
      <c r="POD131" s="10"/>
      <c r="POE131" s="10"/>
      <c r="POF131" s="10"/>
      <c r="POG131" s="10"/>
      <c r="POH131" s="10"/>
      <c r="POI131" s="10"/>
      <c r="POJ131" s="10"/>
      <c r="POK131" s="10"/>
      <c r="POL131" s="10"/>
      <c r="POM131" s="10"/>
      <c r="PON131" s="10"/>
      <c r="POO131" s="10"/>
      <c r="POP131" s="10"/>
      <c r="POQ131" s="10"/>
      <c r="POR131" s="10"/>
      <c r="POS131" s="10"/>
      <c r="POT131" s="10"/>
      <c r="POU131" s="10"/>
      <c r="POV131" s="10"/>
      <c r="POW131" s="10"/>
      <c r="POX131" s="10"/>
      <c r="POY131" s="10"/>
      <c r="POZ131" s="10"/>
      <c r="PPA131" s="10"/>
      <c r="PPB131" s="10"/>
      <c r="PPC131" s="10"/>
      <c r="PPD131" s="10"/>
      <c r="PPE131" s="10"/>
      <c r="PPF131" s="10"/>
      <c r="PPG131" s="10"/>
      <c r="PPH131" s="10"/>
      <c r="PPI131" s="10"/>
      <c r="PPJ131" s="10"/>
      <c r="PPK131" s="10"/>
      <c r="PPL131" s="10"/>
      <c r="PPM131" s="10"/>
      <c r="PPN131" s="10"/>
      <c r="PPO131" s="10"/>
      <c r="PPP131" s="10"/>
      <c r="PPQ131" s="10"/>
      <c r="PPR131" s="10"/>
      <c r="PPS131" s="10"/>
      <c r="PPT131" s="10"/>
      <c r="PPU131" s="10"/>
      <c r="PPV131" s="10"/>
      <c r="PPW131" s="10"/>
      <c r="PPX131" s="10"/>
      <c r="PPY131" s="10"/>
      <c r="PPZ131" s="10"/>
      <c r="PQA131" s="10"/>
      <c r="PQB131" s="10"/>
      <c r="PQC131" s="10"/>
      <c r="PQD131" s="10"/>
      <c r="PQE131" s="10"/>
      <c r="PQF131" s="10"/>
      <c r="PQG131" s="10"/>
      <c r="PQH131" s="10"/>
      <c r="PQI131" s="10"/>
      <c r="PQJ131" s="10"/>
      <c r="PQK131" s="10"/>
      <c r="PQL131" s="10"/>
      <c r="PQM131" s="10"/>
      <c r="PQN131" s="10"/>
      <c r="PQO131" s="10"/>
      <c r="PQP131" s="10"/>
      <c r="PQQ131" s="10"/>
      <c r="PQR131" s="10"/>
      <c r="PQS131" s="10"/>
      <c r="PQT131" s="10"/>
      <c r="PQU131" s="10"/>
      <c r="PQV131" s="10"/>
      <c r="PQW131" s="10"/>
      <c r="PQX131" s="10"/>
      <c r="PQY131" s="10"/>
      <c r="PQZ131" s="10"/>
      <c r="PRA131" s="10"/>
      <c r="PRB131" s="10"/>
      <c r="PRC131" s="10"/>
      <c r="PRD131" s="10"/>
      <c r="PRE131" s="10"/>
      <c r="PRF131" s="10"/>
      <c r="PRG131" s="10"/>
      <c r="PRH131" s="10"/>
      <c r="PRI131" s="10"/>
      <c r="PRJ131" s="10"/>
      <c r="PRK131" s="10"/>
      <c r="PRL131" s="10"/>
      <c r="PRM131" s="10"/>
      <c r="PRN131" s="10"/>
      <c r="PRO131" s="10"/>
      <c r="PRP131" s="10"/>
      <c r="PRQ131" s="10"/>
      <c r="PRR131" s="10"/>
      <c r="PRS131" s="10"/>
      <c r="PRT131" s="10"/>
      <c r="PRU131" s="10"/>
      <c r="PRV131" s="10"/>
      <c r="PRW131" s="10"/>
      <c r="PRX131" s="10"/>
      <c r="PRY131" s="10"/>
      <c r="PRZ131" s="10"/>
      <c r="PSA131" s="10"/>
      <c r="PSB131" s="10"/>
      <c r="PSC131" s="10"/>
      <c r="PSD131" s="10"/>
      <c r="PSE131" s="10"/>
      <c r="PSF131" s="10"/>
      <c r="PSG131" s="10"/>
      <c r="PSH131" s="10"/>
      <c r="PSI131" s="10"/>
      <c r="PSJ131" s="10"/>
      <c r="PSK131" s="10"/>
      <c r="PSL131" s="10"/>
      <c r="PSM131" s="10"/>
      <c r="PSN131" s="10"/>
      <c r="PSO131" s="10"/>
      <c r="PSP131" s="10"/>
      <c r="PSQ131" s="10"/>
      <c r="PSR131" s="10"/>
      <c r="PSS131" s="10"/>
      <c r="PST131" s="10"/>
      <c r="PSU131" s="10"/>
      <c r="PSV131" s="10"/>
      <c r="PSW131" s="10"/>
      <c r="PSX131" s="10"/>
      <c r="PSY131" s="10"/>
      <c r="PSZ131" s="10"/>
      <c r="PTA131" s="10"/>
      <c r="PTB131" s="10"/>
      <c r="PTC131" s="10"/>
      <c r="PTD131" s="10"/>
      <c r="PTE131" s="10"/>
      <c r="PTF131" s="10"/>
      <c r="PTG131" s="10"/>
      <c r="PTH131" s="10"/>
      <c r="PTI131" s="10"/>
      <c r="PTJ131" s="10"/>
      <c r="PTK131" s="10"/>
      <c r="PTL131" s="10"/>
      <c r="PTM131" s="10"/>
      <c r="PTN131" s="10"/>
      <c r="PTO131" s="10"/>
      <c r="PTP131" s="10"/>
      <c r="PTQ131" s="10"/>
      <c r="PTR131" s="10"/>
      <c r="PTS131" s="10"/>
      <c r="PTT131" s="10"/>
      <c r="PTU131" s="10"/>
      <c r="PTV131" s="10"/>
      <c r="PTW131" s="10"/>
      <c r="PTX131" s="10"/>
      <c r="PTY131" s="10"/>
      <c r="PTZ131" s="10"/>
      <c r="PUA131" s="10"/>
      <c r="PUB131" s="10"/>
      <c r="PUC131" s="10"/>
      <c r="PUD131" s="10"/>
      <c r="PUE131" s="10"/>
      <c r="PUF131" s="10"/>
      <c r="PUG131" s="10"/>
      <c r="PUH131" s="10"/>
      <c r="PUI131" s="10"/>
      <c r="PUJ131" s="10"/>
      <c r="PUK131" s="10"/>
      <c r="PUL131" s="10"/>
      <c r="PUM131" s="10"/>
      <c r="PUN131" s="10"/>
      <c r="PUO131" s="10"/>
      <c r="PUP131" s="10"/>
      <c r="PUQ131" s="10"/>
      <c r="PUR131" s="10"/>
      <c r="PUS131" s="10"/>
      <c r="PUT131" s="10"/>
      <c r="PUU131" s="10"/>
      <c r="PUV131" s="10"/>
      <c r="PUW131" s="10"/>
      <c r="PUX131" s="10"/>
      <c r="PUY131" s="10"/>
      <c r="PUZ131" s="10"/>
      <c r="PVA131" s="10"/>
      <c r="PVB131" s="10"/>
      <c r="PVC131" s="10"/>
      <c r="PVD131" s="10"/>
      <c r="PVE131" s="10"/>
      <c r="PVF131" s="10"/>
      <c r="PVG131" s="10"/>
      <c r="PVH131" s="10"/>
      <c r="PVI131" s="10"/>
      <c r="PVJ131" s="10"/>
      <c r="PVK131" s="10"/>
      <c r="PVL131" s="10"/>
      <c r="PVM131" s="10"/>
      <c r="PVN131" s="10"/>
      <c r="PVO131" s="10"/>
      <c r="PVP131" s="10"/>
      <c r="PVQ131" s="10"/>
      <c r="PVR131" s="10"/>
      <c r="PVS131" s="10"/>
      <c r="PVT131" s="10"/>
      <c r="PVU131" s="10"/>
      <c r="PVV131" s="10"/>
      <c r="PVW131" s="10"/>
      <c r="PVX131" s="10"/>
      <c r="PVY131" s="10"/>
      <c r="PVZ131" s="10"/>
      <c r="PWA131" s="10"/>
      <c r="PWB131" s="10"/>
      <c r="PWC131" s="10"/>
      <c r="PWD131" s="10"/>
      <c r="PWE131" s="10"/>
      <c r="PWF131" s="10"/>
      <c r="PWG131" s="10"/>
      <c r="PWH131" s="10"/>
      <c r="PWI131" s="10"/>
      <c r="PWJ131" s="10"/>
      <c r="PWK131" s="10"/>
      <c r="PWL131" s="10"/>
      <c r="PWM131" s="10"/>
      <c r="PWN131" s="10"/>
      <c r="PWO131" s="10"/>
      <c r="PWP131" s="10"/>
      <c r="PWQ131" s="10"/>
      <c r="PWR131" s="10"/>
      <c r="PWS131" s="10"/>
      <c r="PWT131" s="10"/>
      <c r="PWU131" s="10"/>
      <c r="PWV131" s="10"/>
      <c r="PWW131" s="10"/>
      <c r="PWX131" s="10"/>
      <c r="PWY131" s="10"/>
      <c r="PWZ131" s="10"/>
      <c r="PXA131" s="10"/>
      <c r="PXB131" s="10"/>
      <c r="PXC131" s="10"/>
      <c r="PXD131" s="10"/>
      <c r="PXE131" s="10"/>
      <c r="PXF131" s="10"/>
      <c r="PXG131" s="10"/>
      <c r="PXH131" s="10"/>
      <c r="PXI131" s="10"/>
      <c r="PXJ131" s="10"/>
      <c r="PXK131" s="10"/>
      <c r="PXL131" s="10"/>
      <c r="PXM131" s="10"/>
      <c r="PXN131" s="10"/>
      <c r="PXO131" s="10"/>
      <c r="PXP131" s="10"/>
      <c r="PXQ131" s="10"/>
      <c r="PXR131" s="10"/>
      <c r="PXS131" s="10"/>
      <c r="PXT131" s="10"/>
      <c r="PXU131" s="10"/>
      <c r="PXV131" s="10"/>
      <c r="PXW131" s="10"/>
      <c r="PXX131" s="10"/>
      <c r="PXY131" s="10"/>
      <c r="PXZ131" s="10"/>
      <c r="PYA131" s="10"/>
      <c r="PYB131" s="10"/>
      <c r="PYC131" s="10"/>
      <c r="PYD131" s="10"/>
      <c r="PYE131" s="10"/>
      <c r="PYF131" s="10"/>
      <c r="PYG131" s="10"/>
      <c r="PYH131" s="10"/>
      <c r="PYI131" s="10"/>
      <c r="PYJ131" s="10"/>
      <c r="PYK131" s="10"/>
      <c r="PYL131" s="10"/>
      <c r="PYM131" s="10"/>
      <c r="PYN131" s="10"/>
      <c r="PYO131" s="10"/>
      <c r="PYP131" s="10"/>
      <c r="PYQ131" s="10"/>
      <c r="PYR131" s="10"/>
      <c r="PYS131" s="10"/>
      <c r="PYT131" s="10"/>
      <c r="PYU131" s="10"/>
      <c r="PYV131" s="10"/>
      <c r="PYW131" s="10"/>
      <c r="PYX131" s="10"/>
      <c r="PYY131" s="10"/>
      <c r="PYZ131" s="10"/>
      <c r="PZA131" s="10"/>
      <c r="PZB131" s="10"/>
      <c r="PZC131" s="10"/>
      <c r="PZD131" s="10"/>
      <c r="PZE131" s="10"/>
      <c r="PZF131" s="10"/>
      <c r="PZG131" s="10"/>
      <c r="PZH131" s="10"/>
      <c r="PZI131" s="10"/>
      <c r="PZJ131" s="10"/>
      <c r="PZK131" s="10"/>
      <c r="PZL131" s="10"/>
      <c r="PZM131" s="10"/>
      <c r="PZN131" s="10"/>
      <c r="PZO131" s="10"/>
      <c r="PZP131" s="10"/>
      <c r="PZQ131" s="10"/>
      <c r="PZR131" s="10"/>
      <c r="PZS131" s="10"/>
      <c r="PZT131" s="10"/>
      <c r="PZU131" s="10"/>
      <c r="PZV131" s="10"/>
      <c r="PZW131" s="10"/>
      <c r="PZX131" s="10"/>
      <c r="PZY131" s="10"/>
      <c r="PZZ131" s="10"/>
      <c r="QAA131" s="10"/>
      <c r="QAB131" s="10"/>
      <c r="QAC131" s="10"/>
      <c r="QAD131" s="10"/>
      <c r="QAE131" s="10"/>
      <c r="QAF131" s="10"/>
      <c r="QAG131" s="10"/>
      <c r="QAH131" s="10"/>
      <c r="QAI131" s="10"/>
      <c r="QAJ131" s="10"/>
      <c r="QAK131" s="10"/>
      <c r="QAL131" s="10"/>
      <c r="QAM131" s="10"/>
      <c r="QAN131" s="10"/>
      <c r="QAO131" s="10"/>
      <c r="QAP131" s="10"/>
      <c r="QAQ131" s="10"/>
      <c r="QAR131" s="10"/>
      <c r="QAS131" s="10"/>
      <c r="QAT131" s="10"/>
      <c r="QAU131" s="10"/>
      <c r="QAV131" s="10"/>
      <c r="QAW131" s="10"/>
      <c r="QAX131" s="10"/>
      <c r="QAY131" s="10"/>
      <c r="QAZ131" s="10"/>
      <c r="QBA131" s="10"/>
      <c r="QBB131" s="10"/>
      <c r="QBC131" s="10"/>
      <c r="QBD131" s="10"/>
      <c r="QBE131" s="10"/>
      <c r="QBF131" s="10"/>
      <c r="QBG131" s="10"/>
      <c r="QBH131" s="10"/>
      <c r="QBI131" s="10"/>
      <c r="QBJ131" s="10"/>
      <c r="QBK131" s="10"/>
      <c r="QBL131" s="10"/>
      <c r="QBM131" s="10"/>
      <c r="QBN131" s="10"/>
      <c r="QBO131" s="10"/>
      <c r="QBP131" s="10"/>
      <c r="QBQ131" s="10"/>
      <c r="QBR131" s="10"/>
      <c r="QBS131" s="10"/>
      <c r="QBT131" s="10"/>
      <c r="QBU131" s="10"/>
      <c r="QBV131" s="10"/>
      <c r="QBW131" s="10"/>
      <c r="QBX131" s="10"/>
      <c r="QBY131" s="10"/>
      <c r="QBZ131" s="10"/>
      <c r="QCA131" s="10"/>
      <c r="QCB131" s="10"/>
      <c r="QCC131" s="10"/>
      <c r="QCD131" s="10"/>
      <c r="QCE131" s="10"/>
      <c r="QCF131" s="10"/>
      <c r="QCG131" s="10"/>
      <c r="QCH131" s="10"/>
      <c r="QCI131" s="10"/>
      <c r="QCJ131" s="10"/>
      <c r="QCK131" s="10"/>
      <c r="QCL131" s="10"/>
      <c r="QCM131" s="10"/>
      <c r="QCN131" s="10"/>
      <c r="QCO131" s="10"/>
      <c r="QCP131" s="10"/>
      <c r="QCQ131" s="10"/>
      <c r="QCR131" s="10"/>
      <c r="QCS131" s="10"/>
      <c r="QCT131" s="10"/>
      <c r="QCU131" s="10"/>
      <c r="QCV131" s="10"/>
      <c r="QCW131" s="10"/>
      <c r="QCX131" s="10"/>
      <c r="QCY131" s="10"/>
      <c r="QCZ131" s="10"/>
      <c r="QDA131" s="10"/>
      <c r="QDB131" s="10"/>
      <c r="QDC131" s="10"/>
      <c r="QDD131" s="10"/>
      <c r="QDE131" s="10"/>
      <c r="QDF131" s="10"/>
      <c r="QDG131" s="10"/>
      <c r="QDH131" s="10"/>
      <c r="QDI131" s="10"/>
      <c r="QDJ131" s="10"/>
      <c r="QDK131" s="10"/>
      <c r="QDL131" s="10"/>
      <c r="QDM131" s="10"/>
      <c r="QDN131" s="10"/>
      <c r="QDO131" s="10"/>
      <c r="QDP131" s="10"/>
      <c r="QDQ131" s="10"/>
      <c r="QDR131" s="10"/>
      <c r="QDS131" s="10"/>
      <c r="QDT131" s="10"/>
      <c r="QDU131" s="10"/>
      <c r="QDV131" s="10"/>
      <c r="QDW131" s="10"/>
      <c r="QDX131" s="10"/>
      <c r="QDY131" s="10"/>
      <c r="QDZ131" s="10"/>
      <c r="QEA131" s="10"/>
      <c r="QEB131" s="10"/>
      <c r="QEC131" s="10"/>
      <c r="QED131" s="10"/>
      <c r="QEE131" s="10"/>
      <c r="QEF131" s="10"/>
      <c r="QEG131" s="10"/>
      <c r="QEH131" s="10"/>
      <c r="QEI131" s="10"/>
      <c r="QEJ131" s="10"/>
      <c r="QEK131" s="10"/>
      <c r="QEL131" s="10"/>
      <c r="QEM131" s="10"/>
      <c r="QEN131" s="10"/>
      <c r="QEO131" s="10"/>
      <c r="QEP131" s="10"/>
      <c r="QEQ131" s="10"/>
      <c r="QER131" s="10"/>
      <c r="QES131" s="10"/>
      <c r="QET131" s="10"/>
      <c r="QEU131" s="10"/>
      <c r="QEV131" s="10"/>
      <c r="QEW131" s="10"/>
      <c r="QEX131" s="10"/>
      <c r="QEY131" s="10"/>
      <c r="QEZ131" s="10"/>
      <c r="QFA131" s="10"/>
      <c r="QFB131" s="10"/>
      <c r="QFC131" s="10"/>
      <c r="QFD131" s="10"/>
      <c r="QFE131" s="10"/>
      <c r="QFF131" s="10"/>
      <c r="QFG131" s="10"/>
      <c r="QFH131" s="10"/>
      <c r="QFI131" s="10"/>
      <c r="QFJ131" s="10"/>
      <c r="QFK131" s="10"/>
      <c r="QFL131" s="10"/>
      <c r="QFM131" s="10"/>
      <c r="QFN131" s="10"/>
      <c r="QFO131" s="10"/>
      <c r="QFP131" s="10"/>
      <c r="QFQ131" s="10"/>
      <c r="QFR131" s="10"/>
      <c r="QFS131" s="10"/>
      <c r="QFT131" s="10"/>
      <c r="QFU131" s="10"/>
      <c r="QFV131" s="10"/>
      <c r="QFW131" s="10"/>
      <c r="QFX131" s="10"/>
      <c r="QFY131" s="10"/>
      <c r="QFZ131" s="10"/>
      <c r="QGA131" s="10"/>
      <c r="QGB131" s="10"/>
      <c r="QGC131" s="10"/>
      <c r="QGD131" s="10"/>
      <c r="QGE131" s="10"/>
      <c r="QGF131" s="10"/>
      <c r="QGG131" s="10"/>
      <c r="QGH131" s="10"/>
      <c r="QGI131" s="10"/>
      <c r="QGJ131" s="10"/>
      <c r="QGK131" s="10"/>
      <c r="QGL131" s="10"/>
      <c r="QGM131" s="10"/>
      <c r="QGN131" s="10"/>
      <c r="QGO131" s="10"/>
      <c r="QGP131" s="10"/>
      <c r="QGQ131" s="10"/>
      <c r="QGR131" s="10"/>
      <c r="QGS131" s="10"/>
      <c r="QGT131" s="10"/>
      <c r="QGU131" s="10"/>
      <c r="QGV131" s="10"/>
      <c r="QGW131" s="10"/>
      <c r="QGX131" s="10"/>
      <c r="QGY131" s="10"/>
      <c r="QGZ131" s="10"/>
      <c r="QHA131" s="10"/>
      <c r="QHB131" s="10"/>
      <c r="QHC131" s="10"/>
      <c r="QHD131" s="10"/>
      <c r="QHE131" s="10"/>
      <c r="QHF131" s="10"/>
      <c r="QHG131" s="10"/>
      <c r="QHH131" s="10"/>
      <c r="QHI131" s="10"/>
      <c r="QHJ131" s="10"/>
      <c r="QHK131" s="10"/>
      <c r="QHL131" s="10"/>
      <c r="QHM131" s="10"/>
      <c r="QHN131" s="10"/>
      <c r="QHO131" s="10"/>
      <c r="QHP131" s="10"/>
      <c r="QHQ131" s="10"/>
      <c r="QHR131" s="10"/>
      <c r="QHS131" s="10"/>
      <c r="QHT131" s="10"/>
      <c r="QHU131" s="10"/>
      <c r="QHV131" s="10"/>
      <c r="QHW131" s="10"/>
      <c r="QHX131" s="10"/>
      <c r="QHY131" s="10"/>
      <c r="QHZ131" s="10"/>
      <c r="QIA131" s="10"/>
      <c r="QIB131" s="10"/>
      <c r="QIC131" s="10"/>
      <c r="QID131" s="10"/>
      <c r="QIE131" s="10"/>
      <c r="QIF131" s="10"/>
      <c r="QIG131" s="10"/>
      <c r="QIH131" s="10"/>
      <c r="QII131" s="10"/>
      <c r="QIJ131" s="10"/>
      <c r="QIK131" s="10"/>
      <c r="QIL131" s="10"/>
      <c r="QIM131" s="10"/>
      <c r="QIN131" s="10"/>
      <c r="QIO131" s="10"/>
      <c r="QIP131" s="10"/>
      <c r="QIQ131" s="10"/>
      <c r="QIR131" s="10"/>
      <c r="QIS131" s="10"/>
      <c r="QIT131" s="10"/>
      <c r="QIU131" s="10"/>
      <c r="QIV131" s="10"/>
      <c r="QIW131" s="10"/>
      <c r="QIX131" s="10"/>
      <c r="QIY131" s="10"/>
      <c r="QIZ131" s="10"/>
      <c r="QJA131" s="10"/>
      <c r="QJB131" s="10"/>
      <c r="QJC131" s="10"/>
      <c r="QJD131" s="10"/>
      <c r="QJE131" s="10"/>
      <c r="QJF131" s="10"/>
      <c r="QJG131" s="10"/>
      <c r="QJH131" s="10"/>
      <c r="QJI131" s="10"/>
      <c r="QJJ131" s="10"/>
      <c r="QJK131" s="10"/>
      <c r="QJL131" s="10"/>
      <c r="QJM131" s="10"/>
      <c r="QJN131" s="10"/>
      <c r="QJO131" s="10"/>
      <c r="QJP131" s="10"/>
      <c r="QJQ131" s="10"/>
      <c r="QJR131" s="10"/>
      <c r="QJS131" s="10"/>
      <c r="QJT131" s="10"/>
      <c r="QJU131" s="10"/>
      <c r="QJV131" s="10"/>
      <c r="QJW131" s="10"/>
      <c r="QJX131" s="10"/>
      <c r="QJY131" s="10"/>
      <c r="QJZ131" s="10"/>
      <c r="QKA131" s="10"/>
      <c r="QKB131" s="10"/>
      <c r="QKC131" s="10"/>
      <c r="QKD131" s="10"/>
      <c r="QKE131" s="10"/>
      <c r="QKF131" s="10"/>
      <c r="QKG131" s="10"/>
      <c r="QKH131" s="10"/>
      <c r="QKI131" s="10"/>
      <c r="QKJ131" s="10"/>
      <c r="QKK131" s="10"/>
      <c r="QKL131" s="10"/>
      <c r="QKM131" s="10"/>
      <c r="QKN131" s="10"/>
      <c r="QKO131" s="10"/>
      <c r="QKP131" s="10"/>
      <c r="QKQ131" s="10"/>
      <c r="QKR131" s="10"/>
      <c r="QKS131" s="10"/>
      <c r="QKT131" s="10"/>
      <c r="QKU131" s="10"/>
      <c r="QKV131" s="10"/>
      <c r="QKW131" s="10"/>
      <c r="QKX131" s="10"/>
      <c r="QKY131" s="10"/>
      <c r="QKZ131" s="10"/>
      <c r="QLA131" s="10"/>
      <c r="QLB131" s="10"/>
      <c r="QLC131" s="10"/>
      <c r="QLD131" s="10"/>
      <c r="QLE131" s="10"/>
      <c r="QLF131" s="10"/>
      <c r="QLG131" s="10"/>
      <c r="QLH131" s="10"/>
      <c r="QLI131" s="10"/>
      <c r="QLJ131" s="10"/>
      <c r="QLK131" s="10"/>
      <c r="QLL131" s="10"/>
      <c r="QLM131" s="10"/>
      <c r="QLN131" s="10"/>
      <c r="QLO131" s="10"/>
      <c r="QLP131" s="10"/>
      <c r="QLQ131" s="10"/>
      <c r="QLR131" s="10"/>
      <c r="QLS131" s="10"/>
      <c r="QLT131" s="10"/>
      <c r="QLU131" s="10"/>
      <c r="QLV131" s="10"/>
      <c r="QLW131" s="10"/>
      <c r="QLX131" s="10"/>
      <c r="QLY131" s="10"/>
      <c r="QLZ131" s="10"/>
      <c r="QMA131" s="10"/>
      <c r="QMB131" s="10"/>
      <c r="QMC131" s="10"/>
      <c r="QMD131" s="10"/>
      <c r="QME131" s="10"/>
      <c r="QMF131" s="10"/>
      <c r="QMG131" s="10"/>
      <c r="QMH131" s="10"/>
      <c r="QMI131" s="10"/>
      <c r="QMJ131" s="10"/>
      <c r="QMK131" s="10"/>
      <c r="QML131" s="10"/>
      <c r="QMM131" s="10"/>
      <c r="QMN131" s="10"/>
      <c r="QMO131" s="10"/>
      <c r="QMP131" s="10"/>
      <c r="QMQ131" s="10"/>
      <c r="QMR131" s="10"/>
      <c r="QMS131" s="10"/>
      <c r="QMT131" s="10"/>
      <c r="QMU131" s="10"/>
      <c r="QMV131" s="10"/>
      <c r="QMW131" s="10"/>
      <c r="QMX131" s="10"/>
      <c r="QMY131" s="10"/>
      <c r="QMZ131" s="10"/>
      <c r="QNA131" s="10"/>
      <c r="QNB131" s="10"/>
      <c r="QNC131" s="10"/>
      <c r="QND131" s="10"/>
      <c r="QNE131" s="10"/>
      <c r="QNF131" s="10"/>
      <c r="QNG131" s="10"/>
      <c r="QNH131" s="10"/>
      <c r="QNI131" s="10"/>
      <c r="QNJ131" s="10"/>
      <c r="QNK131" s="10"/>
      <c r="QNL131" s="10"/>
      <c r="QNM131" s="10"/>
      <c r="QNN131" s="10"/>
      <c r="QNO131" s="10"/>
      <c r="QNP131" s="10"/>
      <c r="QNQ131" s="10"/>
      <c r="QNR131" s="10"/>
      <c r="QNS131" s="10"/>
      <c r="QNT131" s="10"/>
      <c r="QNU131" s="10"/>
      <c r="QNV131" s="10"/>
      <c r="QNW131" s="10"/>
      <c r="QNX131" s="10"/>
      <c r="QNY131" s="10"/>
      <c r="QNZ131" s="10"/>
      <c r="QOA131" s="10"/>
      <c r="QOB131" s="10"/>
      <c r="QOC131" s="10"/>
      <c r="QOD131" s="10"/>
      <c r="QOE131" s="10"/>
      <c r="QOF131" s="10"/>
      <c r="QOG131" s="10"/>
      <c r="QOH131" s="10"/>
      <c r="QOI131" s="10"/>
      <c r="QOJ131" s="10"/>
      <c r="QOK131" s="10"/>
      <c r="QOL131" s="10"/>
      <c r="QOM131" s="10"/>
      <c r="QON131" s="10"/>
      <c r="QOO131" s="10"/>
      <c r="QOP131" s="10"/>
      <c r="QOQ131" s="10"/>
      <c r="QOR131" s="10"/>
      <c r="QOS131" s="10"/>
      <c r="QOT131" s="10"/>
      <c r="QOU131" s="10"/>
      <c r="QOV131" s="10"/>
      <c r="QOW131" s="10"/>
      <c r="QOX131" s="10"/>
      <c r="QOY131" s="10"/>
      <c r="QOZ131" s="10"/>
      <c r="QPA131" s="10"/>
      <c r="QPB131" s="10"/>
      <c r="QPC131" s="10"/>
      <c r="QPD131" s="10"/>
      <c r="QPE131" s="10"/>
      <c r="QPF131" s="10"/>
      <c r="QPG131" s="10"/>
      <c r="QPH131" s="10"/>
      <c r="QPI131" s="10"/>
      <c r="QPJ131" s="10"/>
      <c r="QPK131" s="10"/>
      <c r="QPL131" s="10"/>
      <c r="QPM131" s="10"/>
      <c r="QPN131" s="10"/>
      <c r="QPO131" s="10"/>
      <c r="QPP131" s="10"/>
      <c r="QPQ131" s="10"/>
      <c r="QPR131" s="10"/>
      <c r="QPS131" s="10"/>
      <c r="QPT131" s="10"/>
      <c r="QPU131" s="10"/>
      <c r="QPV131" s="10"/>
      <c r="QPW131" s="10"/>
      <c r="QPX131" s="10"/>
      <c r="QPY131" s="10"/>
      <c r="QPZ131" s="10"/>
      <c r="QQA131" s="10"/>
      <c r="QQB131" s="10"/>
      <c r="QQC131" s="10"/>
      <c r="QQD131" s="10"/>
      <c r="QQE131" s="10"/>
      <c r="QQF131" s="10"/>
      <c r="QQG131" s="10"/>
      <c r="QQH131" s="10"/>
      <c r="QQI131" s="10"/>
      <c r="QQJ131" s="10"/>
      <c r="QQK131" s="10"/>
      <c r="QQL131" s="10"/>
      <c r="QQM131" s="10"/>
      <c r="QQN131" s="10"/>
      <c r="QQO131" s="10"/>
      <c r="QQP131" s="10"/>
      <c r="QQQ131" s="10"/>
      <c r="QQR131" s="10"/>
      <c r="QQS131" s="10"/>
      <c r="QQT131" s="10"/>
      <c r="QQU131" s="10"/>
      <c r="QQV131" s="10"/>
      <c r="QQW131" s="10"/>
      <c r="QQX131" s="10"/>
      <c r="QQY131" s="10"/>
      <c r="QQZ131" s="10"/>
      <c r="QRA131" s="10"/>
      <c r="QRB131" s="10"/>
      <c r="QRC131" s="10"/>
      <c r="QRD131" s="10"/>
      <c r="QRE131" s="10"/>
      <c r="QRF131" s="10"/>
      <c r="QRG131" s="10"/>
      <c r="QRH131" s="10"/>
      <c r="QRI131" s="10"/>
      <c r="QRJ131" s="10"/>
      <c r="QRK131" s="10"/>
      <c r="QRL131" s="10"/>
      <c r="QRM131" s="10"/>
      <c r="QRN131" s="10"/>
      <c r="QRO131" s="10"/>
      <c r="QRP131" s="10"/>
      <c r="QRQ131" s="10"/>
      <c r="QRR131" s="10"/>
      <c r="QRS131" s="10"/>
      <c r="QRT131" s="10"/>
      <c r="QRU131" s="10"/>
      <c r="QRV131" s="10"/>
      <c r="QRW131" s="10"/>
      <c r="QRX131" s="10"/>
      <c r="QRY131" s="10"/>
      <c r="QRZ131" s="10"/>
      <c r="QSA131" s="10"/>
      <c r="QSB131" s="10"/>
      <c r="QSC131" s="10"/>
      <c r="QSD131" s="10"/>
      <c r="QSE131" s="10"/>
      <c r="QSF131" s="10"/>
      <c r="QSG131" s="10"/>
      <c r="QSH131" s="10"/>
      <c r="QSI131" s="10"/>
      <c r="QSJ131" s="10"/>
      <c r="QSK131" s="10"/>
      <c r="QSL131" s="10"/>
      <c r="QSM131" s="10"/>
      <c r="QSN131" s="10"/>
      <c r="QSO131" s="10"/>
      <c r="QSP131" s="10"/>
      <c r="QSQ131" s="10"/>
      <c r="QSR131" s="10"/>
      <c r="QSS131" s="10"/>
      <c r="QST131" s="10"/>
      <c r="QSU131" s="10"/>
      <c r="QSV131" s="10"/>
      <c r="QSW131" s="10"/>
      <c r="QSX131" s="10"/>
      <c r="QSY131" s="10"/>
      <c r="QSZ131" s="10"/>
      <c r="QTA131" s="10"/>
      <c r="QTB131" s="10"/>
      <c r="QTC131" s="10"/>
      <c r="QTD131" s="10"/>
      <c r="QTE131" s="10"/>
      <c r="QTF131" s="10"/>
      <c r="QTG131" s="10"/>
      <c r="QTH131" s="10"/>
      <c r="QTI131" s="10"/>
      <c r="QTJ131" s="10"/>
      <c r="QTK131" s="10"/>
      <c r="QTL131" s="10"/>
      <c r="QTM131" s="10"/>
      <c r="QTN131" s="10"/>
      <c r="QTO131" s="10"/>
      <c r="QTP131" s="10"/>
      <c r="QTQ131" s="10"/>
      <c r="QTR131" s="10"/>
      <c r="QTS131" s="10"/>
      <c r="QTT131" s="10"/>
      <c r="QTU131" s="10"/>
      <c r="QTV131" s="10"/>
      <c r="QTW131" s="10"/>
      <c r="QTX131" s="10"/>
      <c r="QTY131" s="10"/>
      <c r="QTZ131" s="10"/>
      <c r="QUA131" s="10"/>
      <c r="QUB131" s="10"/>
      <c r="QUC131" s="10"/>
      <c r="QUD131" s="10"/>
      <c r="QUE131" s="10"/>
      <c r="QUF131" s="10"/>
      <c r="QUG131" s="10"/>
      <c r="QUH131" s="10"/>
      <c r="QUI131" s="10"/>
      <c r="QUJ131" s="10"/>
      <c r="QUK131" s="10"/>
      <c r="QUL131" s="10"/>
      <c r="QUM131" s="10"/>
      <c r="QUN131" s="10"/>
      <c r="QUO131" s="10"/>
      <c r="QUP131" s="10"/>
      <c r="QUQ131" s="10"/>
      <c r="QUR131" s="10"/>
      <c r="QUS131" s="10"/>
      <c r="QUT131" s="10"/>
      <c r="QUU131" s="10"/>
      <c r="QUV131" s="10"/>
      <c r="QUW131" s="10"/>
      <c r="QUX131" s="10"/>
      <c r="QUY131" s="10"/>
      <c r="QUZ131" s="10"/>
      <c r="QVA131" s="10"/>
      <c r="QVB131" s="10"/>
      <c r="QVC131" s="10"/>
      <c r="QVD131" s="10"/>
      <c r="QVE131" s="10"/>
      <c r="QVF131" s="10"/>
      <c r="QVG131" s="10"/>
      <c r="QVH131" s="10"/>
      <c r="QVI131" s="10"/>
      <c r="QVJ131" s="10"/>
      <c r="QVK131" s="10"/>
      <c r="QVL131" s="10"/>
      <c r="QVM131" s="10"/>
      <c r="QVN131" s="10"/>
      <c r="QVO131" s="10"/>
      <c r="QVP131" s="10"/>
      <c r="QVQ131" s="10"/>
      <c r="QVR131" s="10"/>
      <c r="QVS131" s="10"/>
      <c r="QVT131" s="10"/>
      <c r="QVU131" s="10"/>
      <c r="QVV131" s="10"/>
      <c r="QVW131" s="10"/>
      <c r="QVX131" s="10"/>
      <c r="QVY131" s="10"/>
      <c r="QVZ131" s="10"/>
      <c r="QWA131" s="10"/>
      <c r="QWB131" s="10"/>
      <c r="QWC131" s="10"/>
      <c r="QWD131" s="10"/>
      <c r="QWE131" s="10"/>
      <c r="QWF131" s="10"/>
      <c r="QWG131" s="10"/>
      <c r="QWH131" s="10"/>
      <c r="QWI131" s="10"/>
      <c r="QWJ131" s="10"/>
      <c r="QWK131" s="10"/>
      <c r="QWL131" s="10"/>
      <c r="QWM131" s="10"/>
      <c r="QWN131" s="10"/>
      <c r="QWO131" s="10"/>
      <c r="QWP131" s="10"/>
      <c r="QWQ131" s="10"/>
      <c r="QWR131" s="10"/>
      <c r="QWS131" s="10"/>
      <c r="QWT131" s="10"/>
      <c r="QWU131" s="10"/>
      <c r="QWV131" s="10"/>
      <c r="QWW131" s="10"/>
      <c r="QWX131" s="10"/>
      <c r="QWY131" s="10"/>
      <c r="QWZ131" s="10"/>
      <c r="QXA131" s="10"/>
      <c r="QXB131" s="10"/>
      <c r="QXC131" s="10"/>
      <c r="QXD131" s="10"/>
      <c r="QXE131" s="10"/>
      <c r="QXF131" s="10"/>
      <c r="QXG131" s="10"/>
      <c r="QXH131" s="10"/>
      <c r="QXI131" s="10"/>
      <c r="QXJ131" s="10"/>
      <c r="QXK131" s="10"/>
      <c r="QXL131" s="10"/>
      <c r="QXM131" s="10"/>
      <c r="QXN131" s="10"/>
      <c r="QXO131" s="10"/>
      <c r="QXP131" s="10"/>
      <c r="QXQ131" s="10"/>
      <c r="QXR131" s="10"/>
      <c r="QXS131" s="10"/>
      <c r="QXT131" s="10"/>
      <c r="QXU131" s="10"/>
      <c r="QXV131" s="10"/>
      <c r="QXW131" s="10"/>
      <c r="QXX131" s="10"/>
      <c r="QXY131" s="10"/>
      <c r="QXZ131" s="10"/>
      <c r="QYA131" s="10"/>
      <c r="QYB131" s="10"/>
      <c r="QYC131" s="10"/>
      <c r="QYD131" s="10"/>
      <c r="QYE131" s="10"/>
      <c r="QYF131" s="10"/>
      <c r="QYG131" s="10"/>
      <c r="QYH131" s="10"/>
      <c r="QYI131" s="10"/>
      <c r="QYJ131" s="10"/>
      <c r="QYK131" s="10"/>
      <c r="QYL131" s="10"/>
      <c r="QYM131" s="10"/>
      <c r="QYN131" s="10"/>
      <c r="QYO131" s="10"/>
      <c r="QYP131" s="10"/>
      <c r="QYQ131" s="10"/>
      <c r="QYR131" s="10"/>
      <c r="QYS131" s="10"/>
      <c r="QYT131" s="10"/>
      <c r="QYU131" s="10"/>
      <c r="QYV131" s="10"/>
      <c r="QYW131" s="10"/>
      <c r="QYX131" s="10"/>
      <c r="QYY131" s="10"/>
      <c r="QYZ131" s="10"/>
      <c r="QZA131" s="10"/>
      <c r="QZB131" s="10"/>
      <c r="QZC131" s="10"/>
      <c r="QZD131" s="10"/>
      <c r="QZE131" s="10"/>
      <c r="QZF131" s="10"/>
      <c r="QZG131" s="10"/>
      <c r="QZH131" s="10"/>
      <c r="QZI131" s="10"/>
      <c r="QZJ131" s="10"/>
      <c r="QZK131" s="10"/>
      <c r="QZL131" s="10"/>
      <c r="QZM131" s="10"/>
      <c r="QZN131" s="10"/>
      <c r="QZO131" s="10"/>
      <c r="QZP131" s="10"/>
      <c r="QZQ131" s="10"/>
      <c r="QZR131" s="10"/>
      <c r="QZS131" s="10"/>
      <c r="QZT131" s="10"/>
      <c r="QZU131" s="10"/>
      <c r="QZV131" s="10"/>
      <c r="QZW131" s="10"/>
      <c r="QZX131" s="10"/>
      <c r="QZY131" s="10"/>
      <c r="QZZ131" s="10"/>
      <c r="RAA131" s="10"/>
      <c r="RAB131" s="10"/>
      <c r="RAC131" s="10"/>
      <c r="RAD131" s="10"/>
      <c r="RAE131" s="10"/>
      <c r="RAF131" s="10"/>
      <c r="RAG131" s="10"/>
      <c r="RAH131" s="10"/>
      <c r="RAI131" s="10"/>
      <c r="RAJ131" s="10"/>
      <c r="RAK131" s="10"/>
      <c r="RAL131" s="10"/>
      <c r="RAM131" s="10"/>
      <c r="RAN131" s="10"/>
      <c r="RAO131" s="10"/>
      <c r="RAP131" s="10"/>
      <c r="RAQ131" s="10"/>
      <c r="RAR131" s="10"/>
      <c r="RAS131" s="10"/>
      <c r="RAT131" s="10"/>
      <c r="RAU131" s="10"/>
      <c r="RAV131" s="10"/>
      <c r="RAW131" s="10"/>
      <c r="RAX131" s="10"/>
      <c r="RAY131" s="10"/>
      <c r="RAZ131" s="10"/>
      <c r="RBA131" s="10"/>
      <c r="RBB131" s="10"/>
      <c r="RBC131" s="10"/>
      <c r="RBD131" s="10"/>
      <c r="RBE131" s="10"/>
      <c r="RBF131" s="10"/>
      <c r="RBG131" s="10"/>
      <c r="RBH131" s="10"/>
      <c r="RBI131" s="10"/>
      <c r="RBJ131" s="10"/>
      <c r="RBK131" s="10"/>
      <c r="RBL131" s="10"/>
      <c r="RBM131" s="10"/>
      <c r="RBN131" s="10"/>
      <c r="RBO131" s="10"/>
      <c r="RBP131" s="10"/>
      <c r="RBQ131" s="10"/>
      <c r="RBR131" s="10"/>
      <c r="RBS131" s="10"/>
      <c r="RBT131" s="10"/>
      <c r="RBU131" s="10"/>
      <c r="RBV131" s="10"/>
      <c r="RBW131" s="10"/>
      <c r="RBX131" s="10"/>
      <c r="RBY131" s="10"/>
      <c r="RBZ131" s="10"/>
      <c r="RCA131" s="10"/>
      <c r="RCB131" s="10"/>
      <c r="RCC131" s="10"/>
      <c r="RCD131" s="10"/>
      <c r="RCE131" s="10"/>
      <c r="RCF131" s="10"/>
      <c r="RCG131" s="10"/>
      <c r="RCH131" s="10"/>
      <c r="RCI131" s="10"/>
      <c r="RCJ131" s="10"/>
      <c r="RCK131" s="10"/>
      <c r="RCL131" s="10"/>
      <c r="RCM131" s="10"/>
      <c r="RCN131" s="10"/>
      <c r="RCO131" s="10"/>
      <c r="RCP131" s="10"/>
      <c r="RCQ131" s="10"/>
      <c r="RCR131" s="10"/>
      <c r="RCS131" s="10"/>
      <c r="RCT131" s="10"/>
      <c r="RCU131" s="10"/>
      <c r="RCV131" s="10"/>
      <c r="RCW131" s="10"/>
      <c r="RCX131" s="10"/>
      <c r="RCY131" s="10"/>
      <c r="RCZ131" s="10"/>
      <c r="RDA131" s="10"/>
      <c r="RDB131" s="10"/>
      <c r="RDC131" s="10"/>
      <c r="RDD131" s="10"/>
      <c r="RDE131" s="10"/>
      <c r="RDF131" s="10"/>
      <c r="RDG131" s="10"/>
      <c r="RDH131" s="10"/>
      <c r="RDI131" s="10"/>
      <c r="RDJ131" s="10"/>
      <c r="RDK131" s="10"/>
      <c r="RDL131" s="10"/>
      <c r="RDM131" s="10"/>
      <c r="RDN131" s="10"/>
      <c r="RDO131" s="10"/>
      <c r="RDP131" s="10"/>
      <c r="RDQ131" s="10"/>
      <c r="RDR131" s="10"/>
      <c r="RDS131" s="10"/>
      <c r="RDT131" s="10"/>
      <c r="RDU131" s="10"/>
      <c r="RDV131" s="10"/>
      <c r="RDW131" s="10"/>
      <c r="RDX131" s="10"/>
      <c r="RDY131" s="10"/>
      <c r="RDZ131" s="10"/>
      <c r="REA131" s="10"/>
      <c r="REB131" s="10"/>
      <c r="REC131" s="10"/>
      <c r="RED131" s="10"/>
      <c r="REE131" s="10"/>
      <c r="REF131" s="10"/>
      <c r="REG131" s="10"/>
      <c r="REH131" s="10"/>
      <c r="REI131" s="10"/>
      <c r="REJ131" s="10"/>
      <c r="REK131" s="10"/>
      <c r="REL131" s="10"/>
      <c r="REM131" s="10"/>
      <c r="REN131" s="10"/>
      <c r="REO131" s="10"/>
      <c r="REP131" s="10"/>
      <c r="REQ131" s="10"/>
      <c r="RER131" s="10"/>
      <c r="RES131" s="10"/>
      <c r="RET131" s="10"/>
      <c r="REU131" s="10"/>
      <c r="REV131" s="10"/>
      <c r="REW131" s="10"/>
      <c r="REX131" s="10"/>
      <c r="REY131" s="10"/>
      <c r="REZ131" s="10"/>
      <c r="RFA131" s="10"/>
      <c r="RFB131" s="10"/>
      <c r="RFC131" s="10"/>
      <c r="RFD131" s="10"/>
      <c r="RFE131" s="10"/>
      <c r="RFF131" s="10"/>
      <c r="RFG131" s="10"/>
      <c r="RFH131" s="10"/>
      <c r="RFI131" s="10"/>
      <c r="RFJ131" s="10"/>
      <c r="RFK131" s="10"/>
      <c r="RFL131" s="10"/>
      <c r="RFM131" s="10"/>
      <c r="RFN131" s="10"/>
      <c r="RFO131" s="10"/>
      <c r="RFP131" s="10"/>
      <c r="RFQ131" s="10"/>
      <c r="RFR131" s="10"/>
      <c r="RFS131" s="10"/>
      <c r="RFT131" s="10"/>
      <c r="RFU131" s="10"/>
      <c r="RFV131" s="10"/>
      <c r="RFW131" s="10"/>
      <c r="RFX131" s="10"/>
      <c r="RFY131" s="10"/>
      <c r="RFZ131" s="10"/>
      <c r="RGA131" s="10"/>
      <c r="RGB131" s="10"/>
      <c r="RGC131" s="10"/>
      <c r="RGD131" s="10"/>
      <c r="RGE131" s="10"/>
      <c r="RGF131" s="10"/>
      <c r="RGG131" s="10"/>
      <c r="RGH131" s="10"/>
      <c r="RGI131" s="10"/>
      <c r="RGJ131" s="10"/>
      <c r="RGK131" s="10"/>
      <c r="RGL131" s="10"/>
      <c r="RGM131" s="10"/>
      <c r="RGN131" s="10"/>
      <c r="RGO131" s="10"/>
      <c r="RGP131" s="10"/>
      <c r="RGQ131" s="10"/>
      <c r="RGR131" s="10"/>
      <c r="RGS131" s="10"/>
      <c r="RGT131" s="10"/>
      <c r="RGU131" s="10"/>
      <c r="RGV131" s="10"/>
      <c r="RGW131" s="10"/>
      <c r="RGX131" s="10"/>
      <c r="RGY131" s="10"/>
      <c r="RGZ131" s="10"/>
      <c r="RHA131" s="10"/>
      <c r="RHB131" s="10"/>
      <c r="RHC131" s="10"/>
      <c r="RHD131" s="10"/>
      <c r="RHE131" s="10"/>
      <c r="RHF131" s="10"/>
      <c r="RHG131" s="10"/>
      <c r="RHH131" s="10"/>
      <c r="RHI131" s="10"/>
      <c r="RHJ131" s="10"/>
      <c r="RHK131" s="10"/>
      <c r="RHL131" s="10"/>
      <c r="RHM131" s="10"/>
      <c r="RHN131" s="10"/>
      <c r="RHO131" s="10"/>
      <c r="RHP131" s="10"/>
      <c r="RHQ131" s="10"/>
      <c r="RHR131" s="10"/>
      <c r="RHS131" s="10"/>
      <c r="RHT131" s="10"/>
      <c r="RHU131" s="10"/>
      <c r="RHV131" s="10"/>
      <c r="RHW131" s="10"/>
      <c r="RHX131" s="10"/>
      <c r="RHY131" s="10"/>
      <c r="RHZ131" s="10"/>
      <c r="RIA131" s="10"/>
      <c r="RIB131" s="10"/>
      <c r="RIC131" s="10"/>
      <c r="RID131" s="10"/>
      <c r="RIE131" s="10"/>
      <c r="RIF131" s="10"/>
      <c r="RIG131" s="10"/>
      <c r="RIH131" s="10"/>
      <c r="RII131" s="10"/>
      <c r="RIJ131" s="10"/>
      <c r="RIK131" s="10"/>
      <c r="RIL131" s="10"/>
      <c r="RIM131" s="10"/>
      <c r="RIN131" s="10"/>
      <c r="RIO131" s="10"/>
      <c r="RIP131" s="10"/>
      <c r="RIQ131" s="10"/>
      <c r="RIR131" s="10"/>
      <c r="RIS131" s="10"/>
      <c r="RIT131" s="10"/>
      <c r="RIU131" s="10"/>
      <c r="RIV131" s="10"/>
      <c r="RIW131" s="10"/>
      <c r="RIX131" s="10"/>
      <c r="RIY131" s="10"/>
      <c r="RIZ131" s="10"/>
      <c r="RJA131" s="10"/>
      <c r="RJB131" s="10"/>
      <c r="RJC131" s="10"/>
      <c r="RJD131" s="10"/>
      <c r="RJE131" s="10"/>
      <c r="RJF131" s="10"/>
      <c r="RJG131" s="10"/>
      <c r="RJH131" s="10"/>
      <c r="RJI131" s="10"/>
      <c r="RJJ131" s="10"/>
      <c r="RJK131" s="10"/>
      <c r="RJL131" s="10"/>
      <c r="RJM131" s="10"/>
      <c r="RJN131" s="10"/>
      <c r="RJO131" s="10"/>
      <c r="RJP131" s="10"/>
      <c r="RJQ131" s="10"/>
      <c r="RJR131" s="10"/>
      <c r="RJS131" s="10"/>
      <c r="RJT131" s="10"/>
      <c r="RJU131" s="10"/>
      <c r="RJV131" s="10"/>
      <c r="RJW131" s="10"/>
      <c r="RJX131" s="10"/>
      <c r="RJY131" s="10"/>
      <c r="RJZ131" s="10"/>
      <c r="RKA131" s="10"/>
      <c r="RKB131" s="10"/>
      <c r="RKC131" s="10"/>
      <c r="RKD131" s="10"/>
      <c r="RKE131" s="10"/>
      <c r="RKF131" s="10"/>
      <c r="RKG131" s="10"/>
      <c r="RKH131" s="10"/>
      <c r="RKI131" s="10"/>
      <c r="RKJ131" s="10"/>
      <c r="RKK131" s="10"/>
      <c r="RKL131" s="10"/>
      <c r="RKM131" s="10"/>
      <c r="RKN131" s="10"/>
      <c r="RKO131" s="10"/>
      <c r="RKP131" s="10"/>
      <c r="RKQ131" s="10"/>
      <c r="RKR131" s="10"/>
      <c r="RKS131" s="10"/>
      <c r="RKT131" s="10"/>
      <c r="RKU131" s="10"/>
      <c r="RKV131" s="10"/>
      <c r="RKW131" s="10"/>
      <c r="RKX131" s="10"/>
      <c r="RKY131" s="10"/>
      <c r="RKZ131" s="10"/>
      <c r="RLA131" s="10"/>
      <c r="RLB131" s="10"/>
      <c r="RLC131" s="10"/>
      <c r="RLD131" s="10"/>
      <c r="RLE131" s="10"/>
      <c r="RLF131" s="10"/>
      <c r="RLG131" s="10"/>
      <c r="RLH131" s="10"/>
      <c r="RLI131" s="10"/>
      <c r="RLJ131" s="10"/>
      <c r="RLK131" s="10"/>
      <c r="RLL131" s="10"/>
      <c r="RLM131" s="10"/>
      <c r="RLN131" s="10"/>
      <c r="RLO131" s="10"/>
      <c r="RLP131" s="10"/>
      <c r="RLQ131" s="10"/>
      <c r="RLR131" s="10"/>
      <c r="RLS131" s="10"/>
      <c r="RLT131" s="10"/>
      <c r="RLU131" s="10"/>
      <c r="RLV131" s="10"/>
      <c r="RLW131" s="10"/>
      <c r="RLX131" s="10"/>
      <c r="RLY131" s="10"/>
      <c r="RLZ131" s="10"/>
      <c r="RMA131" s="10"/>
      <c r="RMB131" s="10"/>
      <c r="RMC131" s="10"/>
      <c r="RMD131" s="10"/>
      <c r="RME131" s="10"/>
      <c r="RMF131" s="10"/>
      <c r="RMG131" s="10"/>
      <c r="RMH131" s="10"/>
      <c r="RMI131" s="10"/>
      <c r="RMJ131" s="10"/>
      <c r="RMK131" s="10"/>
      <c r="RML131" s="10"/>
      <c r="RMM131" s="10"/>
      <c r="RMN131" s="10"/>
      <c r="RMO131" s="10"/>
      <c r="RMP131" s="10"/>
      <c r="RMQ131" s="10"/>
      <c r="RMR131" s="10"/>
      <c r="RMS131" s="10"/>
      <c r="RMT131" s="10"/>
      <c r="RMU131" s="10"/>
      <c r="RMV131" s="10"/>
      <c r="RMW131" s="10"/>
      <c r="RMX131" s="10"/>
      <c r="RMY131" s="10"/>
      <c r="RMZ131" s="10"/>
      <c r="RNA131" s="10"/>
      <c r="RNB131" s="10"/>
      <c r="RNC131" s="10"/>
      <c r="RND131" s="10"/>
      <c r="RNE131" s="10"/>
      <c r="RNF131" s="10"/>
      <c r="RNG131" s="10"/>
      <c r="RNH131" s="10"/>
      <c r="RNI131" s="10"/>
      <c r="RNJ131" s="10"/>
      <c r="RNK131" s="10"/>
      <c r="RNL131" s="10"/>
      <c r="RNM131" s="10"/>
      <c r="RNN131" s="10"/>
      <c r="RNO131" s="10"/>
      <c r="RNP131" s="10"/>
      <c r="RNQ131" s="10"/>
      <c r="RNR131" s="10"/>
      <c r="RNS131" s="10"/>
      <c r="RNT131" s="10"/>
      <c r="RNU131" s="10"/>
      <c r="RNV131" s="10"/>
      <c r="RNW131" s="10"/>
      <c r="RNX131" s="10"/>
      <c r="RNY131" s="10"/>
      <c r="RNZ131" s="10"/>
      <c r="ROA131" s="10"/>
      <c r="ROB131" s="10"/>
      <c r="ROC131" s="10"/>
      <c r="ROD131" s="10"/>
      <c r="ROE131" s="10"/>
      <c r="ROF131" s="10"/>
      <c r="ROG131" s="10"/>
      <c r="ROH131" s="10"/>
      <c r="ROI131" s="10"/>
      <c r="ROJ131" s="10"/>
      <c r="ROK131" s="10"/>
      <c r="ROL131" s="10"/>
      <c r="ROM131" s="10"/>
      <c r="RON131" s="10"/>
      <c r="ROO131" s="10"/>
      <c r="ROP131" s="10"/>
      <c r="ROQ131" s="10"/>
      <c r="ROR131" s="10"/>
      <c r="ROS131" s="10"/>
      <c r="ROT131" s="10"/>
      <c r="ROU131" s="10"/>
      <c r="ROV131" s="10"/>
      <c r="ROW131" s="10"/>
      <c r="ROX131" s="10"/>
      <c r="ROY131" s="10"/>
      <c r="ROZ131" s="10"/>
      <c r="RPA131" s="10"/>
      <c r="RPB131" s="10"/>
      <c r="RPC131" s="10"/>
      <c r="RPD131" s="10"/>
      <c r="RPE131" s="10"/>
      <c r="RPF131" s="10"/>
      <c r="RPG131" s="10"/>
      <c r="RPH131" s="10"/>
      <c r="RPI131" s="10"/>
      <c r="RPJ131" s="10"/>
      <c r="RPK131" s="10"/>
      <c r="RPL131" s="10"/>
      <c r="RPM131" s="10"/>
      <c r="RPN131" s="10"/>
      <c r="RPO131" s="10"/>
      <c r="RPP131" s="10"/>
      <c r="RPQ131" s="10"/>
      <c r="RPR131" s="10"/>
      <c r="RPS131" s="10"/>
      <c r="RPT131" s="10"/>
      <c r="RPU131" s="10"/>
      <c r="RPV131" s="10"/>
      <c r="RPW131" s="10"/>
      <c r="RPX131" s="10"/>
      <c r="RPY131" s="10"/>
      <c r="RPZ131" s="10"/>
      <c r="RQA131" s="10"/>
      <c r="RQB131" s="10"/>
      <c r="RQC131" s="10"/>
      <c r="RQD131" s="10"/>
      <c r="RQE131" s="10"/>
      <c r="RQF131" s="10"/>
      <c r="RQG131" s="10"/>
      <c r="RQH131" s="10"/>
      <c r="RQI131" s="10"/>
      <c r="RQJ131" s="10"/>
      <c r="RQK131" s="10"/>
      <c r="RQL131" s="10"/>
      <c r="RQM131" s="10"/>
      <c r="RQN131" s="10"/>
      <c r="RQO131" s="10"/>
      <c r="RQP131" s="10"/>
      <c r="RQQ131" s="10"/>
      <c r="RQR131" s="10"/>
      <c r="RQS131" s="10"/>
      <c r="RQT131" s="10"/>
      <c r="RQU131" s="10"/>
      <c r="RQV131" s="10"/>
      <c r="RQW131" s="10"/>
      <c r="RQX131" s="10"/>
      <c r="RQY131" s="10"/>
      <c r="RQZ131" s="10"/>
      <c r="RRA131" s="10"/>
      <c r="RRB131" s="10"/>
      <c r="RRC131" s="10"/>
      <c r="RRD131" s="10"/>
      <c r="RRE131" s="10"/>
      <c r="RRF131" s="10"/>
      <c r="RRG131" s="10"/>
      <c r="RRH131" s="10"/>
      <c r="RRI131" s="10"/>
      <c r="RRJ131" s="10"/>
      <c r="RRK131" s="10"/>
      <c r="RRL131" s="10"/>
      <c r="RRM131" s="10"/>
      <c r="RRN131" s="10"/>
      <c r="RRO131" s="10"/>
      <c r="RRP131" s="10"/>
      <c r="RRQ131" s="10"/>
      <c r="RRR131" s="10"/>
      <c r="RRS131" s="10"/>
      <c r="RRT131" s="10"/>
      <c r="RRU131" s="10"/>
      <c r="RRV131" s="10"/>
      <c r="RRW131" s="10"/>
      <c r="RRX131" s="10"/>
      <c r="RRY131" s="10"/>
      <c r="RRZ131" s="10"/>
      <c r="RSA131" s="10"/>
      <c r="RSB131" s="10"/>
      <c r="RSC131" s="10"/>
      <c r="RSD131" s="10"/>
      <c r="RSE131" s="10"/>
      <c r="RSF131" s="10"/>
      <c r="RSG131" s="10"/>
      <c r="RSH131" s="10"/>
      <c r="RSI131" s="10"/>
      <c r="RSJ131" s="10"/>
      <c r="RSK131" s="10"/>
      <c r="RSL131" s="10"/>
      <c r="RSM131" s="10"/>
      <c r="RSN131" s="10"/>
      <c r="RSO131" s="10"/>
      <c r="RSP131" s="10"/>
      <c r="RSQ131" s="10"/>
      <c r="RSR131" s="10"/>
      <c r="RSS131" s="10"/>
      <c r="RST131" s="10"/>
      <c r="RSU131" s="10"/>
      <c r="RSV131" s="10"/>
      <c r="RSW131" s="10"/>
      <c r="RSX131" s="10"/>
      <c r="RSY131" s="10"/>
      <c r="RSZ131" s="10"/>
      <c r="RTA131" s="10"/>
      <c r="RTB131" s="10"/>
      <c r="RTC131" s="10"/>
      <c r="RTD131" s="10"/>
      <c r="RTE131" s="10"/>
      <c r="RTF131" s="10"/>
      <c r="RTG131" s="10"/>
      <c r="RTH131" s="10"/>
      <c r="RTI131" s="10"/>
      <c r="RTJ131" s="10"/>
      <c r="RTK131" s="10"/>
      <c r="RTL131" s="10"/>
      <c r="RTM131" s="10"/>
      <c r="RTN131" s="10"/>
      <c r="RTO131" s="10"/>
      <c r="RTP131" s="10"/>
      <c r="RTQ131" s="10"/>
      <c r="RTR131" s="10"/>
      <c r="RTS131" s="10"/>
      <c r="RTT131" s="10"/>
      <c r="RTU131" s="10"/>
      <c r="RTV131" s="10"/>
      <c r="RTW131" s="10"/>
      <c r="RTX131" s="10"/>
      <c r="RTY131" s="10"/>
      <c r="RTZ131" s="10"/>
      <c r="RUA131" s="10"/>
      <c r="RUB131" s="10"/>
      <c r="RUC131" s="10"/>
      <c r="RUD131" s="10"/>
      <c r="RUE131" s="10"/>
      <c r="RUF131" s="10"/>
      <c r="RUG131" s="10"/>
      <c r="RUH131" s="10"/>
      <c r="RUI131" s="10"/>
      <c r="RUJ131" s="10"/>
      <c r="RUK131" s="10"/>
      <c r="RUL131" s="10"/>
      <c r="RUM131" s="10"/>
      <c r="RUN131" s="10"/>
      <c r="RUO131" s="10"/>
      <c r="RUP131" s="10"/>
      <c r="RUQ131" s="10"/>
      <c r="RUR131" s="10"/>
      <c r="RUS131" s="10"/>
      <c r="RUT131" s="10"/>
      <c r="RUU131" s="10"/>
      <c r="RUV131" s="10"/>
      <c r="RUW131" s="10"/>
      <c r="RUX131" s="10"/>
      <c r="RUY131" s="10"/>
      <c r="RUZ131" s="10"/>
      <c r="RVA131" s="10"/>
      <c r="RVB131" s="10"/>
      <c r="RVC131" s="10"/>
      <c r="RVD131" s="10"/>
      <c r="RVE131" s="10"/>
      <c r="RVF131" s="10"/>
      <c r="RVG131" s="10"/>
      <c r="RVH131" s="10"/>
      <c r="RVI131" s="10"/>
      <c r="RVJ131" s="10"/>
      <c r="RVK131" s="10"/>
      <c r="RVL131" s="10"/>
      <c r="RVM131" s="10"/>
      <c r="RVN131" s="10"/>
      <c r="RVO131" s="10"/>
      <c r="RVP131" s="10"/>
      <c r="RVQ131" s="10"/>
      <c r="RVR131" s="10"/>
      <c r="RVS131" s="10"/>
      <c r="RVT131" s="10"/>
      <c r="RVU131" s="10"/>
      <c r="RVV131" s="10"/>
      <c r="RVW131" s="10"/>
      <c r="RVX131" s="10"/>
      <c r="RVY131" s="10"/>
      <c r="RVZ131" s="10"/>
      <c r="RWA131" s="10"/>
      <c r="RWB131" s="10"/>
      <c r="RWC131" s="10"/>
      <c r="RWD131" s="10"/>
      <c r="RWE131" s="10"/>
      <c r="RWF131" s="10"/>
      <c r="RWG131" s="10"/>
      <c r="RWH131" s="10"/>
      <c r="RWI131" s="10"/>
      <c r="RWJ131" s="10"/>
      <c r="RWK131" s="10"/>
      <c r="RWL131" s="10"/>
      <c r="RWM131" s="10"/>
      <c r="RWN131" s="10"/>
      <c r="RWO131" s="10"/>
      <c r="RWP131" s="10"/>
      <c r="RWQ131" s="10"/>
      <c r="RWR131" s="10"/>
      <c r="RWS131" s="10"/>
      <c r="RWT131" s="10"/>
      <c r="RWU131" s="10"/>
      <c r="RWV131" s="10"/>
      <c r="RWW131" s="10"/>
      <c r="RWX131" s="10"/>
      <c r="RWY131" s="10"/>
      <c r="RWZ131" s="10"/>
      <c r="RXA131" s="10"/>
      <c r="RXB131" s="10"/>
      <c r="RXC131" s="10"/>
      <c r="RXD131" s="10"/>
      <c r="RXE131" s="10"/>
      <c r="RXF131" s="10"/>
      <c r="RXG131" s="10"/>
      <c r="RXH131" s="10"/>
      <c r="RXI131" s="10"/>
      <c r="RXJ131" s="10"/>
      <c r="RXK131" s="10"/>
      <c r="RXL131" s="10"/>
      <c r="RXM131" s="10"/>
      <c r="RXN131" s="10"/>
      <c r="RXO131" s="10"/>
      <c r="RXP131" s="10"/>
      <c r="RXQ131" s="10"/>
      <c r="RXR131" s="10"/>
      <c r="RXS131" s="10"/>
      <c r="RXT131" s="10"/>
      <c r="RXU131" s="10"/>
      <c r="RXV131" s="10"/>
      <c r="RXW131" s="10"/>
      <c r="RXX131" s="10"/>
      <c r="RXY131" s="10"/>
      <c r="RXZ131" s="10"/>
      <c r="RYA131" s="10"/>
      <c r="RYB131" s="10"/>
      <c r="RYC131" s="10"/>
      <c r="RYD131" s="10"/>
      <c r="RYE131" s="10"/>
      <c r="RYF131" s="10"/>
      <c r="RYG131" s="10"/>
      <c r="RYH131" s="10"/>
      <c r="RYI131" s="10"/>
      <c r="RYJ131" s="10"/>
      <c r="RYK131" s="10"/>
      <c r="RYL131" s="10"/>
      <c r="RYM131" s="10"/>
      <c r="RYN131" s="10"/>
      <c r="RYO131" s="10"/>
      <c r="RYP131" s="10"/>
      <c r="RYQ131" s="10"/>
      <c r="RYR131" s="10"/>
      <c r="RYS131" s="10"/>
      <c r="RYT131" s="10"/>
      <c r="RYU131" s="10"/>
      <c r="RYV131" s="10"/>
      <c r="RYW131" s="10"/>
      <c r="RYX131" s="10"/>
      <c r="RYY131" s="10"/>
      <c r="RYZ131" s="10"/>
      <c r="RZA131" s="10"/>
      <c r="RZB131" s="10"/>
      <c r="RZC131" s="10"/>
      <c r="RZD131" s="10"/>
      <c r="RZE131" s="10"/>
      <c r="RZF131" s="10"/>
      <c r="RZG131" s="10"/>
      <c r="RZH131" s="10"/>
      <c r="RZI131" s="10"/>
      <c r="RZJ131" s="10"/>
      <c r="RZK131" s="10"/>
      <c r="RZL131" s="10"/>
      <c r="RZM131" s="10"/>
      <c r="RZN131" s="10"/>
      <c r="RZO131" s="10"/>
      <c r="RZP131" s="10"/>
      <c r="RZQ131" s="10"/>
      <c r="RZR131" s="10"/>
      <c r="RZS131" s="10"/>
      <c r="RZT131" s="10"/>
      <c r="RZU131" s="10"/>
      <c r="RZV131" s="10"/>
      <c r="RZW131" s="10"/>
      <c r="RZX131" s="10"/>
      <c r="RZY131" s="10"/>
      <c r="RZZ131" s="10"/>
      <c r="SAA131" s="10"/>
      <c r="SAB131" s="10"/>
      <c r="SAC131" s="10"/>
      <c r="SAD131" s="10"/>
      <c r="SAE131" s="10"/>
      <c r="SAF131" s="10"/>
      <c r="SAG131" s="10"/>
      <c r="SAH131" s="10"/>
      <c r="SAI131" s="10"/>
      <c r="SAJ131" s="10"/>
      <c r="SAK131" s="10"/>
      <c r="SAL131" s="10"/>
      <c r="SAM131" s="10"/>
      <c r="SAN131" s="10"/>
      <c r="SAO131" s="10"/>
      <c r="SAP131" s="10"/>
      <c r="SAQ131" s="10"/>
      <c r="SAR131" s="10"/>
      <c r="SAS131" s="10"/>
      <c r="SAT131" s="10"/>
      <c r="SAU131" s="10"/>
      <c r="SAV131" s="10"/>
      <c r="SAW131" s="10"/>
      <c r="SAX131" s="10"/>
      <c r="SAY131" s="10"/>
      <c r="SAZ131" s="10"/>
      <c r="SBA131" s="10"/>
      <c r="SBB131" s="10"/>
      <c r="SBC131" s="10"/>
      <c r="SBD131" s="10"/>
      <c r="SBE131" s="10"/>
      <c r="SBF131" s="10"/>
      <c r="SBG131" s="10"/>
      <c r="SBH131" s="10"/>
      <c r="SBI131" s="10"/>
      <c r="SBJ131" s="10"/>
      <c r="SBK131" s="10"/>
      <c r="SBL131" s="10"/>
      <c r="SBM131" s="10"/>
      <c r="SBN131" s="10"/>
      <c r="SBO131" s="10"/>
      <c r="SBP131" s="10"/>
      <c r="SBQ131" s="10"/>
      <c r="SBR131" s="10"/>
      <c r="SBS131" s="10"/>
      <c r="SBT131" s="10"/>
      <c r="SBU131" s="10"/>
      <c r="SBV131" s="10"/>
      <c r="SBW131" s="10"/>
      <c r="SBX131" s="10"/>
      <c r="SBY131" s="10"/>
      <c r="SBZ131" s="10"/>
      <c r="SCA131" s="10"/>
      <c r="SCB131" s="10"/>
      <c r="SCC131" s="10"/>
      <c r="SCD131" s="10"/>
      <c r="SCE131" s="10"/>
      <c r="SCF131" s="10"/>
      <c r="SCG131" s="10"/>
      <c r="SCH131" s="10"/>
      <c r="SCI131" s="10"/>
      <c r="SCJ131" s="10"/>
      <c r="SCK131" s="10"/>
      <c r="SCL131" s="10"/>
      <c r="SCM131" s="10"/>
      <c r="SCN131" s="10"/>
      <c r="SCO131" s="10"/>
      <c r="SCP131" s="10"/>
      <c r="SCQ131" s="10"/>
      <c r="SCR131" s="10"/>
      <c r="SCS131" s="10"/>
      <c r="SCT131" s="10"/>
      <c r="SCU131" s="10"/>
      <c r="SCV131" s="10"/>
      <c r="SCW131" s="10"/>
      <c r="SCX131" s="10"/>
      <c r="SCY131" s="10"/>
      <c r="SCZ131" s="10"/>
      <c r="SDA131" s="10"/>
      <c r="SDB131" s="10"/>
      <c r="SDC131" s="10"/>
      <c r="SDD131" s="10"/>
      <c r="SDE131" s="10"/>
      <c r="SDF131" s="10"/>
      <c r="SDG131" s="10"/>
      <c r="SDH131" s="10"/>
      <c r="SDI131" s="10"/>
      <c r="SDJ131" s="10"/>
      <c r="SDK131" s="10"/>
      <c r="SDL131" s="10"/>
      <c r="SDM131" s="10"/>
      <c r="SDN131" s="10"/>
      <c r="SDO131" s="10"/>
      <c r="SDP131" s="10"/>
      <c r="SDQ131" s="10"/>
      <c r="SDR131" s="10"/>
      <c r="SDS131" s="10"/>
      <c r="SDT131" s="10"/>
      <c r="SDU131" s="10"/>
      <c r="SDV131" s="10"/>
      <c r="SDW131" s="10"/>
      <c r="SDX131" s="10"/>
      <c r="SDY131" s="10"/>
      <c r="SDZ131" s="10"/>
      <c r="SEA131" s="10"/>
      <c r="SEB131" s="10"/>
      <c r="SEC131" s="10"/>
      <c r="SED131" s="10"/>
      <c r="SEE131" s="10"/>
      <c r="SEF131" s="10"/>
      <c r="SEG131" s="10"/>
      <c r="SEH131" s="10"/>
      <c r="SEI131" s="10"/>
      <c r="SEJ131" s="10"/>
      <c r="SEK131" s="10"/>
      <c r="SEL131" s="10"/>
      <c r="SEM131" s="10"/>
      <c r="SEN131" s="10"/>
      <c r="SEO131" s="10"/>
      <c r="SEP131" s="10"/>
      <c r="SEQ131" s="10"/>
      <c r="SER131" s="10"/>
      <c r="SES131" s="10"/>
      <c r="SET131" s="10"/>
      <c r="SEU131" s="10"/>
      <c r="SEV131" s="10"/>
      <c r="SEW131" s="10"/>
      <c r="SEX131" s="10"/>
      <c r="SEY131" s="10"/>
      <c r="SEZ131" s="10"/>
      <c r="SFA131" s="10"/>
      <c r="SFB131" s="10"/>
      <c r="SFC131" s="10"/>
      <c r="SFD131" s="10"/>
      <c r="SFE131" s="10"/>
      <c r="SFF131" s="10"/>
      <c r="SFG131" s="10"/>
      <c r="SFH131" s="10"/>
      <c r="SFI131" s="10"/>
      <c r="SFJ131" s="10"/>
      <c r="SFK131" s="10"/>
      <c r="SFL131" s="10"/>
      <c r="SFM131" s="10"/>
      <c r="SFN131" s="10"/>
      <c r="SFO131" s="10"/>
      <c r="SFP131" s="10"/>
      <c r="SFQ131" s="10"/>
      <c r="SFR131" s="10"/>
      <c r="SFS131" s="10"/>
      <c r="SFT131" s="10"/>
      <c r="SFU131" s="10"/>
      <c r="SFV131" s="10"/>
      <c r="SFW131" s="10"/>
      <c r="SFX131" s="10"/>
      <c r="SFY131" s="10"/>
      <c r="SFZ131" s="10"/>
      <c r="SGA131" s="10"/>
      <c r="SGB131" s="10"/>
      <c r="SGC131" s="10"/>
      <c r="SGD131" s="10"/>
      <c r="SGE131" s="10"/>
      <c r="SGF131" s="10"/>
      <c r="SGG131" s="10"/>
      <c r="SGH131" s="10"/>
      <c r="SGI131" s="10"/>
      <c r="SGJ131" s="10"/>
      <c r="SGK131" s="10"/>
      <c r="SGL131" s="10"/>
      <c r="SGM131" s="10"/>
      <c r="SGN131" s="10"/>
      <c r="SGO131" s="10"/>
      <c r="SGP131" s="10"/>
      <c r="SGQ131" s="10"/>
      <c r="SGR131" s="10"/>
      <c r="SGS131" s="10"/>
      <c r="SGT131" s="10"/>
      <c r="SGU131" s="10"/>
      <c r="SGV131" s="10"/>
      <c r="SGW131" s="10"/>
      <c r="SGX131" s="10"/>
      <c r="SGY131" s="10"/>
      <c r="SGZ131" s="10"/>
      <c r="SHA131" s="10"/>
      <c r="SHB131" s="10"/>
      <c r="SHC131" s="10"/>
      <c r="SHD131" s="10"/>
      <c r="SHE131" s="10"/>
      <c r="SHF131" s="10"/>
      <c r="SHG131" s="10"/>
      <c r="SHH131" s="10"/>
      <c r="SHI131" s="10"/>
      <c r="SHJ131" s="10"/>
      <c r="SHK131" s="10"/>
      <c r="SHL131" s="10"/>
      <c r="SHM131" s="10"/>
      <c r="SHN131" s="10"/>
      <c r="SHO131" s="10"/>
      <c r="SHP131" s="10"/>
      <c r="SHQ131" s="10"/>
      <c r="SHR131" s="10"/>
      <c r="SHS131" s="10"/>
      <c r="SHT131" s="10"/>
      <c r="SHU131" s="10"/>
      <c r="SHV131" s="10"/>
      <c r="SHW131" s="10"/>
      <c r="SHX131" s="10"/>
      <c r="SHY131" s="10"/>
      <c r="SHZ131" s="10"/>
      <c r="SIA131" s="10"/>
      <c r="SIB131" s="10"/>
      <c r="SIC131" s="10"/>
      <c r="SID131" s="10"/>
      <c r="SIE131" s="10"/>
      <c r="SIF131" s="10"/>
      <c r="SIG131" s="10"/>
      <c r="SIH131" s="10"/>
      <c r="SII131" s="10"/>
      <c r="SIJ131" s="10"/>
      <c r="SIK131" s="10"/>
      <c r="SIL131" s="10"/>
      <c r="SIM131" s="10"/>
      <c r="SIN131" s="10"/>
      <c r="SIO131" s="10"/>
      <c r="SIP131" s="10"/>
      <c r="SIQ131" s="10"/>
      <c r="SIR131" s="10"/>
      <c r="SIS131" s="10"/>
      <c r="SIT131" s="10"/>
      <c r="SIU131" s="10"/>
      <c r="SIV131" s="10"/>
      <c r="SIW131" s="10"/>
      <c r="SIX131" s="10"/>
      <c r="SIY131" s="10"/>
      <c r="SIZ131" s="10"/>
      <c r="SJA131" s="10"/>
      <c r="SJB131" s="10"/>
      <c r="SJC131" s="10"/>
      <c r="SJD131" s="10"/>
      <c r="SJE131" s="10"/>
      <c r="SJF131" s="10"/>
      <c r="SJG131" s="10"/>
      <c r="SJH131" s="10"/>
      <c r="SJI131" s="10"/>
      <c r="SJJ131" s="10"/>
      <c r="SJK131" s="10"/>
      <c r="SJL131" s="10"/>
      <c r="SJM131" s="10"/>
      <c r="SJN131" s="10"/>
      <c r="SJO131" s="10"/>
      <c r="SJP131" s="10"/>
      <c r="SJQ131" s="10"/>
      <c r="SJR131" s="10"/>
      <c r="SJS131" s="10"/>
      <c r="SJT131" s="10"/>
      <c r="SJU131" s="10"/>
      <c r="SJV131" s="10"/>
      <c r="SJW131" s="10"/>
      <c r="SJX131" s="10"/>
      <c r="SJY131" s="10"/>
      <c r="SJZ131" s="10"/>
      <c r="SKA131" s="10"/>
      <c r="SKB131" s="10"/>
      <c r="SKC131" s="10"/>
      <c r="SKD131" s="10"/>
      <c r="SKE131" s="10"/>
      <c r="SKF131" s="10"/>
      <c r="SKG131" s="10"/>
      <c r="SKH131" s="10"/>
      <c r="SKI131" s="10"/>
      <c r="SKJ131" s="10"/>
      <c r="SKK131" s="10"/>
      <c r="SKL131" s="10"/>
      <c r="SKM131" s="10"/>
      <c r="SKN131" s="10"/>
      <c r="SKO131" s="10"/>
      <c r="SKP131" s="10"/>
      <c r="SKQ131" s="10"/>
      <c r="SKR131" s="10"/>
      <c r="SKS131" s="10"/>
      <c r="SKT131" s="10"/>
      <c r="SKU131" s="10"/>
      <c r="SKV131" s="10"/>
      <c r="SKW131" s="10"/>
      <c r="SKX131" s="10"/>
      <c r="SKY131" s="10"/>
      <c r="SKZ131" s="10"/>
      <c r="SLA131" s="10"/>
      <c r="SLB131" s="10"/>
      <c r="SLC131" s="10"/>
      <c r="SLD131" s="10"/>
      <c r="SLE131" s="10"/>
      <c r="SLF131" s="10"/>
      <c r="SLG131" s="10"/>
      <c r="SLH131" s="10"/>
      <c r="SLI131" s="10"/>
      <c r="SLJ131" s="10"/>
      <c r="SLK131" s="10"/>
      <c r="SLL131" s="10"/>
      <c r="SLM131" s="10"/>
      <c r="SLN131" s="10"/>
      <c r="SLO131" s="10"/>
      <c r="SLP131" s="10"/>
      <c r="SLQ131" s="10"/>
      <c r="SLR131" s="10"/>
      <c r="SLS131" s="10"/>
      <c r="SLT131" s="10"/>
      <c r="SLU131" s="10"/>
      <c r="SLV131" s="10"/>
      <c r="SLW131" s="10"/>
      <c r="SLX131" s="10"/>
      <c r="SLY131" s="10"/>
      <c r="SLZ131" s="10"/>
      <c r="SMA131" s="10"/>
      <c r="SMB131" s="10"/>
      <c r="SMC131" s="10"/>
      <c r="SMD131" s="10"/>
      <c r="SME131" s="10"/>
      <c r="SMF131" s="10"/>
      <c r="SMG131" s="10"/>
      <c r="SMH131" s="10"/>
      <c r="SMI131" s="10"/>
      <c r="SMJ131" s="10"/>
      <c r="SMK131" s="10"/>
      <c r="SML131" s="10"/>
      <c r="SMM131" s="10"/>
      <c r="SMN131" s="10"/>
      <c r="SMO131" s="10"/>
      <c r="SMP131" s="10"/>
      <c r="SMQ131" s="10"/>
      <c r="SMR131" s="10"/>
      <c r="SMS131" s="10"/>
      <c r="SMT131" s="10"/>
      <c r="SMU131" s="10"/>
      <c r="SMV131" s="10"/>
      <c r="SMW131" s="10"/>
      <c r="SMX131" s="10"/>
      <c r="SMY131" s="10"/>
      <c r="SMZ131" s="10"/>
      <c r="SNA131" s="10"/>
      <c r="SNB131" s="10"/>
      <c r="SNC131" s="10"/>
      <c r="SND131" s="10"/>
      <c r="SNE131" s="10"/>
      <c r="SNF131" s="10"/>
      <c r="SNG131" s="10"/>
      <c r="SNH131" s="10"/>
      <c r="SNI131" s="10"/>
      <c r="SNJ131" s="10"/>
      <c r="SNK131" s="10"/>
      <c r="SNL131" s="10"/>
      <c r="SNM131" s="10"/>
      <c r="SNN131" s="10"/>
      <c r="SNO131" s="10"/>
      <c r="SNP131" s="10"/>
      <c r="SNQ131" s="10"/>
      <c r="SNR131" s="10"/>
      <c r="SNS131" s="10"/>
      <c r="SNT131" s="10"/>
      <c r="SNU131" s="10"/>
      <c r="SNV131" s="10"/>
      <c r="SNW131" s="10"/>
      <c r="SNX131" s="10"/>
      <c r="SNY131" s="10"/>
      <c r="SNZ131" s="10"/>
      <c r="SOA131" s="10"/>
      <c r="SOB131" s="10"/>
      <c r="SOC131" s="10"/>
      <c r="SOD131" s="10"/>
      <c r="SOE131" s="10"/>
      <c r="SOF131" s="10"/>
      <c r="SOG131" s="10"/>
      <c r="SOH131" s="10"/>
      <c r="SOI131" s="10"/>
      <c r="SOJ131" s="10"/>
      <c r="SOK131" s="10"/>
      <c r="SOL131" s="10"/>
      <c r="SOM131" s="10"/>
      <c r="SON131" s="10"/>
      <c r="SOO131" s="10"/>
      <c r="SOP131" s="10"/>
      <c r="SOQ131" s="10"/>
      <c r="SOR131" s="10"/>
      <c r="SOS131" s="10"/>
      <c r="SOT131" s="10"/>
      <c r="SOU131" s="10"/>
      <c r="SOV131" s="10"/>
      <c r="SOW131" s="10"/>
      <c r="SOX131" s="10"/>
      <c r="SOY131" s="10"/>
      <c r="SOZ131" s="10"/>
      <c r="SPA131" s="10"/>
      <c r="SPB131" s="10"/>
      <c r="SPC131" s="10"/>
      <c r="SPD131" s="10"/>
      <c r="SPE131" s="10"/>
      <c r="SPF131" s="10"/>
      <c r="SPG131" s="10"/>
      <c r="SPH131" s="10"/>
      <c r="SPI131" s="10"/>
      <c r="SPJ131" s="10"/>
      <c r="SPK131" s="10"/>
      <c r="SPL131" s="10"/>
      <c r="SPM131" s="10"/>
      <c r="SPN131" s="10"/>
      <c r="SPO131" s="10"/>
      <c r="SPP131" s="10"/>
      <c r="SPQ131" s="10"/>
      <c r="SPR131" s="10"/>
      <c r="SPS131" s="10"/>
      <c r="SPT131" s="10"/>
      <c r="SPU131" s="10"/>
      <c r="SPV131" s="10"/>
      <c r="SPW131" s="10"/>
      <c r="SPX131" s="10"/>
      <c r="SPY131" s="10"/>
      <c r="SPZ131" s="10"/>
      <c r="SQA131" s="10"/>
      <c r="SQB131" s="10"/>
      <c r="SQC131" s="10"/>
      <c r="SQD131" s="10"/>
      <c r="SQE131" s="10"/>
      <c r="SQF131" s="10"/>
      <c r="SQG131" s="10"/>
      <c r="SQH131" s="10"/>
      <c r="SQI131" s="10"/>
      <c r="SQJ131" s="10"/>
      <c r="SQK131" s="10"/>
      <c r="SQL131" s="10"/>
      <c r="SQM131" s="10"/>
      <c r="SQN131" s="10"/>
      <c r="SQO131" s="10"/>
      <c r="SQP131" s="10"/>
      <c r="SQQ131" s="10"/>
      <c r="SQR131" s="10"/>
      <c r="SQS131" s="10"/>
      <c r="SQT131" s="10"/>
      <c r="SQU131" s="10"/>
      <c r="SQV131" s="10"/>
      <c r="SQW131" s="10"/>
      <c r="SQX131" s="10"/>
      <c r="SQY131" s="10"/>
      <c r="SQZ131" s="10"/>
      <c r="SRA131" s="10"/>
      <c r="SRB131" s="10"/>
      <c r="SRC131" s="10"/>
      <c r="SRD131" s="10"/>
      <c r="SRE131" s="10"/>
      <c r="SRF131" s="10"/>
      <c r="SRG131" s="10"/>
      <c r="SRH131" s="10"/>
      <c r="SRI131" s="10"/>
      <c r="SRJ131" s="10"/>
      <c r="SRK131" s="10"/>
      <c r="SRL131" s="10"/>
      <c r="SRM131" s="10"/>
      <c r="SRN131" s="10"/>
      <c r="SRO131" s="10"/>
      <c r="SRP131" s="10"/>
      <c r="SRQ131" s="10"/>
      <c r="SRR131" s="10"/>
      <c r="SRS131" s="10"/>
      <c r="SRT131" s="10"/>
      <c r="SRU131" s="10"/>
      <c r="SRV131" s="10"/>
      <c r="SRW131" s="10"/>
      <c r="SRX131" s="10"/>
      <c r="SRY131" s="10"/>
      <c r="SRZ131" s="10"/>
      <c r="SSA131" s="10"/>
      <c r="SSB131" s="10"/>
      <c r="SSC131" s="10"/>
      <c r="SSD131" s="10"/>
      <c r="SSE131" s="10"/>
      <c r="SSF131" s="10"/>
      <c r="SSG131" s="10"/>
      <c r="SSH131" s="10"/>
      <c r="SSI131" s="10"/>
      <c r="SSJ131" s="10"/>
      <c r="SSK131" s="10"/>
      <c r="SSL131" s="10"/>
      <c r="SSM131" s="10"/>
      <c r="SSN131" s="10"/>
      <c r="SSO131" s="10"/>
      <c r="SSP131" s="10"/>
      <c r="SSQ131" s="10"/>
      <c r="SSR131" s="10"/>
      <c r="SSS131" s="10"/>
      <c r="SST131" s="10"/>
      <c r="SSU131" s="10"/>
      <c r="SSV131" s="10"/>
      <c r="SSW131" s="10"/>
      <c r="SSX131" s="10"/>
      <c r="SSY131" s="10"/>
      <c r="SSZ131" s="10"/>
      <c r="STA131" s="10"/>
      <c r="STB131" s="10"/>
      <c r="STC131" s="10"/>
      <c r="STD131" s="10"/>
      <c r="STE131" s="10"/>
      <c r="STF131" s="10"/>
      <c r="STG131" s="10"/>
      <c r="STH131" s="10"/>
      <c r="STI131" s="10"/>
      <c r="STJ131" s="10"/>
      <c r="STK131" s="10"/>
      <c r="STL131" s="10"/>
      <c r="STM131" s="10"/>
      <c r="STN131" s="10"/>
      <c r="STO131" s="10"/>
      <c r="STP131" s="10"/>
      <c r="STQ131" s="10"/>
      <c r="STR131" s="10"/>
      <c r="STS131" s="10"/>
      <c r="STT131" s="10"/>
      <c r="STU131" s="10"/>
      <c r="STV131" s="10"/>
      <c r="STW131" s="10"/>
      <c r="STX131" s="10"/>
      <c r="STY131" s="10"/>
      <c r="STZ131" s="10"/>
      <c r="SUA131" s="10"/>
      <c r="SUB131" s="10"/>
      <c r="SUC131" s="10"/>
      <c r="SUD131" s="10"/>
      <c r="SUE131" s="10"/>
      <c r="SUF131" s="10"/>
      <c r="SUG131" s="10"/>
      <c r="SUH131" s="10"/>
      <c r="SUI131" s="10"/>
      <c r="SUJ131" s="10"/>
      <c r="SUK131" s="10"/>
      <c r="SUL131" s="10"/>
      <c r="SUM131" s="10"/>
      <c r="SUN131" s="10"/>
      <c r="SUO131" s="10"/>
      <c r="SUP131" s="10"/>
      <c r="SUQ131" s="10"/>
      <c r="SUR131" s="10"/>
      <c r="SUS131" s="10"/>
      <c r="SUT131" s="10"/>
      <c r="SUU131" s="10"/>
      <c r="SUV131" s="10"/>
      <c r="SUW131" s="10"/>
      <c r="SUX131" s="10"/>
      <c r="SUY131" s="10"/>
      <c r="SUZ131" s="10"/>
      <c r="SVA131" s="10"/>
      <c r="SVB131" s="10"/>
      <c r="SVC131" s="10"/>
      <c r="SVD131" s="10"/>
      <c r="SVE131" s="10"/>
      <c r="SVF131" s="10"/>
      <c r="SVG131" s="10"/>
      <c r="SVH131" s="10"/>
      <c r="SVI131" s="10"/>
      <c r="SVJ131" s="10"/>
      <c r="SVK131" s="10"/>
      <c r="SVL131" s="10"/>
      <c r="SVM131" s="10"/>
      <c r="SVN131" s="10"/>
      <c r="SVO131" s="10"/>
      <c r="SVP131" s="10"/>
      <c r="SVQ131" s="10"/>
      <c r="SVR131" s="10"/>
      <c r="SVS131" s="10"/>
      <c r="SVT131" s="10"/>
      <c r="SVU131" s="10"/>
      <c r="SVV131" s="10"/>
      <c r="SVW131" s="10"/>
      <c r="SVX131" s="10"/>
      <c r="SVY131" s="10"/>
      <c r="SVZ131" s="10"/>
      <c r="SWA131" s="10"/>
      <c r="SWB131" s="10"/>
      <c r="SWC131" s="10"/>
      <c r="SWD131" s="10"/>
      <c r="SWE131" s="10"/>
      <c r="SWF131" s="10"/>
      <c r="SWG131" s="10"/>
      <c r="SWH131" s="10"/>
      <c r="SWI131" s="10"/>
      <c r="SWJ131" s="10"/>
      <c r="SWK131" s="10"/>
      <c r="SWL131" s="10"/>
      <c r="SWM131" s="10"/>
      <c r="SWN131" s="10"/>
      <c r="SWO131" s="10"/>
      <c r="SWP131" s="10"/>
      <c r="SWQ131" s="10"/>
      <c r="SWR131" s="10"/>
      <c r="SWS131" s="10"/>
      <c r="SWT131" s="10"/>
      <c r="SWU131" s="10"/>
      <c r="SWV131" s="10"/>
      <c r="SWW131" s="10"/>
      <c r="SWX131" s="10"/>
      <c r="SWY131" s="10"/>
      <c r="SWZ131" s="10"/>
      <c r="SXA131" s="10"/>
      <c r="SXB131" s="10"/>
      <c r="SXC131" s="10"/>
      <c r="SXD131" s="10"/>
      <c r="SXE131" s="10"/>
      <c r="SXF131" s="10"/>
      <c r="SXG131" s="10"/>
      <c r="SXH131" s="10"/>
      <c r="SXI131" s="10"/>
      <c r="SXJ131" s="10"/>
      <c r="SXK131" s="10"/>
      <c r="SXL131" s="10"/>
      <c r="SXM131" s="10"/>
      <c r="SXN131" s="10"/>
      <c r="SXO131" s="10"/>
      <c r="SXP131" s="10"/>
      <c r="SXQ131" s="10"/>
      <c r="SXR131" s="10"/>
      <c r="SXS131" s="10"/>
      <c r="SXT131" s="10"/>
      <c r="SXU131" s="10"/>
      <c r="SXV131" s="10"/>
      <c r="SXW131" s="10"/>
      <c r="SXX131" s="10"/>
      <c r="SXY131" s="10"/>
      <c r="SXZ131" s="10"/>
      <c r="SYA131" s="10"/>
      <c r="SYB131" s="10"/>
      <c r="SYC131" s="10"/>
      <c r="SYD131" s="10"/>
      <c r="SYE131" s="10"/>
      <c r="SYF131" s="10"/>
      <c r="SYG131" s="10"/>
      <c r="SYH131" s="10"/>
      <c r="SYI131" s="10"/>
      <c r="SYJ131" s="10"/>
      <c r="SYK131" s="10"/>
      <c r="SYL131" s="10"/>
      <c r="SYM131" s="10"/>
      <c r="SYN131" s="10"/>
      <c r="SYO131" s="10"/>
      <c r="SYP131" s="10"/>
      <c r="SYQ131" s="10"/>
      <c r="SYR131" s="10"/>
      <c r="SYS131" s="10"/>
      <c r="SYT131" s="10"/>
      <c r="SYU131" s="10"/>
      <c r="SYV131" s="10"/>
      <c r="SYW131" s="10"/>
      <c r="SYX131" s="10"/>
      <c r="SYY131" s="10"/>
      <c r="SYZ131" s="10"/>
      <c r="SZA131" s="10"/>
      <c r="SZB131" s="10"/>
      <c r="SZC131" s="10"/>
      <c r="SZD131" s="10"/>
      <c r="SZE131" s="10"/>
      <c r="SZF131" s="10"/>
      <c r="SZG131" s="10"/>
      <c r="SZH131" s="10"/>
      <c r="SZI131" s="10"/>
      <c r="SZJ131" s="10"/>
      <c r="SZK131" s="10"/>
      <c r="SZL131" s="10"/>
      <c r="SZM131" s="10"/>
      <c r="SZN131" s="10"/>
      <c r="SZO131" s="10"/>
      <c r="SZP131" s="10"/>
      <c r="SZQ131" s="10"/>
      <c r="SZR131" s="10"/>
      <c r="SZS131" s="10"/>
      <c r="SZT131" s="10"/>
      <c r="SZU131" s="10"/>
      <c r="SZV131" s="10"/>
      <c r="SZW131" s="10"/>
      <c r="SZX131" s="10"/>
      <c r="SZY131" s="10"/>
      <c r="SZZ131" s="10"/>
      <c r="TAA131" s="10"/>
      <c r="TAB131" s="10"/>
      <c r="TAC131" s="10"/>
      <c r="TAD131" s="10"/>
      <c r="TAE131" s="10"/>
      <c r="TAF131" s="10"/>
      <c r="TAG131" s="10"/>
      <c r="TAH131" s="10"/>
      <c r="TAI131" s="10"/>
      <c r="TAJ131" s="10"/>
      <c r="TAK131" s="10"/>
      <c r="TAL131" s="10"/>
      <c r="TAM131" s="10"/>
      <c r="TAN131" s="10"/>
      <c r="TAO131" s="10"/>
      <c r="TAP131" s="10"/>
      <c r="TAQ131" s="10"/>
      <c r="TAR131" s="10"/>
      <c r="TAS131" s="10"/>
      <c r="TAT131" s="10"/>
      <c r="TAU131" s="10"/>
      <c r="TAV131" s="10"/>
      <c r="TAW131" s="10"/>
      <c r="TAX131" s="10"/>
      <c r="TAY131" s="10"/>
      <c r="TAZ131" s="10"/>
      <c r="TBA131" s="10"/>
      <c r="TBB131" s="10"/>
      <c r="TBC131" s="10"/>
      <c r="TBD131" s="10"/>
      <c r="TBE131" s="10"/>
      <c r="TBF131" s="10"/>
      <c r="TBG131" s="10"/>
      <c r="TBH131" s="10"/>
      <c r="TBI131" s="10"/>
      <c r="TBJ131" s="10"/>
      <c r="TBK131" s="10"/>
      <c r="TBL131" s="10"/>
      <c r="TBM131" s="10"/>
      <c r="TBN131" s="10"/>
      <c r="TBO131" s="10"/>
      <c r="TBP131" s="10"/>
      <c r="TBQ131" s="10"/>
      <c r="TBR131" s="10"/>
      <c r="TBS131" s="10"/>
      <c r="TBT131" s="10"/>
      <c r="TBU131" s="10"/>
      <c r="TBV131" s="10"/>
      <c r="TBW131" s="10"/>
      <c r="TBX131" s="10"/>
      <c r="TBY131" s="10"/>
      <c r="TBZ131" s="10"/>
      <c r="TCA131" s="10"/>
      <c r="TCB131" s="10"/>
      <c r="TCC131" s="10"/>
      <c r="TCD131" s="10"/>
      <c r="TCE131" s="10"/>
      <c r="TCF131" s="10"/>
      <c r="TCG131" s="10"/>
      <c r="TCH131" s="10"/>
      <c r="TCI131" s="10"/>
      <c r="TCJ131" s="10"/>
      <c r="TCK131" s="10"/>
      <c r="TCL131" s="10"/>
      <c r="TCM131" s="10"/>
      <c r="TCN131" s="10"/>
      <c r="TCO131" s="10"/>
      <c r="TCP131" s="10"/>
      <c r="TCQ131" s="10"/>
      <c r="TCR131" s="10"/>
      <c r="TCS131" s="10"/>
      <c r="TCT131" s="10"/>
      <c r="TCU131" s="10"/>
      <c r="TCV131" s="10"/>
      <c r="TCW131" s="10"/>
      <c r="TCX131" s="10"/>
      <c r="TCY131" s="10"/>
      <c r="TCZ131" s="10"/>
      <c r="TDA131" s="10"/>
      <c r="TDB131" s="10"/>
      <c r="TDC131" s="10"/>
      <c r="TDD131" s="10"/>
      <c r="TDE131" s="10"/>
      <c r="TDF131" s="10"/>
      <c r="TDG131" s="10"/>
      <c r="TDH131" s="10"/>
      <c r="TDI131" s="10"/>
      <c r="TDJ131" s="10"/>
      <c r="TDK131" s="10"/>
      <c r="TDL131" s="10"/>
      <c r="TDM131" s="10"/>
      <c r="TDN131" s="10"/>
      <c r="TDO131" s="10"/>
      <c r="TDP131" s="10"/>
      <c r="TDQ131" s="10"/>
      <c r="TDR131" s="10"/>
      <c r="TDS131" s="10"/>
      <c r="TDT131" s="10"/>
      <c r="TDU131" s="10"/>
      <c r="TDV131" s="10"/>
      <c r="TDW131" s="10"/>
      <c r="TDX131" s="10"/>
      <c r="TDY131" s="10"/>
      <c r="TDZ131" s="10"/>
      <c r="TEA131" s="10"/>
      <c r="TEB131" s="10"/>
      <c r="TEC131" s="10"/>
      <c r="TED131" s="10"/>
      <c r="TEE131" s="10"/>
      <c r="TEF131" s="10"/>
      <c r="TEG131" s="10"/>
      <c r="TEH131" s="10"/>
      <c r="TEI131" s="10"/>
      <c r="TEJ131" s="10"/>
      <c r="TEK131" s="10"/>
      <c r="TEL131" s="10"/>
      <c r="TEM131" s="10"/>
      <c r="TEN131" s="10"/>
      <c r="TEO131" s="10"/>
      <c r="TEP131" s="10"/>
      <c r="TEQ131" s="10"/>
      <c r="TER131" s="10"/>
      <c r="TES131" s="10"/>
      <c r="TET131" s="10"/>
      <c r="TEU131" s="10"/>
      <c r="TEV131" s="10"/>
      <c r="TEW131" s="10"/>
      <c r="TEX131" s="10"/>
      <c r="TEY131" s="10"/>
      <c r="TEZ131" s="10"/>
      <c r="TFA131" s="10"/>
      <c r="TFB131" s="10"/>
      <c r="TFC131" s="10"/>
      <c r="TFD131" s="10"/>
      <c r="TFE131" s="10"/>
      <c r="TFF131" s="10"/>
      <c r="TFG131" s="10"/>
      <c r="TFH131" s="10"/>
      <c r="TFI131" s="10"/>
      <c r="TFJ131" s="10"/>
      <c r="TFK131" s="10"/>
      <c r="TFL131" s="10"/>
      <c r="TFM131" s="10"/>
      <c r="TFN131" s="10"/>
      <c r="TFO131" s="10"/>
      <c r="TFP131" s="10"/>
      <c r="TFQ131" s="10"/>
      <c r="TFR131" s="10"/>
      <c r="TFS131" s="10"/>
      <c r="TFT131" s="10"/>
      <c r="TFU131" s="10"/>
      <c r="TFV131" s="10"/>
      <c r="TFW131" s="10"/>
      <c r="TFX131" s="10"/>
      <c r="TFY131" s="10"/>
      <c r="TFZ131" s="10"/>
      <c r="TGA131" s="10"/>
      <c r="TGB131" s="10"/>
      <c r="TGC131" s="10"/>
      <c r="TGD131" s="10"/>
      <c r="TGE131" s="10"/>
      <c r="TGF131" s="10"/>
      <c r="TGG131" s="10"/>
      <c r="TGH131" s="10"/>
      <c r="TGI131" s="10"/>
      <c r="TGJ131" s="10"/>
      <c r="TGK131" s="10"/>
      <c r="TGL131" s="10"/>
      <c r="TGM131" s="10"/>
      <c r="TGN131" s="10"/>
      <c r="TGO131" s="10"/>
      <c r="TGP131" s="10"/>
      <c r="TGQ131" s="10"/>
      <c r="TGR131" s="10"/>
      <c r="TGS131" s="10"/>
      <c r="TGT131" s="10"/>
      <c r="TGU131" s="10"/>
      <c r="TGV131" s="10"/>
      <c r="TGW131" s="10"/>
      <c r="TGX131" s="10"/>
      <c r="TGY131" s="10"/>
      <c r="TGZ131" s="10"/>
      <c r="THA131" s="10"/>
      <c r="THB131" s="10"/>
      <c r="THC131" s="10"/>
      <c r="THD131" s="10"/>
      <c r="THE131" s="10"/>
      <c r="THF131" s="10"/>
      <c r="THG131" s="10"/>
      <c r="THH131" s="10"/>
      <c r="THI131" s="10"/>
      <c r="THJ131" s="10"/>
      <c r="THK131" s="10"/>
      <c r="THL131" s="10"/>
      <c r="THM131" s="10"/>
      <c r="THN131" s="10"/>
      <c r="THO131" s="10"/>
      <c r="THP131" s="10"/>
      <c r="THQ131" s="10"/>
      <c r="THR131" s="10"/>
      <c r="THS131" s="10"/>
      <c r="THT131" s="10"/>
      <c r="THU131" s="10"/>
      <c r="THV131" s="10"/>
      <c r="THW131" s="10"/>
      <c r="THX131" s="10"/>
      <c r="THY131" s="10"/>
      <c r="THZ131" s="10"/>
      <c r="TIA131" s="10"/>
      <c r="TIB131" s="10"/>
      <c r="TIC131" s="10"/>
      <c r="TID131" s="10"/>
      <c r="TIE131" s="10"/>
      <c r="TIF131" s="10"/>
      <c r="TIG131" s="10"/>
      <c r="TIH131" s="10"/>
      <c r="TII131" s="10"/>
      <c r="TIJ131" s="10"/>
      <c r="TIK131" s="10"/>
      <c r="TIL131" s="10"/>
      <c r="TIM131" s="10"/>
      <c r="TIN131" s="10"/>
      <c r="TIO131" s="10"/>
      <c r="TIP131" s="10"/>
      <c r="TIQ131" s="10"/>
      <c r="TIR131" s="10"/>
      <c r="TIS131" s="10"/>
      <c r="TIT131" s="10"/>
      <c r="TIU131" s="10"/>
      <c r="TIV131" s="10"/>
      <c r="TIW131" s="10"/>
      <c r="TIX131" s="10"/>
      <c r="TIY131" s="10"/>
      <c r="TIZ131" s="10"/>
      <c r="TJA131" s="10"/>
      <c r="TJB131" s="10"/>
      <c r="TJC131" s="10"/>
      <c r="TJD131" s="10"/>
      <c r="TJE131" s="10"/>
      <c r="TJF131" s="10"/>
      <c r="TJG131" s="10"/>
      <c r="TJH131" s="10"/>
      <c r="TJI131" s="10"/>
      <c r="TJJ131" s="10"/>
      <c r="TJK131" s="10"/>
      <c r="TJL131" s="10"/>
      <c r="TJM131" s="10"/>
      <c r="TJN131" s="10"/>
      <c r="TJO131" s="10"/>
      <c r="TJP131" s="10"/>
      <c r="TJQ131" s="10"/>
      <c r="TJR131" s="10"/>
      <c r="TJS131" s="10"/>
      <c r="TJT131" s="10"/>
      <c r="TJU131" s="10"/>
      <c r="TJV131" s="10"/>
      <c r="TJW131" s="10"/>
      <c r="TJX131" s="10"/>
      <c r="TJY131" s="10"/>
      <c r="TJZ131" s="10"/>
      <c r="TKA131" s="10"/>
      <c r="TKB131" s="10"/>
      <c r="TKC131" s="10"/>
      <c r="TKD131" s="10"/>
      <c r="TKE131" s="10"/>
      <c r="TKF131" s="10"/>
      <c r="TKG131" s="10"/>
      <c r="TKH131" s="10"/>
      <c r="TKI131" s="10"/>
      <c r="TKJ131" s="10"/>
      <c r="TKK131" s="10"/>
      <c r="TKL131" s="10"/>
      <c r="TKM131" s="10"/>
      <c r="TKN131" s="10"/>
      <c r="TKO131" s="10"/>
      <c r="TKP131" s="10"/>
      <c r="TKQ131" s="10"/>
      <c r="TKR131" s="10"/>
      <c r="TKS131" s="10"/>
      <c r="TKT131" s="10"/>
      <c r="TKU131" s="10"/>
      <c r="TKV131" s="10"/>
      <c r="TKW131" s="10"/>
      <c r="TKX131" s="10"/>
      <c r="TKY131" s="10"/>
      <c r="TKZ131" s="10"/>
      <c r="TLA131" s="10"/>
      <c r="TLB131" s="10"/>
      <c r="TLC131" s="10"/>
      <c r="TLD131" s="10"/>
      <c r="TLE131" s="10"/>
      <c r="TLF131" s="10"/>
      <c r="TLG131" s="10"/>
      <c r="TLH131" s="10"/>
      <c r="TLI131" s="10"/>
      <c r="TLJ131" s="10"/>
      <c r="TLK131" s="10"/>
      <c r="TLL131" s="10"/>
      <c r="TLM131" s="10"/>
      <c r="TLN131" s="10"/>
      <c r="TLO131" s="10"/>
      <c r="TLP131" s="10"/>
      <c r="TLQ131" s="10"/>
      <c r="TLR131" s="10"/>
      <c r="TLS131" s="10"/>
      <c r="TLT131" s="10"/>
      <c r="TLU131" s="10"/>
      <c r="TLV131" s="10"/>
      <c r="TLW131" s="10"/>
      <c r="TLX131" s="10"/>
      <c r="TLY131" s="10"/>
      <c r="TLZ131" s="10"/>
      <c r="TMA131" s="10"/>
      <c r="TMB131" s="10"/>
      <c r="TMC131" s="10"/>
      <c r="TMD131" s="10"/>
      <c r="TME131" s="10"/>
      <c r="TMF131" s="10"/>
      <c r="TMG131" s="10"/>
      <c r="TMH131" s="10"/>
      <c r="TMI131" s="10"/>
      <c r="TMJ131" s="10"/>
      <c r="TMK131" s="10"/>
      <c r="TML131" s="10"/>
      <c r="TMM131" s="10"/>
      <c r="TMN131" s="10"/>
      <c r="TMO131" s="10"/>
      <c r="TMP131" s="10"/>
      <c r="TMQ131" s="10"/>
      <c r="TMR131" s="10"/>
      <c r="TMS131" s="10"/>
      <c r="TMT131" s="10"/>
      <c r="TMU131" s="10"/>
      <c r="TMV131" s="10"/>
      <c r="TMW131" s="10"/>
      <c r="TMX131" s="10"/>
      <c r="TMY131" s="10"/>
      <c r="TMZ131" s="10"/>
      <c r="TNA131" s="10"/>
      <c r="TNB131" s="10"/>
      <c r="TNC131" s="10"/>
      <c r="TND131" s="10"/>
      <c r="TNE131" s="10"/>
      <c r="TNF131" s="10"/>
      <c r="TNG131" s="10"/>
      <c r="TNH131" s="10"/>
      <c r="TNI131" s="10"/>
      <c r="TNJ131" s="10"/>
      <c r="TNK131" s="10"/>
      <c r="TNL131" s="10"/>
      <c r="TNM131" s="10"/>
      <c r="TNN131" s="10"/>
      <c r="TNO131" s="10"/>
      <c r="TNP131" s="10"/>
      <c r="TNQ131" s="10"/>
      <c r="TNR131" s="10"/>
      <c r="TNS131" s="10"/>
      <c r="TNT131" s="10"/>
      <c r="TNU131" s="10"/>
      <c r="TNV131" s="10"/>
      <c r="TNW131" s="10"/>
      <c r="TNX131" s="10"/>
      <c r="TNY131" s="10"/>
      <c r="TNZ131" s="10"/>
      <c r="TOA131" s="10"/>
      <c r="TOB131" s="10"/>
      <c r="TOC131" s="10"/>
      <c r="TOD131" s="10"/>
      <c r="TOE131" s="10"/>
      <c r="TOF131" s="10"/>
      <c r="TOG131" s="10"/>
      <c r="TOH131" s="10"/>
      <c r="TOI131" s="10"/>
      <c r="TOJ131" s="10"/>
      <c r="TOK131" s="10"/>
      <c r="TOL131" s="10"/>
      <c r="TOM131" s="10"/>
      <c r="TON131" s="10"/>
      <c r="TOO131" s="10"/>
      <c r="TOP131" s="10"/>
      <c r="TOQ131" s="10"/>
      <c r="TOR131" s="10"/>
      <c r="TOS131" s="10"/>
      <c r="TOT131" s="10"/>
      <c r="TOU131" s="10"/>
      <c r="TOV131" s="10"/>
      <c r="TOW131" s="10"/>
      <c r="TOX131" s="10"/>
      <c r="TOY131" s="10"/>
      <c r="TOZ131" s="10"/>
      <c r="TPA131" s="10"/>
      <c r="TPB131" s="10"/>
      <c r="TPC131" s="10"/>
      <c r="TPD131" s="10"/>
      <c r="TPE131" s="10"/>
      <c r="TPF131" s="10"/>
      <c r="TPG131" s="10"/>
      <c r="TPH131" s="10"/>
      <c r="TPI131" s="10"/>
      <c r="TPJ131" s="10"/>
      <c r="TPK131" s="10"/>
      <c r="TPL131" s="10"/>
      <c r="TPM131" s="10"/>
      <c r="TPN131" s="10"/>
      <c r="TPO131" s="10"/>
      <c r="TPP131" s="10"/>
      <c r="TPQ131" s="10"/>
      <c r="TPR131" s="10"/>
      <c r="TPS131" s="10"/>
      <c r="TPT131" s="10"/>
      <c r="TPU131" s="10"/>
      <c r="TPV131" s="10"/>
      <c r="TPW131" s="10"/>
      <c r="TPX131" s="10"/>
      <c r="TPY131" s="10"/>
      <c r="TPZ131" s="10"/>
      <c r="TQA131" s="10"/>
      <c r="TQB131" s="10"/>
      <c r="TQC131" s="10"/>
      <c r="TQD131" s="10"/>
      <c r="TQE131" s="10"/>
      <c r="TQF131" s="10"/>
      <c r="TQG131" s="10"/>
      <c r="TQH131" s="10"/>
      <c r="TQI131" s="10"/>
      <c r="TQJ131" s="10"/>
      <c r="TQK131" s="10"/>
      <c r="TQL131" s="10"/>
      <c r="TQM131" s="10"/>
      <c r="TQN131" s="10"/>
      <c r="TQO131" s="10"/>
      <c r="TQP131" s="10"/>
      <c r="TQQ131" s="10"/>
      <c r="TQR131" s="10"/>
      <c r="TQS131" s="10"/>
      <c r="TQT131" s="10"/>
      <c r="TQU131" s="10"/>
      <c r="TQV131" s="10"/>
      <c r="TQW131" s="10"/>
      <c r="TQX131" s="10"/>
      <c r="TQY131" s="10"/>
      <c r="TQZ131" s="10"/>
      <c r="TRA131" s="10"/>
      <c r="TRB131" s="10"/>
      <c r="TRC131" s="10"/>
      <c r="TRD131" s="10"/>
      <c r="TRE131" s="10"/>
      <c r="TRF131" s="10"/>
      <c r="TRG131" s="10"/>
      <c r="TRH131" s="10"/>
      <c r="TRI131" s="10"/>
      <c r="TRJ131" s="10"/>
      <c r="TRK131" s="10"/>
      <c r="TRL131" s="10"/>
      <c r="TRM131" s="10"/>
      <c r="TRN131" s="10"/>
      <c r="TRO131" s="10"/>
      <c r="TRP131" s="10"/>
      <c r="TRQ131" s="10"/>
      <c r="TRR131" s="10"/>
      <c r="TRS131" s="10"/>
      <c r="TRT131" s="10"/>
      <c r="TRU131" s="10"/>
      <c r="TRV131" s="10"/>
      <c r="TRW131" s="10"/>
      <c r="TRX131" s="10"/>
      <c r="TRY131" s="10"/>
      <c r="TRZ131" s="10"/>
      <c r="TSA131" s="10"/>
      <c r="TSB131" s="10"/>
      <c r="TSC131" s="10"/>
      <c r="TSD131" s="10"/>
      <c r="TSE131" s="10"/>
      <c r="TSF131" s="10"/>
      <c r="TSG131" s="10"/>
      <c r="TSH131" s="10"/>
      <c r="TSI131" s="10"/>
      <c r="TSJ131" s="10"/>
      <c r="TSK131" s="10"/>
      <c r="TSL131" s="10"/>
      <c r="TSM131" s="10"/>
      <c r="TSN131" s="10"/>
      <c r="TSO131" s="10"/>
      <c r="TSP131" s="10"/>
      <c r="TSQ131" s="10"/>
      <c r="TSR131" s="10"/>
      <c r="TSS131" s="10"/>
      <c r="TST131" s="10"/>
      <c r="TSU131" s="10"/>
      <c r="TSV131" s="10"/>
      <c r="TSW131" s="10"/>
      <c r="TSX131" s="10"/>
      <c r="TSY131" s="10"/>
      <c r="TSZ131" s="10"/>
      <c r="TTA131" s="10"/>
      <c r="TTB131" s="10"/>
      <c r="TTC131" s="10"/>
      <c r="TTD131" s="10"/>
      <c r="TTE131" s="10"/>
      <c r="TTF131" s="10"/>
      <c r="TTG131" s="10"/>
      <c r="TTH131" s="10"/>
      <c r="TTI131" s="10"/>
      <c r="TTJ131" s="10"/>
      <c r="TTK131" s="10"/>
      <c r="TTL131" s="10"/>
      <c r="TTM131" s="10"/>
      <c r="TTN131" s="10"/>
      <c r="TTO131" s="10"/>
      <c r="TTP131" s="10"/>
      <c r="TTQ131" s="10"/>
      <c r="TTR131" s="10"/>
      <c r="TTS131" s="10"/>
      <c r="TTT131" s="10"/>
      <c r="TTU131" s="10"/>
      <c r="TTV131" s="10"/>
      <c r="TTW131" s="10"/>
      <c r="TTX131" s="10"/>
      <c r="TTY131" s="10"/>
      <c r="TTZ131" s="10"/>
      <c r="TUA131" s="10"/>
      <c r="TUB131" s="10"/>
      <c r="TUC131" s="10"/>
      <c r="TUD131" s="10"/>
      <c r="TUE131" s="10"/>
      <c r="TUF131" s="10"/>
      <c r="TUG131" s="10"/>
      <c r="TUH131" s="10"/>
      <c r="TUI131" s="10"/>
      <c r="TUJ131" s="10"/>
      <c r="TUK131" s="10"/>
      <c r="TUL131" s="10"/>
      <c r="TUM131" s="10"/>
      <c r="TUN131" s="10"/>
      <c r="TUO131" s="10"/>
      <c r="TUP131" s="10"/>
      <c r="TUQ131" s="10"/>
      <c r="TUR131" s="10"/>
      <c r="TUS131" s="10"/>
      <c r="TUT131" s="10"/>
      <c r="TUU131" s="10"/>
      <c r="TUV131" s="10"/>
      <c r="TUW131" s="10"/>
      <c r="TUX131" s="10"/>
      <c r="TUY131" s="10"/>
      <c r="TUZ131" s="10"/>
      <c r="TVA131" s="10"/>
      <c r="TVB131" s="10"/>
      <c r="TVC131" s="10"/>
      <c r="TVD131" s="10"/>
      <c r="TVE131" s="10"/>
      <c r="TVF131" s="10"/>
      <c r="TVG131" s="10"/>
      <c r="TVH131" s="10"/>
      <c r="TVI131" s="10"/>
      <c r="TVJ131" s="10"/>
      <c r="TVK131" s="10"/>
      <c r="TVL131" s="10"/>
      <c r="TVM131" s="10"/>
      <c r="TVN131" s="10"/>
      <c r="TVO131" s="10"/>
      <c r="TVP131" s="10"/>
      <c r="TVQ131" s="10"/>
      <c r="TVR131" s="10"/>
      <c r="TVS131" s="10"/>
      <c r="TVT131" s="10"/>
      <c r="TVU131" s="10"/>
      <c r="TVV131" s="10"/>
      <c r="TVW131" s="10"/>
      <c r="TVX131" s="10"/>
      <c r="TVY131" s="10"/>
      <c r="TVZ131" s="10"/>
      <c r="TWA131" s="10"/>
      <c r="TWB131" s="10"/>
      <c r="TWC131" s="10"/>
      <c r="TWD131" s="10"/>
      <c r="TWE131" s="10"/>
      <c r="TWF131" s="10"/>
      <c r="TWG131" s="10"/>
      <c r="TWH131" s="10"/>
      <c r="TWI131" s="10"/>
      <c r="TWJ131" s="10"/>
      <c r="TWK131" s="10"/>
      <c r="TWL131" s="10"/>
      <c r="TWM131" s="10"/>
      <c r="TWN131" s="10"/>
      <c r="TWO131" s="10"/>
      <c r="TWP131" s="10"/>
      <c r="TWQ131" s="10"/>
      <c r="TWR131" s="10"/>
      <c r="TWS131" s="10"/>
      <c r="TWT131" s="10"/>
      <c r="TWU131" s="10"/>
      <c r="TWV131" s="10"/>
      <c r="TWW131" s="10"/>
      <c r="TWX131" s="10"/>
      <c r="TWY131" s="10"/>
      <c r="TWZ131" s="10"/>
      <c r="TXA131" s="10"/>
      <c r="TXB131" s="10"/>
      <c r="TXC131" s="10"/>
      <c r="TXD131" s="10"/>
      <c r="TXE131" s="10"/>
      <c r="TXF131" s="10"/>
      <c r="TXG131" s="10"/>
      <c r="TXH131" s="10"/>
      <c r="TXI131" s="10"/>
      <c r="TXJ131" s="10"/>
      <c r="TXK131" s="10"/>
      <c r="TXL131" s="10"/>
      <c r="TXM131" s="10"/>
      <c r="TXN131" s="10"/>
      <c r="TXO131" s="10"/>
      <c r="TXP131" s="10"/>
      <c r="TXQ131" s="10"/>
      <c r="TXR131" s="10"/>
      <c r="TXS131" s="10"/>
      <c r="TXT131" s="10"/>
      <c r="TXU131" s="10"/>
      <c r="TXV131" s="10"/>
      <c r="TXW131" s="10"/>
      <c r="TXX131" s="10"/>
      <c r="TXY131" s="10"/>
      <c r="TXZ131" s="10"/>
      <c r="TYA131" s="10"/>
      <c r="TYB131" s="10"/>
      <c r="TYC131" s="10"/>
      <c r="TYD131" s="10"/>
      <c r="TYE131" s="10"/>
      <c r="TYF131" s="10"/>
      <c r="TYG131" s="10"/>
      <c r="TYH131" s="10"/>
      <c r="TYI131" s="10"/>
      <c r="TYJ131" s="10"/>
      <c r="TYK131" s="10"/>
      <c r="TYL131" s="10"/>
      <c r="TYM131" s="10"/>
      <c r="TYN131" s="10"/>
      <c r="TYO131" s="10"/>
      <c r="TYP131" s="10"/>
      <c r="TYQ131" s="10"/>
      <c r="TYR131" s="10"/>
      <c r="TYS131" s="10"/>
      <c r="TYT131" s="10"/>
      <c r="TYU131" s="10"/>
      <c r="TYV131" s="10"/>
      <c r="TYW131" s="10"/>
      <c r="TYX131" s="10"/>
      <c r="TYY131" s="10"/>
      <c r="TYZ131" s="10"/>
      <c r="TZA131" s="10"/>
      <c r="TZB131" s="10"/>
      <c r="TZC131" s="10"/>
      <c r="TZD131" s="10"/>
      <c r="TZE131" s="10"/>
      <c r="TZF131" s="10"/>
      <c r="TZG131" s="10"/>
      <c r="TZH131" s="10"/>
      <c r="TZI131" s="10"/>
      <c r="TZJ131" s="10"/>
      <c r="TZK131" s="10"/>
      <c r="TZL131" s="10"/>
      <c r="TZM131" s="10"/>
      <c r="TZN131" s="10"/>
      <c r="TZO131" s="10"/>
      <c r="TZP131" s="10"/>
      <c r="TZQ131" s="10"/>
      <c r="TZR131" s="10"/>
      <c r="TZS131" s="10"/>
      <c r="TZT131" s="10"/>
      <c r="TZU131" s="10"/>
      <c r="TZV131" s="10"/>
      <c r="TZW131" s="10"/>
      <c r="TZX131" s="10"/>
      <c r="TZY131" s="10"/>
      <c r="TZZ131" s="10"/>
      <c r="UAA131" s="10"/>
      <c r="UAB131" s="10"/>
      <c r="UAC131" s="10"/>
      <c r="UAD131" s="10"/>
      <c r="UAE131" s="10"/>
      <c r="UAF131" s="10"/>
      <c r="UAG131" s="10"/>
      <c r="UAH131" s="10"/>
      <c r="UAI131" s="10"/>
      <c r="UAJ131" s="10"/>
      <c r="UAK131" s="10"/>
      <c r="UAL131" s="10"/>
      <c r="UAM131" s="10"/>
      <c r="UAN131" s="10"/>
      <c r="UAO131" s="10"/>
      <c r="UAP131" s="10"/>
      <c r="UAQ131" s="10"/>
      <c r="UAR131" s="10"/>
      <c r="UAS131" s="10"/>
      <c r="UAT131" s="10"/>
      <c r="UAU131" s="10"/>
      <c r="UAV131" s="10"/>
      <c r="UAW131" s="10"/>
      <c r="UAX131" s="10"/>
      <c r="UAY131" s="10"/>
      <c r="UAZ131" s="10"/>
      <c r="UBA131" s="10"/>
      <c r="UBB131" s="10"/>
      <c r="UBC131" s="10"/>
      <c r="UBD131" s="10"/>
      <c r="UBE131" s="10"/>
      <c r="UBF131" s="10"/>
      <c r="UBG131" s="10"/>
      <c r="UBH131" s="10"/>
      <c r="UBI131" s="10"/>
      <c r="UBJ131" s="10"/>
      <c r="UBK131" s="10"/>
      <c r="UBL131" s="10"/>
      <c r="UBM131" s="10"/>
      <c r="UBN131" s="10"/>
      <c r="UBO131" s="10"/>
      <c r="UBP131" s="10"/>
      <c r="UBQ131" s="10"/>
      <c r="UBR131" s="10"/>
      <c r="UBS131" s="10"/>
      <c r="UBT131" s="10"/>
      <c r="UBU131" s="10"/>
      <c r="UBV131" s="10"/>
      <c r="UBW131" s="10"/>
      <c r="UBX131" s="10"/>
      <c r="UBY131" s="10"/>
      <c r="UBZ131" s="10"/>
      <c r="UCA131" s="10"/>
      <c r="UCB131" s="10"/>
      <c r="UCC131" s="10"/>
      <c r="UCD131" s="10"/>
      <c r="UCE131" s="10"/>
      <c r="UCF131" s="10"/>
      <c r="UCG131" s="10"/>
      <c r="UCH131" s="10"/>
      <c r="UCI131" s="10"/>
      <c r="UCJ131" s="10"/>
      <c r="UCK131" s="10"/>
      <c r="UCL131" s="10"/>
      <c r="UCM131" s="10"/>
      <c r="UCN131" s="10"/>
      <c r="UCO131" s="10"/>
      <c r="UCP131" s="10"/>
      <c r="UCQ131" s="10"/>
      <c r="UCR131" s="10"/>
      <c r="UCS131" s="10"/>
      <c r="UCT131" s="10"/>
      <c r="UCU131" s="10"/>
      <c r="UCV131" s="10"/>
      <c r="UCW131" s="10"/>
      <c r="UCX131" s="10"/>
      <c r="UCY131" s="10"/>
      <c r="UCZ131" s="10"/>
      <c r="UDA131" s="10"/>
      <c r="UDB131" s="10"/>
      <c r="UDC131" s="10"/>
      <c r="UDD131" s="10"/>
      <c r="UDE131" s="10"/>
      <c r="UDF131" s="10"/>
      <c r="UDG131" s="10"/>
      <c r="UDH131" s="10"/>
      <c r="UDI131" s="10"/>
      <c r="UDJ131" s="10"/>
      <c r="UDK131" s="10"/>
      <c r="UDL131" s="10"/>
      <c r="UDM131" s="10"/>
      <c r="UDN131" s="10"/>
      <c r="UDO131" s="10"/>
      <c r="UDP131" s="10"/>
      <c r="UDQ131" s="10"/>
      <c r="UDR131" s="10"/>
      <c r="UDS131" s="10"/>
      <c r="UDT131" s="10"/>
      <c r="UDU131" s="10"/>
      <c r="UDV131" s="10"/>
      <c r="UDW131" s="10"/>
      <c r="UDX131" s="10"/>
      <c r="UDY131" s="10"/>
      <c r="UDZ131" s="10"/>
      <c r="UEA131" s="10"/>
      <c r="UEB131" s="10"/>
      <c r="UEC131" s="10"/>
      <c r="UED131" s="10"/>
      <c r="UEE131" s="10"/>
      <c r="UEF131" s="10"/>
      <c r="UEG131" s="10"/>
      <c r="UEH131" s="10"/>
      <c r="UEI131" s="10"/>
      <c r="UEJ131" s="10"/>
      <c r="UEK131" s="10"/>
      <c r="UEL131" s="10"/>
      <c r="UEM131" s="10"/>
      <c r="UEN131" s="10"/>
      <c r="UEO131" s="10"/>
      <c r="UEP131" s="10"/>
      <c r="UEQ131" s="10"/>
      <c r="UER131" s="10"/>
      <c r="UES131" s="10"/>
      <c r="UET131" s="10"/>
      <c r="UEU131" s="10"/>
      <c r="UEV131" s="10"/>
      <c r="UEW131" s="10"/>
      <c r="UEX131" s="10"/>
      <c r="UEY131" s="10"/>
      <c r="UEZ131" s="10"/>
      <c r="UFA131" s="10"/>
      <c r="UFB131" s="10"/>
      <c r="UFC131" s="10"/>
      <c r="UFD131" s="10"/>
      <c r="UFE131" s="10"/>
      <c r="UFF131" s="10"/>
      <c r="UFG131" s="10"/>
      <c r="UFH131" s="10"/>
      <c r="UFI131" s="10"/>
      <c r="UFJ131" s="10"/>
      <c r="UFK131" s="10"/>
      <c r="UFL131" s="10"/>
      <c r="UFM131" s="10"/>
      <c r="UFN131" s="10"/>
      <c r="UFO131" s="10"/>
      <c r="UFP131" s="10"/>
      <c r="UFQ131" s="10"/>
      <c r="UFR131" s="10"/>
      <c r="UFS131" s="10"/>
      <c r="UFT131" s="10"/>
      <c r="UFU131" s="10"/>
      <c r="UFV131" s="10"/>
      <c r="UFW131" s="10"/>
      <c r="UFX131" s="10"/>
      <c r="UFY131" s="10"/>
      <c r="UFZ131" s="10"/>
      <c r="UGA131" s="10"/>
      <c r="UGB131" s="10"/>
      <c r="UGC131" s="10"/>
      <c r="UGD131" s="10"/>
      <c r="UGE131" s="10"/>
      <c r="UGF131" s="10"/>
      <c r="UGG131" s="10"/>
      <c r="UGH131" s="10"/>
      <c r="UGI131" s="10"/>
      <c r="UGJ131" s="10"/>
      <c r="UGK131" s="10"/>
      <c r="UGL131" s="10"/>
      <c r="UGM131" s="10"/>
      <c r="UGN131" s="10"/>
      <c r="UGO131" s="10"/>
      <c r="UGP131" s="10"/>
      <c r="UGQ131" s="10"/>
      <c r="UGR131" s="10"/>
      <c r="UGS131" s="10"/>
      <c r="UGT131" s="10"/>
      <c r="UGU131" s="10"/>
      <c r="UGV131" s="10"/>
      <c r="UGW131" s="10"/>
      <c r="UGX131" s="10"/>
      <c r="UGY131" s="10"/>
      <c r="UGZ131" s="10"/>
      <c r="UHA131" s="10"/>
      <c r="UHB131" s="10"/>
      <c r="UHC131" s="10"/>
      <c r="UHD131" s="10"/>
      <c r="UHE131" s="10"/>
      <c r="UHF131" s="10"/>
      <c r="UHG131" s="10"/>
      <c r="UHH131" s="10"/>
      <c r="UHI131" s="10"/>
      <c r="UHJ131" s="10"/>
      <c r="UHK131" s="10"/>
      <c r="UHL131" s="10"/>
      <c r="UHM131" s="10"/>
      <c r="UHN131" s="10"/>
      <c r="UHO131" s="10"/>
      <c r="UHP131" s="10"/>
      <c r="UHQ131" s="10"/>
      <c r="UHR131" s="10"/>
      <c r="UHS131" s="10"/>
      <c r="UHT131" s="10"/>
      <c r="UHU131" s="10"/>
      <c r="UHV131" s="10"/>
      <c r="UHW131" s="10"/>
      <c r="UHX131" s="10"/>
      <c r="UHY131" s="10"/>
      <c r="UHZ131" s="10"/>
      <c r="UIA131" s="10"/>
      <c r="UIB131" s="10"/>
      <c r="UIC131" s="10"/>
      <c r="UID131" s="10"/>
      <c r="UIE131" s="10"/>
      <c r="UIF131" s="10"/>
      <c r="UIG131" s="10"/>
      <c r="UIH131" s="10"/>
      <c r="UII131" s="10"/>
      <c r="UIJ131" s="10"/>
      <c r="UIK131" s="10"/>
      <c r="UIL131" s="10"/>
      <c r="UIM131" s="10"/>
      <c r="UIN131" s="10"/>
      <c r="UIO131" s="10"/>
      <c r="UIP131" s="10"/>
      <c r="UIQ131" s="10"/>
      <c r="UIR131" s="10"/>
      <c r="UIS131" s="10"/>
      <c r="UIT131" s="10"/>
      <c r="UIU131" s="10"/>
      <c r="UIV131" s="10"/>
      <c r="UIW131" s="10"/>
      <c r="UIX131" s="10"/>
      <c r="UIY131" s="10"/>
      <c r="UIZ131" s="10"/>
      <c r="UJA131" s="10"/>
      <c r="UJB131" s="10"/>
      <c r="UJC131" s="10"/>
      <c r="UJD131" s="10"/>
      <c r="UJE131" s="10"/>
      <c r="UJF131" s="10"/>
      <c r="UJG131" s="10"/>
      <c r="UJH131" s="10"/>
      <c r="UJI131" s="10"/>
      <c r="UJJ131" s="10"/>
      <c r="UJK131" s="10"/>
      <c r="UJL131" s="10"/>
      <c r="UJM131" s="10"/>
      <c r="UJN131" s="10"/>
      <c r="UJO131" s="10"/>
      <c r="UJP131" s="10"/>
      <c r="UJQ131" s="10"/>
      <c r="UJR131" s="10"/>
      <c r="UJS131" s="10"/>
      <c r="UJT131" s="10"/>
      <c r="UJU131" s="10"/>
      <c r="UJV131" s="10"/>
      <c r="UJW131" s="10"/>
      <c r="UJX131" s="10"/>
      <c r="UJY131" s="10"/>
      <c r="UJZ131" s="10"/>
      <c r="UKA131" s="10"/>
      <c r="UKB131" s="10"/>
      <c r="UKC131" s="10"/>
      <c r="UKD131" s="10"/>
      <c r="UKE131" s="10"/>
      <c r="UKF131" s="10"/>
      <c r="UKG131" s="10"/>
      <c r="UKH131" s="10"/>
      <c r="UKI131" s="10"/>
      <c r="UKJ131" s="10"/>
      <c r="UKK131" s="10"/>
      <c r="UKL131" s="10"/>
      <c r="UKM131" s="10"/>
      <c r="UKN131" s="10"/>
      <c r="UKO131" s="10"/>
      <c r="UKP131" s="10"/>
      <c r="UKQ131" s="10"/>
      <c r="UKR131" s="10"/>
      <c r="UKS131" s="10"/>
      <c r="UKT131" s="10"/>
      <c r="UKU131" s="10"/>
      <c r="UKV131" s="10"/>
      <c r="UKW131" s="10"/>
      <c r="UKX131" s="10"/>
      <c r="UKY131" s="10"/>
      <c r="UKZ131" s="10"/>
      <c r="ULA131" s="10"/>
      <c r="ULB131" s="10"/>
      <c r="ULC131" s="10"/>
      <c r="ULD131" s="10"/>
      <c r="ULE131" s="10"/>
      <c r="ULF131" s="10"/>
      <c r="ULG131" s="10"/>
      <c r="ULH131" s="10"/>
      <c r="ULI131" s="10"/>
      <c r="ULJ131" s="10"/>
      <c r="ULK131" s="10"/>
      <c r="ULL131" s="10"/>
      <c r="ULM131" s="10"/>
      <c r="ULN131" s="10"/>
      <c r="ULO131" s="10"/>
      <c r="ULP131" s="10"/>
      <c r="ULQ131" s="10"/>
      <c r="ULR131" s="10"/>
      <c r="ULS131" s="10"/>
      <c r="ULT131" s="10"/>
      <c r="ULU131" s="10"/>
      <c r="ULV131" s="10"/>
      <c r="ULW131" s="10"/>
      <c r="ULX131" s="10"/>
      <c r="ULY131" s="10"/>
      <c r="ULZ131" s="10"/>
      <c r="UMA131" s="10"/>
      <c r="UMB131" s="10"/>
      <c r="UMC131" s="10"/>
      <c r="UMD131" s="10"/>
      <c r="UME131" s="10"/>
      <c r="UMF131" s="10"/>
      <c r="UMG131" s="10"/>
      <c r="UMH131" s="10"/>
      <c r="UMI131" s="10"/>
      <c r="UMJ131" s="10"/>
      <c r="UMK131" s="10"/>
      <c r="UML131" s="10"/>
      <c r="UMM131" s="10"/>
      <c r="UMN131" s="10"/>
      <c r="UMO131" s="10"/>
      <c r="UMP131" s="10"/>
      <c r="UMQ131" s="10"/>
      <c r="UMR131" s="10"/>
      <c r="UMS131" s="10"/>
      <c r="UMT131" s="10"/>
      <c r="UMU131" s="10"/>
      <c r="UMV131" s="10"/>
      <c r="UMW131" s="10"/>
      <c r="UMX131" s="10"/>
      <c r="UMY131" s="10"/>
      <c r="UMZ131" s="10"/>
      <c r="UNA131" s="10"/>
      <c r="UNB131" s="10"/>
      <c r="UNC131" s="10"/>
      <c r="UND131" s="10"/>
      <c r="UNE131" s="10"/>
      <c r="UNF131" s="10"/>
      <c r="UNG131" s="10"/>
      <c r="UNH131" s="10"/>
      <c r="UNI131" s="10"/>
      <c r="UNJ131" s="10"/>
      <c r="UNK131" s="10"/>
      <c r="UNL131" s="10"/>
      <c r="UNM131" s="10"/>
      <c r="UNN131" s="10"/>
      <c r="UNO131" s="10"/>
      <c r="UNP131" s="10"/>
      <c r="UNQ131" s="10"/>
      <c r="UNR131" s="10"/>
      <c r="UNS131" s="10"/>
      <c r="UNT131" s="10"/>
      <c r="UNU131" s="10"/>
      <c r="UNV131" s="10"/>
      <c r="UNW131" s="10"/>
      <c r="UNX131" s="10"/>
      <c r="UNY131" s="10"/>
      <c r="UNZ131" s="10"/>
      <c r="UOA131" s="10"/>
      <c r="UOB131" s="10"/>
      <c r="UOC131" s="10"/>
      <c r="UOD131" s="10"/>
      <c r="UOE131" s="10"/>
      <c r="UOF131" s="10"/>
      <c r="UOG131" s="10"/>
      <c r="UOH131" s="10"/>
      <c r="UOI131" s="10"/>
      <c r="UOJ131" s="10"/>
      <c r="UOK131" s="10"/>
      <c r="UOL131" s="10"/>
      <c r="UOM131" s="10"/>
      <c r="UON131" s="10"/>
      <c r="UOO131" s="10"/>
      <c r="UOP131" s="10"/>
      <c r="UOQ131" s="10"/>
      <c r="UOR131" s="10"/>
      <c r="UOS131" s="10"/>
      <c r="UOT131" s="10"/>
      <c r="UOU131" s="10"/>
      <c r="UOV131" s="10"/>
      <c r="UOW131" s="10"/>
      <c r="UOX131" s="10"/>
      <c r="UOY131" s="10"/>
      <c r="UOZ131" s="10"/>
      <c r="UPA131" s="10"/>
      <c r="UPB131" s="10"/>
      <c r="UPC131" s="10"/>
      <c r="UPD131" s="10"/>
      <c r="UPE131" s="10"/>
      <c r="UPF131" s="10"/>
      <c r="UPG131" s="10"/>
      <c r="UPH131" s="10"/>
      <c r="UPI131" s="10"/>
      <c r="UPJ131" s="10"/>
      <c r="UPK131" s="10"/>
      <c r="UPL131" s="10"/>
      <c r="UPM131" s="10"/>
      <c r="UPN131" s="10"/>
      <c r="UPO131" s="10"/>
      <c r="UPP131" s="10"/>
      <c r="UPQ131" s="10"/>
      <c r="UPR131" s="10"/>
      <c r="UPS131" s="10"/>
      <c r="UPT131" s="10"/>
      <c r="UPU131" s="10"/>
      <c r="UPV131" s="10"/>
      <c r="UPW131" s="10"/>
      <c r="UPX131" s="10"/>
      <c r="UPY131" s="10"/>
      <c r="UPZ131" s="10"/>
      <c r="UQA131" s="10"/>
      <c r="UQB131" s="10"/>
      <c r="UQC131" s="10"/>
      <c r="UQD131" s="10"/>
      <c r="UQE131" s="10"/>
      <c r="UQF131" s="10"/>
      <c r="UQG131" s="10"/>
      <c r="UQH131" s="10"/>
      <c r="UQI131" s="10"/>
      <c r="UQJ131" s="10"/>
      <c r="UQK131" s="10"/>
      <c r="UQL131" s="10"/>
      <c r="UQM131" s="10"/>
      <c r="UQN131" s="10"/>
      <c r="UQO131" s="10"/>
      <c r="UQP131" s="10"/>
      <c r="UQQ131" s="10"/>
      <c r="UQR131" s="10"/>
      <c r="UQS131" s="10"/>
      <c r="UQT131" s="10"/>
      <c r="UQU131" s="10"/>
      <c r="UQV131" s="10"/>
      <c r="UQW131" s="10"/>
      <c r="UQX131" s="10"/>
      <c r="UQY131" s="10"/>
      <c r="UQZ131" s="10"/>
      <c r="URA131" s="10"/>
      <c r="URB131" s="10"/>
      <c r="URC131" s="10"/>
      <c r="URD131" s="10"/>
      <c r="URE131" s="10"/>
      <c r="URF131" s="10"/>
      <c r="URG131" s="10"/>
      <c r="URH131" s="10"/>
      <c r="URI131" s="10"/>
      <c r="URJ131" s="10"/>
      <c r="URK131" s="10"/>
      <c r="URL131" s="10"/>
      <c r="URM131" s="10"/>
      <c r="URN131" s="10"/>
      <c r="URO131" s="10"/>
      <c r="URP131" s="10"/>
      <c r="URQ131" s="10"/>
      <c r="URR131" s="10"/>
      <c r="URS131" s="10"/>
      <c r="URT131" s="10"/>
      <c r="URU131" s="10"/>
      <c r="URV131" s="10"/>
      <c r="URW131" s="10"/>
      <c r="URX131" s="10"/>
      <c r="URY131" s="10"/>
      <c r="URZ131" s="10"/>
      <c r="USA131" s="10"/>
      <c r="USB131" s="10"/>
      <c r="USC131" s="10"/>
      <c r="USD131" s="10"/>
      <c r="USE131" s="10"/>
      <c r="USF131" s="10"/>
      <c r="USG131" s="10"/>
      <c r="USH131" s="10"/>
      <c r="USI131" s="10"/>
      <c r="USJ131" s="10"/>
      <c r="USK131" s="10"/>
      <c r="USL131" s="10"/>
      <c r="USM131" s="10"/>
      <c r="USN131" s="10"/>
      <c r="USO131" s="10"/>
      <c r="USP131" s="10"/>
      <c r="USQ131" s="10"/>
      <c r="USR131" s="10"/>
      <c r="USS131" s="10"/>
      <c r="UST131" s="10"/>
      <c r="USU131" s="10"/>
      <c r="USV131" s="10"/>
      <c r="USW131" s="10"/>
      <c r="USX131" s="10"/>
      <c r="USY131" s="10"/>
      <c r="USZ131" s="10"/>
      <c r="UTA131" s="10"/>
      <c r="UTB131" s="10"/>
      <c r="UTC131" s="10"/>
      <c r="UTD131" s="10"/>
      <c r="UTE131" s="10"/>
      <c r="UTF131" s="10"/>
      <c r="UTG131" s="10"/>
      <c r="UTH131" s="10"/>
      <c r="UTI131" s="10"/>
      <c r="UTJ131" s="10"/>
      <c r="UTK131" s="10"/>
      <c r="UTL131" s="10"/>
      <c r="UTM131" s="10"/>
      <c r="UTN131" s="10"/>
      <c r="UTO131" s="10"/>
      <c r="UTP131" s="10"/>
      <c r="UTQ131" s="10"/>
      <c r="UTR131" s="10"/>
      <c r="UTS131" s="10"/>
      <c r="UTT131" s="10"/>
      <c r="UTU131" s="10"/>
      <c r="UTV131" s="10"/>
      <c r="UTW131" s="10"/>
      <c r="UTX131" s="10"/>
      <c r="UTY131" s="10"/>
      <c r="UTZ131" s="10"/>
      <c r="UUA131" s="10"/>
      <c r="UUB131" s="10"/>
      <c r="UUC131" s="10"/>
      <c r="UUD131" s="10"/>
      <c r="UUE131" s="10"/>
      <c r="UUF131" s="10"/>
      <c r="UUG131" s="10"/>
      <c r="UUH131" s="10"/>
      <c r="UUI131" s="10"/>
      <c r="UUJ131" s="10"/>
      <c r="UUK131" s="10"/>
      <c r="UUL131" s="10"/>
      <c r="UUM131" s="10"/>
      <c r="UUN131" s="10"/>
      <c r="UUO131" s="10"/>
      <c r="UUP131" s="10"/>
      <c r="UUQ131" s="10"/>
      <c r="UUR131" s="10"/>
      <c r="UUS131" s="10"/>
      <c r="UUT131" s="10"/>
      <c r="UUU131" s="10"/>
      <c r="UUV131" s="10"/>
      <c r="UUW131" s="10"/>
      <c r="UUX131" s="10"/>
      <c r="UUY131" s="10"/>
      <c r="UUZ131" s="10"/>
      <c r="UVA131" s="10"/>
      <c r="UVB131" s="10"/>
      <c r="UVC131" s="10"/>
      <c r="UVD131" s="10"/>
      <c r="UVE131" s="10"/>
      <c r="UVF131" s="10"/>
      <c r="UVG131" s="10"/>
      <c r="UVH131" s="10"/>
      <c r="UVI131" s="10"/>
      <c r="UVJ131" s="10"/>
      <c r="UVK131" s="10"/>
      <c r="UVL131" s="10"/>
      <c r="UVM131" s="10"/>
      <c r="UVN131" s="10"/>
      <c r="UVO131" s="10"/>
      <c r="UVP131" s="10"/>
      <c r="UVQ131" s="10"/>
      <c r="UVR131" s="10"/>
      <c r="UVS131" s="10"/>
      <c r="UVT131" s="10"/>
      <c r="UVU131" s="10"/>
      <c r="UVV131" s="10"/>
      <c r="UVW131" s="10"/>
      <c r="UVX131" s="10"/>
      <c r="UVY131" s="10"/>
      <c r="UVZ131" s="10"/>
      <c r="UWA131" s="10"/>
      <c r="UWB131" s="10"/>
      <c r="UWC131" s="10"/>
      <c r="UWD131" s="10"/>
      <c r="UWE131" s="10"/>
      <c r="UWF131" s="10"/>
      <c r="UWG131" s="10"/>
      <c r="UWH131" s="10"/>
      <c r="UWI131" s="10"/>
      <c r="UWJ131" s="10"/>
      <c r="UWK131" s="10"/>
      <c r="UWL131" s="10"/>
      <c r="UWM131" s="10"/>
      <c r="UWN131" s="10"/>
      <c r="UWO131" s="10"/>
      <c r="UWP131" s="10"/>
      <c r="UWQ131" s="10"/>
      <c r="UWR131" s="10"/>
      <c r="UWS131" s="10"/>
      <c r="UWT131" s="10"/>
      <c r="UWU131" s="10"/>
      <c r="UWV131" s="10"/>
      <c r="UWW131" s="10"/>
      <c r="UWX131" s="10"/>
      <c r="UWY131" s="10"/>
      <c r="UWZ131" s="10"/>
      <c r="UXA131" s="10"/>
      <c r="UXB131" s="10"/>
      <c r="UXC131" s="10"/>
      <c r="UXD131" s="10"/>
      <c r="UXE131" s="10"/>
      <c r="UXF131" s="10"/>
      <c r="UXG131" s="10"/>
      <c r="UXH131" s="10"/>
      <c r="UXI131" s="10"/>
      <c r="UXJ131" s="10"/>
      <c r="UXK131" s="10"/>
      <c r="UXL131" s="10"/>
      <c r="UXM131" s="10"/>
      <c r="UXN131" s="10"/>
      <c r="UXO131" s="10"/>
      <c r="UXP131" s="10"/>
      <c r="UXQ131" s="10"/>
      <c r="UXR131" s="10"/>
      <c r="UXS131" s="10"/>
      <c r="UXT131" s="10"/>
      <c r="UXU131" s="10"/>
      <c r="UXV131" s="10"/>
      <c r="UXW131" s="10"/>
      <c r="UXX131" s="10"/>
      <c r="UXY131" s="10"/>
      <c r="UXZ131" s="10"/>
      <c r="UYA131" s="10"/>
      <c r="UYB131" s="10"/>
      <c r="UYC131" s="10"/>
      <c r="UYD131" s="10"/>
      <c r="UYE131" s="10"/>
      <c r="UYF131" s="10"/>
      <c r="UYG131" s="10"/>
      <c r="UYH131" s="10"/>
      <c r="UYI131" s="10"/>
      <c r="UYJ131" s="10"/>
      <c r="UYK131" s="10"/>
      <c r="UYL131" s="10"/>
      <c r="UYM131" s="10"/>
      <c r="UYN131" s="10"/>
      <c r="UYO131" s="10"/>
      <c r="UYP131" s="10"/>
      <c r="UYQ131" s="10"/>
      <c r="UYR131" s="10"/>
      <c r="UYS131" s="10"/>
      <c r="UYT131" s="10"/>
      <c r="UYU131" s="10"/>
      <c r="UYV131" s="10"/>
      <c r="UYW131" s="10"/>
      <c r="UYX131" s="10"/>
      <c r="UYY131" s="10"/>
      <c r="UYZ131" s="10"/>
      <c r="UZA131" s="10"/>
      <c r="UZB131" s="10"/>
      <c r="UZC131" s="10"/>
      <c r="UZD131" s="10"/>
      <c r="UZE131" s="10"/>
      <c r="UZF131" s="10"/>
      <c r="UZG131" s="10"/>
      <c r="UZH131" s="10"/>
      <c r="UZI131" s="10"/>
      <c r="UZJ131" s="10"/>
      <c r="UZK131" s="10"/>
      <c r="UZL131" s="10"/>
      <c r="UZM131" s="10"/>
      <c r="UZN131" s="10"/>
      <c r="UZO131" s="10"/>
      <c r="UZP131" s="10"/>
      <c r="UZQ131" s="10"/>
      <c r="UZR131" s="10"/>
      <c r="UZS131" s="10"/>
      <c r="UZT131" s="10"/>
      <c r="UZU131" s="10"/>
      <c r="UZV131" s="10"/>
      <c r="UZW131" s="10"/>
      <c r="UZX131" s="10"/>
      <c r="UZY131" s="10"/>
      <c r="UZZ131" s="10"/>
      <c r="VAA131" s="10"/>
      <c r="VAB131" s="10"/>
      <c r="VAC131" s="10"/>
      <c r="VAD131" s="10"/>
      <c r="VAE131" s="10"/>
      <c r="VAF131" s="10"/>
      <c r="VAG131" s="10"/>
      <c r="VAH131" s="10"/>
      <c r="VAI131" s="10"/>
      <c r="VAJ131" s="10"/>
      <c r="VAK131" s="10"/>
      <c r="VAL131" s="10"/>
      <c r="VAM131" s="10"/>
      <c r="VAN131" s="10"/>
      <c r="VAO131" s="10"/>
      <c r="VAP131" s="10"/>
      <c r="VAQ131" s="10"/>
      <c r="VAR131" s="10"/>
      <c r="VAS131" s="10"/>
      <c r="VAT131" s="10"/>
      <c r="VAU131" s="10"/>
      <c r="VAV131" s="10"/>
      <c r="VAW131" s="10"/>
      <c r="VAX131" s="10"/>
      <c r="VAY131" s="10"/>
      <c r="VAZ131" s="10"/>
      <c r="VBA131" s="10"/>
      <c r="VBB131" s="10"/>
      <c r="VBC131" s="10"/>
      <c r="VBD131" s="10"/>
      <c r="VBE131" s="10"/>
      <c r="VBF131" s="10"/>
      <c r="VBG131" s="10"/>
      <c r="VBH131" s="10"/>
      <c r="VBI131" s="10"/>
      <c r="VBJ131" s="10"/>
      <c r="VBK131" s="10"/>
      <c r="VBL131" s="10"/>
      <c r="VBM131" s="10"/>
      <c r="VBN131" s="10"/>
      <c r="VBO131" s="10"/>
      <c r="VBP131" s="10"/>
      <c r="VBQ131" s="10"/>
      <c r="VBR131" s="10"/>
      <c r="VBS131" s="10"/>
      <c r="VBT131" s="10"/>
      <c r="VBU131" s="10"/>
      <c r="VBV131" s="10"/>
      <c r="VBW131" s="10"/>
      <c r="VBX131" s="10"/>
      <c r="VBY131" s="10"/>
      <c r="VBZ131" s="10"/>
      <c r="VCA131" s="10"/>
      <c r="VCB131" s="10"/>
      <c r="VCC131" s="10"/>
      <c r="VCD131" s="10"/>
      <c r="VCE131" s="10"/>
      <c r="VCF131" s="10"/>
      <c r="VCG131" s="10"/>
      <c r="VCH131" s="10"/>
      <c r="VCI131" s="10"/>
      <c r="VCJ131" s="10"/>
      <c r="VCK131" s="10"/>
      <c r="VCL131" s="10"/>
      <c r="VCM131" s="10"/>
      <c r="VCN131" s="10"/>
      <c r="VCO131" s="10"/>
      <c r="VCP131" s="10"/>
      <c r="VCQ131" s="10"/>
      <c r="VCR131" s="10"/>
      <c r="VCS131" s="10"/>
      <c r="VCT131" s="10"/>
      <c r="VCU131" s="10"/>
      <c r="VCV131" s="10"/>
      <c r="VCW131" s="10"/>
      <c r="VCX131" s="10"/>
      <c r="VCY131" s="10"/>
      <c r="VCZ131" s="10"/>
      <c r="VDA131" s="10"/>
      <c r="VDB131" s="10"/>
      <c r="VDC131" s="10"/>
      <c r="VDD131" s="10"/>
      <c r="VDE131" s="10"/>
      <c r="VDF131" s="10"/>
      <c r="VDG131" s="10"/>
      <c r="VDH131" s="10"/>
      <c r="VDI131" s="10"/>
      <c r="VDJ131" s="10"/>
      <c r="VDK131" s="10"/>
      <c r="VDL131" s="10"/>
      <c r="VDM131" s="10"/>
      <c r="VDN131" s="10"/>
      <c r="VDO131" s="10"/>
      <c r="VDP131" s="10"/>
      <c r="VDQ131" s="10"/>
      <c r="VDR131" s="10"/>
      <c r="VDS131" s="10"/>
      <c r="VDT131" s="10"/>
      <c r="VDU131" s="10"/>
      <c r="VDV131" s="10"/>
      <c r="VDW131" s="10"/>
      <c r="VDX131" s="10"/>
      <c r="VDY131" s="10"/>
      <c r="VDZ131" s="10"/>
      <c r="VEA131" s="10"/>
      <c r="VEB131" s="10"/>
      <c r="VEC131" s="10"/>
      <c r="VED131" s="10"/>
      <c r="VEE131" s="10"/>
      <c r="VEF131" s="10"/>
      <c r="VEG131" s="10"/>
      <c r="VEH131" s="10"/>
      <c r="VEI131" s="10"/>
      <c r="VEJ131" s="10"/>
      <c r="VEK131" s="10"/>
      <c r="VEL131" s="10"/>
      <c r="VEM131" s="10"/>
      <c r="VEN131" s="10"/>
      <c r="VEO131" s="10"/>
      <c r="VEP131" s="10"/>
      <c r="VEQ131" s="10"/>
      <c r="VER131" s="10"/>
      <c r="VES131" s="10"/>
      <c r="VET131" s="10"/>
      <c r="VEU131" s="10"/>
      <c r="VEV131" s="10"/>
      <c r="VEW131" s="10"/>
      <c r="VEX131" s="10"/>
      <c r="VEY131" s="10"/>
      <c r="VEZ131" s="10"/>
      <c r="VFA131" s="10"/>
      <c r="VFB131" s="10"/>
      <c r="VFC131" s="10"/>
      <c r="VFD131" s="10"/>
      <c r="VFE131" s="10"/>
      <c r="VFF131" s="10"/>
      <c r="VFG131" s="10"/>
      <c r="VFH131" s="10"/>
      <c r="VFI131" s="10"/>
      <c r="VFJ131" s="10"/>
      <c r="VFK131" s="10"/>
      <c r="VFL131" s="10"/>
      <c r="VFM131" s="10"/>
      <c r="VFN131" s="10"/>
      <c r="VFO131" s="10"/>
      <c r="VFP131" s="10"/>
      <c r="VFQ131" s="10"/>
      <c r="VFR131" s="10"/>
      <c r="VFS131" s="10"/>
      <c r="VFT131" s="10"/>
      <c r="VFU131" s="10"/>
      <c r="VFV131" s="10"/>
      <c r="VFW131" s="10"/>
      <c r="VFX131" s="10"/>
      <c r="VFY131" s="10"/>
      <c r="VFZ131" s="10"/>
      <c r="VGA131" s="10"/>
      <c r="VGB131" s="10"/>
      <c r="VGC131" s="10"/>
      <c r="VGD131" s="10"/>
      <c r="VGE131" s="10"/>
      <c r="VGF131" s="10"/>
      <c r="VGG131" s="10"/>
      <c r="VGH131" s="10"/>
      <c r="VGI131" s="10"/>
      <c r="VGJ131" s="10"/>
      <c r="VGK131" s="10"/>
      <c r="VGL131" s="10"/>
      <c r="VGM131" s="10"/>
      <c r="VGN131" s="10"/>
      <c r="VGO131" s="10"/>
      <c r="VGP131" s="10"/>
      <c r="VGQ131" s="10"/>
      <c r="VGR131" s="10"/>
      <c r="VGS131" s="10"/>
      <c r="VGT131" s="10"/>
      <c r="VGU131" s="10"/>
      <c r="VGV131" s="10"/>
      <c r="VGW131" s="10"/>
      <c r="VGX131" s="10"/>
      <c r="VGY131" s="10"/>
      <c r="VGZ131" s="10"/>
      <c r="VHA131" s="10"/>
      <c r="VHB131" s="10"/>
      <c r="VHC131" s="10"/>
      <c r="VHD131" s="10"/>
      <c r="VHE131" s="10"/>
      <c r="VHF131" s="10"/>
      <c r="VHG131" s="10"/>
      <c r="VHH131" s="10"/>
      <c r="VHI131" s="10"/>
      <c r="VHJ131" s="10"/>
      <c r="VHK131" s="10"/>
      <c r="VHL131" s="10"/>
      <c r="VHM131" s="10"/>
      <c r="VHN131" s="10"/>
      <c r="VHO131" s="10"/>
      <c r="VHP131" s="10"/>
      <c r="VHQ131" s="10"/>
      <c r="VHR131" s="10"/>
      <c r="VHS131" s="10"/>
      <c r="VHT131" s="10"/>
      <c r="VHU131" s="10"/>
      <c r="VHV131" s="10"/>
      <c r="VHW131" s="10"/>
      <c r="VHX131" s="10"/>
      <c r="VHY131" s="10"/>
      <c r="VHZ131" s="10"/>
      <c r="VIA131" s="10"/>
      <c r="VIB131" s="10"/>
      <c r="VIC131" s="10"/>
      <c r="VID131" s="10"/>
      <c r="VIE131" s="10"/>
      <c r="VIF131" s="10"/>
      <c r="VIG131" s="10"/>
      <c r="VIH131" s="10"/>
      <c r="VII131" s="10"/>
      <c r="VIJ131" s="10"/>
      <c r="VIK131" s="10"/>
      <c r="VIL131" s="10"/>
      <c r="VIM131" s="10"/>
      <c r="VIN131" s="10"/>
      <c r="VIO131" s="10"/>
      <c r="VIP131" s="10"/>
      <c r="VIQ131" s="10"/>
      <c r="VIR131" s="10"/>
      <c r="VIS131" s="10"/>
      <c r="VIT131" s="10"/>
      <c r="VIU131" s="10"/>
      <c r="VIV131" s="10"/>
      <c r="VIW131" s="10"/>
      <c r="VIX131" s="10"/>
      <c r="VIY131" s="10"/>
      <c r="VIZ131" s="10"/>
      <c r="VJA131" s="10"/>
      <c r="VJB131" s="10"/>
      <c r="VJC131" s="10"/>
      <c r="VJD131" s="10"/>
      <c r="VJE131" s="10"/>
      <c r="VJF131" s="10"/>
      <c r="VJG131" s="10"/>
      <c r="VJH131" s="10"/>
      <c r="VJI131" s="10"/>
      <c r="VJJ131" s="10"/>
      <c r="VJK131" s="10"/>
      <c r="VJL131" s="10"/>
      <c r="VJM131" s="10"/>
      <c r="VJN131" s="10"/>
      <c r="VJO131" s="10"/>
      <c r="VJP131" s="10"/>
      <c r="VJQ131" s="10"/>
      <c r="VJR131" s="10"/>
      <c r="VJS131" s="10"/>
      <c r="VJT131" s="10"/>
      <c r="VJU131" s="10"/>
      <c r="VJV131" s="10"/>
      <c r="VJW131" s="10"/>
      <c r="VJX131" s="10"/>
      <c r="VJY131" s="10"/>
      <c r="VJZ131" s="10"/>
      <c r="VKA131" s="10"/>
      <c r="VKB131" s="10"/>
      <c r="VKC131" s="10"/>
      <c r="VKD131" s="10"/>
      <c r="VKE131" s="10"/>
      <c r="VKF131" s="10"/>
      <c r="VKG131" s="10"/>
      <c r="VKH131" s="10"/>
      <c r="VKI131" s="10"/>
      <c r="VKJ131" s="10"/>
      <c r="VKK131" s="10"/>
      <c r="VKL131" s="10"/>
      <c r="VKM131" s="10"/>
      <c r="VKN131" s="10"/>
      <c r="VKO131" s="10"/>
      <c r="VKP131" s="10"/>
      <c r="VKQ131" s="10"/>
      <c r="VKR131" s="10"/>
      <c r="VKS131" s="10"/>
      <c r="VKT131" s="10"/>
      <c r="VKU131" s="10"/>
      <c r="VKV131" s="10"/>
      <c r="VKW131" s="10"/>
      <c r="VKX131" s="10"/>
      <c r="VKY131" s="10"/>
      <c r="VKZ131" s="10"/>
      <c r="VLA131" s="10"/>
      <c r="VLB131" s="10"/>
      <c r="VLC131" s="10"/>
      <c r="VLD131" s="10"/>
      <c r="VLE131" s="10"/>
      <c r="VLF131" s="10"/>
      <c r="VLG131" s="10"/>
      <c r="VLH131" s="10"/>
      <c r="VLI131" s="10"/>
      <c r="VLJ131" s="10"/>
      <c r="VLK131" s="10"/>
      <c r="VLL131" s="10"/>
      <c r="VLM131" s="10"/>
      <c r="VLN131" s="10"/>
      <c r="VLO131" s="10"/>
      <c r="VLP131" s="10"/>
      <c r="VLQ131" s="10"/>
      <c r="VLR131" s="10"/>
      <c r="VLS131" s="10"/>
      <c r="VLT131" s="10"/>
      <c r="VLU131" s="10"/>
      <c r="VLV131" s="10"/>
      <c r="VLW131" s="10"/>
      <c r="VLX131" s="10"/>
      <c r="VLY131" s="10"/>
      <c r="VLZ131" s="10"/>
      <c r="VMA131" s="10"/>
      <c r="VMB131" s="10"/>
      <c r="VMC131" s="10"/>
      <c r="VMD131" s="10"/>
      <c r="VME131" s="10"/>
      <c r="VMF131" s="10"/>
      <c r="VMG131" s="10"/>
      <c r="VMH131" s="10"/>
      <c r="VMI131" s="10"/>
      <c r="VMJ131" s="10"/>
      <c r="VMK131" s="10"/>
      <c r="VML131" s="10"/>
      <c r="VMM131" s="10"/>
      <c r="VMN131" s="10"/>
      <c r="VMO131" s="10"/>
      <c r="VMP131" s="10"/>
      <c r="VMQ131" s="10"/>
      <c r="VMR131" s="10"/>
      <c r="VMS131" s="10"/>
      <c r="VMT131" s="10"/>
      <c r="VMU131" s="10"/>
      <c r="VMV131" s="10"/>
      <c r="VMW131" s="10"/>
      <c r="VMX131" s="10"/>
      <c r="VMY131" s="10"/>
      <c r="VMZ131" s="10"/>
      <c r="VNA131" s="10"/>
      <c r="VNB131" s="10"/>
      <c r="VNC131" s="10"/>
      <c r="VND131" s="10"/>
      <c r="VNE131" s="10"/>
      <c r="VNF131" s="10"/>
      <c r="VNG131" s="10"/>
      <c r="VNH131" s="10"/>
      <c r="VNI131" s="10"/>
      <c r="VNJ131" s="10"/>
      <c r="VNK131" s="10"/>
      <c r="VNL131" s="10"/>
      <c r="VNM131" s="10"/>
      <c r="VNN131" s="10"/>
      <c r="VNO131" s="10"/>
      <c r="VNP131" s="10"/>
      <c r="VNQ131" s="10"/>
      <c r="VNR131" s="10"/>
      <c r="VNS131" s="10"/>
      <c r="VNT131" s="10"/>
      <c r="VNU131" s="10"/>
      <c r="VNV131" s="10"/>
      <c r="VNW131" s="10"/>
      <c r="VNX131" s="10"/>
      <c r="VNY131" s="10"/>
      <c r="VNZ131" s="10"/>
      <c r="VOA131" s="10"/>
      <c r="VOB131" s="10"/>
      <c r="VOC131" s="10"/>
      <c r="VOD131" s="10"/>
      <c r="VOE131" s="10"/>
      <c r="VOF131" s="10"/>
      <c r="VOG131" s="10"/>
      <c r="VOH131" s="10"/>
      <c r="VOI131" s="10"/>
      <c r="VOJ131" s="10"/>
      <c r="VOK131" s="10"/>
      <c r="VOL131" s="10"/>
      <c r="VOM131" s="10"/>
      <c r="VON131" s="10"/>
      <c r="VOO131" s="10"/>
      <c r="VOP131" s="10"/>
      <c r="VOQ131" s="10"/>
      <c r="VOR131" s="10"/>
      <c r="VOS131" s="10"/>
      <c r="VOT131" s="10"/>
      <c r="VOU131" s="10"/>
      <c r="VOV131" s="10"/>
      <c r="VOW131" s="10"/>
      <c r="VOX131" s="10"/>
      <c r="VOY131" s="10"/>
      <c r="VOZ131" s="10"/>
      <c r="VPA131" s="10"/>
      <c r="VPB131" s="10"/>
      <c r="VPC131" s="10"/>
      <c r="VPD131" s="10"/>
      <c r="VPE131" s="10"/>
      <c r="VPF131" s="10"/>
      <c r="VPG131" s="10"/>
      <c r="VPH131" s="10"/>
      <c r="VPI131" s="10"/>
      <c r="VPJ131" s="10"/>
      <c r="VPK131" s="10"/>
      <c r="VPL131" s="10"/>
      <c r="VPM131" s="10"/>
      <c r="VPN131" s="10"/>
      <c r="VPO131" s="10"/>
      <c r="VPP131" s="10"/>
      <c r="VPQ131" s="10"/>
      <c r="VPR131" s="10"/>
      <c r="VPS131" s="10"/>
      <c r="VPT131" s="10"/>
      <c r="VPU131" s="10"/>
      <c r="VPV131" s="10"/>
      <c r="VPW131" s="10"/>
      <c r="VPX131" s="10"/>
      <c r="VPY131" s="10"/>
      <c r="VPZ131" s="10"/>
      <c r="VQA131" s="10"/>
      <c r="VQB131" s="10"/>
      <c r="VQC131" s="10"/>
      <c r="VQD131" s="10"/>
      <c r="VQE131" s="10"/>
      <c r="VQF131" s="10"/>
      <c r="VQG131" s="10"/>
      <c r="VQH131" s="10"/>
      <c r="VQI131" s="10"/>
      <c r="VQJ131" s="10"/>
      <c r="VQK131" s="10"/>
      <c r="VQL131" s="10"/>
      <c r="VQM131" s="10"/>
      <c r="VQN131" s="10"/>
      <c r="VQO131" s="10"/>
      <c r="VQP131" s="10"/>
      <c r="VQQ131" s="10"/>
      <c r="VQR131" s="10"/>
      <c r="VQS131" s="10"/>
      <c r="VQT131" s="10"/>
      <c r="VQU131" s="10"/>
      <c r="VQV131" s="10"/>
      <c r="VQW131" s="10"/>
      <c r="VQX131" s="10"/>
      <c r="VQY131" s="10"/>
      <c r="VQZ131" s="10"/>
      <c r="VRA131" s="10"/>
      <c r="VRB131" s="10"/>
      <c r="VRC131" s="10"/>
      <c r="VRD131" s="10"/>
      <c r="VRE131" s="10"/>
      <c r="VRF131" s="10"/>
      <c r="VRG131" s="10"/>
      <c r="VRH131" s="10"/>
      <c r="VRI131" s="10"/>
      <c r="VRJ131" s="10"/>
      <c r="VRK131" s="10"/>
      <c r="VRL131" s="10"/>
      <c r="VRM131" s="10"/>
      <c r="VRN131" s="10"/>
      <c r="VRO131" s="10"/>
      <c r="VRP131" s="10"/>
      <c r="VRQ131" s="10"/>
      <c r="VRR131" s="10"/>
      <c r="VRS131" s="10"/>
      <c r="VRT131" s="10"/>
      <c r="VRU131" s="10"/>
      <c r="VRV131" s="10"/>
      <c r="VRW131" s="10"/>
      <c r="VRX131" s="10"/>
      <c r="VRY131" s="10"/>
      <c r="VRZ131" s="10"/>
      <c r="VSA131" s="10"/>
      <c r="VSB131" s="10"/>
      <c r="VSC131" s="10"/>
      <c r="VSD131" s="10"/>
      <c r="VSE131" s="10"/>
      <c r="VSF131" s="10"/>
      <c r="VSG131" s="10"/>
      <c r="VSH131" s="10"/>
      <c r="VSI131" s="10"/>
      <c r="VSJ131" s="10"/>
      <c r="VSK131" s="10"/>
      <c r="VSL131" s="10"/>
      <c r="VSM131" s="10"/>
      <c r="VSN131" s="10"/>
      <c r="VSO131" s="10"/>
      <c r="VSP131" s="10"/>
      <c r="VSQ131" s="10"/>
      <c r="VSR131" s="10"/>
      <c r="VSS131" s="10"/>
      <c r="VST131" s="10"/>
      <c r="VSU131" s="10"/>
      <c r="VSV131" s="10"/>
      <c r="VSW131" s="10"/>
      <c r="VSX131" s="10"/>
      <c r="VSY131" s="10"/>
      <c r="VSZ131" s="10"/>
      <c r="VTA131" s="10"/>
      <c r="VTB131" s="10"/>
      <c r="VTC131" s="10"/>
      <c r="VTD131" s="10"/>
      <c r="VTE131" s="10"/>
      <c r="VTF131" s="10"/>
      <c r="VTG131" s="10"/>
      <c r="VTH131" s="10"/>
      <c r="VTI131" s="10"/>
      <c r="VTJ131" s="10"/>
      <c r="VTK131" s="10"/>
      <c r="VTL131" s="10"/>
      <c r="VTM131" s="10"/>
      <c r="VTN131" s="10"/>
      <c r="VTO131" s="10"/>
      <c r="VTP131" s="10"/>
      <c r="VTQ131" s="10"/>
      <c r="VTR131" s="10"/>
      <c r="VTS131" s="10"/>
      <c r="VTT131" s="10"/>
      <c r="VTU131" s="10"/>
      <c r="VTV131" s="10"/>
      <c r="VTW131" s="10"/>
      <c r="VTX131" s="10"/>
      <c r="VTY131" s="10"/>
      <c r="VTZ131" s="10"/>
      <c r="VUA131" s="10"/>
      <c r="VUB131" s="10"/>
      <c r="VUC131" s="10"/>
      <c r="VUD131" s="10"/>
      <c r="VUE131" s="10"/>
      <c r="VUF131" s="10"/>
      <c r="VUG131" s="10"/>
      <c r="VUH131" s="10"/>
      <c r="VUI131" s="10"/>
      <c r="VUJ131" s="10"/>
      <c r="VUK131" s="10"/>
      <c r="VUL131" s="10"/>
      <c r="VUM131" s="10"/>
      <c r="VUN131" s="10"/>
      <c r="VUO131" s="10"/>
      <c r="VUP131" s="10"/>
      <c r="VUQ131" s="10"/>
      <c r="VUR131" s="10"/>
      <c r="VUS131" s="10"/>
      <c r="VUT131" s="10"/>
      <c r="VUU131" s="10"/>
      <c r="VUV131" s="10"/>
      <c r="VUW131" s="10"/>
      <c r="VUX131" s="10"/>
      <c r="VUY131" s="10"/>
      <c r="VUZ131" s="10"/>
      <c r="VVA131" s="10"/>
      <c r="VVB131" s="10"/>
      <c r="VVC131" s="10"/>
      <c r="VVD131" s="10"/>
      <c r="VVE131" s="10"/>
      <c r="VVF131" s="10"/>
      <c r="VVG131" s="10"/>
      <c r="VVH131" s="10"/>
      <c r="VVI131" s="10"/>
      <c r="VVJ131" s="10"/>
      <c r="VVK131" s="10"/>
      <c r="VVL131" s="10"/>
      <c r="VVM131" s="10"/>
      <c r="VVN131" s="10"/>
      <c r="VVO131" s="10"/>
      <c r="VVP131" s="10"/>
      <c r="VVQ131" s="10"/>
      <c r="VVR131" s="10"/>
      <c r="VVS131" s="10"/>
      <c r="VVT131" s="10"/>
      <c r="VVU131" s="10"/>
      <c r="VVV131" s="10"/>
      <c r="VVW131" s="10"/>
      <c r="VVX131" s="10"/>
      <c r="VVY131" s="10"/>
      <c r="VVZ131" s="10"/>
      <c r="VWA131" s="10"/>
      <c r="VWB131" s="10"/>
      <c r="VWC131" s="10"/>
      <c r="VWD131" s="10"/>
      <c r="VWE131" s="10"/>
      <c r="VWF131" s="10"/>
      <c r="VWG131" s="10"/>
      <c r="VWH131" s="10"/>
      <c r="VWI131" s="10"/>
      <c r="VWJ131" s="10"/>
      <c r="VWK131" s="10"/>
      <c r="VWL131" s="10"/>
      <c r="VWM131" s="10"/>
      <c r="VWN131" s="10"/>
      <c r="VWO131" s="10"/>
      <c r="VWP131" s="10"/>
      <c r="VWQ131" s="10"/>
      <c r="VWR131" s="10"/>
      <c r="VWS131" s="10"/>
      <c r="VWT131" s="10"/>
      <c r="VWU131" s="10"/>
      <c r="VWV131" s="10"/>
      <c r="VWW131" s="10"/>
      <c r="VWX131" s="10"/>
      <c r="VWY131" s="10"/>
      <c r="VWZ131" s="10"/>
      <c r="VXA131" s="10"/>
      <c r="VXB131" s="10"/>
      <c r="VXC131" s="10"/>
      <c r="VXD131" s="10"/>
      <c r="VXE131" s="10"/>
      <c r="VXF131" s="10"/>
      <c r="VXG131" s="10"/>
      <c r="VXH131" s="10"/>
      <c r="VXI131" s="10"/>
      <c r="VXJ131" s="10"/>
      <c r="VXK131" s="10"/>
      <c r="VXL131" s="10"/>
      <c r="VXM131" s="10"/>
      <c r="VXN131" s="10"/>
      <c r="VXO131" s="10"/>
      <c r="VXP131" s="10"/>
      <c r="VXQ131" s="10"/>
      <c r="VXR131" s="10"/>
      <c r="VXS131" s="10"/>
      <c r="VXT131" s="10"/>
      <c r="VXU131" s="10"/>
      <c r="VXV131" s="10"/>
      <c r="VXW131" s="10"/>
      <c r="VXX131" s="10"/>
      <c r="VXY131" s="10"/>
      <c r="VXZ131" s="10"/>
      <c r="VYA131" s="10"/>
      <c r="VYB131" s="10"/>
      <c r="VYC131" s="10"/>
      <c r="VYD131" s="10"/>
      <c r="VYE131" s="10"/>
      <c r="VYF131" s="10"/>
      <c r="VYG131" s="10"/>
      <c r="VYH131" s="10"/>
      <c r="VYI131" s="10"/>
      <c r="VYJ131" s="10"/>
      <c r="VYK131" s="10"/>
      <c r="VYL131" s="10"/>
      <c r="VYM131" s="10"/>
      <c r="VYN131" s="10"/>
      <c r="VYO131" s="10"/>
      <c r="VYP131" s="10"/>
      <c r="VYQ131" s="10"/>
      <c r="VYR131" s="10"/>
      <c r="VYS131" s="10"/>
      <c r="VYT131" s="10"/>
      <c r="VYU131" s="10"/>
      <c r="VYV131" s="10"/>
      <c r="VYW131" s="10"/>
      <c r="VYX131" s="10"/>
      <c r="VYY131" s="10"/>
      <c r="VYZ131" s="10"/>
      <c r="VZA131" s="10"/>
      <c r="VZB131" s="10"/>
      <c r="VZC131" s="10"/>
      <c r="VZD131" s="10"/>
      <c r="VZE131" s="10"/>
      <c r="VZF131" s="10"/>
      <c r="VZG131" s="10"/>
      <c r="VZH131" s="10"/>
      <c r="VZI131" s="10"/>
      <c r="VZJ131" s="10"/>
      <c r="VZK131" s="10"/>
      <c r="VZL131" s="10"/>
      <c r="VZM131" s="10"/>
      <c r="VZN131" s="10"/>
      <c r="VZO131" s="10"/>
      <c r="VZP131" s="10"/>
      <c r="VZQ131" s="10"/>
      <c r="VZR131" s="10"/>
      <c r="VZS131" s="10"/>
      <c r="VZT131" s="10"/>
      <c r="VZU131" s="10"/>
      <c r="VZV131" s="10"/>
      <c r="VZW131" s="10"/>
      <c r="VZX131" s="10"/>
      <c r="VZY131" s="10"/>
      <c r="VZZ131" s="10"/>
      <c r="WAA131" s="10"/>
      <c r="WAB131" s="10"/>
      <c r="WAC131" s="10"/>
      <c r="WAD131" s="10"/>
      <c r="WAE131" s="10"/>
      <c r="WAF131" s="10"/>
      <c r="WAG131" s="10"/>
      <c r="WAH131" s="10"/>
      <c r="WAI131" s="10"/>
      <c r="WAJ131" s="10"/>
      <c r="WAK131" s="10"/>
      <c r="WAL131" s="10"/>
      <c r="WAM131" s="10"/>
      <c r="WAN131" s="10"/>
      <c r="WAO131" s="10"/>
      <c r="WAP131" s="10"/>
      <c r="WAQ131" s="10"/>
      <c r="WAR131" s="10"/>
      <c r="WAS131" s="10"/>
      <c r="WAT131" s="10"/>
      <c r="WAU131" s="10"/>
      <c r="WAV131" s="10"/>
      <c r="WAW131" s="10"/>
      <c r="WAX131" s="10"/>
      <c r="WAY131" s="10"/>
      <c r="WAZ131" s="10"/>
      <c r="WBA131" s="10"/>
      <c r="WBB131" s="10"/>
      <c r="WBC131" s="10"/>
      <c r="WBD131" s="10"/>
      <c r="WBE131" s="10"/>
      <c r="WBF131" s="10"/>
      <c r="WBG131" s="10"/>
      <c r="WBH131" s="10"/>
      <c r="WBI131" s="10"/>
      <c r="WBJ131" s="10"/>
      <c r="WBK131" s="10"/>
      <c r="WBL131" s="10"/>
      <c r="WBM131" s="10"/>
      <c r="WBN131" s="10"/>
      <c r="WBO131" s="10"/>
      <c r="WBP131" s="10"/>
      <c r="WBQ131" s="10"/>
      <c r="WBR131" s="10"/>
      <c r="WBS131" s="10"/>
      <c r="WBT131" s="10"/>
      <c r="WBU131" s="10"/>
      <c r="WBV131" s="10"/>
      <c r="WBW131" s="10"/>
      <c r="WBX131" s="10"/>
      <c r="WBY131" s="10"/>
      <c r="WBZ131" s="10"/>
      <c r="WCA131" s="10"/>
      <c r="WCB131" s="10"/>
      <c r="WCC131" s="10"/>
      <c r="WCD131" s="10"/>
      <c r="WCE131" s="10"/>
      <c r="WCF131" s="10"/>
      <c r="WCG131" s="10"/>
      <c r="WCH131" s="10"/>
      <c r="WCI131" s="10"/>
      <c r="WCJ131" s="10"/>
      <c r="WCK131" s="10"/>
      <c r="WCL131" s="10"/>
      <c r="WCM131" s="10"/>
      <c r="WCN131" s="10"/>
      <c r="WCO131" s="10"/>
      <c r="WCP131" s="10"/>
      <c r="WCQ131" s="10"/>
      <c r="WCR131" s="10"/>
      <c r="WCS131" s="10"/>
      <c r="WCT131" s="10"/>
      <c r="WCU131" s="10"/>
      <c r="WCV131" s="10"/>
      <c r="WCW131" s="10"/>
      <c r="WCX131" s="10"/>
      <c r="WCY131" s="10"/>
      <c r="WCZ131" s="10"/>
      <c r="WDA131" s="10"/>
      <c r="WDB131" s="10"/>
      <c r="WDC131" s="10"/>
      <c r="WDD131" s="10"/>
      <c r="WDE131" s="10"/>
      <c r="WDF131" s="10"/>
      <c r="WDG131" s="10"/>
      <c r="WDH131" s="10"/>
      <c r="WDI131" s="10"/>
      <c r="WDJ131" s="10"/>
      <c r="WDK131" s="10"/>
      <c r="WDL131" s="10"/>
      <c r="WDM131" s="10"/>
      <c r="WDN131" s="10"/>
      <c r="WDO131" s="10"/>
      <c r="WDP131" s="10"/>
      <c r="WDQ131" s="10"/>
      <c r="WDR131" s="10"/>
      <c r="WDS131" s="10"/>
      <c r="WDT131" s="10"/>
      <c r="WDU131" s="10"/>
      <c r="WDV131" s="10"/>
      <c r="WDW131" s="10"/>
      <c r="WDX131" s="10"/>
      <c r="WDY131" s="10"/>
      <c r="WDZ131" s="10"/>
      <c r="WEA131" s="10"/>
      <c r="WEB131" s="10"/>
      <c r="WEC131" s="10"/>
      <c r="WED131" s="10"/>
      <c r="WEE131" s="10"/>
      <c r="WEF131" s="10"/>
      <c r="WEG131" s="10"/>
      <c r="WEH131" s="10"/>
      <c r="WEI131" s="10"/>
      <c r="WEJ131" s="10"/>
      <c r="WEK131" s="10"/>
      <c r="WEL131" s="10"/>
      <c r="WEM131" s="10"/>
      <c r="WEN131" s="10"/>
      <c r="WEO131" s="10"/>
      <c r="WEP131" s="10"/>
      <c r="WEQ131" s="10"/>
      <c r="WER131" s="10"/>
      <c r="WES131" s="10"/>
      <c r="WET131" s="10"/>
      <c r="WEU131" s="10"/>
      <c r="WEV131" s="10"/>
      <c r="WEW131" s="10"/>
      <c r="WEX131" s="10"/>
      <c r="WEY131" s="10"/>
      <c r="WEZ131" s="10"/>
      <c r="WFA131" s="10"/>
      <c r="WFB131" s="10"/>
      <c r="WFC131" s="10"/>
      <c r="WFD131" s="10"/>
      <c r="WFE131" s="10"/>
      <c r="WFF131" s="10"/>
      <c r="WFG131" s="10"/>
      <c r="WFH131" s="10"/>
      <c r="WFI131" s="10"/>
      <c r="WFJ131" s="10"/>
      <c r="WFK131" s="10"/>
      <c r="WFL131" s="10"/>
      <c r="WFM131" s="10"/>
      <c r="WFN131" s="10"/>
      <c r="WFO131" s="10"/>
      <c r="WFP131" s="10"/>
      <c r="WFQ131" s="10"/>
      <c r="WFR131" s="10"/>
      <c r="WFS131" s="10"/>
      <c r="WFT131" s="10"/>
      <c r="WFU131" s="10"/>
      <c r="WFV131" s="10"/>
      <c r="WFW131" s="10"/>
      <c r="WFX131" s="10"/>
      <c r="WFY131" s="10"/>
      <c r="WFZ131" s="10"/>
      <c r="WGA131" s="10"/>
      <c r="WGB131" s="10"/>
      <c r="WGC131" s="10"/>
      <c r="WGD131" s="10"/>
      <c r="WGE131" s="10"/>
      <c r="WGF131" s="10"/>
      <c r="WGG131" s="10"/>
      <c r="WGH131" s="10"/>
      <c r="WGI131" s="10"/>
      <c r="WGJ131" s="10"/>
      <c r="WGK131" s="10"/>
      <c r="WGL131" s="10"/>
      <c r="WGM131" s="10"/>
      <c r="WGN131" s="10"/>
      <c r="WGO131" s="10"/>
      <c r="WGP131" s="10"/>
      <c r="WGQ131" s="10"/>
      <c r="WGR131" s="10"/>
      <c r="WGS131" s="10"/>
      <c r="WGT131" s="10"/>
      <c r="WGU131" s="10"/>
      <c r="WGV131" s="10"/>
      <c r="WGW131" s="10"/>
      <c r="WGX131" s="10"/>
      <c r="WGY131" s="10"/>
      <c r="WGZ131" s="10"/>
      <c r="WHA131" s="10"/>
      <c r="WHB131" s="10"/>
      <c r="WHC131" s="10"/>
      <c r="WHD131" s="10"/>
      <c r="WHE131" s="10"/>
      <c r="WHF131" s="10"/>
      <c r="WHG131" s="10"/>
      <c r="WHH131" s="10"/>
      <c r="WHI131" s="10"/>
      <c r="WHJ131" s="10"/>
      <c r="WHK131" s="10"/>
      <c r="WHL131" s="10"/>
      <c r="WHM131" s="10"/>
      <c r="WHN131" s="10"/>
      <c r="WHO131" s="10"/>
      <c r="WHP131" s="10"/>
      <c r="WHQ131" s="10"/>
      <c r="WHR131" s="10"/>
      <c r="WHS131" s="10"/>
      <c r="WHT131" s="10"/>
      <c r="WHU131" s="10"/>
      <c r="WHV131" s="10"/>
      <c r="WHW131" s="10"/>
      <c r="WHX131" s="10"/>
      <c r="WHY131" s="10"/>
      <c r="WHZ131" s="10"/>
      <c r="WIA131" s="10"/>
      <c r="WIB131" s="10"/>
      <c r="WIC131" s="10"/>
      <c r="WID131" s="10"/>
      <c r="WIE131" s="10"/>
      <c r="WIF131" s="10"/>
      <c r="WIG131" s="10"/>
      <c r="WIH131" s="10"/>
      <c r="WII131" s="10"/>
      <c r="WIJ131" s="10"/>
      <c r="WIK131" s="10"/>
      <c r="WIL131" s="10"/>
      <c r="WIM131" s="10"/>
      <c r="WIN131" s="10"/>
      <c r="WIO131" s="10"/>
      <c r="WIP131" s="10"/>
      <c r="WIQ131" s="10"/>
      <c r="WIR131" s="10"/>
      <c r="WIS131" s="10"/>
      <c r="WIT131" s="10"/>
      <c r="WIU131" s="10"/>
      <c r="WIV131" s="10"/>
      <c r="WIW131" s="10"/>
      <c r="WIX131" s="10"/>
      <c r="WIY131" s="10"/>
      <c r="WIZ131" s="10"/>
      <c r="WJA131" s="10"/>
      <c r="WJB131" s="10"/>
      <c r="WJC131" s="10"/>
      <c r="WJD131" s="10"/>
      <c r="WJE131" s="10"/>
      <c r="WJF131" s="10"/>
      <c r="WJG131" s="10"/>
      <c r="WJH131" s="10"/>
      <c r="WJI131" s="10"/>
      <c r="WJJ131" s="10"/>
      <c r="WJK131" s="10"/>
      <c r="WJL131" s="10"/>
      <c r="WJM131" s="10"/>
      <c r="WJN131" s="10"/>
      <c r="WJO131" s="10"/>
      <c r="WJP131" s="10"/>
      <c r="WJQ131" s="10"/>
      <c r="WJR131" s="10"/>
      <c r="WJS131" s="10"/>
      <c r="WJT131" s="10"/>
      <c r="WJU131" s="10"/>
      <c r="WJV131" s="10"/>
      <c r="WJW131" s="10"/>
      <c r="WJX131" s="10"/>
      <c r="WJY131" s="10"/>
      <c r="WJZ131" s="10"/>
      <c r="WKA131" s="10"/>
      <c r="WKB131" s="10"/>
      <c r="WKC131" s="10"/>
      <c r="WKD131" s="10"/>
      <c r="WKE131" s="10"/>
      <c r="WKF131" s="10"/>
      <c r="WKG131" s="10"/>
      <c r="WKH131" s="10"/>
      <c r="WKI131" s="10"/>
      <c r="WKJ131" s="10"/>
      <c r="WKK131" s="10"/>
      <c r="WKL131" s="10"/>
      <c r="WKM131" s="10"/>
      <c r="WKN131" s="10"/>
      <c r="WKO131" s="10"/>
      <c r="WKP131" s="10"/>
      <c r="WKQ131" s="10"/>
      <c r="WKR131" s="10"/>
      <c r="WKS131" s="10"/>
      <c r="WKT131" s="10"/>
      <c r="WKU131" s="10"/>
      <c r="WKV131" s="10"/>
      <c r="WKW131" s="10"/>
      <c r="WKX131" s="10"/>
      <c r="WKY131" s="10"/>
      <c r="WKZ131" s="10"/>
      <c r="WLA131" s="10"/>
      <c r="WLB131" s="10"/>
      <c r="WLC131" s="10"/>
      <c r="WLD131" s="10"/>
      <c r="WLE131" s="10"/>
      <c r="WLF131" s="10"/>
      <c r="WLG131" s="10"/>
      <c r="WLH131" s="10"/>
      <c r="WLI131" s="10"/>
      <c r="WLJ131" s="10"/>
      <c r="WLK131" s="10"/>
      <c r="WLL131" s="10"/>
      <c r="WLM131" s="10"/>
      <c r="WLN131" s="10"/>
      <c r="WLO131" s="10"/>
      <c r="WLP131" s="10"/>
      <c r="WLQ131" s="10"/>
      <c r="WLR131" s="10"/>
      <c r="WLS131" s="10"/>
      <c r="WLT131" s="10"/>
      <c r="WLU131" s="10"/>
      <c r="WLV131" s="10"/>
      <c r="WLW131" s="10"/>
      <c r="WLX131" s="10"/>
      <c r="WLY131" s="10"/>
      <c r="WLZ131" s="10"/>
      <c r="WMA131" s="10"/>
      <c r="WMB131" s="10"/>
      <c r="WMC131" s="10"/>
      <c r="WMD131" s="10"/>
      <c r="WME131" s="10"/>
      <c r="WMF131" s="10"/>
      <c r="WMG131" s="10"/>
      <c r="WMH131" s="10"/>
      <c r="WMI131" s="10"/>
      <c r="WMJ131" s="10"/>
      <c r="WMK131" s="10"/>
      <c r="WML131" s="10"/>
      <c r="WMM131" s="10"/>
      <c r="WMN131" s="10"/>
      <c r="WMO131" s="10"/>
      <c r="WMP131" s="10"/>
      <c r="WMQ131" s="10"/>
      <c r="WMR131" s="10"/>
      <c r="WMS131" s="10"/>
      <c r="WMT131" s="10"/>
      <c r="WMU131" s="10"/>
      <c r="WMV131" s="10"/>
      <c r="WMW131" s="10"/>
      <c r="WMX131" s="10"/>
      <c r="WMY131" s="10"/>
      <c r="WMZ131" s="10"/>
      <c r="WNA131" s="10"/>
      <c r="WNB131" s="10"/>
      <c r="WNC131" s="10"/>
      <c r="WND131" s="10"/>
      <c r="WNE131" s="10"/>
      <c r="WNF131" s="10"/>
      <c r="WNG131" s="10"/>
      <c r="WNH131" s="10"/>
      <c r="WNI131" s="10"/>
      <c r="WNJ131" s="10"/>
      <c r="WNK131" s="10"/>
      <c r="WNL131" s="10"/>
      <c r="WNM131" s="10"/>
      <c r="WNN131" s="10"/>
      <c r="WNO131" s="10"/>
      <c r="WNP131" s="10"/>
      <c r="WNQ131" s="10"/>
      <c r="WNR131" s="10"/>
      <c r="WNS131" s="10"/>
      <c r="WNT131" s="10"/>
      <c r="WNU131" s="10"/>
      <c r="WNV131" s="10"/>
      <c r="WNW131" s="10"/>
      <c r="WNX131" s="10"/>
      <c r="WNY131" s="10"/>
      <c r="WNZ131" s="10"/>
      <c r="WOA131" s="10"/>
      <c r="WOB131" s="10"/>
      <c r="WOC131" s="10"/>
      <c r="WOD131" s="10"/>
      <c r="WOE131" s="10"/>
      <c r="WOF131" s="10"/>
      <c r="WOG131" s="10"/>
      <c r="WOH131" s="10"/>
      <c r="WOI131" s="10"/>
      <c r="WOJ131" s="10"/>
      <c r="WOK131" s="10"/>
      <c r="WOL131" s="10"/>
      <c r="WOM131" s="10"/>
      <c r="WON131" s="10"/>
      <c r="WOO131" s="10"/>
      <c r="WOP131" s="10"/>
      <c r="WOQ131" s="10"/>
      <c r="WOR131" s="10"/>
      <c r="WOS131" s="10"/>
      <c r="WOT131" s="10"/>
      <c r="WOU131" s="10"/>
      <c r="WOV131" s="10"/>
      <c r="WOW131" s="10"/>
      <c r="WOX131" s="10"/>
      <c r="WOY131" s="10"/>
      <c r="WOZ131" s="10"/>
      <c r="WPA131" s="10"/>
      <c r="WPB131" s="10"/>
      <c r="WPC131" s="10"/>
      <c r="WPD131" s="10"/>
      <c r="WPE131" s="10"/>
      <c r="WPF131" s="10"/>
      <c r="WPG131" s="10"/>
      <c r="WPH131" s="10"/>
      <c r="WPI131" s="10"/>
      <c r="WPJ131" s="10"/>
      <c r="WPK131" s="10"/>
      <c r="WPL131" s="10"/>
      <c r="WPM131" s="10"/>
      <c r="WPN131" s="10"/>
      <c r="WPO131" s="10"/>
      <c r="WPP131" s="10"/>
      <c r="WPQ131" s="10"/>
      <c r="WPR131" s="10"/>
      <c r="WPS131" s="10"/>
      <c r="WPT131" s="10"/>
      <c r="WPU131" s="10"/>
      <c r="WPV131" s="10"/>
      <c r="WPW131" s="10"/>
      <c r="WPX131" s="10"/>
      <c r="WPY131" s="10"/>
      <c r="WPZ131" s="10"/>
      <c r="WQA131" s="10"/>
      <c r="WQB131" s="10"/>
      <c r="WQC131" s="10"/>
      <c r="WQD131" s="10"/>
      <c r="WQE131" s="10"/>
      <c r="WQF131" s="10"/>
      <c r="WQG131" s="10"/>
      <c r="WQH131" s="10"/>
      <c r="WQI131" s="10"/>
      <c r="WQJ131" s="10"/>
      <c r="WQK131" s="10"/>
      <c r="WQL131" s="10"/>
      <c r="WQM131" s="10"/>
      <c r="WQN131" s="10"/>
      <c r="WQO131" s="10"/>
      <c r="WQP131" s="10"/>
      <c r="WQQ131" s="10"/>
      <c r="WQR131" s="10"/>
      <c r="WQS131" s="10"/>
      <c r="WQT131" s="10"/>
      <c r="WQU131" s="10"/>
      <c r="WQV131" s="10"/>
      <c r="WQW131" s="10"/>
      <c r="WQX131" s="10"/>
      <c r="WQY131" s="10"/>
      <c r="WQZ131" s="10"/>
      <c r="WRA131" s="10"/>
      <c r="WRB131" s="10"/>
      <c r="WRC131" s="10"/>
      <c r="WRD131" s="10"/>
      <c r="WRE131" s="10"/>
      <c r="WRF131" s="10"/>
      <c r="WRG131" s="10"/>
      <c r="WRH131" s="10"/>
      <c r="WRI131" s="10"/>
      <c r="WRJ131" s="10"/>
      <c r="WRK131" s="10"/>
      <c r="WRL131" s="10"/>
      <c r="WRM131" s="10"/>
      <c r="WRN131" s="10"/>
      <c r="WRO131" s="10"/>
      <c r="WRP131" s="10"/>
      <c r="WRQ131" s="10"/>
      <c r="WRR131" s="10"/>
      <c r="WRS131" s="10"/>
      <c r="WRT131" s="10"/>
      <c r="WRU131" s="10"/>
      <c r="WRV131" s="10"/>
      <c r="WRW131" s="10"/>
      <c r="WRX131" s="10"/>
      <c r="WRY131" s="10"/>
      <c r="WRZ131" s="10"/>
      <c r="WSA131" s="10"/>
      <c r="WSB131" s="10"/>
      <c r="WSC131" s="10"/>
      <c r="WSD131" s="10"/>
      <c r="WSE131" s="10"/>
      <c r="WSF131" s="10"/>
      <c r="WSG131" s="10"/>
      <c r="WSH131" s="10"/>
      <c r="WSI131" s="10"/>
      <c r="WSJ131" s="10"/>
      <c r="WSK131" s="10"/>
      <c r="WSL131" s="10"/>
      <c r="WSM131" s="10"/>
      <c r="WSN131" s="10"/>
      <c r="WSO131" s="10"/>
      <c r="WSP131" s="10"/>
      <c r="WSQ131" s="10"/>
      <c r="WSR131" s="10"/>
      <c r="WSS131" s="10"/>
      <c r="WST131" s="10"/>
      <c r="WSU131" s="10"/>
      <c r="WSV131" s="10"/>
      <c r="WSW131" s="10"/>
      <c r="WSX131" s="10"/>
      <c r="WSY131" s="10"/>
      <c r="WSZ131" s="10"/>
      <c r="WTA131" s="10"/>
      <c r="WTB131" s="10"/>
      <c r="WTC131" s="10"/>
      <c r="WTD131" s="10"/>
      <c r="WTE131" s="10"/>
      <c r="WTF131" s="10"/>
      <c r="WTG131" s="10"/>
      <c r="WTH131" s="10"/>
      <c r="WTI131" s="10"/>
      <c r="WTJ131" s="10"/>
      <c r="WTK131" s="10"/>
      <c r="WTL131" s="10"/>
      <c r="WTM131" s="10"/>
      <c r="WTN131" s="10"/>
      <c r="WTO131" s="10"/>
      <c r="WTP131" s="10"/>
      <c r="WTQ131" s="10"/>
      <c r="WTR131" s="10"/>
      <c r="WTS131" s="10"/>
      <c r="WTT131" s="10"/>
      <c r="WTU131" s="10"/>
      <c r="WTV131" s="10"/>
      <c r="WTW131" s="10"/>
      <c r="WTX131" s="10"/>
      <c r="WTY131" s="10"/>
      <c r="WTZ131" s="10"/>
      <c r="WUA131" s="10"/>
      <c r="WUB131" s="10"/>
      <c r="WUC131" s="10"/>
      <c r="WUD131" s="10"/>
      <c r="WUE131" s="10"/>
      <c r="WUF131" s="10"/>
      <c r="WUG131" s="10"/>
      <c r="WUH131" s="10"/>
      <c r="WUI131" s="10"/>
      <c r="WUJ131" s="10"/>
      <c r="WUK131" s="10"/>
      <c r="WUL131" s="10"/>
      <c r="WUM131" s="10"/>
      <c r="WUN131" s="10"/>
      <c r="WUO131" s="10"/>
      <c r="WUP131" s="10"/>
      <c r="WUQ131" s="10"/>
      <c r="WUR131" s="10"/>
      <c r="WUS131" s="10"/>
      <c r="WUT131" s="10"/>
      <c r="WUU131" s="10"/>
      <c r="WUV131" s="10"/>
      <c r="WUW131" s="10"/>
      <c r="WUX131" s="10"/>
      <c r="WUY131" s="10"/>
      <c r="WUZ131" s="10"/>
      <c r="WVA131" s="10"/>
      <c r="WVB131" s="10"/>
      <c r="WVC131" s="10"/>
      <c r="WVD131" s="10"/>
      <c r="WVE131" s="10"/>
      <c r="WVF131" s="10"/>
      <c r="WVG131" s="10"/>
      <c r="WVH131" s="10"/>
      <c r="WVI131" s="10"/>
      <c r="WVJ131" s="10"/>
      <c r="WVK131" s="10"/>
      <c r="WVL131" s="10"/>
      <c r="WVM131" s="10"/>
      <c r="WVN131" s="10"/>
      <c r="WVO131" s="10"/>
      <c r="WVP131" s="10"/>
      <c r="WVQ131" s="10"/>
      <c r="WVR131" s="10"/>
      <c r="WVS131" s="10"/>
      <c r="WVT131" s="10"/>
      <c r="WVU131" s="10"/>
      <c r="WVV131" s="10"/>
      <c r="WVW131" s="10"/>
      <c r="WVX131" s="10"/>
      <c r="WVY131" s="10"/>
      <c r="WVZ131" s="10"/>
      <c r="WWA131" s="10"/>
      <c r="WWB131" s="10"/>
      <c r="WWC131" s="10"/>
      <c r="WWD131" s="10"/>
      <c r="WWE131" s="10"/>
      <c r="WWF131" s="10"/>
      <c r="WWG131" s="10"/>
      <c r="WWH131" s="10"/>
      <c r="WWI131" s="10"/>
      <c r="WWJ131" s="10"/>
      <c r="WWK131" s="10"/>
      <c r="WWL131" s="10"/>
      <c r="WWM131" s="10"/>
      <c r="WWN131" s="10"/>
      <c r="WWO131" s="10"/>
      <c r="WWP131" s="10"/>
      <c r="WWQ131" s="10"/>
      <c r="WWR131" s="10"/>
      <c r="WWS131" s="10"/>
      <c r="WWT131" s="10"/>
      <c r="WWU131" s="10"/>
      <c r="WWV131" s="10"/>
      <c r="WWW131" s="10"/>
      <c r="WWX131" s="10"/>
      <c r="WWY131" s="10"/>
      <c r="WWZ131" s="10"/>
      <c r="WXA131" s="10"/>
      <c r="WXB131" s="10"/>
      <c r="WXC131" s="10"/>
      <c r="WXD131" s="10"/>
      <c r="WXE131" s="10"/>
      <c r="WXF131" s="10"/>
      <c r="WXG131" s="10"/>
      <c r="WXH131" s="10"/>
      <c r="WXI131" s="10"/>
      <c r="WXJ131" s="10"/>
      <c r="WXK131" s="10"/>
      <c r="WXL131" s="10"/>
      <c r="WXM131" s="10"/>
      <c r="WXN131" s="10"/>
      <c r="WXO131" s="10"/>
      <c r="WXP131" s="10"/>
      <c r="WXQ131" s="10"/>
      <c r="WXR131" s="10"/>
      <c r="WXS131" s="10"/>
      <c r="WXT131" s="10"/>
      <c r="WXU131" s="10"/>
      <c r="WXV131" s="10"/>
      <c r="WXW131" s="10"/>
      <c r="WXX131" s="10"/>
      <c r="WXY131" s="10"/>
      <c r="WXZ131" s="10"/>
      <c r="WYA131" s="10"/>
      <c r="WYB131" s="10"/>
      <c r="WYC131" s="10"/>
      <c r="WYD131" s="10"/>
      <c r="WYE131" s="10"/>
      <c r="WYF131" s="10"/>
      <c r="WYG131" s="10"/>
      <c r="WYH131" s="10"/>
      <c r="WYI131" s="10"/>
      <c r="WYJ131" s="10"/>
      <c r="WYK131" s="10"/>
      <c r="WYL131" s="10"/>
      <c r="WYM131" s="10"/>
      <c r="WYN131" s="10"/>
      <c r="WYO131" s="10"/>
      <c r="WYP131" s="10"/>
      <c r="WYQ131" s="10"/>
      <c r="WYR131" s="10"/>
      <c r="WYS131" s="10"/>
      <c r="WYT131" s="10"/>
      <c r="WYU131" s="10"/>
      <c r="WYV131" s="10"/>
      <c r="WYW131" s="10"/>
      <c r="WYX131" s="10"/>
      <c r="WYY131" s="10"/>
      <c r="WYZ131" s="10"/>
      <c r="WZA131" s="10"/>
      <c r="WZB131" s="10"/>
      <c r="WZC131" s="10"/>
      <c r="WZD131" s="10"/>
      <c r="WZE131" s="10"/>
      <c r="WZF131" s="10"/>
      <c r="WZG131" s="10"/>
      <c r="WZH131" s="10"/>
      <c r="WZI131" s="10"/>
      <c r="WZJ131" s="10"/>
      <c r="WZK131" s="10"/>
      <c r="WZL131" s="10"/>
      <c r="WZM131" s="10"/>
      <c r="WZN131" s="10"/>
      <c r="WZO131" s="10"/>
      <c r="WZP131" s="10"/>
      <c r="WZQ131" s="10"/>
      <c r="WZR131" s="10"/>
      <c r="WZS131" s="10"/>
      <c r="WZT131" s="10"/>
      <c r="WZU131" s="10"/>
      <c r="WZV131" s="10"/>
      <c r="WZW131" s="10"/>
      <c r="WZX131" s="10"/>
      <c r="WZY131" s="10"/>
      <c r="WZZ131" s="10"/>
      <c r="XAA131" s="10"/>
      <c r="XAB131" s="10"/>
      <c r="XAC131" s="10"/>
      <c r="XAD131" s="10"/>
      <c r="XAE131" s="10"/>
      <c r="XAF131" s="10"/>
      <c r="XAG131" s="10"/>
      <c r="XAH131" s="10"/>
      <c r="XAI131" s="10"/>
      <c r="XAJ131" s="10"/>
      <c r="XAK131" s="10"/>
      <c r="XAL131" s="10"/>
      <c r="XAM131" s="10"/>
      <c r="XAN131" s="10"/>
      <c r="XAO131" s="10"/>
      <c r="XAP131" s="10"/>
      <c r="XAQ131" s="10"/>
      <c r="XAR131" s="10"/>
      <c r="XAS131" s="10"/>
      <c r="XAT131" s="10"/>
      <c r="XAU131" s="10"/>
      <c r="XAV131" s="10"/>
      <c r="XAW131" s="10"/>
      <c r="XAX131" s="10"/>
      <c r="XAY131" s="10"/>
      <c r="XAZ131" s="10"/>
      <c r="XBA131" s="10"/>
      <c r="XBB131" s="10"/>
      <c r="XBC131" s="10"/>
      <c r="XBD131" s="10"/>
      <c r="XBE131" s="10"/>
      <c r="XBF131" s="10"/>
      <c r="XBG131" s="10"/>
      <c r="XBH131" s="10"/>
      <c r="XBI131" s="10"/>
      <c r="XBJ131" s="10"/>
      <c r="XBK131" s="10"/>
      <c r="XBL131" s="10"/>
      <c r="XBM131" s="10"/>
      <c r="XBN131" s="10"/>
      <c r="XBO131" s="10"/>
      <c r="XBP131" s="10"/>
      <c r="XBQ131" s="10"/>
      <c r="XBR131" s="10"/>
      <c r="XBS131" s="10"/>
      <c r="XBT131" s="10"/>
      <c r="XBU131" s="10"/>
      <c r="XBV131" s="10"/>
      <c r="XBW131" s="10"/>
      <c r="XBX131" s="10"/>
      <c r="XBY131" s="10"/>
      <c r="XBZ131" s="10"/>
      <c r="XCA131" s="10"/>
      <c r="XCB131" s="10"/>
      <c r="XCC131" s="10"/>
      <c r="XCD131" s="10"/>
      <c r="XCE131" s="10"/>
      <c r="XCF131" s="10"/>
      <c r="XCG131" s="10"/>
      <c r="XCH131" s="10"/>
      <c r="XCI131" s="10"/>
      <c r="XCJ131" s="10"/>
      <c r="XCK131" s="10"/>
      <c r="XCL131" s="10"/>
      <c r="XCM131" s="10"/>
      <c r="XCN131" s="10"/>
      <c r="XCO131" s="10"/>
      <c r="XCP131" s="10"/>
      <c r="XCQ131" s="10"/>
      <c r="XCR131" s="10"/>
      <c r="XCS131" s="10"/>
      <c r="XCT131" s="10"/>
      <c r="XCU131" s="10"/>
      <c r="XCV131" s="10"/>
      <c r="XCW131" s="10"/>
      <c r="XCX131" s="10"/>
      <c r="XCY131" s="10"/>
      <c r="XCZ131" s="10"/>
      <c r="XDA131" s="10"/>
      <c r="XDB131" s="10"/>
      <c r="XDC131" s="10"/>
      <c r="XDD131" s="10"/>
      <c r="XDE131" s="10"/>
      <c r="XDF131" s="10"/>
      <c r="XDG131" s="10"/>
      <c r="XDH131" s="10"/>
      <c r="XDI131" s="10"/>
      <c r="XDJ131" s="10"/>
      <c r="XDK131" s="10"/>
      <c r="XDL131" s="10"/>
      <c r="XDM131" s="10"/>
      <c r="XDN131" s="10"/>
      <c r="XDO131" s="10"/>
      <c r="XDP131" s="10"/>
      <c r="XDQ131" s="10"/>
      <c r="XDR131" s="10"/>
      <c r="XDS131" s="10"/>
      <c r="XDT131" s="10"/>
      <c r="XDU131" s="10"/>
      <c r="XDV131" s="10"/>
      <c r="XDW131" s="10"/>
      <c r="XDX131" s="10"/>
      <c r="XDY131" s="10"/>
      <c r="XDZ131" s="10"/>
      <c r="XEA131" s="10"/>
      <c r="XEB131" s="10"/>
      <c r="XEC131" s="10"/>
      <c r="XED131" s="10"/>
      <c r="XEE131" s="10"/>
      <c r="XEF131" s="10"/>
      <c r="XEG131" s="10"/>
      <c r="XEH131" s="10"/>
      <c r="XEI131" s="10"/>
      <c r="XEJ131" s="10"/>
      <c r="XEK131" s="10"/>
      <c r="XEL131" s="10"/>
      <c r="XEM131" s="10"/>
      <c r="XEN131" s="10"/>
      <c r="XEO131" s="10"/>
      <c r="XEP131" s="10"/>
      <c r="XEQ131" s="10"/>
      <c r="XER131" s="10"/>
      <c r="XES131" s="10"/>
      <c r="XET131" s="10"/>
      <c r="XEU131" s="10"/>
      <c r="XEV131" s="10"/>
      <c r="XEW131" s="10"/>
      <c r="XEX131" s="10"/>
      <c r="XEY131" s="10"/>
      <c r="XEZ131" s="10"/>
      <c r="XFA131" s="10"/>
      <c r="XFB131" s="10"/>
      <c r="XFC131" s="10"/>
    </row>
    <row r="132" spans="1:16383" s="21" customFormat="1" ht="15.75" x14ac:dyDescent="0.25">
      <c r="A132" s="54" t="s">
        <v>427</v>
      </c>
      <c r="B132" s="125"/>
      <c r="C132" s="125"/>
      <c r="D132" s="125"/>
      <c r="E132" s="62"/>
      <c r="F132" s="62"/>
      <c r="G132" s="63"/>
      <c r="H132" s="63"/>
      <c r="I132" s="63"/>
    </row>
    <row r="133" spans="1:16383" s="21" customFormat="1" x14ac:dyDescent="0.25">
      <c r="A133" s="65"/>
      <c r="B133" s="65"/>
      <c r="C133" s="65"/>
      <c r="D133" s="65"/>
      <c r="E133" s="66"/>
      <c r="F133" s="66"/>
      <c r="G133" s="65"/>
      <c r="H133" s="65"/>
      <c r="I133" s="65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  <c r="PP133"/>
      <c r="PQ133"/>
      <c r="PR133"/>
      <c r="PS133"/>
      <c r="PT133"/>
      <c r="PU133"/>
      <c r="PV133"/>
      <c r="PW133"/>
      <c r="PX133"/>
      <c r="PY133"/>
      <c r="PZ133"/>
      <c r="QA133"/>
      <c r="QB133"/>
      <c r="QC133"/>
      <c r="QD133"/>
      <c r="QE133"/>
      <c r="QF133"/>
      <c r="QG133"/>
      <c r="QH133"/>
      <c r="QI133"/>
      <c r="QJ133"/>
      <c r="QK133"/>
      <c r="QL133"/>
      <c r="QM133"/>
      <c r="QN133"/>
      <c r="QO133"/>
      <c r="QP133"/>
      <c r="QQ133"/>
      <c r="QR133"/>
      <c r="QS133"/>
      <c r="QT133"/>
      <c r="QU133"/>
      <c r="QV133"/>
      <c r="QW133"/>
      <c r="QX133"/>
      <c r="QY133"/>
      <c r="QZ133"/>
      <c r="RA133"/>
      <c r="RB133"/>
      <c r="RC133"/>
      <c r="RD133"/>
      <c r="RE133"/>
      <c r="RF133"/>
      <c r="RG133"/>
      <c r="RH133"/>
      <c r="RI133"/>
      <c r="RJ133"/>
      <c r="RK133"/>
      <c r="RL133"/>
      <c r="RM133"/>
      <c r="RN133"/>
      <c r="RO133"/>
      <c r="RP133"/>
      <c r="RQ133"/>
      <c r="RR133"/>
      <c r="RS133"/>
      <c r="RT133"/>
      <c r="RU133"/>
      <c r="RV133"/>
      <c r="RW133"/>
      <c r="RX133"/>
      <c r="RY133"/>
      <c r="RZ133"/>
      <c r="SA133"/>
      <c r="SB133"/>
      <c r="SC133"/>
      <c r="SD133"/>
      <c r="SE133"/>
      <c r="SF133"/>
      <c r="SG133"/>
      <c r="SH133"/>
      <c r="SI133"/>
      <c r="SJ133"/>
      <c r="SK133"/>
      <c r="SL133"/>
      <c r="SM133"/>
      <c r="SN133"/>
      <c r="SO133"/>
      <c r="SP133"/>
      <c r="SQ133"/>
      <c r="SR133"/>
      <c r="SS133"/>
      <c r="ST133"/>
      <c r="SU133"/>
      <c r="SV133"/>
      <c r="SW133"/>
      <c r="SX133"/>
      <c r="SY133"/>
      <c r="SZ133"/>
      <c r="TA133"/>
      <c r="TB133"/>
      <c r="TC133"/>
      <c r="TD133"/>
      <c r="TE133"/>
      <c r="TF133"/>
      <c r="TG133"/>
      <c r="TH133"/>
      <c r="TI133"/>
      <c r="TJ133"/>
      <c r="TK133"/>
      <c r="TL133"/>
      <c r="TM133"/>
      <c r="TN133"/>
      <c r="TO133"/>
      <c r="TP133"/>
      <c r="TQ133"/>
      <c r="TR133"/>
      <c r="TS133"/>
      <c r="TT133"/>
      <c r="TU133"/>
      <c r="TV133"/>
      <c r="TW133"/>
      <c r="TX133"/>
      <c r="TY133"/>
      <c r="TZ133"/>
      <c r="UA133"/>
      <c r="UB133"/>
      <c r="UC133"/>
      <c r="UD133"/>
      <c r="UE133"/>
      <c r="UF133"/>
      <c r="UG133"/>
      <c r="UH133"/>
      <c r="UI133"/>
      <c r="UJ133"/>
      <c r="UK133"/>
      <c r="UL133"/>
      <c r="UM133"/>
      <c r="UN133"/>
      <c r="UO133"/>
      <c r="UP133"/>
      <c r="UQ133"/>
      <c r="UR133"/>
      <c r="US133"/>
      <c r="UT133"/>
      <c r="UU133"/>
      <c r="UV133"/>
      <c r="UW133"/>
      <c r="UX133"/>
      <c r="UY133"/>
      <c r="UZ133"/>
      <c r="VA133"/>
      <c r="VB133"/>
      <c r="VC133"/>
      <c r="VD133"/>
      <c r="VE133"/>
      <c r="VF133"/>
      <c r="VG133"/>
      <c r="VH133"/>
      <c r="VI133"/>
      <c r="VJ133"/>
      <c r="VK133"/>
      <c r="VL133"/>
      <c r="VM133"/>
      <c r="VN133"/>
      <c r="VO133"/>
      <c r="VP133"/>
      <c r="VQ133"/>
      <c r="VR133"/>
      <c r="VS133"/>
      <c r="VT133"/>
      <c r="VU133"/>
      <c r="VV133"/>
      <c r="VW133"/>
      <c r="VX133"/>
      <c r="VY133"/>
      <c r="VZ133"/>
      <c r="WA133"/>
      <c r="WB133"/>
      <c r="WC133"/>
      <c r="WD133"/>
      <c r="WE133"/>
      <c r="WF133"/>
      <c r="WG133"/>
      <c r="WH133"/>
      <c r="WI133"/>
      <c r="WJ133"/>
      <c r="WK133"/>
      <c r="WL133"/>
      <c r="WM133"/>
      <c r="WN133"/>
      <c r="WO133"/>
      <c r="WP133"/>
      <c r="WQ133"/>
      <c r="WR133"/>
      <c r="WS133"/>
      <c r="WT133"/>
      <c r="WU133"/>
      <c r="WV133"/>
      <c r="WW133"/>
      <c r="WX133"/>
      <c r="WY133"/>
      <c r="WZ133"/>
      <c r="XA133"/>
      <c r="XB133"/>
      <c r="XC133"/>
      <c r="XD133"/>
      <c r="XE133"/>
      <c r="XF133"/>
      <c r="XG133"/>
      <c r="XH133"/>
      <c r="XI133"/>
      <c r="XJ133"/>
      <c r="XK133"/>
      <c r="XL133"/>
      <c r="XM133"/>
      <c r="XN133"/>
      <c r="XO133"/>
      <c r="XP133"/>
      <c r="XQ133"/>
      <c r="XR133"/>
      <c r="XS133"/>
      <c r="XT133"/>
      <c r="XU133"/>
      <c r="XV133"/>
      <c r="XW133"/>
      <c r="XX133"/>
      <c r="XY133"/>
      <c r="XZ133"/>
      <c r="YA133"/>
      <c r="YB133"/>
      <c r="YC133"/>
      <c r="YD133"/>
      <c r="YE133"/>
      <c r="YF133"/>
      <c r="YG133"/>
      <c r="YH133"/>
      <c r="YI133"/>
      <c r="YJ133"/>
      <c r="YK133"/>
      <c r="YL133"/>
      <c r="YM133"/>
      <c r="YN133"/>
      <c r="YO133"/>
      <c r="YP133"/>
      <c r="YQ133"/>
      <c r="YR133"/>
      <c r="YS133"/>
      <c r="YT133"/>
      <c r="YU133"/>
      <c r="YV133"/>
      <c r="YW133"/>
      <c r="YX133"/>
      <c r="YY133"/>
      <c r="YZ133"/>
      <c r="ZA133"/>
      <c r="ZB133"/>
      <c r="ZC133"/>
      <c r="ZD133"/>
      <c r="ZE133"/>
      <c r="ZF133"/>
      <c r="ZG133"/>
      <c r="ZH133"/>
      <c r="ZI133"/>
      <c r="ZJ133"/>
      <c r="ZK133"/>
      <c r="ZL133"/>
      <c r="ZM133"/>
      <c r="ZN133"/>
      <c r="ZO133"/>
      <c r="ZP133"/>
      <c r="ZQ133"/>
      <c r="ZR133"/>
      <c r="ZS133"/>
      <c r="ZT133"/>
      <c r="ZU133"/>
      <c r="ZV133"/>
      <c r="ZW133"/>
      <c r="ZX133"/>
      <c r="ZY133"/>
      <c r="ZZ133"/>
      <c r="AAA133"/>
      <c r="AAB133"/>
      <c r="AAC133"/>
      <c r="AAD133"/>
      <c r="AAE133"/>
      <c r="AAF133"/>
      <c r="AAG133"/>
      <c r="AAH133"/>
      <c r="AAI133"/>
      <c r="AAJ133"/>
      <c r="AAK133"/>
      <c r="AAL133"/>
      <c r="AAM133"/>
      <c r="AAN133"/>
      <c r="AAO133"/>
      <c r="AAP133"/>
      <c r="AAQ133"/>
      <c r="AAR133"/>
      <c r="AAS133"/>
      <c r="AAT133"/>
      <c r="AAU133"/>
      <c r="AAV133"/>
      <c r="AAW133"/>
      <c r="AAX133"/>
      <c r="AAY133"/>
      <c r="AAZ133"/>
      <c r="ABA133"/>
      <c r="ABB133"/>
      <c r="ABC133"/>
      <c r="ABD133"/>
      <c r="ABE133"/>
      <c r="ABF133"/>
      <c r="ABG133"/>
      <c r="ABH133"/>
      <c r="ABI133"/>
      <c r="ABJ133"/>
      <c r="ABK133"/>
      <c r="ABL133"/>
      <c r="ABM133"/>
      <c r="ABN133"/>
      <c r="ABO133"/>
      <c r="ABP133"/>
      <c r="ABQ133"/>
      <c r="ABR133"/>
      <c r="ABS133"/>
      <c r="ABT133"/>
      <c r="ABU133"/>
      <c r="ABV133"/>
      <c r="ABW133"/>
      <c r="ABX133"/>
      <c r="ABY133"/>
      <c r="ABZ133"/>
      <c r="ACA133"/>
      <c r="ACB133"/>
      <c r="ACC133"/>
      <c r="ACD133"/>
      <c r="ACE133"/>
      <c r="ACF133"/>
      <c r="ACG133"/>
      <c r="ACH133"/>
      <c r="ACI133"/>
      <c r="ACJ133"/>
      <c r="ACK133"/>
      <c r="ACL133"/>
      <c r="ACM133"/>
      <c r="ACN133"/>
      <c r="ACO133"/>
      <c r="ACP133"/>
      <c r="ACQ133"/>
      <c r="ACR133"/>
      <c r="ACS133"/>
      <c r="ACT133"/>
      <c r="ACU133"/>
      <c r="ACV133"/>
      <c r="ACW133"/>
      <c r="ACX133"/>
      <c r="ACY133"/>
      <c r="ACZ133"/>
      <c r="ADA133"/>
      <c r="ADB133"/>
      <c r="ADC133"/>
      <c r="ADD133"/>
      <c r="ADE133"/>
      <c r="ADF133"/>
      <c r="ADG133"/>
      <c r="ADH133"/>
      <c r="ADI133"/>
      <c r="ADJ133"/>
      <c r="ADK133"/>
      <c r="ADL133"/>
      <c r="ADM133"/>
      <c r="ADN133"/>
      <c r="ADO133"/>
      <c r="ADP133"/>
      <c r="ADQ133"/>
      <c r="ADR133"/>
      <c r="ADS133"/>
      <c r="ADT133"/>
      <c r="ADU133"/>
      <c r="ADV133"/>
      <c r="ADW133"/>
      <c r="ADX133"/>
      <c r="ADY133"/>
      <c r="ADZ133"/>
      <c r="AEA133"/>
      <c r="AEB133"/>
      <c r="AEC133"/>
      <c r="AED133"/>
      <c r="AEE133"/>
      <c r="AEF133"/>
      <c r="AEG133"/>
      <c r="AEH133"/>
      <c r="AEI133"/>
      <c r="AEJ133"/>
      <c r="AEK133"/>
      <c r="AEL133"/>
      <c r="AEM133"/>
      <c r="AEN133"/>
      <c r="AEO133"/>
      <c r="AEP133"/>
      <c r="AEQ133"/>
      <c r="AER133"/>
      <c r="AES133"/>
      <c r="AET133"/>
      <c r="AEU133"/>
      <c r="AEV133"/>
      <c r="AEW133"/>
      <c r="AEX133"/>
      <c r="AEY133"/>
      <c r="AEZ133"/>
      <c r="AFA133"/>
      <c r="AFB133"/>
      <c r="AFC133"/>
      <c r="AFD133"/>
      <c r="AFE133"/>
      <c r="AFF133"/>
      <c r="AFG133"/>
      <c r="AFH133"/>
      <c r="AFI133"/>
      <c r="AFJ133"/>
      <c r="AFK133"/>
      <c r="AFL133"/>
      <c r="AFM133"/>
      <c r="AFN133"/>
      <c r="AFO133"/>
      <c r="AFP133"/>
      <c r="AFQ133"/>
      <c r="AFR133"/>
      <c r="AFS133"/>
      <c r="AFT133"/>
      <c r="AFU133"/>
      <c r="AFV133"/>
      <c r="AFW133"/>
      <c r="AFX133"/>
      <c r="AFY133"/>
      <c r="AFZ133"/>
      <c r="AGA133"/>
      <c r="AGB133"/>
      <c r="AGC133"/>
      <c r="AGD133"/>
      <c r="AGE133"/>
      <c r="AGF133"/>
      <c r="AGG133"/>
      <c r="AGH133"/>
      <c r="AGI133"/>
      <c r="AGJ133"/>
      <c r="AGK133"/>
      <c r="AGL133"/>
      <c r="AGM133"/>
      <c r="AGN133"/>
      <c r="AGO133"/>
      <c r="AGP133"/>
      <c r="AGQ133"/>
      <c r="AGR133"/>
      <c r="AGS133"/>
      <c r="AGT133"/>
      <c r="AGU133"/>
      <c r="AGV133"/>
      <c r="AGW133"/>
      <c r="AGX133"/>
      <c r="AGY133"/>
      <c r="AGZ133"/>
      <c r="AHA133"/>
      <c r="AHB133"/>
      <c r="AHC133"/>
      <c r="AHD133"/>
      <c r="AHE133"/>
      <c r="AHF133"/>
      <c r="AHG133"/>
      <c r="AHH133"/>
      <c r="AHI133"/>
      <c r="AHJ133"/>
      <c r="AHK133"/>
      <c r="AHL133"/>
      <c r="AHM133"/>
      <c r="AHN133"/>
      <c r="AHO133"/>
      <c r="AHP133"/>
      <c r="AHQ133"/>
      <c r="AHR133"/>
      <c r="AHS133"/>
      <c r="AHT133"/>
      <c r="AHU133"/>
      <c r="AHV133"/>
      <c r="AHW133"/>
      <c r="AHX133"/>
      <c r="AHY133"/>
      <c r="AHZ133"/>
      <c r="AIA133"/>
      <c r="AIB133"/>
      <c r="AIC133"/>
      <c r="AID133"/>
      <c r="AIE133"/>
      <c r="AIF133"/>
      <c r="AIG133"/>
      <c r="AIH133"/>
      <c r="AII133"/>
      <c r="AIJ133"/>
      <c r="AIK133"/>
      <c r="AIL133"/>
      <c r="AIM133"/>
      <c r="AIN133"/>
      <c r="AIO133"/>
      <c r="AIP133"/>
      <c r="AIQ133"/>
      <c r="AIR133"/>
      <c r="AIS133"/>
      <c r="AIT133"/>
      <c r="AIU133"/>
      <c r="AIV133"/>
      <c r="AIW133"/>
      <c r="AIX133"/>
      <c r="AIY133"/>
      <c r="AIZ133"/>
      <c r="AJA133"/>
      <c r="AJB133"/>
      <c r="AJC133"/>
      <c r="AJD133"/>
      <c r="AJE133"/>
      <c r="AJF133"/>
      <c r="AJG133"/>
      <c r="AJH133"/>
      <c r="AJI133"/>
      <c r="AJJ133"/>
      <c r="AJK133"/>
      <c r="AJL133"/>
      <c r="AJM133"/>
      <c r="AJN133"/>
      <c r="AJO133"/>
      <c r="AJP133"/>
      <c r="AJQ133"/>
      <c r="AJR133"/>
      <c r="AJS133"/>
      <c r="AJT133"/>
      <c r="AJU133"/>
      <c r="AJV133"/>
      <c r="AJW133"/>
      <c r="AJX133"/>
      <c r="AJY133"/>
      <c r="AJZ133"/>
      <c r="AKA133"/>
      <c r="AKB133"/>
      <c r="AKC133"/>
      <c r="AKD133"/>
      <c r="AKE133"/>
      <c r="AKF133"/>
      <c r="AKG133"/>
      <c r="AKH133"/>
      <c r="AKI133"/>
      <c r="AKJ133"/>
      <c r="AKK133"/>
      <c r="AKL133"/>
      <c r="AKM133"/>
      <c r="AKN133"/>
      <c r="AKO133"/>
      <c r="AKP133"/>
      <c r="AKQ133"/>
      <c r="AKR133"/>
      <c r="AKS133"/>
      <c r="AKT133"/>
      <c r="AKU133"/>
      <c r="AKV133"/>
      <c r="AKW133"/>
      <c r="AKX133"/>
      <c r="AKY133"/>
      <c r="AKZ133"/>
      <c r="ALA133"/>
      <c r="ALB133"/>
      <c r="ALC133"/>
      <c r="ALD133"/>
      <c r="ALE133"/>
      <c r="ALF133"/>
      <c r="ALG133"/>
      <c r="ALH133"/>
      <c r="ALI133"/>
      <c r="ALJ133"/>
      <c r="ALK133"/>
      <c r="ALL133"/>
      <c r="ALM133"/>
      <c r="ALN133"/>
      <c r="ALO133"/>
      <c r="ALP133"/>
      <c r="ALQ133"/>
      <c r="ALR133"/>
      <c r="ALS133"/>
      <c r="ALT133"/>
      <c r="ALU133"/>
      <c r="ALV133"/>
      <c r="ALW133"/>
      <c r="ALX133"/>
      <c r="ALY133"/>
      <c r="ALZ133"/>
      <c r="AMA133"/>
      <c r="AMB133"/>
      <c r="AMC133"/>
      <c r="AMD133"/>
      <c r="AME133"/>
      <c r="AMF133"/>
      <c r="AMG133"/>
      <c r="AMH133"/>
      <c r="AMI133"/>
      <c r="AMJ133"/>
      <c r="AMK133"/>
      <c r="AML133"/>
      <c r="AMM133"/>
      <c r="AMN133"/>
      <c r="AMO133"/>
      <c r="AMP133"/>
      <c r="AMQ133"/>
      <c r="AMR133"/>
      <c r="AMS133"/>
      <c r="AMT133"/>
      <c r="AMU133"/>
      <c r="AMV133"/>
      <c r="AMW133"/>
      <c r="AMX133"/>
      <c r="AMY133"/>
      <c r="AMZ133"/>
      <c r="ANA133"/>
      <c r="ANB133"/>
      <c r="ANC133"/>
      <c r="AND133"/>
      <c r="ANE133"/>
      <c r="ANF133"/>
      <c r="ANG133"/>
      <c r="ANH133"/>
      <c r="ANI133"/>
      <c r="ANJ133"/>
      <c r="ANK133"/>
      <c r="ANL133"/>
      <c r="ANM133"/>
      <c r="ANN133"/>
      <c r="ANO133"/>
      <c r="ANP133"/>
      <c r="ANQ133"/>
      <c r="ANR133"/>
      <c r="ANS133"/>
      <c r="ANT133"/>
      <c r="ANU133"/>
      <c r="ANV133"/>
      <c r="ANW133"/>
      <c r="ANX133"/>
      <c r="ANY133"/>
      <c r="ANZ133"/>
      <c r="AOA133"/>
      <c r="AOB133"/>
      <c r="AOC133"/>
      <c r="AOD133"/>
      <c r="AOE133"/>
      <c r="AOF133"/>
      <c r="AOG133"/>
      <c r="AOH133"/>
      <c r="AOI133"/>
      <c r="AOJ133"/>
      <c r="AOK133"/>
      <c r="AOL133"/>
      <c r="AOM133"/>
      <c r="AON133"/>
      <c r="AOO133"/>
      <c r="AOP133"/>
      <c r="AOQ133"/>
      <c r="AOR133"/>
      <c r="AOS133"/>
      <c r="AOT133"/>
      <c r="AOU133"/>
      <c r="AOV133"/>
      <c r="AOW133"/>
      <c r="AOX133"/>
      <c r="AOY133"/>
      <c r="AOZ133"/>
      <c r="APA133"/>
      <c r="APB133"/>
      <c r="APC133"/>
      <c r="APD133"/>
      <c r="APE133"/>
      <c r="APF133"/>
      <c r="APG133"/>
      <c r="APH133"/>
      <c r="API133"/>
      <c r="APJ133"/>
      <c r="APK133"/>
      <c r="APL133"/>
      <c r="APM133"/>
      <c r="APN133"/>
      <c r="APO133"/>
      <c r="APP133"/>
      <c r="APQ133"/>
      <c r="APR133"/>
      <c r="APS133"/>
      <c r="APT133"/>
      <c r="APU133"/>
      <c r="APV133"/>
      <c r="APW133"/>
      <c r="APX133"/>
      <c r="APY133"/>
      <c r="APZ133"/>
      <c r="AQA133"/>
      <c r="AQB133"/>
      <c r="AQC133"/>
      <c r="AQD133"/>
      <c r="AQE133"/>
      <c r="AQF133"/>
      <c r="AQG133"/>
      <c r="AQH133"/>
      <c r="AQI133"/>
      <c r="AQJ133"/>
      <c r="AQK133"/>
      <c r="AQL133"/>
      <c r="AQM133"/>
      <c r="AQN133"/>
      <c r="AQO133"/>
      <c r="AQP133"/>
      <c r="AQQ133"/>
      <c r="AQR133"/>
      <c r="AQS133"/>
      <c r="AQT133"/>
      <c r="AQU133"/>
      <c r="AQV133"/>
      <c r="AQW133"/>
      <c r="AQX133"/>
      <c r="AQY133"/>
      <c r="AQZ133"/>
      <c r="ARA133"/>
      <c r="ARB133"/>
      <c r="ARC133"/>
      <c r="ARD133"/>
      <c r="ARE133"/>
      <c r="ARF133"/>
      <c r="ARG133"/>
      <c r="ARH133"/>
      <c r="ARI133"/>
      <c r="ARJ133"/>
      <c r="ARK133"/>
      <c r="ARL133"/>
      <c r="ARM133"/>
      <c r="ARN133"/>
      <c r="ARO133"/>
      <c r="ARP133"/>
      <c r="ARQ133"/>
      <c r="ARR133"/>
      <c r="ARS133"/>
      <c r="ART133"/>
      <c r="ARU133"/>
      <c r="ARV133"/>
      <c r="ARW133"/>
      <c r="ARX133"/>
      <c r="ARY133"/>
      <c r="ARZ133"/>
      <c r="ASA133"/>
      <c r="ASB133"/>
      <c r="ASC133"/>
      <c r="ASD133"/>
      <c r="ASE133"/>
      <c r="ASF133"/>
      <c r="ASG133"/>
      <c r="ASH133"/>
      <c r="ASI133"/>
      <c r="ASJ133"/>
      <c r="ASK133"/>
      <c r="ASL133"/>
      <c r="ASM133"/>
      <c r="ASN133"/>
      <c r="ASO133"/>
      <c r="ASP133"/>
      <c r="ASQ133"/>
      <c r="ASR133"/>
      <c r="ASS133"/>
      <c r="AST133"/>
      <c r="ASU133"/>
      <c r="ASV133"/>
      <c r="ASW133"/>
      <c r="ASX133"/>
      <c r="ASY133"/>
      <c r="ASZ133"/>
      <c r="ATA133"/>
      <c r="ATB133"/>
      <c r="ATC133"/>
      <c r="ATD133"/>
      <c r="ATE133"/>
      <c r="ATF133"/>
      <c r="ATG133"/>
      <c r="ATH133"/>
      <c r="ATI133"/>
      <c r="ATJ133"/>
      <c r="ATK133"/>
      <c r="ATL133"/>
      <c r="ATM133"/>
      <c r="ATN133"/>
      <c r="ATO133"/>
      <c r="ATP133"/>
      <c r="ATQ133"/>
      <c r="ATR133"/>
      <c r="ATS133"/>
      <c r="ATT133"/>
      <c r="ATU133"/>
      <c r="ATV133"/>
      <c r="ATW133"/>
      <c r="ATX133"/>
      <c r="ATY133"/>
      <c r="ATZ133"/>
      <c r="AUA133"/>
      <c r="AUB133"/>
      <c r="AUC133"/>
      <c r="AUD133"/>
      <c r="AUE133"/>
      <c r="AUF133"/>
      <c r="AUG133"/>
      <c r="AUH133"/>
      <c r="AUI133"/>
      <c r="AUJ133"/>
      <c r="AUK133"/>
      <c r="AUL133"/>
      <c r="AUM133"/>
      <c r="AUN133"/>
      <c r="AUO133"/>
      <c r="AUP133"/>
      <c r="AUQ133"/>
      <c r="AUR133"/>
      <c r="AUS133"/>
      <c r="AUT133"/>
      <c r="AUU133"/>
      <c r="AUV133"/>
      <c r="AUW133"/>
      <c r="AUX133"/>
      <c r="AUY133"/>
      <c r="AUZ133"/>
      <c r="AVA133"/>
      <c r="AVB133"/>
      <c r="AVC133"/>
      <c r="AVD133"/>
      <c r="AVE133"/>
      <c r="AVF133"/>
      <c r="AVG133"/>
      <c r="AVH133"/>
      <c r="AVI133"/>
      <c r="AVJ133"/>
      <c r="AVK133"/>
      <c r="AVL133"/>
      <c r="AVM133"/>
      <c r="AVN133"/>
      <c r="AVO133"/>
      <c r="AVP133"/>
      <c r="AVQ133"/>
      <c r="AVR133"/>
      <c r="AVS133"/>
      <c r="AVT133"/>
      <c r="AVU133"/>
      <c r="AVV133"/>
      <c r="AVW133"/>
      <c r="AVX133"/>
      <c r="AVY133"/>
      <c r="AVZ133"/>
      <c r="AWA133"/>
      <c r="AWB133"/>
      <c r="AWC133"/>
      <c r="AWD133"/>
      <c r="AWE133"/>
      <c r="AWF133"/>
      <c r="AWG133"/>
      <c r="AWH133"/>
      <c r="AWI133"/>
      <c r="AWJ133"/>
      <c r="AWK133"/>
      <c r="AWL133"/>
      <c r="AWM133"/>
      <c r="AWN133"/>
      <c r="AWO133"/>
      <c r="AWP133"/>
      <c r="AWQ133"/>
      <c r="AWR133"/>
      <c r="AWS133"/>
      <c r="AWT133"/>
      <c r="AWU133"/>
      <c r="AWV133"/>
      <c r="AWW133"/>
      <c r="AWX133"/>
      <c r="AWY133"/>
      <c r="AWZ133"/>
      <c r="AXA133"/>
      <c r="AXB133"/>
      <c r="AXC133"/>
      <c r="AXD133"/>
      <c r="AXE133"/>
      <c r="AXF133"/>
      <c r="AXG133"/>
      <c r="AXH133"/>
      <c r="AXI133"/>
      <c r="AXJ133"/>
      <c r="AXK133"/>
      <c r="AXL133"/>
      <c r="AXM133"/>
      <c r="AXN133"/>
      <c r="AXO133"/>
      <c r="AXP133"/>
      <c r="AXQ133"/>
      <c r="AXR133"/>
      <c r="AXS133"/>
      <c r="AXT133"/>
      <c r="AXU133"/>
      <c r="AXV133"/>
      <c r="AXW133"/>
      <c r="AXX133"/>
      <c r="AXY133"/>
      <c r="AXZ133"/>
      <c r="AYA133"/>
      <c r="AYB133"/>
      <c r="AYC133"/>
      <c r="AYD133"/>
      <c r="AYE133"/>
      <c r="AYF133"/>
      <c r="AYG133"/>
      <c r="AYH133"/>
      <c r="AYI133"/>
      <c r="AYJ133"/>
      <c r="AYK133"/>
      <c r="AYL133"/>
      <c r="AYM133"/>
      <c r="AYN133"/>
      <c r="AYO133"/>
      <c r="AYP133"/>
      <c r="AYQ133"/>
      <c r="AYR133"/>
      <c r="AYS133"/>
      <c r="AYT133"/>
      <c r="AYU133"/>
      <c r="AYV133"/>
      <c r="AYW133"/>
      <c r="AYX133"/>
      <c r="AYY133"/>
      <c r="AYZ133"/>
      <c r="AZA133"/>
      <c r="AZB133"/>
      <c r="AZC133"/>
      <c r="AZD133"/>
      <c r="AZE133"/>
      <c r="AZF133"/>
      <c r="AZG133"/>
      <c r="AZH133"/>
      <c r="AZI133"/>
      <c r="AZJ133"/>
      <c r="AZK133"/>
      <c r="AZL133"/>
      <c r="AZM133"/>
      <c r="AZN133"/>
      <c r="AZO133"/>
      <c r="AZP133"/>
      <c r="AZQ133"/>
      <c r="AZR133"/>
      <c r="AZS133"/>
      <c r="AZT133"/>
      <c r="AZU133"/>
      <c r="AZV133"/>
      <c r="AZW133"/>
      <c r="AZX133"/>
      <c r="AZY133"/>
      <c r="AZZ133"/>
      <c r="BAA133"/>
      <c r="BAB133"/>
      <c r="BAC133"/>
      <c r="BAD133"/>
      <c r="BAE133"/>
      <c r="BAF133"/>
      <c r="BAG133"/>
      <c r="BAH133"/>
      <c r="BAI133"/>
      <c r="BAJ133"/>
      <c r="BAK133"/>
      <c r="BAL133"/>
      <c r="BAM133"/>
      <c r="BAN133"/>
      <c r="BAO133"/>
      <c r="BAP133"/>
      <c r="BAQ133"/>
      <c r="BAR133"/>
      <c r="BAS133"/>
      <c r="BAT133"/>
      <c r="BAU133"/>
      <c r="BAV133"/>
      <c r="BAW133"/>
      <c r="BAX133"/>
      <c r="BAY133"/>
      <c r="BAZ133"/>
      <c r="BBA133"/>
      <c r="BBB133"/>
      <c r="BBC133"/>
      <c r="BBD133"/>
      <c r="BBE133"/>
      <c r="BBF133"/>
      <c r="BBG133"/>
      <c r="BBH133"/>
      <c r="BBI133"/>
      <c r="BBJ133"/>
      <c r="BBK133"/>
      <c r="BBL133"/>
      <c r="BBM133"/>
      <c r="BBN133"/>
      <c r="BBO133"/>
      <c r="BBP133"/>
      <c r="BBQ133"/>
      <c r="BBR133"/>
      <c r="BBS133"/>
      <c r="BBT133"/>
      <c r="BBU133"/>
      <c r="BBV133"/>
      <c r="BBW133"/>
      <c r="BBX133"/>
      <c r="BBY133"/>
      <c r="BBZ133"/>
      <c r="BCA133"/>
      <c r="BCB133"/>
      <c r="BCC133"/>
      <c r="BCD133"/>
      <c r="BCE133"/>
      <c r="BCF133"/>
      <c r="BCG133"/>
      <c r="BCH133"/>
      <c r="BCI133"/>
      <c r="BCJ133"/>
      <c r="BCK133"/>
      <c r="BCL133"/>
      <c r="BCM133"/>
      <c r="BCN133"/>
      <c r="BCO133"/>
      <c r="BCP133"/>
      <c r="BCQ133"/>
      <c r="BCR133"/>
      <c r="BCS133"/>
      <c r="BCT133"/>
      <c r="BCU133"/>
      <c r="BCV133"/>
      <c r="BCW133"/>
      <c r="BCX133"/>
      <c r="BCY133"/>
      <c r="BCZ133"/>
      <c r="BDA133"/>
      <c r="BDB133"/>
      <c r="BDC133"/>
      <c r="BDD133"/>
      <c r="BDE133"/>
      <c r="BDF133"/>
      <c r="BDG133"/>
      <c r="BDH133"/>
      <c r="BDI133"/>
      <c r="BDJ133"/>
      <c r="BDK133"/>
      <c r="BDL133"/>
      <c r="BDM133"/>
      <c r="BDN133"/>
      <c r="BDO133"/>
      <c r="BDP133"/>
      <c r="BDQ133"/>
      <c r="BDR133"/>
      <c r="BDS133"/>
      <c r="BDT133"/>
      <c r="BDU133"/>
      <c r="BDV133"/>
      <c r="BDW133"/>
      <c r="BDX133"/>
      <c r="BDY133"/>
      <c r="BDZ133"/>
      <c r="BEA133"/>
      <c r="BEB133"/>
      <c r="BEC133"/>
      <c r="BED133"/>
      <c r="BEE133"/>
      <c r="BEF133"/>
      <c r="BEG133"/>
      <c r="BEH133"/>
      <c r="BEI133"/>
      <c r="BEJ133"/>
      <c r="BEK133"/>
      <c r="BEL133"/>
      <c r="BEM133"/>
      <c r="BEN133"/>
      <c r="BEO133"/>
      <c r="BEP133"/>
      <c r="BEQ133"/>
      <c r="BER133"/>
      <c r="BES133"/>
      <c r="BET133"/>
      <c r="BEU133"/>
      <c r="BEV133"/>
      <c r="BEW133"/>
      <c r="BEX133"/>
      <c r="BEY133"/>
      <c r="BEZ133"/>
      <c r="BFA133"/>
      <c r="BFB133"/>
      <c r="BFC133"/>
      <c r="BFD133"/>
      <c r="BFE133"/>
      <c r="BFF133"/>
      <c r="BFG133"/>
      <c r="BFH133"/>
      <c r="BFI133"/>
      <c r="BFJ133"/>
      <c r="BFK133"/>
      <c r="BFL133"/>
      <c r="BFM133"/>
      <c r="BFN133"/>
      <c r="BFO133"/>
      <c r="BFP133"/>
      <c r="BFQ133"/>
      <c r="BFR133"/>
      <c r="BFS133"/>
      <c r="BFT133"/>
      <c r="BFU133"/>
      <c r="BFV133"/>
      <c r="BFW133"/>
      <c r="BFX133"/>
      <c r="BFY133"/>
      <c r="BFZ133"/>
      <c r="BGA133"/>
      <c r="BGB133"/>
      <c r="BGC133"/>
      <c r="BGD133"/>
      <c r="BGE133"/>
      <c r="BGF133"/>
      <c r="BGG133"/>
      <c r="BGH133"/>
      <c r="BGI133"/>
      <c r="BGJ133"/>
      <c r="BGK133"/>
      <c r="BGL133"/>
      <c r="BGM133"/>
      <c r="BGN133"/>
      <c r="BGO133"/>
      <c r="BGP133"/>
      <c r="BGQ133"/>
      <c r="BGR133"/>
      <c r="BGS133"/>
      <c r="BGT133"/>
      <c r="BGU133"/>
      <c r="BGV133"/>
      <c r="BGW133"/>
      <c r="BGX133"/>
      <c r="BGY133"/>
      <c r="BGZ133"/>
      <c r="BHA133"/>
      <c r="BHB133"/>
      <c r="BHC133"/>
      <c r="BHD133"/>
      <c r="BHE133"/>
      <c r="BHF133"/>
      <c r="BHG133"/>
      <c r="BHH133"/>
      <c r="BHI133"/>
      <c r="BHJ133"/>
      <c r="BHK133"/>
      <c r="BHL133"/>
      <c r="BHM133"/>
      <c r="BHN133"/>
      <c r="BHO133"/>
      <c r="BHP133"/>
      <c r="BHQ133"/>
      <c r="BHR133"/>
      <c r="BHS133"/>
      <c r="BHT133"/>
      <c r="BHU133"/>
      <c r="BHV133"/>
      <c r="BHW133"/>
      <c r="BHX133"/>
      <c r="BHY133"/>
      <c r="BHZ133"/>
      <c r="BIA133"/>
      <c r="BIB133"/>
      <c r="BIC133"/>
      <c r="BID133"/>
      <c r="BIE133"/>
      <c r="BIF133"/>
      <c r="BIG133"/>
      <c r="BIH133"/>
      <c r="BII133"/>
      <c r="BIJ133"/>
      <c r="BIK133"/>
      <c r="BIL133"/>
      <c r="BIM133"/>
      <c r="BIN133"/>
      <c r="BIO133"/>
      <c r="BIP133"/>
      <c r="BIQ133"/>
      <c r="BIR133"/>
      <c r="BIS133"/>
      <c r="BIT133"/>
      <c r="BIU133"/>
      <c r="BIV133"/>
      <c r="BIW133"/>
      <c r="BIX133"/>
      <c r="BIY133"/>
      <c r="BIZ133"/>
      <c r="BJA133"/>
      <c r="BJB133"/>
      <c r="BJC133"/>
      <c r="BJD133"/>
      <c r="BJE133"/>
      <c r="BJF133"/>
      <c r="BJG133"/>
      <c r="BJH133"/>
      <c r="BJI133"/>
      <c r="BJJ133"/>
      <c r="BJK133"/>
      <c r="BJL133"/